c>
    </row>
    <row r="89484" spans="1:15" x14ac:dyDescent="0.3">
      <c r="A89484" s="1" t="s">
        <v>508676</v>
      </c>
      <c r="B89484" s="1" t="s">
        <v>508677</v>
      </c>
      <c r="C89484" s="1" t="s">
        <v>9</v>
      </c>
      <c r="D89484" s="1" t="s">
        <v>508678</v>
      </c>
      <c r="E89484" s="1" t="s">
        <v>508679</v>
      </c>
      <c r="F89484" s="1" t="s">
        <v>508680</v>
      </c>
      <c r="G89484" s="1" t="s">
        <v>508681</v>
      </c>
      <c r="H89484" s="1" t="s">
        <v>2305</v>
      </c>
      <c r="I89484" s="1" t="s">
        <v>108</v>
      </c>
      <c r="J89484" s="1" t="s">
        <v>108</v>
      </c>
      <c r="K89484" s="1" t="s">
        <v>108</v>
      </c>
      <c r="L89484" s="1" t="s">
        <v>108</v>
      </c>
      <c r="M89484" s="1" t="s">
        <v>108</v>
      </c>
      <c r="N89484" s="1" t="s">
        <v>108</v>
      </c>
      <c r="O89484" s="1" t="s">
        <v>108</v>
      </c>
    </row>
    <row r="89485" spans="1:15" x14ac:dyDescent="0.3">
      <c r="A89485" s="1" t="s">
        <v>508682</v>
      </c>
      <c r="B89485" s="1" t="s">
        <v>508683</v>
      </c>
      <c r="C89485" s="1" t="s">
        <v>9</v>
      </c>
      <c r="D89485" s="1" t="s">
        <v>508684</v>
      </c>
      <c r="E89485" s="1" t="s">
        <v>508685</v>
      </c>
      <c r="F89485" s="1" t="s">
        <v>508686</v>
      </c>
      <c r="G89485" s="1" t="s">
        <v>508687</v>
      </c>
      <c r="H89485" s="1" t="s">
        <v>926</v>
      </c>
      <c r="I89485" s="1" t="s">
        <v>108</v>
      </c>
      <c r="J89485" s="1" t="s">
        <v>108</v>
      </c>
      <c r="K89485" s="1" t="s">
        <v>108</v>
      </c>
      <c r="L89485" s="1" t="s">
        <v>108</v>
      </c>
      <c r="M89485" s="1" t="s">
        <v>108</v>
      </c>
      <c r="N89485" s="1" t="s">
        <v>108</v>
      </c>
      <c r="O89485" s="1" t="s">
        <v>108</v>
      </c>
    </row>
    <row r="89486" spans="1:15" x14ac:dyDescent="0.3">
      <c r="A89486" s="1" t="s">
        <v>508688</v>
      </c>
      <c r="B89486" s="1" t="s">
        <v>508689</v>
      </c>
      <c r="C89486" s="1" t="s">
        <v>9</v>
      </c>
      <c r="D89486" s="1" t="s">
        <v>508690</v>
      </c>
      <c r="E89486" s="1" t="s">
        <v>508691</v>
      </c>
      <c r="F89486" s="1" t="s">
        <v>508692</v>
      </c>
      <c r="G89486" s="1" t="s">
        <v>508693</v>
      </c>
      <c r="H89486" s="1" t="s">
        <v>49</v>
      </c>
      <c r="I89486" s="1" t="s">
        <v>108</v>
      </c>
      <c r="J89486" s="1" t="s">
        <v>108</v>
      </c>
      <c r="K89486" s="1" t="s">
        <v>108</v>
      </c>
      <c r="L89486" s="1" t="s">
        <v>108</v>
      </c>
      <c r="M89486" s="1" t="s">
        <v>108</v>
      </c>
      <c r="N89486" s="1" t="s">
        <v>108</v>
      </c>
      <c r="O89486" s="1" t="s">
        <v>108</v>
      </c>
    </row>
    <row r="89487" spans="1:15" x14ac:dyDescent="0.3">
      <c r="A89487" s="1" t="s">
        <v>508694</v>
      </c>
      <c r="B89487" s="1" t="s">
        <v>508695</v>
      </c>
      <c r="C89487" s="1" t="s">
        <v>9</v>
      </c>
      <c r="D89487" s="1" t="s">
        <v>508696</v>
      </c>
      <c r="E89487" s="1" t="s">
        <v>508697</v>
      </c>
      <c r="F89487" s="1" t="s">
        <v>508698</v>
      </c>
      <c r="G89487" s="1" t="s">
        <v>508699</v>
      </c>
      <c r="H89487" s="1" t="s">
        <v>3026</v>
      </c>
      <c r="I89487" s="1" t="s">
        <v>108</v>
      </c>
      <c r="J89487" s="1" t="s">
        <v>108</v>
      </c>
      <c r="K89487" s="1" t="s">
        <v>108</v>
      </c>
      <c r="L89487" s="1" t="s">
        <v>108</v>
      </c>
      <c r="M89487" s="1" t="s">
        <v>108</v>
      </c>
      <c r="N89487" s="1" t="s">
        <v>108</v>
      </c>
      <c r="O89487" s="1" t="s">
        <v>108</v>
      </c>
    </row>
    <row r="89488" spans="1:15" x14ac:dyDescent="0.3">
      <c r="A89488" s="1" t="s">
        <v>508700</v>
      </c>
      <c r="B89488" s="1" t="s">
        <v>508701</v>
      </c>
      <c r="C89488" s="1" t="s">
        <v>9</v>
      </c>
      <c r="D89488" s="1" t="s">
        <v>508702</v>
      </c>
      <c r="E89488" s="1" t="s">
        <v>508703</v>
      </c>
      <c r="F89488" s="1" t="s">
        <v>508704</v>
      </c>
      <c r="G89488" s="1" t="s">
        <v>508705</v>
      </c>
      <c r="H89488" s="1" t="s">
        <v>146</v>
      </c>
      <c r="I89488" s="1" t="s">
        <v>108</v>
      </c>
      <c r="J89488" s="1" t="s">
        <v>108</v>
      </c>
      <c r="K89488" s="1" t="s">
        <v>108</v>
      </c>
      <c r="L89488" s="1" t="s">
        <v>108</v>
      </c>
      <c r="M89488" s="1" t="s">
        <v>108</v>
      </c>
      <c r="N89488" s="1" t="s">
        <v>108</v>
      </c>
      <c r="O89488" s="1" t="s">
        <v>108</v>
      </c>
    </row>
    <row r="89489" spans="1:15" x14ac:dyDescent="0.3">
      <c r="A89489" s="1" t="s">
        <v>508706</v>
      </c>
      <c r="B89489" s="1" t="s">
        <v>508707</v>
      </c>
      <c r="C89489" s="1" t="s">
        <v>9</v>
      </c>
      <c r="D89489" s="1" t="s">
        <v>508708</v>
      </c>
      <c r="E89489" s="1" t="s">
        <v>508709</v>
      </c>
      <c r="F89489" s="1" t="s">
        <v>508710</v>
      </c>
      <c r="G89489" s="1" t="s">
        <v>508711</v>
      </c>
      <c r="H89489" s="1" t="s">
        <v>933</v>
      </c>
      <c r="I89489" s="1" t="s">
        <v>108</v>
      </c>
      <c r="J89489" s="1" t="s">
        <v>108</v>
      </c>
      <c r="K89489" s="1" t="s">
        <v>108</v>
      </c>
      <c r="L89489" s="1" t="s">
        <v>108</v>
      </c>
      <c r="M89489" s="1" t="s">
        <v>108</v>
      </c>
      <c r="N89489" s="1" t="s">
        <v>108</v>
      </c>
      <c r="O89489" s="1" t="s">
        <v>108</v>
      </c>
    </row>
    <row r="89490" spans="1:15" x14ac:dyDescent="0.3">
      <c r="A89490" s="1" t="s">
        <v>508712</v>
      </c>
      <c r="B89490" s="1" t="s">
        <v>508713</v>
      </c>
      <c r="C89490" s="1" t="s">
        <v>9</v>
      </c>
      <c r="D89490" s="1" t="s">
        <v>508714</v>
      </c>
      <c r="E89490" s="1" t="s">
        <v>508715</v>
      </c>
      <c r="F89490" s="1" t="s">
        <v>123109</v>
      </c>
      <c r="G89490" s="1" t="s">
        <v>508716</v>
      </c>
      <c r="H89490" s="1" t="s">
        <v>12574</v>
      </c>
      <c r="I89490" s="1" t="s">
        <v>108</v>
      </c>
      <c r="J89490" s="1" t="s">
        <v>108</v>
      </c>
      <c r="K89490" s="1" t="s">
        <v>108</v>
      </c>
      <c r="L89490" s="1" t="s">
        <v>108</v>
      </c>
      <c r="M89490" s="1" t="s">
        <v>108</v>
      </c>
      <c r="N89490" s="1" t="s">
        <v>108</v>
      </c>
      <c r="O89490" s="1" t="s">
        <v>108</v>
      </c>
    </row>
    <row r="89491" spans="1:15" x14ac:dyDescent="0.3">
      <c r="A89491" s="1" t="s">
        <v>508717</v>
      </c>
      <c r="B89491" s="1" t="s">
        <v>508718</v>
      </c>
      <c r="C89491" s="1" t="s">
        <v>9</v>
      </c>
      <c r="D89491" s="1" t="s">
        <v>508719</v>
      </c>
      <c r="E89491" s="1" t="s">
        <v>508720</v>
      </c>
      <c r="F89491" s="1" t="s">
        <v>508721</v>
      </c>
      <c r="G89491" s="1" t="s">
        <v>508722</v>
      </c>
      <c r="H89491" s="1" t="s">
        <v>4835</v>
      </c>
      <c r="I89491" s="1" t="s">
        <v>108</v>
      </c>
      <c r="J89491" s="1" t="s">
        <v>108</v>
      </c>
      <c r="K89491" s="1" t="s">
        <v>108</v>
      </c>
      <c r="L89491" s="1" t="s">
        <v>108</v>
      </c>
      <c r="M89491" s="1" t="s">
        <v>108</v>
      </c>
      <c r="N89491" s="1" t="s">
        <v>108</v>
      </c>
      <c r="O89491" s="1" t="s">
        <v>108</v>
      </c>
    </row>
    <row r="89492" spans="1:15" x14ac:dyDescent="0.3">
      <c r="A89492" s="1" t="s">
        <v>508723</v>
      </c>
      <c r="B89492" s="1" t="s">
        <v>508724</v>
      </c>
      <c r="C89492" s="1" t="s">
        <v>9</v>
      </c>
      <c r="D89492" s="1" t="s">
        <v>508725</v>
      </c>
      <c r="E89492" s="1" t="s">
        <v>508726</v>
      </c>
      <c r="F89492" s="1" t="s">
        <v>22679</v>
      </c>
      <c r="G89492" s="1" t="s">
        <v>508727</v>
      </c>
      <c r="H89492" s="1" t="s">
        <v>967</v>
      </c>
      <c r="I89492" s="1" t="s">
        <v>108</v>
      </c>
      <c r="J89492" s="1" t="s">
        <v>108</v>
      </c>
      <c r="K89492" s="1" t="s">
        <v>108</v>
      </c>
      <c r="L89492" s="1" t="s">
        <v>108</v>
      </c>
      <c r="M89492" s="1" t="s">
        <v>108</v>
      </c>
      <c r="N89492" s="1" t="s">
        <v>108</v>
      </c>
      <c r="O89492" s="1" t="s">
        <v>108</v>
      </c>
    </row>
    <row r="89493" spans="1:15" x14ac:dyDescent="0.3">
      <c r="A89493" s="1" t="s">
        <v>508728</v>
      </c>
      <c r="B89493" s="1" t="s">
        <v>508729</v>
      </c>
      <c r="C89493" s="1" t="s">
        <v>9</v>
      </c>
      <c r="D89493" s="1" t="s">
        <v>508730</v>
      </c>
      <c r="E89493" s="1" t="s">
        <v>508731</v>
      </c>
      <c r="F89493" s="1" t="s">
        <v>508732</v>
      </c>
      <c r="G89493" s="1" t="s">
        <v>508733</v>
      </c>
      <c r="H89493" s="1" t="s">
        <v>622</v>
      </c>
      <c r="I89493" s="1" t="s">
        <v>108</v>
      </c>
      <c r="J89493" s="1" t="s">
        <v>108</v>
      </c>
      <c r="K89493" s="1" t="s">
        <v>108</v>
      </c>
      <c r="L89493" s="1" t="s">
        <v>108</v>
      </c>
      <c r="M89493" s="1" t="s">
        <v>108</v>
      </c>
      <c r="N89493" s="1" t="s">
        <v>108</v>
      </c>
      <c r="O89493" s="1" t="s">
        <v>108</v>
      </c>
    </row>
    <row r="89494" spans="1:15" x14ac:dyDescent="0.3">
      <c r="A89494" s="1" t="s">
        <v>508734</v>
      </c>
      <c r="B89494" s="1" t="s">
        <v>508735</v>
      </c>
      <c r="C89494" s="1" t="s">
        <v>9</v>
      </c>
      <c r="D89494" s="1" t="s">
        <v>508736</v>
      </c>
      <c r="E89494" s="1" t="s">
        <v>508737</v>
      </c>
      <c r="F89494" s="1" t="s">
        <v>508738</v>
      </c>
      <c r="G89494" s="1" t="s">
        <v>508739</v>
      </c>
      <c r="H89494" s="1" t="s">
        <v>987</v>
      </c>
      <c r="I89494" s="1" t="s">
        <v>108</v>
      </c>
      <c r="J89494" s="1" t="s">
        <v>108</v>
      </c>
      <c r="K89494" s="1" t="s">
        <v>108</v>
      </c>
      <c r="L89494" s="1" t="s">
        <v>108</v>
      </c>
      <c r="M89494" s="1" t="s">
        <v>108</v>
      </c>
      <c r="N89494" s="1" t="s">
        <v>108</v>
      </c>
      <c r="O89494" s="1" t="s">
        <v>108</v>
      </c>
    </row>
    <row r="89495" spans="1:15" x14ac:dyDescent="0.3">
      <c r="A89495" s="1" t="s">
        <v>508740</v>
      </c>
      <c r="B89495" s="1" t="s">
        <v>508741</v>
      </c>
      <c r="C89495" s="1" t="s">
        <v>9</v>
      </c>
      <c r="D89495" s="1" t="s">
        <v>508742</v>
      </c>
      <c r="E89495" s="1" t="s">
        <v>508743</v>
      </c>
      <c r="F89495" s="1" t="s">
        <v>508744</v>
      </c>
      <c r="G89495" s="1" t="s">
        <v>508745</v>
      </c>
      <c r="H89495" s="1" t="s">
        <v>4035</v>
      </c>
      <c r="I89495" s="1" t="s">
        <v>108</v>
      </c>
      <c r="J89495" s="1" t="s">
        <v>108</v>
      </c>
      <c r="K89495" s="1" t="s">
        <v>108</v>
      </c>
      <c r="L89495" s="1" t="s">
        <v>108</v>
      </c>
      <c r="M89495" s="1" t="s">
        <v>108</v>
      </c>
      <c r="N89495" s="1" t="s">
        <v>108</v>
      </c>
      <c r="O89495" s="1" t="s">
        <v>108</v>
      </c>
    </row>
    <row r="89496" spans="1:15" x14ac:dyDescent="0.3">
      <c r="A89496" s="1" t="s">
        <v>508746</v>
      </c>
      <c r="B89496" s="1" t="s">
        <v>508747</v>
      </c>
      <c r="C89496" s="1" t="s">
        <v>9</v>
      </c>
      <c r="D89496" s="1" t="s">
        <v>508748</v>
      </c>
      <c r="E89496" s="1" t="s">
        <v>508749</v>
      </c>
      <c r="F89496" s="1" t="s">
        <v>16646</v>
      </c>
      <c r="G89496" s="1" t="s">
        <v>508750</v>
      </c>
      <c r="H89496" s="1" t="s">
        <v>9821</v>
      </c>
      <c r="I89496" s="1" t="s">
        <v>108</v>
      </c>
      <c r="J89496" s="1" t="s">
        <v>108</v>
      </c>
      <c r="K89496" s="1" t="s">
        <v>108</v>
      </c>
      <c r="L89496" s="1" t="s">
        <v>108</v>
      </c>
      <c r="M89496" s="1" t="s">
        <v>108</v>
      </c>
      <c r="N89496" s="1" t="s">
        <v>108</v>
      </c>
      <c r="O89496" s="1" t="s">
        <v>108</v>
      </c>
    </row>
    <row r="89497" spans="1:15" x14ac:dyDescent="0.3">
      <c r="A89497" s="1" t="s">
        <v>508751</v>
      </c>
      <c r="B89497" s="1" t="s">
        <v>508752</v>
      </c>
      <c r="C89497" s="1" t="s">
        <v>9</v>
      </c>
      <c r="D89497" s="1" t="s">
        <v>508753</v>
      </c>
      <c r="E89497" s="1" t="s">
        <v>508754</v>
      </c>
      <c r="F89497" s="1" t="s">
        <v>508755</v>
      </c>
      <c r="G89497" s="1" t="s">
        <v>508756</v>
      </c>
      <c r="H89497" s="1" t="s">
        <v>3127</v>
      </c>
      <c r="I89497" s="1" t="s">
        <v>108</v>
      </c>
      <c r="J89497" s="1" t="s">
        <v>108</v>
      </c>
      <c r="K89497" s="1" t="s">
        <v>108</v>
      </c>
      <c r="L89497" s="1" t="s">
        <v>108</v>
      </c>
      <c r="M89497" s="1" t="s">
        <v>108</v>
      </c>
      <c r="N89497" s="1" t="s">
        <v>108</v>
      </c>
      <c r="O89497" s="1" t="s">
        <v>108</v>
      </c>
    </row>
    <row r="89498" spans="1:15" x14ac:dyDescent="0.3">
      <c r="A89498" s="1" t="s">
        <v>508757</v>
      </c>
      <c r="B89498" s="1" t="s">
        <v>508758</v>
      </c>
      <c r="C89498" s="1" t="s">
        <v>9</v>
      </c>
      <c r="D89498" s="1" t="s">
        <v>508759</v>
      </c>
      <c r="E89498" s="1" t="s">
        <v>508760</v>
      </c>
      <c r="F89498" s="1" t="s">
        <v>311179</v>
      </c>
      <c r="G89498" s="1" t="s">
        <v>508761</v>
      </c>
      <c r="H89498" s="1" t="s">
        <v>7499</v>
      </c>
      <c r="I89498" s="1" t="s">
        <v>108</v>
      </c>
      <c r="J89498" s="1" t="s">
        <v>108</v>
      </c>
      <c r="K89498" s="1" t="s">
        <v>108</v>
      </c>
      <c r="L89498" s="1" t="s">
        <v>108</v>
      </c>
      <c r="M89498" s="1" t="s">
        <v>108</v>
      </c>
      <c r="N89498" s="1" t="s">
        <v>108</v>
      </c>
      <c r="O89498" s="1" t="s">
        <v>108</v>
      </c>
    </row>
    <row r="89499" spans="1:15" x14ac:dyDescent="0.3">
      <c r="A89499" s="1" t="s">
        <v>508762</v>
      </c>
      <c r="B89499" s="1" t="s">
        <v>508763</v>
      </c>
      <c r="C89499" s="1" t="s">
        <v>9</v>
      </c>
      <c r="D89499" s="1" t="s">
        <v>508764</v>
      </c>
      <c r="E89499" s="1" t="s">
        <v>188993</v>
      </c>
      <c r="F89499" s="1" t="s">
        <v>508765</v>
      </c>
      <c r="G89499" s="1" t="s">
        <v>508766</v>
      </c>
      <c r="H89499" s="1" t="s">
        <v>3534</v>
      </c>
      <c r="I89499" s="1" t="s">
        <v>108</v>
      </c>
      <c r="J89499" s="1" t="s">
        <v>108</v>
      </c>
      <c r="K89499" s="1" t="s">
        <v>108</v>
      </c>
      <c r="L89499" s="1" t="s">
        <v>108</v>
      </c>
      <c r="M89499" s="1" t="s">
        <v>108</v>
      </c>
      <c r="N89499" s="1" t="s">
        <v>108</v>
      </c>
      <c r="O89499" s="1" t="s">
        <v>108</v>
      </c>
    </row>
    <row r="89500" spans="1:15" x14ac:dyDescent="0.3">
      <c r="A89500" s="1" t="s">
        <v>508767</v>
      </c>
      <c r="B89500" s="1" t="s">
        <v>508768</v>
      </c>
      <c r="C89500" s="1" t="s">
        <v>9</v>
      </c>
      <c r="D89500" s="1" t="s">
        <v>508769</v>
      </c>
      <c r="E89500" s="1" t="s">
        <v>508770</v>
      </c>
      <c r="F89500" s="1" t="s">
        <v>508771</v>
      </c>
      <c r="G89500" s="1" t="s">
        <v>343141</v>
      </c>
      <c r="H89500" s="1" t="s">
        <v>873</v>
      </c>
      <c r="I89500" s="1" t="s">
        <v>108</v>
      </c>
      <c r="J89500" s="1" t="s">
        <v>108</v>
      </c>
      <c r="K89500" s="1" t="s">
        <v>108</v>
      </c>
      <c r="L89500" s="1" t="s">
        <v>108</v>
      </c>
      <c r="M89500" s="1" t="s">
        <v>108</v>
      </c>
      <c r="N89500" s="1" t="s">
        <v>108</v>
      </c>
      <c r="O89500" s="1" t="s">
        <v>108</v>
      </c>
    </row>
    <row r="89501" spans="1:15" x14ac:dyDescent="0.3">
      <c r="A89501" s="1" t="s">
        <v>508772</v>
      </c>
      <c r="B89501" s="1" t="s">
        <v>508773</v>
      </c>
      <c r="C89501" s="1" t="s">
        <v>9</v>
      </c>
      <c r="D89501" s="1" t="s">
        <v>508774</v>
      </c>
      <c r="E89501" s="1" t="s">
        <v>508775</v>
      </c>
      <c r="F89501" s="1" t="s">
        <v>262122</v>
      </c>
      <c r="G89501" s="1" t="s">
        <v>508776</v>
      </c>
      <c r="H89501" s="1" t="s">
        <v>5016</v>
      </c>
      <c r="I89501" s="1" t="s">
        <v>108</v>
      </c>
      <c r="J89501" s="1" t="s">
        <v>108</v>
      </c>
      <c r="K89501" s="1" t="s">
        <v>108</v>
      </c>
      <c r="L89501" s="1" t="s">
        <v>108</v>
      </c>
      <c r="M89501" s="1" t="s">
        <v>108</v>
      </c>
      <c r="N89501" s="1" t="s">
        <v>108</v>
      </c>
      <c r="O89501" s="1" t="s">
        <v>108</v>
      </c>
    </row>
    <row r="89502" spans="1:15" x14ac:dyDescent="0.3">
      <c r="A89502" s="1" t="s">
        <v>508777</v>
      </c>
      <c r="B89502" s="1" t="s">
        <v>508778</v>
      </c>
      <c r="C89502" s="1" t="s">
        <v>9</v>
      </c>
      <c r="D89502" s="1" t="s">
        <v>508779</v>
      </c>
      <c r="E89502" s="1" t="s">
        <v>508780</v>
      </c>
      <c r="F89502" s="1" t="s">
        <v>508781</v>
      </c>
      <c r="G89502" s="1" t="s">
        <v>508782</v>
      </c>
      <c r="H89502" s="1" t="s">
        <v>227</v>
      </c>
      <c r="I89502" s="1" t="s">
        <v>108</v>
      </c>
      <c r="J89502" s="1" t="s">
        <v>108</v>
      </c>
      <c r="K89502" s="1" t="s">
        <v>108</v>
      </c>
      <c r="L89502" s="1" t="s">
        <v>108</v>
      </c>
      <c r="M89502" s="1" t="s">
        <v>108</v>
      </c>
      <c r="N89502" s="1" t="s">
        <v>108</v>
      </c>
      <c r="O89502" s="1" t="s">
        <v>108</v>
      </c>
    </row>
    <row r="89503" spans="1:15" x14ac:dyDescent="0.3">
      <c r="A89503" s="1" t="s">
        <v>508783</v>
      </c>
      <c r="B89503" s="1" t="s">
        <v>508784</v>
      </c>
      <c r="C89503" s="1" t="s">
        <v>313</v>
      </c>
      <c r="D89503" s="1" t="s">
        <v>508785</v>
      </c>
      <c r="E89503" s="1" t="s">
        <v>508786</v>
      </c>
      <c r="F89503" s="1" t="s">
        <v>508787</v>
      </c>
      <c r="G89503" s="1" t="s">
        <v>108</v>
      </c>
      <c r="H89503" s="1" t="s">
        <v>3936</v>
      </c>
      <c r="I89503" s="1" t="s">
        <v>108</v>
      </c>
      <c r="J89503" s="1" t="s">
        <v>108</v>
      </c>
      <c r="K89503" s="1" t="s">
        <v>108</v>
      </c>
      <c r="L89503" s="1" t="s">
        <v>108</v>
      </c>
      <c r="M89503" s="1" t="s">
        <v>108</v>
      </c>
      <c r="N89503" s="1" t="s">
        <v>108</v>
      </c>
      <c r="O89503" s="1" t="s">
        <v>108</v>
      </c>
    </row>
    <row r="89504" spans="1:15" x14ac:dyDescent="0.3">
      <c r="A89504" s="1" t="s">
        <v>508788</v>
      </c>
      <c r="B89504" s="1" t="s">
        <v>508789</v>
      </c>
      <c r="C89504" s="1" t="s">
        <v>9</v>
      </c>
      <c r="D89504" s="1" t="s">
        <v>508790</v>
      </c>
      <c r="E89504" s="1" t="s">
        <v>508791</v>
      </c>
      <c r="F89504" s="1" t="s">
        <v>508792</v>
      </c>
      <c r="G89504" s="1" t="s">
        <v>508793</v>
      </c>
      <c r="H89504" s="1" t="s">
        <v>3790</v>
      </c>
      <c r="I89504" s="1" t="s">
        <v>108</v>
      </c>
      <c r="J89504" s="1" t="s">
        <v>108</v>
      </c>
      <c r="K89504" s="1" t="s">
        <v>108</v>
      </c>
      <c r="L89504" s="1" t="s">
        <v>108</v>
      </c>
      <c r="M89504" s="1" t="s">
        <v>108</v>
      </c>
      <c r="N89504" s="1" t="s">
        <v>108</v>
      </c>
      <c r="O89504" s="1" t="s">
        <v>108</v>
      </c>
    </row>
    <row r="89505" spans="1:15" x14ac:dyDescent="0.3">
      <c r="A89505" s="1" t="s">
        <v>508794</v>
      </c>
      <c r="B89505" s="1" t="s">
        <v>508795</v>
      </c>
      <c r="C89505" s="1" t="s">
        <v>9</v>
      </c>
      <c r="D89505" s="1" t="s">
        <v>508796</v>
      </c>
      <c r="E89505" s="1" t="s">
        <v>508797</v>
      </c>
      <c r="F89505" s="1" t="s">
        <v>508798</v>
      </c>
      <c r="G89505" s="1" t="s">
        <v>508799</v>
      </c>
      <c r="H89505" s="1" t="s">
        <v>2291</v>
      </c>
      <c r="I89505" s="1" t="s">
        <v>108</v>
      </c>
      <c r="J89505" s="1" t="s">
        <v>108</v>
      </c>
      <c r="K89505" s="1" t="s">
        <v>108</v>
      </c>
      <c r="L89505" s="1" t="s">
        <v>108</v>
      </c>
      <c r="M89505" s="1" t="s">
        <v>108</v>
      </c>
      <c r="N89505" s="1" t="s">
        <v>108</v>
      </c>
      <c r="O89505" s="1" t="s">
        <v>108</v>
      </c>
    </row>
    <row r="89506" spans="1:15" x14ac:dyDescent="0.3">
      <c r="A89506" s="1" t="s">
        <v>508800</v>
      </c>
      <c r="B89506" s="1" t="s">
        <v>508801</v>
      </c>
      <c r="C89506" s="1" t="s">
        <v>9</v>
      </c>
      <c r="D89506" s="1" t="s">
        <v>508802</v>
      </c>
      <c r="E89506" s="1" t="s">
        <v>445029</v>
      </c>
      <c r="F89506" s="1" t="s">
        <v>508803</v>
      </c>
      <c r="G89506" s="1" t="s">
        <v>508804</v>
      </c>
      <c r="H89506" s="1" t="s">
        <v>1862</v>
      </c>
      <c r="I89506" s="1" t="s">
        <v>108</v>
      </c>
      <c r="J89506" s="1" t="s">
        <v>108</v>
      </c>
      <c r="K89506" s="1" t="s">
        <v>108</v>
      </c>
      <c r="L89506" s="1" t="s">
        <v>108</v>
      </c>
      <c r="M89506" s="1" t="s">
        <v>108</v>
      </c>
      <c r="N89506" s="1" t="s">
        <v>108</v>
      </c>
      <c r="O89506" s="1" t="s">
        <v>108</v>
      </c>
    </row>
    <row r="89507" spans="1:15" x14ac:dyDescent="0.3">
      <c r="A89507" s="1" t="s">
        <v>508805</v>
      </c>
      <c r="B89507" s="1" t="s">
        <v>508806</v>
      </c>
      <c r="C89507" s="1" t="s">
        <v>9</v>
      </c>
      <c r="D89507" s="1" t="s">
        <v>508807</v>
      </c>
      <c r="E89507" s="1" t="s">
        <v>508808</v>
      </c>
      <c r="F89507" s="1" t="s">
        <v>508809</v>
      </c>
      <c r="G89507" s="1" t="s">
        <v>508810</v>
      </c>
      <c r="H89507" s="1" t="s">
        <v>405</v>
      </c>
      <c r="I89507" s="1" t="s">
        <v>108</v>
      </c>
      <c r="J89507" s="1" t="s">
        <v>108</v>
      </c>
      <c r="K89507" s="1" t="s">
        <v>108</v>
      </c>
      <c r="L89507" s="1" t="s">
        <v>108</v>
      </c>
      <c r="M89507" s="1" t="s">
        <v>108</v>
      </c>
      <c r="N89507" s="1" t="s">
        <v>108</v>
      </c>
      <c r="O89507" s="1" t="s">
        <v>108</v>
      </c>
    </row>
    <row r="89508" spans="1:15" x14ac:dyDescent="0.3">
      <c r="A89508" s="1" t="s">
        <v>508811</v>
      </c>
      <c r="B89508" s="1" t="s">
        <v>508812</v>
      </c>
      <c r="C89508" s="1" t="s">
        <v>9</v>
      </c>
      <c r="D89508" s="1" t="s">
        <v>508813</v>
      </c>
      <c r="E89508" s="1" t="s">
        <v>508814</v>
      </c>
      <c r="F89508" s="1" t="s">
        <v>508815</v>
      </c>
      <c r="G89508" s="1" t="s">
        <v>508816</v>
      </c>
      <c r="H89508" s="1" t="s">
        <v>14</v>
      </c>
      <c r="I89508" s="1" t="s">
        <v>108</v>
      </c>
      <c r="J89508" s="1" t="s">
        <v>108</v>
      </c>
      <c r="K89508" s="1" t="s">
        <v>108</v>
      </c>
      <c r="L89508" s="1" t="s">
        <v>108</v>
      </c>
      <c r="M89508" s="1" t="s">
        <v>108</v>
      </c>
      <c r="N89508" s="1" t="s">
        <v>108</v>
      </c>
      <c r="O89508" s="1" t="s">
        <v>108</v>
      </c>
    </row>
    <row r="89509" spans="1:15" x14ac:dyDescent="0.3">
      <c r="A89509" s="1" t="s">
        <v>508817</v>
      </c>
      <c r="B89509" s="1" t="s">
        <v>508818</v>
      </c>
      <c r="C89509" s="1" t="s">
        <v>9</v>
      </c>
      <c r="D89509" s="1" t="s">
        <v>508819</v>
      </c>
      <c r="E89509" s="1" t="s">
        <v>368113</v>
      </c>
      <c r="F89509" s="1" t="s">
        <v>24899</v>
      </c>
      <c r="G89509" s="1" t="s">
        <v>508820</v>
      </c>
      <c r="H89509" s="1" t="s">
        <v>2227</v>
      </c>
      <c r="I89509" s="1" t="s">
        <v>108</v>
      </c>
      <c r="J89509" s="1" t="s">
        <v>108</v>
      </c>
      <c r="K89509" s="1" t="s">
        <v>108</v>
      </c>
      <c r="L89509" s="1" t="s">
        <v>108</v>
      </c>
      <c r="M89509" s="1" t="s">
        <v>108</v>
      </c>
      <c r="N89509" s="1" t="s">
        <v>108</v>
      </c>
      <c r="O89509" s="1" t="s">
        <v>108</v>
      </c>
    </row>
    <row r="89510" spans="1:15" x14ac:dyDescent="0.3">
      <c r="A89510" s="1" t="s">
        <v>508821</v>
      </c>
      <c r="B89510" s="1" t="s">
        <v>508822</v>
      </c>
      <c r="C89510" s="1" t="s">
        <v>9</v>
      </c>
      <c r="D89510" s="1" t="s">
        <v>508823</v>
      </c>
      <c r="E89510" s="1" t="s">
        <v>508824</v>
      </c>
      <c r="F89510" s="1" t="s">
        <v>490753</v>
      </c>
      <c r="G89510" s="1" t="s">
        <v>508825</v>
      </c>
      <c r="H89510" s="1" t="s">
        <v>2546</v>
      </c>
      <c r="I89510" s="1" t="s">
        <v>108</v>
      </c>
      <c r="J89510" s="1" t="s">
        <v>108</v>
      </c>
      <c r="K89510" s="1" t="s">
        <v>108</v>
      </c>
      <c r="L89510" s="1" t="s">
        <v>108</v>
      </c>
      <c r="M89510" s="1" t="s">
        <v>108</v>
      </c>
      <c r="N89510" s="1" t="s">
        <v>108</v>
      </c>
      <c r="O89510" s="1" t="s">
        <v>108</v>
      </c>
    </row>
    <row r="89511" spans="1:15" x14ac:dyDescent="0.3">
      <c r="A89511" s="1" t="s">
        <v>508826</v>
      </c>
      <c r="B89511" s="1" t="s">
        <v>508827</v>
      </c>
      <c r="C89511" s="1" t="s">
        <v>9</v>
      </c>
      <c r="D89511" s="1" t="s">
        <v>508828</v>
      </c>
      <c r="E89511" s="1" t="s">
        <v>508829</v>
      </c>
      <c r="F89511" s="1" t="s">
        <v>508830</v>
      </c>
      <c r="G89511" s="1" t="s">
        <v>508831</v>
      </c>
      <c r="H89511" s="1" t="s">
        <v>241</v>
      </c>
      <c r="I89511" s="1" t="s">
        <v>108</v>
      </c>
      <c r="J89511" s="1" t="s">
        <v>108</v>
      </c>
      <c r="K89511" s="1" t="s">
        <v>108</v>
      </c>
      <c r="L89511" s="1" t="s">
        <v>108</v>
      </c>
      <c r="M89511" s="1" t="s">
        <v>108</v>
      </c>
      <c r="N89511" s="1" t="s">
        <v>108</v>
      </c>
      <c r="O89511" s="1" t="s">
        <v>108</v>
      </c>
    </row>
    <row r="89512" spans="1:15" x14ac:dyDescent="0.3">
      <c r="A89512" s="1" t="s">
        <v>508832</v>
      </c>
      <c r="B89512" s="1" t="s">
        <v>508833</v>
      </c>
      <c r="C89512" s="1" t="s">
        <v>9</v>
      </c>
      <c r="D89512" s="1" t="s">
        <v>508834</v>
      </c>
      <c r="E89512" s="1" t="s">
        <v>508835</v>
      </c>
      <c r="F89512" s="1" t="s">
        <v>508836</v>
      </c>
      <c r="G89512" s="1" t="s">
        <v>508837</v>
      </c>
      <c r="H89512" s="1" t="s">
        <v>282</v>
      </c>
      <c r="I89512" s="1" t="s">
        <v>108</v>
      </c>
      <c r="J89512" s="1" t="s">
        <v>108</v>
      </c>
      <c r="K89512" s="1" t="s">
        <v>108</v>
      </c>
      <c r="L89512" s="1" t="s">
        <v>108</v>
      </c>
      <c r="M89512" s="1" t="s">
        <v>108</v>
      </c>
      <c r="N89512" s="1" t="s">
        <v>108</v>
      </c>
      <c r="O89512" s="1" t="s">
        <v>108</v>
      </c>
    </row>
    <row r="89513" spans="1:15" x14ac:dyDescent="0.3">
      <c r="A89513" s="1" t="s">
        <v>508838</v>
      </c>
      <c r="B89513" s="1" t="s">
        <v>508839</v>
      </c>
      <c r="C89513" s="1" t="s">
        <v>9</v>
      </c>
      <c r="D89513" s="1" t="s">
        <v>508840</v>
      </c>
      <c r="E89513" s="1" t="s">
        <v>508840</v>
      </c>
      <c r="F89513" s="1" t="s">
        <v>508841</v>
      </c>
      <c r="G89513" s="1" t="s">
        <v>508842</v>
      </c>
      <c r="H89513" s="1" t="s">
        <v>15132</v>
      </c>
      <c r="I89513" s="1" t="s">
        <v>108</v>
      </c>
      <c r="J89513" s="1" t="s">
        <v>108</v>
      </c>
      <c r="K89513" s="1" t="s">
        <v>108</v>
      </c>
      <c r="L89513" s="1" t="s">
        <v>108</v>
      </c>
      <c r="M89513" s="1" t="s">
        <v>108</v>
      </c>
      <c r="N89513" s="1" t="s">
        <v>108</v>
      </c>
      <c r="O89513" s="1" t="s">
        <v>108</v>
      </c>
    </row>
    <row r="89514" spans="1:15" x14ac:dyDescent="0.3">
      <c r="A89514" s="1" t="s">
        <v>508843</v>
      </c>
      <c r="B89514" s="1" t="s">
        <v>508844</v>
      </c>
      <c r="C89514" s="1" t="s">
        <v>9</v>
      </c>
      <c r="D89514" s="1" t="s">
        <v>508845</v>
      </c>
      <c r="E89514" s="1" t="s">
        <v>508846</v>
      </c>
      <c r="F89514" s="1" t="s">
        <v>508847</v>
      </c>
      <c r="G89514" s="1" t="s">
        <v>508848</v>
      </c>
      <c r="H89514" s="1" t="s">
        <v>1339</v>
      </c>
      <c r="I89514" s="1" t="s">
        <v>108</v>
      </c>
      <c r="J89514" s="1" t="s">
        <v>108</v>
      </c>
      <c r="K89514" s="1" t="s">
        <v>108</v>
      </c>
      <c r="L89514" s="1" t="s">
        <v>108</v>
      </c>
      <c r="M89514" s="1" t="s">
        <v>108</v>
      </c>
      <c r="N89514" s="1" t="s">
        <v>108</v>
      </c>
      <c r="O89514" s="1" t="s">
        <v>108</v>
      </c>
    </row>
    <row r="89515" spans="1:15" x14ac:dyDescent="0.3">
      <c r="A89515" s="1" t="s">
        <v>508849</v>
      </c>
      <c r="B89515" s="1" t="s">
        <v>508850</v>
      </c>
      <c r="C89515" s="1" t="s">
        <v>9</v>
      </c>
      <c r="D89515" s="1" t="s">
        <v>508851</v>
      </c>
      <c r="E89515" s="1" t="s">
        <v>508852</v>
      </c>
      <c r="F89515" s="1" t="s">
        <v>167037</v>
      </c>
      <c r="G89515" s="1" t="s">
        <v>508853</v>
      </c>
      <c r="H89515" s="1" t="s">
        <v>3527</v>
      </c>
      <c r="I89515" s="1" t="s">
        <v>108</v>
      </c>
      <c r="J89515" s="1" t="s">
        <v>108</v>
      </c>
      <c r="K89515" s="1" t="s">
        <v>108</v>
      </c>
      <c r="L89515" s="1" t="s">
        <v>108</v>
      </c>
      <c r="M89515" s="1" t="s">
        <v>108</v>
      </c>
      <c r="N89515" s="1" t="s">
        <v>108</v>
      </c>
      <c r="O89515" s="1" t="s">
        <v>108</v>
      </c>
    </row>
    <row r="89516" spans="1:15" x14ac:dyDescent="0.3">
      <c r="A89516" s="1" t="s">
        <v>508854</v>
      </c>
      <c r="B89516" s="1" t="s">
        <v>508855</v>
      </c>
      <c r="C89516" s="1" t="s">
        <v>9</v>
      </c>
      <c r="D89516" s="1" t="s">
        <v>508856</v>
      </c>
      <c r="E89516" s="1" t="s">
        <v>508857</v>
      </c>
      <c r="F89516" s="1" t="s">
        <v>508858</v>
      </c>
      <c r="G89516" s="1" t="s">
        <v>508859</v>
      </c>
      <c r="H89516" s="1" t="s">
        <v>7645</v>
      </c>
      <c r="I89516" s="1" t="s">
        <v>108</v>
      </c>
      <c r="J89516" s="1" t="s">
        <v>108</v>
      </c>
      <c r="K89516" s="1" t="s">
        <v>108</v>
      </c>
      <c r="L89516" s="1" t="s">
        <v>108</v>
      </c>
      <c r="M89516" s="1" t="s">
        <v>108</v>
      </c>
      <c r="N89516" s="1" t="s">
        <v>108</v>
      </c>
      <c r="O89516" s="1" t="s">
        <v>108</v>
      </c>
    </row>
    <row r="89517" spans="1:15" x14ac:dyDescent="0.3">
      <c r="A89517" s="1" t="s">
        <v>508860</v>
      </c>
      <c r="B89517" s="1" t="s">
        <v>508861</v>
      </c>
      <c r="C89517" s="1" t="s">
        <v>9</v>
      </c>
      <c r="D89517" s="1" t="s">
        <v>508862</v>
      </c>
      <c r="E89517" s="1" t="s">
        <v>508863</v>
      </c>
      <c r="F89517" s="1" t="s">
        <v>508864</v>
      </c>
      <c r="G89517" s="1" t="s">
        <v>508865</v>
      </c>
      <c r="H89517" s="1" t="s">
        <v>2898</v>
      </c>
      <c r="I89517" s="1" t="s">
        <v>108</v>
      </c>
      <c r="J89517" s="1" t="s">
        <v>108</v>
      </c>
      <c r="K89517" s="1" t="s">
        <v>108</v>
      </c>
      <c r="L89517" s="1" t="s">
        <v>108</v>
      </c>
      <c r="M89517" s="1" t="s">
        <v>108</v>
      </c>
      <c r="N89517" s="1" t="s">
        <v>108</v>
      </c>
      <c r="O89517" s="1" t="s">
        <v>108</v>
      </c>
    </row>
    <row r="89518" spans="1:15" x14ac:dyDescent="0.3">
      <c r="A89518" s="1" t="s">
        <v>508866</v>
      </c>
      <c r="B89518" s="1" t="s">
        <v>508867</v>
      </c>
      <c r="C89518" s="1" t="s">
        <v>9</v>
      </c>
      <c r="D89518" s="1" t="s">
        <v>508868</v>
      </c>
      <c r="E89518" s="1" t="s">
        <v>440870</v>
      </c>
      <c r="F89518" s="1" t="s">
        <v>508869</v>
      </c>
      <c r="G89518" s="1" t="s">
        <v>508870</v>
      </c>
      <c r="H89518" s="1" t="s">
        <v>1515</v>
      </c>
      <c r="I89518" s="1" t="s">
        <v>108</v>
      </c>
      <c r="J89518" s="1" t="s">
        <v>108</v>
      </c>
      <c r="K89518" s="1" t="s">
        <v>108</v>
      </c>
      <c r="L89518" s="1" t="s">
        <v>108</v>
      </c>
      <c r="M89518" s="1" t="s">
        <v>108</v>
      </c>
      <c r="N89518" s="1" t="s">
        <v>108</v>
      </c>
      <c r="O89518" s="1" t="s">
        <v>108</v>
      </c>
    </row>
    <row r="89519" spans="1:15" x14ac:dyDescent="0.3">
      <c r="A89519" s="1" t="s">
        <v>508871</v>
      </c>
      <c r="B89519" s="1" t="s">
        <v>508872</v>
      </c>
      <c r="C89519" s="1" t="s">
        <v>9</v>
      </c>
      <c r="D89519" s="1" t="s">
        <v>508873</v>
      </c>
      <c r="E89519" s="1" t="s">
        <v>508874</v>
      </c>
      <c r="F89519" s="1" t="s">
        <v>508875</v>
      </c>
      <c r="G89519" s="1" t="s">
        <v>508876</v>
      </c>
      <c r="H89519" s="1" t="s">
        <v>1060</v>
      </c>
      <c r="I89519" s="1" t="s">
        <v>108</v>
      </c>
      <c r="J89519" s="1" t="s">
        <v>108</v>
      </c>
      <c r="K89519" s="1" t="s">
        <v>108</v>
      </c>
      <c r="L89519" s="1" t="s">
        <v>108</v>
      </c>
      <c r="M89519" s="1" t="s">
        <v>108</v>
      </c>
      <c r="N89519" s="1" t="s">
        <v>108</v>
      </c>
      <c r="O89519" s="1" t="s">
        <v>108</v>
      </c>
    </row>
    <row r="89520" spans="1:15" x14ac:dyDescent="0.3">
      <c r="A89520" s="1" t="s">
        <v>508877</v>
      </c>
      <c r="B89520" s="1" t="s">
        <v>508878</v>
      </c>
      <c r="C89520" s="1" t="s">
        <v>9</v>
      </c>
      <c r="D89520" s="1" t="s">
        <v>508879</v>
      </c>
      <c r="E89520" s="1" t="s">
        <v>508880</v>
      </c>
      <c r="F89520" s="1" t="s">
        <v>508881</v>
      </c>
      <c r="G89520" s="1" t="s">
        <v>508882</v>
      </c>
      <c r="H89520" s="1" t="s">
        <v>691</v>
      </c>
      <c r="I89520" s="1" t="s">
        <v>108</v>
      </c>
      <c r="J89520" s="1" t="s">
        <v>108</v>
      </c>
      <c r="K89520" s="1" t="s">
        <v>108</v>
      </c>
      <c r="L89520" s="1" t="s">
        <v>108</v>
      </c>
      <c r="M89520" s="1" t="s">
        <v>108</v>
      </c>
      <c r="N89520" s="1" t="s">
        <v>108</v>
      </c>
      <c r="O89520" s="1" t="s">
        <v>108</v>
      </c>
    </row>
    <row r="89521" spans="1:15" x14ac:dyDescent="0.3">
      <c r="A89521" s="1" t="s">
        <v>508883</v>
      </c>
      <c r="B89521" s="1" t="s">
        <v>508884</v>
      </c>
      <c r="C89521" s="1" t="s">
        <v>9</v>
      </c>
      <c r="D89521" s="1" t="s">
        <v>508885</v>
      </c>
      <c r="E89521" s="1" t="s">
        <v>508886</v>
      </c>
      <c r="F89521" s="1" t="s">
        <v>508887</v>
      </c>
      <c r="G89521" s="1" t="s">
        <v>508888</v>
      </c>
      <c r="H89521" s="1" t="s">
        <v>1339</v>
      </c>
      <c r="I89521" s="1" t="s">
        <v>108</v>
      </c>
      <c r="J89521" s="1" t="s">
        <v>108</v>
      </c>
      <c r="K89521" s="1" t="s">
        <v>108</v>
      </c>
      <c r="L89521" s="1" t="s">
        <v>108</v>
      </c>
      <c r="M89521" s="1" t="s">
        <v>108</v>
      </c>
      <c r="N89521" s="1" t="s">
        <v>108</v>
      </c>
      <c r="O89521" s="1" t="s">
        <v>108</v>
      </c>
    </row>
    <row r="89522" spans="1:15" x14ac:dyDescent="0.3">
      <c r="A89522" s="1" t="s">
        <v>508889</v>
      </c>
      <c r="B89522" s="1" t="s">
        <v>508890</v>
      </c>
      <c r="C89522" s="1" t="s">
        <v>9</v>
      </c>
      <c r="D89522" s="1" t="s">
        <v>508891</v>
      </c>
      <c r="E89522" s="1" t="s">
        <v>60049</v>
      </c>
      <c r="F89522" s="1" t="s">
        <v>12249</v>
      </c>
      <c r="G89522" s="1" t="s">
        <v>508892</v>
      </c>
      <c r="H89522" s="1" t="s">
        <v>4035</v>
      </c>
      <c r="I89522" s="1" t="s">
        <v>108</v>
      </c>
      <c r="J89522" s="1" t="s">
        <v>108</v>
      </c>
      <c r="K89522" s="1" t="s">
        <v>108</v>
      </c>
      <c r="L89522" s="1" t="s">
        <v>108</v>
      </c>
      <c r="M89522" s="1" t="s">
        <v>108</v>
      </c>
      <c r="N89522" s="1" t="s">
        <v>108</v>
      </c>
      <c r="O89522" s="1" t="s">
        <v>108</v>
      </c>
    </row>
    <row r="89523" spans="1:15" x14ac:dyDescent="0.3">
      <c r="A89523" s="1" t="s">
        <v>508893</v>
      </c>
      <c r="B89523" s="1" t="s">
        <v>508894</v>
      </c>
      <c r="C89523" s="1" t="s">
        <v>9</v>
      </c>
      <c r="D89523" s="1" t="s">
        <v>508895</v>
      </c>
      <c r="E89523" s="1" t="s">
        <v>508896</v>
      </c>
      <c r="F89523" s="1" t="s">
        <v>508897</v>
      </c>
      <c r="G89523" s="1" t="s">
        <v>508898</v>
      </c>
      <c r="H89523" s="1" t="s">
        <v>2873</v>
      </c>
      <c r="I89523" s="1" t="s">
        <v>108</v>
      </c>
      <c r="J89523" s="1" t="s">
        <v>108</v>
      </c>
      <c r="K89523" s="1" t="s">
        <v>108</v>
      </c>
      <c r="L89523" s="1" t="s">
        <v>108</v>
      </c>
      <c r="M89523" s="1" t="s">
        <v>108</v>
      </c>
      <c r="N89523" s="1" t="s">
        <v>108</v>
      </c>
      <c r="O89523" s="1" t="s">
        <v>108</v>
      </c>
    </row>
    <row r="89524" spans="1:15" x14ac:dyDescent="0.3">
      <c r="A89524" s="1" t="s">
        <v>508899</v>
      </c>
      <c r="B89524" s="1" t="s">
        <v>508900</v>
      </c>
      <c r="C89524" s="1" t="s">
        <v>9</v>
      </c>
      <c r="D89524" s="1" t="s">
        <v>508901</v>
      </c>
      <c r="E89524" s="1" t="s">
        <v>508902</v>
      </c>
      <c r="F89524" s="1" t="s">
        <v>508903</v>
      </c>
      <c r="G89524" s="1" t="s">
        <v>508904</v>
      </c>
      <c r="H89524" s="1" t="s">
        <v>1760</v>
      </c>
      <c r="I89524" s="1" t="s">
        <v>108</v>
      </c>
      <c r="J89524" s="1" t="s">
        <v>108</v>
      </c>
      <c r="K89524" s="1" t="s">
        <v>108</v>
      </c>
      <c r="L89524" s="1" t="s">
        <v>108</v>
      </c>
      <c r="M89524" s="1" t="s">
        <v>108</v>
      </c>
      <c r="N89524" s="1" t="s">
        <v>108</v>
      </c>
      <c r="O89524" s="1" t="s">
        <v>108</v>
      </c>
    </row>
    <row r="89525" spans="1:15" x14ac:dyDescent="0.3">
      <c r="A89525" s="1" t="s">
        <v>508905</v>
      </c>
      <c r="B89525" s="1" t="s">
        <v>508906</v>
      </c>
      <c r="C89525" s="1" t="s">
        <v>9</v>
      </c>
      <c r="D89525" s="1" t="s">
        <v>508907</v>
      </c>
      <c r="E89525" s="1" t="s">
        <v>290551</v>
      </c>
      <c r="F89525" s="1" t="s">
        <v>508908</v>
      </c>
      <c r="G89525" s="1" t="s">
        <v>508909</v>
      </c>
      <c r="H89525" s="1" t="s">
        <v>3343</v>
      </c>
      <c r="I89525" s="1" t="s">
        <v>108</v>
      </c>
      <c r="J89525" s="1" t="s">
        <v>108</v>
      </c>
      <c r="K89525" s="1" t="s">
        <v>108</v>
      </c>
      <c r="L89525" s="1" t="s">
        <v>108</v>
      </c>
      <c r="M89525" s="1" t="s">
        <v>108</v>
      </c>
      <c r="N89525" s="1" t="s">
        <v>108</v>
      </c>
      <c r="O89525" s="1" t="s">
        <v>108</v>
      </c>
    </row>
    <row r="89526" spans="1:15" x14ac:dyDescent="0.3">
      <c r="A89526" s="1" t="s">
        <v>508910</v>
      </c>
      <c r="B89526" s="1" t="s">
        <v>508911</v>
      </c>
      <c r="C89526" s="1" t="s">
        <v>9</v>
      </c>
      <c r="D89526" s="1" t="s">
        <v>508912</v>
      </c>
      <c r="E89526" s="1" t="s">
        <v>508913</v>
      </c>
      <c r="F89526" s="1" t="s">
        <v>508914</v>
      </c>
      <c r="G89526" s="1" t="s">
        <v>508915</v>
      </c>
      <c r="H89526" s="1" t="s">
        <v>602</v>
      </c>
      <c r="I89526" s="1" t="s">
        <v>108</v>
      </c>
      <c r="J89526" s="1" t="s">
        <v>108</v>
      </c>
      <c r="K89526" s="1" t="s">
        <v>108</v>
      </c>
      <c r="L89526" s="1" t="s">
        <v>108</v>
      </c>
      <c r="M89526" s="1" t="s">
        <v>108</v>
      </c>
      <c r="N89526" s="1" t="s">
        <v>108</v>
      </c>
      <c r="O89526" s="1" t="s">
        <v>108</v>
      </c>
    </row>
    <row r="89527" spans="1:15" x14ac:dyDescent="0.3">
      <c r="A89527" s="1" t="s">
        <v>508916</v>
      </c>
      <c r="B89527" s="1" t="s">
        <v>508917</v>
      </c>
      <c r="C89527" s="1" t="s">
        <v>9</v>
      </c>
      <c r="D89527" s="1" t="s">
        <v>508918</v>
      </c>
      <c r="E89527" s="1" t="s">
        <v>235274</v>
      </c>
      <c r="F89527" s="1" t="s">
        <v>508919</v>
      </c>
      <c r="G89527" s="1" t="s">
        <v>508920</v>
      </c>
      <c r="H89527" s="1" t="s">
        <v>1161</v>
      </c>
      <c r="I89527" s="1" t="s">
        <v>108</v>
      </c>
      <c r="J89527" s="1" t="s">
        <v>108</v>
      </c>
      <c r="K89527" s="1" t="s">
        <v>108</v>
      </c>
      <c r="L89527" s="1" t="s">
        <v>108</v>
      </c>
      <c r="M89527" s="1" t="s">
        <v>108</v>
      </c>
      <c r="N89527" s="1" t="s">
        <v>108</v>
      </c>
      <c r="O89527" s="1" t="s">
        <v>108</v>
      </c>
    </row>
    <row r="89528" spans="1:15" x14ac:dyDescent="0.3">
      <c r="A89528" s="1" t="s">
        <v>508921</v>
      </c>
      <c r="B89528" s="1" t="s">
        <v>508922</v>
      </c>
      <c r="C89528" s="1" t="s">
        <v>9</v>
      </c>
      <c r="D89528" s="1" t="s">
        <v>508923</v>
      </c>
      <c r="E89528" s="1" t="s">
        <v>508924</v>
      </c>
      <c r="F89528" s="1" t="s">
        <v>508925</v>
      </c>
      <c r="G89528" s="1" t="s">
        <v>508926</v>
      </c>
      <c r="H89528" s="1" t="s">
        <v>6548</v>
      </c>
      <c r="I89528" s="1" t="s">
        <v>108</v>
      </c>
      <c r="J89528" s="1" t="s">
        <v>108</v>
      </c>
      <c r="K89528" s="1" t="s">
        <v>108</v>
      </c>
      <c r="L89528" s="1" t="s">
        <v>108</v>
      </c>
      <c r="M89528" s="1" t="s">
        <v>108</v>
      </c>
      <c r="N89528" s="1" t="s">
        <v>108</v>
      </c>
      <c r="O89528" s="1" t="s">
        <v>108</v>
      </c>
    </row>
    <row r="89529" spans="1:15" x14ac:dyDescent="0.3">
      <c r="A89529" s="1" t="s">
        <v>508927</v>
      </c>
      <c r="B89529" s="1" t="s">
        <v>508928</v>
      </c>
      <c r="C89529" s="1" t="s">
        <v>9</v>
      </c>
      <c r="D89529" s="1" t="s">
        <v>508929</v>
      </c>
      <c r="E89529" s="1" t="s">
        <v>508930</v>
      </c>
      <c r="F89529" s="1" t="s">
        <v>508931</v>
      </c>
      <c r="G89529" s="1" t="s">
        <v>508932</v>
      </c>
      <c r="H89529" s="1" t="s">
        <v>3343</v>
      </c>
      <c r="I89529" s="1" t="s">
        <v>108</v>
      </c>
      <c r="J89529" s="1" t="s">
        <v>108</v>
      </c>
      <c r="K89529" s="1" t="s">
        <v>108</v>
      </c>
      <c r="L89529" s="1" t="s">
        <v>108</v>
      </c>
      <c r="M89529" s="1" t="s">
        <v>108</v>
      </c>
      <c r="N89529" s="1" t="s">
        <v>108</v>
      </c>
      <c r="O89529" s="1" t="s">
        <v>108</v>
      </c>
    </row>
    <row r="89530" spans="1:15" x14ac:dyDescent="0.3">
      <c r="A89530" s="1" t="s">
        <v>508933</v>
      </c>
      <c r="B89530" s="1" t="s">
        <v>508934</v>
      </c>
      <c r="C89530" s="1" t="s">
        <v>9</v>
      </c>
      <c r="D89530" s="1" t="s">
        <v>508935</v>
      </c>
      <c r="E89530" s="1" t="s">
        <v>508936</v>
      </c>
      <c r="F89530" s="1" t="s">
        <v>508937</v>
      </c>
      <c r="G89530" s="1" t="s">
        <v>508938</v>
      </c>
      <c r="H89530" s="1" t="s">
        <v>35</v>
      </c>
      <c r="I89530" s="1" t="s">
        <v>108</v>
      </c>
      <c r="J89530" s="1" t="s">
        <v>108</v>
      </c>
      <c r="K89530" s="1" t="s">
        <v>108</v>
      </c>
      <c r="L89530" s="1" t="s">
        <v>108</v>
      </c>
      <c r="M89530" s="1" t="s">
        <v>108</v>
      </c>
      <c r="N89530" s="1" t="s">
        <v>108</v>
      </c>
      <c r="O89530" s="1" t="s">
        <v>108</v>
      </c>
    </row>
    <row r="89531" spans="1:15" x14ac:dyDescent="0.3">
      <c r="A89531" s="1" t="s">
        <v>508939</v>
      </c>
      <c r="B89531" s="1" t="s">
        <v>508940</v>
      </c>
      <c r="C89531" s="1" t="s">
        <v>9</v>
      </c>
      <c r="D89531" s="1" t="s">
        <v>508941</v>
      </c>
      <c r="E89531" s="1" t="s">
        <v>452113</v>
      </c>
      <c r="F89531" s="1" t="s">
        <v>141928</v>
      </c>
      <c r="G89531" s="1" t="s">
        <v>508942</v>
      </c>
      <c r="H89531" s="1" t="s">
        <v>103</v>
      </c>
      <c r="I89531" s="1" t="s">
        <v>108</v>
      </c>
      <c r="J89531" s="1" t="s">
        <v>108</v>
      </c>
      <c r="K89531" s="1" t="s">
        <v>108</v>
      </c>
      <c r="L89531" s="1" t="s">
        <v>108</v>
      </c>
      <c r="M89531" s="1" t="s">
        <v>108</v>
      </c>
      <c r="N89531" s="1" t="s">
        <v>108</v>
      </c>
      <c r="O89531" s="1" t="s">
        <v>108</v>
      </c>
    </row>
    <row r="89532" spans="1:15" x14ac:dyDescent="0.3">
      <c r="A89532" s="1" t="s">
        <v>508943</v>
      </c>
      <c r="B89532" s="1" t="s">
        <v>508944</v>
      </c>
      <c r="C89532" s="1" t="s">
        <v>9</v>
      </c>
      <c r="D89532" s="1" t="s">
        <v>508945</v>
      </c>
      <c r="E89532" s="1" t="s">
        <v>508946</v>
      </c>
      <c r="F89532" s="1" t="s">
        <v>508947</v>
      </c>
      <c r="G89532" s="1" t="s">
        <v>508948</v>
      </c>
      <c r="H89532" s="1" t="s">
        <v>296</v>
      </c>
      <c r="I89532" s="1" t="s">
        <v>108</v>
      </c>
      <c r="J89532" s="1" t="s">
        <v>108</v>
      </c>
      <c r="K89532" s="1" t="s">
        <v>108</v>
      </c>
      <c r="L89532" s="1" t="s">
        <v>108</v>
      </c>
      <c r="M89532" s="1" t="s">
        <v>108</v>
      </c>
      <c r="N89532" s="1" t="s">
        <v>108</v>
      </c>
      <c r="O89532" s="1" t="s">
        <v>108</v>
      </c>
    </row>
    <row r="89533" spans="1:15" x14ac:dyDescent="0.3">
      <c r="A89533" s="1" t="s">
        <v>508949</v>
      </c>
      <c r="B89533" s="1" t="s">
        <v>508950</v>
      </c>
      <c r="C89533" s="1" t="s">
        <v>9</v>
      </c>
      <c r="D89533" s="1" t="s">
        <v>508951</v>
      </c>
      <c r="E89533" s="1" t="s">
        <v>508952</v>
      </c>
      <c r="F89533" s="1" t="s">
        <v>508953</v>
      </c>
      <c r="G89533" s="1" t="s">
        <v>508954</v>
      </c>
      <c r="H89533" s="1" t="s">
        <v>6730</v>
      </c>
      <c r="I89533" s="1" t="s">
        <v>108</v>
      </c>
      <c r="J89533" s="1" t="s">
        <v>108</v>
      </c>
      <c r="K89533" s="1" t="s">
        <v>108</v>
      </c>
      <c r="L89533" s="1" t="s">
        <v>108</v>
      </c>
      <c r="M89533" s="1" t="s">
        <v>108</v>
      </c>
      <c r="N89533" s="1" t="s">
        <v>108</v>
      </c>
      <c r="O89533" s="1" t="s">
        <v>108</v>
      </c>
    </row>
    <row r="89534" spans="1:15" x14ac:dyDescent="0.3">
      <c r="A89534" s="1" t="s">
        <v>508955</v>
      </c>
      <c r="B89534" s="1" t="s">
        <v>508956</v>
      </c>
      <c r="C89534" s="1" t="s">
        <v>9</v>
      </c>
      <c r="D89534" s="1" t="s">
        <v>508957</v>
      </c>
      <c r="E89534" s="1" t="s">
        <v>508958</v>
      </c>
      <c r="F89534" s="1" t="s">
        <v>508959</v>
      </c>
      <c r="G89534" s="1" t="s">
        <v>508960</v>
      </c>
      <c r="H89534" s="1" t="s">
        <v>459</v>
      </c>
      <c r="I89534" s="1" t="s">
        <v>108</v>
      </c>
      <c r="J89534" s="1" t="s">
        <v>108</v>
      </c>
      <c r="K89534" s="1" t="s">
        <v>108</v>
      </c>
      <c r="L89534" s="1" t="s">
        <v>108</v>
      </c>
      <c r="M89534" s="1" t="s">
        <v>108</v>
      </c>
      <c r="N89534" s="1" t="s">
        <v>108</v>
      </c>
      <c r="O89534" s="1" t="s">
        <v>108</v>
      </c>
    </row>
    <row r="89535" spans="1:15" x14ac:dyDescent="0.3">
      <c r="A89535" s="1" t="s">
        <v>508961</v>
      </c>
      <c r="B89535" s="1" t="s">
        <v>508962</v>
      </c>
      <c r="C89535" s="1" t="s">
        <v>9</v>
      </c>
      <c r="D89535" s="1" t="s">
        <v>508963</v>
      </c>
      <c r="E89535" s="1" t="s">
        <v>508964</v>
      </c>
      <c r="F89535" s="1" t="s">
        <v>508965</v>
      </c>
      <c r="G89535" s="1" t="s">
        <v>508966</v>
      </c>
      <c r="H89535" s="1" t="s">
        <v>803</v>
      </c>
      <c r="I89535" s="1" t="s">
        <v>108</v>
      </c>
      <c r="J89535" s="1" t="s">
        <v>108</v>
      </c>
      <c r="K89535" s="1" t="s">
        <v>108</v>
      </c>
      <c r="L89535" s="1" t="s">
        <v>108</v>
      </c>
      <c r="M89535" s="1" t="s">
        <v>108</v>
      </c>
      <c r="N89535" s="1" t="s">
        <v>108</v>
      </c>
      <c r="O89535" s="1" t="s">
        <v>108</v>
      </c>
    </row>
    <row r="89536" spans="1:15" x14ac:dyDescent="0.3">
      <c r="A89536" s="1" t="s">
        <v>508967</v>
      </c>
      <c r="B89536" s="1" t="s">
        <v>508968</v>
      </c>
      <c r="C89536" s="1" t="s">
        <v>9</v>
      </c>
      <c r="D89536" s="1" t="s">
        <v>508969</v>
      </c>
      <c r="E89536" s="1" t="s">
        <v>508970</v>
      </c>
      <c r="F89536" s="1" t="s">
        <v>237017</v>
      </c>
      <c r="G89536" s="1" t="s">
        <v>508971</v>
      </c>
      <c r="H89536" s="1" t="s">
        <v>1254</v>
      </c>
      <c r="I89536" s="1" t="s">
        <v>108</v>
      </c>
      <c r="J89536" s="1" t="s">
        <v>108</v>
      </c>
      <c r="K89536" s="1" t="s">
        <v>108</v>
      </c>
      <c r="L89536" s="1" t="s">
        <v>108</v>
      </c>
      <c r="M89536" s="1" t="s">
        <v>108</v>
      </c>
      <c r="N89536" s="1" t="s">
        <v>108</v>
      </c>
      <c r="O89536" s="1" t="s">
        <v>108</v>
      </c>
    </row>
    <row r="89537" spans="1:15" x14ac:dyDescent="0.3">
      <c r="A89537" s="1" t="s">
        <v>508972</v>
      </c>
      <c r="B89537" s="1" t="s">
        <v>508973</v>
      </c>
      <c r="C89537" s="1" t="s">
        <v>9</v>
      </c>
      <c r="D89537" s="1" t="s">
        <v>508974</v>
      </c>
      <c r="E89537" s="1" t="s">
        <v>508975</v>
      </c>
      <c r="F89537" s="1" t="s">
        <v>508976</v>
      </c>
      <c r="G89537" s="1" t="s">
        <v>508977</v>
      </c>
      <c r="H89537" s="1" t="s">
        <v>2734</v>
      </c>
      <c r="I89537" s="1" t="s">
        <v>108</v>
      </c>
      <c r="J89537" s="1" t="s">
        <v>108</v>
      </c>
      <c r="K89537" s="1" t="s">
        <v>108</v>
      </c>
      <c r="L89537" s="1" t="s">
        <v>108</v>
      </c>
      <c r="M89537" s="1" t="s">
        <v>108</v>
      </c>
      <c r="N89537" s="1" t="s">
        <v>108</v>
      </c>
      <c r="O89537" s="1" t="s">
        <v>108</v>
      </c>
    </row>
    <row r="89538" spans="1:15" x14ac:dyDescent="0.3">
      <c r="A89538" s="1" t="s">
        <v>508978</v>
      </c>
      <c r="B89538" s="1" t="s">
        <v>508979</v>
      </c>
      <c r="C89538" s="1" t="s">
        <v>9</v>
      </c>
      <c r="D89538" s="1" t="s">
        <v>508980</v>
      </c>
      <c r="E89538" s="1" t="s">
        <v>508981</v>
      </c>
      <c r="F89538" s="1" t="s">
        <v>508982</v>
      </c>
      <c r="G89538" s="1" t="s">
        <v>508983</v>
      </c>
      <c r="H89538" s="1" t="s">
        <v>10486</v>
      </c>
      <c r="I89538" s="1" t="s">
        <v>108</v>
      </c>
      <c r="J89538" s="1" t="s">
        <v>108</v>
      </c>
      <c r="K89538" s="1" t="s">
        <v>108</v>
      </c>
      <c r="L89538" s="1" t="s">
        <v>108</v>
      </c>
      <c r="M89538" s="1" t="s">
        <v>108</v>
      </c>
      <c r="N89538" s="1" t="s">
        <v>108</v>
      </c>
      <c r="O89538" s="1" t="s">
        <v>108</v>
      </c>
    </row>
    <row r="89539" spans="1:15" x14ac:dyDescent="0.3">
      <c r="A89539" s="1" t="s">
        <v>508984</v>
      </c>
      <c r="B89539" s="1" t="s">
        <v>508985</v>
      </c>
      <c r="C89539" s="1" t="s">
        <v>9</v>
      </c>
      <c r="D89539" s="1" t="s">
        <v>508986</v>
      </c>
      <c r="E89539" s="1" t="s">
        <v>508987</v>
      </c>
      <c r="F89539" s="1" t="s">
        <v>508988</v>
      </c>
      <c r="G89539" s="1" t="s">
        <v>508989</v>
      </c>
      <c r="H89539" s="1" t="s">
        <v>14734</v>
      </c>
      <c r="I89539" s="1" t="s">
        <v>108</v>
      </c>
      <c r="J89539" s="1" t="s">
        <v>108</v>
      </c>
      <c r="K89539" s="1" t="s">
        <v>108</v>
      </c>
      <c r="L89539" s="1" t="s">
        <v>108</v>
      </c>
      <c r="M89539" s="1" t="s">
        <v>108</v>
      </c>
      <c r="N89539" s="1" t="s">
        <v>108</v>
      </c>
      <c r="O89539" s="1" t="s">
        <v>108</v>
      </c>
    </row>
    <row r="89540" spans="1:15" x14ac:dyDescent="0.3">
      <c r="A89540" s="1" t="s">
        <v>508990</v>
      </c>
      <c r="B89540" s="1" t="s">
        <v>508991</v>
      </c>
      <c r="C89540" s="1" t="s">
        <v>9</v>
      </c>
      <c r="D89540" s="1" t="s">
        <v>508992</v>
      </c>
      <c r="E89540" s="1" t="s">
        <v>508992</v>
      </c>
      <c r="F89540" s="1" t="s">
        <v>84058</v>
      </c>
      <c r="G89540" s="1" t="s">
        <v>508993</v>
      </c>
      <c r="H89540" s="1" t="s">
        <v>940</v>
      </c>
      <c r="I89540" s="1" t="s">
        <v>108</v>
      </c>
      <c r="J89540" s="1" t="s">
        <v>108</v>
      </c>
      <c r="K89540" s="1" t="s">
        <v>108</v>
      </c>
      <c r="L89540" s="1" t="s">
        <v>108</v>
      </c>
      <c r="M89540" s="1" t="s">
        <v>108</v>
      </c>
      <c r="N89540" s="1" t="s">
        <v>108</v>
      </c>
      <c r="O89540" s="1" t="s">
        <v>108</v>
      </c>
    </row>
    <row r="89541" spans="1:15" x14ac:dyDescent="0.3">
      <c r="A89541" s="1" t="s">
        <v>508994</v>
      </c>
      <c r="B89541" s="1" t="s">
        <v>508995</v>
      </c>
      <c r="C89541" s="1" t="s">
        <v>9</v>
      </c>
      <c r="D89541" s="1" t="s">
        <v>508996</v>
      </c>
      <c r="E89541" s="1" t="s">
        <v>508997</v>
      </c>
      <c r="F89541" s="1" t="s">
        <v>508998</v>
      </c>
      <c r="G89541" s="1" t="s">
        <v>508999</v>
      </c>
      <c r="H89541" s="1" t="s">
        <v>1573</v>
      </c>
      <c r="I89541" s="1" t="s">
        <v>108</v>
      </c>
      <c r="J89541" s="1" t="s">
        <v>108</v>
      </c>
      <c r="K89541" s="1" t="s">
        <v>108</v>
      </c>
      <c r="L89541" s="1" t="s">
        <v>108</v>
      </c>
      <c r="M89541" s="1" t="s">
        <v>108</v>
      </c>
      <c r="N89541" s="1" t="s">
        <v>108</v>
      </c>
      <c r="O89541" s="1" t="s">
        <v>108</v>
      </c>
    </row>
    <row r="89542" spans="1:15" x14ac:dyDescent="0.3">
      <c r="A89542" s="1" t="s">
        <v>509000</v>
      </c>
      <c r="B89542" s="1" t="s">
        <v>509001</v>
      </c>
      <c r="C89542" s="1" t="s">
        <v>9</v>
      </c>
      <c r="D89542" s="1" t="s">
        <v>509002</v>
      </c>
      <c r="E89542" s="1" t="s">
        <v>509003</v>
      </c>
      <c r="F89542" s="1" t="s">
        <v>509004</v>
      </c>
      <c r="G89542" s="1" t="s">
        <v>509005</v>
      </c>
      <c r="H89542" s="1" t="s">
        <v>1760</v>
      </c>
      <c r="I89542" s="1" t="s">
        <v>108</v>
      </c>
      <c r="J89542" s="1" t="s">
        <v>108</v>
      </c>
      <c r="K89542" s="1" t="s">
        <v>108</v>
      </c>
      <c r="L89542" s="1" t="s">
        <v>108</v>
      </c>
      <c r="M89542" s="1" t="s">
        <v>108</v>
      </c>
      <c r="N89542" s="1" t="s">
        <v>108</v>
      </c>
      <c r="O89542" s="1" t="s">
        <v>108</v>
      </c>
    </row>
    <row r="89543" spans="1:15" x14ac:dyDescent="0.3">
      <c r="A89543" s="1" t="s">
        <v>509006</v>
      </c>
      <c r="B89543" s="1" t="s">
        <v>509007</v>
      </c>
      <c r="C89543" s="1" t="s">
        <v>9</v>
      </c>
      <c r="D89543" s="1" t="s">
        <v>509008</v>
      </c>
      <c r="E89543" s="1" t="s">
        <v>509009</v>
      </c>
      <c r="F89543" s="1" t="s">
        <v>509010</v>
      </c>
      <c r="G89543" s="1" t="s">
        <v>509011</v>
      </c>
      <c r="H89543" s="1" t="s">
        <v>3790</v>
      </c>
      <c r="I89543" s="1" t="s">
        <v>108</v>
      </c>
      <c r="J89543" s="1" t="s">
        <v>108</v>
      </c>
      <c r="K89543" s="1" t="s">
        <v>108</v>
      </c>
      <c r="L89543" s="1" t="s">
        <v>108</v>
      </c>
      <c r="M89543" s="1" t="s">
        <v>108</v>
      </c>
      <c r="N89543" s="1" t="s">
        <v>108</v>
      </c>
      <c r="O89543" s="1" t="s">
        <v>108</v>
      </c>
    </row>
    <row r="89544" spans="1:15" x14ac:dyDescent="0.3">
      <c r="A89544" s="1" t="s">
        <v>509012</v>
      </c>
      <c r="B89544" s="1" t="s">
        <v>509013</v>
      </c>
      <c r="C89544" s="1" t="s">
        <v>9</v>
      </c>
      <c r="D89544" s="1" t="s">
        <v>509014</v>
      </c>
      <c r="E89544" s="1" t="s">
        <v>498042</v>
      </c>
      <c r="F89544" s="1" t="s">
        <v>509015</v>
      </c>
      <c r="G89544" s="1" t="s">
        <v>509016</v>
      </c>
      <c r="H89544" s="1" t="s">
        <v>2880</v>
      </c>
      <c r="I89544" s="1" t="s">
        <v>108</v>
      </c>
      <c r="J89544" s="1" t="s">
        <v>108</v>
      </c>
      <c r="K89544" s="1" t="s">
        <v>108</v>
      </c>
      <c r="L89544" s="1" t="s">
        <v>108</v>
      </c>
      <c r="M89544" s="1" t="s">
        <v>108</v>
      </c>
      <c r="N89544" s="1" t="s">
        <v>108</v>
      </c>
      <c r="O89544" s="1" t="s">
        <v>108</v>
      </c>
    </row>
    <row r="89545" spans="1:15" x14ac:dyDescent="0.3">
      <c r="A89545" s="1" t="s">
        <v>509017</v>
      </c>
      <c r="B89545" s="1" t="s">
        <v>509018</v>
      </c>
      <c r="C89545" s="1" t="s">
        <v>9</v>
      </c>
      <c r="D89545" s="1" t="s">
        <v>509019</v>
      </c>
      <c r="E89545" s="1" t="s">
        <v>509020</v>
      </c>
      <c r="F89545" s="1" t="s">
        <v>302396</v>
      </c>
      <c r="G89545" s="1" t="s">
        <v>509021</v>
      </c>
      <c r="H89545" s="1" t="s">
        <v>629</v>
      </c>
      <c r="I89545" s="1" t="s">
        <v>108</v>
      </c>
      <c r="J89545" s="1" t="s">
        <v>108</v>
      </c>
      <c r="K89545" s="1" t="s">
        <v>108</v>
      </c>
      <c r="L89545" s="1" t="s">
        <v>108</v>
      </c>
      <c r="M89545" s="1" t="s">
        <v>108</v>
      </c>
      <c r="N89545" s="1" t="s">
        <v>108</v>
      </c>
      <c r="O89545" s="1" t="s">
        <v>108</v>
      </c>
    </row>
    <row r="89546" spans="1:15" x14ac:dyDescent="0.3">
      <c r="A89546" s="1" t="s">
        <v>509022</v>
      </c>
      <c r="B89546" s="1" t="s">
        <v>509023</v>
      </c>
      <c r="C89546" s="1" t="s">
        <v>9</v>
      </c>
      <c r="D89546" s="1" t="s">
        <v>509024</v>
      </c>
      <c r="E89546" s="1" t="s">
        <v>509025</v>
      </c>
      <c r="F89546" s="1" t="s">
        <v>509026</v>
      </c>
      <c r="G89546" s="1" t="s">
        <v>509027</v>
      </c>
      <c r="H89546" s="1" t="s">
        <v>1280</v>
      </c>
      <c r="I89546" s="1" t="s">
        <v>108</v>
      </c>
      <c r="J89546" s="1" t="s">
        <v>108</v>
      </c>
      <c r="K89546" s="1" t="s">
        <v>108</v>
      </c>
      <c r="L89546" s="1" t="s">
        <v>108</v>
      </c>
      <c r="M89546" s="1" t="s">
        <v>108</v>
      </c>
      <c r="N89546" s="1" t="s">
        <v>108</v>
      </c>
      <c r="O89546" s="1" t="s">
        <v>108</v>
      </c>
    </row>
    <row r="89547" spans="1:15" x14ac:dyDescent="0.3">
      <c r="A89547" s="1" t="s">
        <v>509028</v>
      </c>
      <c r="B89547" s="1" t="s">
        <v>509029</v>
      </c>
      <c r="C89547" s="1" t="s">
        <v>9</v>
      </c>
      <c r="D89547" s="1" t="s">
        <v>509030</v>
      </c>
      <c r="E89547" s="1" t="s">
        <v>41624</v>
      </c>
      <c r="F89547" s="1" t="s">
        <v>509031</v>
      </c>
      <c r="G89547" s="1" t="s">
        <v>509032</v>
      </c>
      <c r="H89547" s="1" t="s">
        <v>2911</v>
      </c>
      <c r="I89547" s="1" t="s">
        <v>108</v>
      </c>
      <c r="J89547" s="1" t="s">
        <v>108</v>
      </c>
      <c r="K89547" s="1" t="s">
        <v>108</v>
      </c>
      <c r="L89547" s="1" t="s">
        <v>108</v>
      </c>
      <c r="M89547" s="1" t="s">
        <v>108</v>
      </c>
      <c r="N89547" s="1" t="s">
        <v>108</v>
      </c>
      <c r="O89547" s="1" t="s">
        <v>108</v>
      </c>
    </row>
    <row r="89548" spans="1:15" x14ac:dyDescent="0.3">
      <c r="A89548" s="1" t="s">
        <v>509033</v>
      </c>
      <c r="B89548" s="1" t="s">
        <v>509034</v>
      </c>
      <c r="C89548" s="1" t="s">
        <v>9</v>
      </c>
      <c r="D89548" s="1" t="s">
        <v>509035</v>
      </c>
      <c r="E89548" s="1" t="s">
        <v>509036</v>
      </c>
      <c r="F89548" s="1" t="s">
        <v>509037</v>
      </c>
      <c r="G89548" s="1" t="s">
        <v>509038</v>
      </c>
      <c r="H89548" s="1" t="s">
        <v>835</v>
      </c>
      <c r="I89548" s="1" t="s">
        <v>108</v>
      </c>
      <c r="J89548" s="1" t="s">
        <v>108</v>
      </c>
      <c r="K89548" s="1" t="s">
        <v>108</v>
      </c>
      <c r="L89548" s="1" t="s">
        <v>108</v>
      </c>
      <c r="M89548" s="1" t="s">
        <v>108</v>
      </c>
      <c r="N89548" s="1" t="s">
        <v>108</v>
      </c>
      <c r="O89548" s="1" t="s">
        <v>108</v>
      </c>
    </row>
    <row r="89549" spans="1:15" x14ac:dyDescent="0.3">
      <c r="A89549" s="1" t="s">
        <v>509039</v>
      </c>
      <c r="B89549" s="1" t="s">
        <v>509040</v>
      </c>
      <c r="C89549" s="1" t="s">
        <v>9</v>
      </c>
      <c r="D89549" s="1" t="s">
        <v>509041</v>
      </c>
      <c r="E89549" s="1" t="s">
        <v>509042</v>
      </c>
      <c r="F89549" s="1" t="s">
        <v>509043</v>
      </c>
      <c r="G89549" s="1" t="s">
        <v>509044</v>
      </c>
      <c r="H89549" s="1" t="s">
        <v>4634</v>
      </c>
      <c r="I89549" s="1" t="s">
        <v>108</v>
      </c>
      <c r="J89549" s="1" t="s">
        <v>108</v>
      </c>
      <c r="K89549" s="1" t="s">
        <v>108</v>
      </c>
      <c r="L89549" s="1" t="s">
        <v>108</v>
      </c>
      <c r="M89549" s="1" t="s">
        <v>108</v>
      </c>
      <c r="N89549" s="1" t="s">
        <v>108</v>
      </c>
      <c r="O89549" s="1" t="s">
        <v>108</v>
      </c>
    </row>
    <row r="89550" spans="1:15" x14ac:dyDescent="0.3">
      <c r="A89550" s="1" t="s">
        <v>509045</v>
      </c>
      <c r="B89550" s="1" t="s">
        <v>509046</v>
      </c>
      <c r="C89550" s="1" t="s">
        <v>9</v>
      </c>
      <c r="D89550" s="1" t="s">
        <v>509047</v>
      </c>
      <c r="E89550" s="1" t="s">
        <v>509048</v>
      </c>
      <c r="F89550" s="1" t="s">
        <v>61033</v>
      </c>
      <c r="G89550" s="1" t="s">
        <v>509049</v>
      </c>
      <c r="H89550" s="1" t="s">
        <v>180</v>
      </c>
      <c r="I89550" s="1" t="s">
        <v>108</v>
      </c>
      <c r="J89550" s="1" t="s">
        <v>108</v>
      </c>
      <c r="K89550" s="1" t="s">
        <v>108</v>
      </c>
      <c r="L89550" s="1" t="s">
        <v>108</v>
      </c>
      <c r="M89550" s="1" t="s">
        <v>108</v>
      </c>
      <c r="N89550" s="1" t="s">
        <v>108</v>
      </c>
      <c r="O89550" s="1" t="s">
        <v>108</v>
      </c>
    </row>
    <row r="89551" spans="1:15" x14ac:dyDescent="0.3">
      <c r="A89551" s="1" t="s">
        <v>509050</v>
      </c>
      <c r="B89551" s="1" t="s">
        <v>509051</v>
      </c>
      <c r="C89551" s="1" t="s">
        <v>9</v>
      </c>
      <c r="D89551" s="1" t="s">
        <v>509052</v>
      </c>
      <c r="E89551" s="1" t="s">
        <v>509053</v>
      </c>
      <c r="F89551" s="1" t="s">
        <v>407821</v>
      </c>
      <c r="G89551" s="1" t="s">
        <v>509054</v>
      </c>
      <c r="H89551" s="1" t="s">
        <v>987</v>
      </c>
      <c r="I89551" s="1" t="s">
        <v>108</v>
      </c>
      <c r="J89551" s="1" t="s">
        <v>108</v>
      </c>
      <c r="K89551" s="1" t="s">
        <v>108</v>
      </c>
      <c r="L89551" s="1" t="s">
        <v>108</v>
      </c>
      <c r="M89551" s="1" t="s">
        <v>108</v>
      </c>
      <c r="N89551" s="1" t="s">
        <v>108</v>
      </c>
      <c r="O89551" s="1" t="s">
        <v>108</v>
      </c>
    </row>
    <row r="89552" spans="1:15" x14ac:dyDescent="0.3">
      <c r="A89552" s="1" t="s">
        <v>509055</v>
      </c>
      <c r="B89552" s="1" t="s">
        <v>509056</v>
      </c>
      <c r="C89552" s="1" t="s">
        <v>9</v>
      </c>
      <c r="D89552" s="1" t="s">
        <v>509057</v>
      </c>
      <c r="E89552" s="1" t="s">
        <v>509058</v>
      </c>
      <c r="F89552" s="1" t="s">
        <v>509059</v>
      </c>
      <c r="G89552" s="1" t="s">
        <v>509060</v>
      </c>
      <c r="H89552" s="1" t="s">
        <v>1674</v>
      </c>
      <c r="I89552" s="1" t="s">
        <v>108</v>
      </c>
      <c r="J89552" s="1" t="s">
        <v>108</v>
      </c>
      <c r="K89552" s="1" t="s">
        <v>108</v>
      </c>
      <c r="L89552" s="1" t="s">
        <v>108</v>
      </c>
      <c r="M89552" s="1" t="s">
        <v>108</v>
      </c>
      <c r="N89552" s="1" t="s">
        <v>108</v>
      </c>
      <c r="O89552" s="1" t="s">
        <v>108</v>
      </c>
    </row>
    <row r="89553" spans="1:15" x14ac:dyDescent="0.3">
      <c r="A89553" s="1" t="s">
        <v>509061</v>
      </c>
      <c r="B89553" s="1" t="s">
        <v>509062</v>
      </c>
      <c r="C89553" s="1" t="s">
        <v>9</v>
      </c>
      <c r="D89553" s="1" t="s">
        <v>509063</v>
      </c>
      <c r="E89553" s="1" t="s">
        <v>509064</v>
      </c>
      <c r="F89553" s="1" t="s">
        <v>41910</v>
      </c>
      <c r="G89553" s="1" t="s">
        <v>509065</v>
      </c>
      <c r="H89553" s="1" t="s">
        <v>486</v>
      </c>
      <c r="I89553" s="1" t="s">
        <v>108</v>
      </c>
      <c r="J89553" s="1" t="s">
        <v>108</v>
      </c>
      <c r="K89553" s="1" t="s">
        <v>108</v>
      </c>
      <c r="L89553" s="1" t="s">
        <v>108</v>
      </c>
      <c r="M89553" s="1" t="s">
        <v>108</v>
      </c>
      <c r="N89553" s="1" t="s">
        <v>108</v>
      </c>
      <c r="O89553" s="1" t="s">
        <v>108</v>
      </c>
    </row>
    <row r="89554" spans="1:15" x14ac:dyDescent="0.3">
      <c r="A89554" s="1" t="s">
        <v>509066</v>
      </c>
      <c r="B89554" s="1" t="s">
        <v>509067</v>
      </c>
      <c r="C89554" s="1" t="s">
        <v>9</v>
      </c>
      <c r="D89554" s="1" t="s">
        <v>509068</v>
      </c>
      <c r="E89554" s="1" t="s">
        <v>509069</v>
      </c>
      <c r="F89554" s="1" t="s">
        <v>1072</v>
      </c>
      <c r="G89554" s="1" t="s">
        <v>509070</v>
      </c>
      <c r="H89554" s="1" t="s">
        <v>967</v>
      </c>
      <c r="I89554" s="1" t="s">
        <v>108</v>
      </c>
      <c r="J89554" s="1" t="s">
        <v>108</v>
      </c>
      <c r="K89554" s="1" t="s">
        <v>108</v>
      </c>
      <c r="L89554" s="1" t="s">
        <v>108</v>
      </c>
      <c r="M89554" s="1" t="s">
        <v>108</v>
      </c>
      <c r="N89554" s="1" t="s">
        <v>108</v>
      </c>
      <c r="O89554" s="1" t="s">
        <v>108</v>
      </c>
    </row>
    <row r="89555" spans="1:15" x14ac:dyDescent="0.3">
      <c r="A89555" s="1" t="s">
        <v>509071</v>
      </c>
      <c r="B89555" s="1" t="s">
        <v>509072</v>
      </c>
      <c r="C89555" s="1" t="s">
        <v>9</v>
      </c>
      <c r="D89555" s="1" t="s">
        <v>509073</v>
      </c>
      <c r="E89555" s="1" t="s">
        <v>509074</v>
      </c>
      <c r="F89555" s="1" t="s">
        <v>509075</v>
      </c>
      <c r="G89555" s="1" t="s">
        <v>509076</v>
      </c>
      <c r="H89555" s="1" t="s">
        <v>42</v>
      </c>
      <c r="I89555" s="1" t="s">
        <v>108</v>
      </c>
      <c r="J89555" s="1" t="s">
        <v>108</v>
      </c>
      <c r="K89555" s="1" t="s">
        <v>108</v>
      </c>
      <c r="L89555" s="1" t="s">
        <v>108</v>
      </c>
      <c r="M89555" s="1" t="s">
        <v>108</v>
      </c>
      <c r="N89555" s="1" t="s">
        <v>108</v>
      </c>
      <c r="O89555" s="1" t="s">
        <v>108</v>
      </c>
    </row>
    <row r="89556" spans="1:15" x14ac:dyDescent="0.3">
      <c r="A89556" s="1" t="s">
        <v>509077</v>
      </c>
      <c r="B89556" s="1" t="s">
        <v>509078</v>
      </c>
      <c r="C89556" s="1" t="s">
        <v>9</v>
      </c>
      <c r="D89556" s="1" t="s">
        <v>509079</v>
      </c>
      <c r="E89556" s="1" t="s">
        <v>509080</v>
      </c>
      <c r="F89556" s="1" t="s">
        <v>509081</v>
      </c>
      <c r="G89556" s="1" t="s">
        <v>509082</v>
      </c>
      <c r="H89556" s="1" t="s">
        <v>1681</v>
      </c>
      <c r="I89556" s="1" t="s">
        <v>108</v>
      </c>
      <c r="J89556" s="1" t="s">
        <v>108</v>
      </c>
      <c r="K89556" s="1" t="s">
        <v>108</v>
      </c>
      <c r="L89556" s="1" t="s">
        <v>108</v>
      </c>
      <c r="M89556" s="1" t="s">
        <v>108</v>
      </c>
      <c r="N89556" s="1" t="s">
        <v>108</v>
      </c>
      <c r="O89556" s="1" t="s">
        <v>108</v>
      </c>
    </row>
    <row r="89557" spans="1:15" x14ac:dyDescent="0.3">
      <c r="A89557" s="1" t="s">
        <v>509083</v>
      </c>
      <c r="B89557" s="1" t="s">
        <v>509084</v>
      </c>
      <c r="C89557" s="1" t="s">
        <v>9</v>
      </c>
      <c r="D89557" s="1" t="s">
        <v>509085</v>
      </c>
      <c r="E89557" s="1" t="s">
        <v>509086</v>
      </c>
      <c r="F89557" s="1" t="s">
        <v>509087</v>
      </c>
      <c r="G89557" s="1" t="s">
        <v>509088</v>
      </c>
      <c r="H89557" s="1" t="s">
        <v>472</v>
      </c>
      <c r="I89557" s="1" t="s">
        <v>108</v>
      </c>
      <c r="J89557" s="1" t="s">
        <v>108</v>
      </c>
      <c r="K89557" s="1" t="s">
        <v>108</v>
      </c>
      <c r="L89557" s="1" t="s">
        <v>108</v>
      </c>
      <c r="M89557" s="1" t="s">
        <v>108</v>
      </c>
      <c r="N89557" s="1" t="s">
        <v>108</v>
      </c>
      <c r="O89557" s="1" t="s">
        <v>108</v>
      </c>
    </row>
    <row r="89558" spans="1:15" x14ac:dyDescent="0.3">
      <c r="A89558" s="1" t="s">
        <v>509089</v>
      </c>
      <c r="B89558" s="1" t="s">
        <v>509090</v>
      </c>
      <c r="C89558" s="1" t="s">
        <v>9</v>
      </c>
      <c r="D89558" s="1" t="s">
        <v>509091</v>
      </c>
      <c r="E89558" s="1" t="s">
        <v>509092</v>
      </c>
      <c r="F89558" s="1" t="s">
        <v>509093</v>
      </c>
      <c r="G89558" s="1" t="s">
        <v>509094</v>
      </c>
      <c r="H89558" s="1" t="s">
        <v>3821</v>
      </c>
      <c r="I89558" s="1" t="s">
        <v>108</v>
      </c>
      <c r="J89558" s="1" t="s">
        <v>108</v>
      </c>
      <c r="K89558" s="1" t="s">
        <v>108</v>
      </c>
      <c r="L89558" s="1" t="s">
        <v>108</v>
      </c>
      <c r="M89558" s="1" t="s">
        <v>108</v>
      </c>
      <c r="N89558" s="1" t="s">
        <v>108</v>
      </c>
      <c r="O89558" s="1" t="s">
        <v>108</v>
      </c>
    </row>
    <row r="89559" spans="1:15" x14ac:dyDescent="0.3">
      <c r="A89559" s="1" t="s">
        <v>509095</v>
      </c>
      <c r="B89559" s="1" t="s">
        <v>509096</v>
      </c>
      <c r="C89559" s="1" t="s">
        <v>9</v>
      </c>
      <c r="D89559" s="1" t="s">
        <v>509097</v>
      </c>
      <c r="E89559" s="1" t="s">
        <v>509098</v>
      </c>
      <c r="F89559" s="1" t="s">
        <v>187593</v>
      </c>
      <c r="G89559" s="1" t="s">
        <v>509099</v>
      </c>
      <c r="H89559" s="1" t="s">
        <v>926</v>
      </c>
      <c r="I89559" s="1" t="s">
        <v>108</v>
      </c>
      <c r="J89559" s="1" t="s">
        <v>108</v>
      </c>
      <c r="K89559" s="1" t="s">
        <v>108</v>
      </c>
      <c r="L89559" s="1" t="s">
        <v>108</v>
      </c>
      <c r="M89559" s="1" t="s">
        <v>108</v>
      </c>
      <c r="N89559" s="1" t="s">
        <v>108</v>
      </c>
      <c r="O89559" s="1" t="s">
        <v>108</v>
      </c>
    </row>
    <row r="89560" spans="1:15" x14ac:dyDescent="0.3">
      <c r="A89560" s="1" t="s">
        <v>509100</v>
      </c>
      <c r="B89560" s="1" t="s">
        <v>509101</v>
      </c>
      <c r="C89560" s="1" t="s">
        <v>9</v>
      </c>
      <c r="D89560" s="1" t="s">
        <v>509102</v>
      </c>
      <c r="E89560" s="1" t="s">
        <v>509103</v>
      </c>
      <c r="F89560" s="1" t="s">
        <v>509104</v>
      </c>
      <c r="G89560" s="1" t="s">
        <v>509105</v>
      </c>
      <c r="H89560" s="1" t="s">
        <v>796</v>
      </c>
      <c r="I89560" s="1" t="s">
        <v>108</v>
      </c>
      <c r="J89560" s="1" t="s">
        <v>108</v>
      </c>
      <c r="K89560" s="1" t="s">
        <v>108</v>
      </c>
      <c r="L89560" s="1" t="s">
        <v>108</v>
      </c>
      <c r="M89560" s="1" t="s">
        <v>108</v>
      </c>
      <c r="N89560" s="1" t="s">
        <v>108</v>
      </c>
      <c r="O89560" s="1" t="s">
        <v>108</v>
      </c>
    </row>
    <row r="89561" spans="1:15" x14ac:dyDescent="0.3">
      <c r="A89561" s="1" t="s">
        <v>509106</v>
      </c>
      <c r="B89561" s="1" t="s">
        <v>509107</v>
      </c>
      <c r="C89561" s="1" t="s">
        <v>1775</v>
      </c>
      <c r="D89561" s="1" t="s">
        <v>509108</v>
      </c>
      <c r="E89561" s="1" t="s">
        <v>509109</v>
      </c>
      <c r="F89561" s="1" t="s">
        <v>108</v>
      </c>
      <c r="G89561" s="1" t="s">
        <v>108</v>
      </c>
      <c r="H89561" s="1" t="s">
        <v>622</v>
      </c>
      <c r="I89561" s="1" t="s">
        <v>108</v>
      </c>
      <c r="J89561" s="1" t="s">
        <v>108</v>
      </c>
      <c r="K89561" s="1" t="s">
        <v>108</v>
      </c>
      <c r="L89561" s="1" t="s">
        <v>108</v>
      </c>
      <c r="M89561" s="1" t="s">
        <v>108</v>
      </c>
      <c r="N89561" s="1" t="s">
        <v>108</v>
      </c>
      <c r="O89561" s="1" t="s">
        <v>108</v>
      </c>
    </row>
    <row r="89562" spans="1:15" x14ac:dyDescent="0.3">
      <c r="A89562" s="1" t="s">
        <v>509110</v>
      </c>
      <c r="B89562" s="1" t="s">
        <v>509111</v>
      </c>
      <c r="C89562" s="1" t="s">
        <v>9</v>
      </c>
      <c r="D89562" s="1" t="s">
        <v>509112</v>
      </c>
      <c r="E89562" s="1" t="s">
        <v>509113</v>
      </c>
      <c r="F89562" s="1" t="s">
        <v>509114</v>
      </c>
      <c r="G89562" s="1" t="s">
        <v>509115</v>
      </c>
      <c r="H89562" s="1" t="s">
        <v>2572</v>
      </c>
      <c r="I89562" s="1" t="s">
        <v>108</v>
      </c>
      <c r="J89562" s="1" t="s">
        <v>108</v>
      </c>
      <c r="K89562" s="1" t="s">
        <v>108</v>
      </c>
      <c r="L89562" s="1" t="s">
        <v>108</v>
      </c>
      <c r="M89562" s="1" t="s">
        <v>108</v>
      </c>
      <c r="N89562" s="1" t="s">
        <v>108</v>
      </c>
      <c r="O89562" s="1" t="s">
        <v>108</v>
      </c>
    </row>
    <row r="89563" spans="1:15" x14ac:dyDescent="0.3">
      <c r="A89563" s="1" t="s">
        <v>509116</v>
      </c>
      <c r="B89563" s="1" t="s">
        <v>509117</v>
      </c>
      <c r="C89563" s="1" t="s">
        <v>9</v>
      </c>
      <c r="D89563" s="1" t="s">
        <v>509118</v>
      </c>
      <c r="E89563" s="1" t="s">
        <v>509119</v>
      </c>
      <c r="F89563" s="1" t="s">
        <v>509120</v>
      </c>
      <c r="G89563" s="1" t="s">
        <v>509121</v>
      </c>
      <c r="H89563" s="1" t="s">
        <v>1528</v>
      </c>
      <c r="I89563" s="1" t="s">
        <v>108</v>
      </c>
      <c r="J89563" s="1" t="s">
        <v>108</v>
      </c>
      <c r="K89563" s="1" t="s">
        <v>108</v>
      </c>
      <c r="L89563" s="1" t="s">
        <v>108</v>
      </c>
      <c r="M89563" s="1" t="s">
        <v>108</v>
      </c>
      <c r="N89563" s="1" t="s">
        <v>108</v>
      </c>
      <c r="O89563" s="1" t="s">
        <v>108</v>
      </c>
    </row>
    <row r="89564" spans="1:15" x14ac:dyDescent="0.3">
      <c r="A89564" s="1" t="s">
        <v>509122</v>
      </c>
      <c r="B89564" s="1" t="s">
        <v>509123</v>
      </c>
      <c r="C89564" s="1" t="s">
        <v>9</v>
      </c>
      <c r="D89564" s="1" t="s">
        <v>509124</v>
      </c>
      <c r="E89564" s="1" t="s">
        <v>509125</v>
      </c>
      <c r="F89564" s="1" t="s">
        <v>219678</v>
      </c>
      <c r="G89564" s="1" t="s">
        <v>509126</v>
      </c>
      <c r="H89564" s="1" t="s">
        <v>3646</v>
      </c>
      <c r="I89564" s="1" t="s">
        <v>108</v>
      </c>
      <c r="J89564" s="1" t="s">
        <v>108</v>
      </c>
      <c r="K89564" s="1" t="s">
        <v>108</v>
      </c>
      <c r="L89564" s="1" t="s">
        <v>108</v>
      </c>
      <c r="M89564" s="1" t="s">
        <v>108</v>
      </c>
      <c r="N89564" s="1" t="s">
        <v>108</v>
      </c>
      <c r="O89564" s="1" t="s">
        <v>108</v>
      </c>
    </row>
    <row r="89565" spans="1:15" x14ac:dyDescent="0.3">
      <c r="A89565" s="1" t="s">
        <v>509127</v>
      </c>
      <c r="B89565" s="1" t="s">
        <v>509128</v>
      </c>
      <c r="C89565" s="1" t="s">
        <v>9</v>
      </c>
      <c r="D89565" s="1" t="s">
        <v>509129</v>
      </c>
      <c r="E89565" s="1" t="s">
        <v>509130</v>
      </c>
      <c r="F89565" s="1" t="s">
        <v>509131</v>
      </c>
      <c r="G89565" s="1" t="s">
        <v>509132</v>
      </c>
      <c r="H89565" s="1" t="s">
        <v>3387</v>
      </c>
      <c r="I89565" s="1" t="s">
        <v>108</v>
      </c>
      <c r="J89565" s="1" t="s">
        <v>108</v>
      </c>
      <c r="K89565" s="1" t="s">
        <v>108</v>
      </c>
      <c r="L89565" s="1" t="s">
        <v>108</v>
      </c>
      <c r="M89565" s="1" t="s">
        <v>108</v>
      </c>
      <c r="N89565" s="1" t="s">
        <v>108</v>
      </c>
      <c r="O89565" s="1" t="s">
        <v>108</v>
      </c>
    </row>
    <row r="89566" spans="1:15" x14ac:dyDescent="0.3">
      <c r="A89566" s="1" t="s">
        <v>509133</v>
      </c>
      <c r="B89566" s="1" t="s">
        <v>509134</v>
      </c>
      <c r="C89566" s="1" t="s">
        <v>9</v>
      </c>
      <c r="D89566" s="1" t="s">
        <v>509135</v>
      </c>
      <c r="E89566" s="1" t="s">
        <v>330898</v>
      </c>
      <c r="F89566" s="1" t="s">
        <v>509136</v>
      </c>
      <c r="G89566" s="1" t="s">
        <v>509137</v>
      </c>
      <c r="H89566" s="1" t="s">
        <v>1074</v>
      </c>
      <c r="I89566" s="1" t="s">
        <v>108</v>
      </c>
      <c r="J89566" s="1" t="s">
        <v>108</v>
      </c>
      <c r="K89566" s="1" t="s">
        <v>108</v>
      </c>
      <c r="L89566" s="1" t="s">
        <v>108</v>
      </c>
      <c r="M89566" s="1" t="s">
        <v>108</v>
      </c>
      <c r="N89566" s="1" t="s">
        <v>108</v>
      </c>
      <c r="O89566" s="1" t="s">
        <v>108</v>
      </c>
    </row>
    <row r="89567" spans="1:15" x14ac:dyDescent="0.3">
      <c r="A89567" s="1" t="s">
        <v>509138</v>
      </c>
      <c r="B89567" s="1" t="s">
        <v>509139</v>
      </c>
      <c r="C89567" s="1" t="s">
        <v>9</v>
      </c>
      <c r="D89567" s="1" t="s">
        <v>509140</v>
      </c>
      <c r="E89567" s="1" t="s">
        <v>428337</v>
      </c>
      <c r="F89567" s="1" t="s">
        <v>509141</v>
      </c>
      <c r="G89567" s="1" t="s">
        <v>509142</v>
      </c>
      <c r="H89567" s="1" t="s">
        <v>1515</v>
      </c>
      <c r="I89567" s="1" t="s">
        <v>108</v>
      </c>
      <c r="J89567" s="1" t="s">
        <v>108</v>
      </c>
      <c r="K89567" s="1" t="s">
        <v>108</v>
      </c>
      <c r="L89567" s="1" t="s">
        <v>108</v>
      </c>
      <c r="M89567" s="1" t="s">
        <v>108</v>
      </c>
      <c r="N89567" s="1" t="s">
        <v>108</v>
      </c>
      <c r="O89567" s="1" t="s">
        <v>108</v>
      </c>
    </row>
    <row r="89568" spans="1:15" x14ac:dyDescent="0.3">
      <c r="A89568" s="1" t="s">
        <v>509143</v>
      </c>
      <c r="B89568" s="1" t="s">
        <v>509144</v>
      </c>
      <c r="C89568" s="1" t="s">
        <v>9</v>
      </c>
      <c r="D89568" s="1" t="s">
        <v>509145</v>
      </c>
      <c r="E89568" s="1" t="s">
        <v>509146</v>
      </c>
      <c r="F89568" s="1" t="s">
        <v>360441</v>
      </c>
      <c r="G89568" s="1" t="s">
        <v>509147</v>
      </c>
      <c r="H89568" s="1" t="s">
        <v>1346</v>
      </c>
      <c r="I89568" s="1" t="s">
        <v>108</v>
      </c>
      <c r="J89568" s="1" t="s">
        <v>108</v>
      </c>
      <c r="K89568" s="1" t="s">
        <v>108</v>
      </c>
      <c r="L89568" s="1" t="s">
        <v>108</v>
      </c>
      <c r="M89568" s="1" t="s">
        <v>108</v>
      </c>
      <c r="N89568" s="1" t="s">
        <v>108</v>
      </c>
      <c r="O89568" s="1" t="s">
        <v>108</v>
      </c>
    </row>
    <row r="89569" spans="1:15" x14ac:dyDescent="0.3">
      <c r="A89569" s="1" t="s">
        <v>509148</v>
      </c>
      <c r="B89569" s="1" t="s">
        <v>509149</v>
      </c>
      <c r="C89569" s="1" t="s">
        <v>9</v>
      </c>
      <c r="D89569" s="1" t="s">
        <v>509150</v>
      </c>
      <c r="E89569" s="1" t="s">
        <v>509151</v>
      </c>
      <c r="F89569" s="1" t="s">
        <v>509152</v>
      </c>
      <c r="G89569" s="1" t="s">
        <v>509153</v>
      </c>
      <c r="H89569" s="1" t="s">
        <v>7832</v>
      </c>
      <c r="I89569" s="1" t="s">
        <v>108</v>
      </c>
      <c r="J89569" s="1" t="s">
        <v>108</v>
      </c>
      <c r="K89569" s="1" t="s">
        <v>108</v>
      </c>
      <c r="L89569" s="1" t="s">
        <v>108</v>
      </c>
      <c r="M89569" s="1" t="s">
        <v>108</v>
      </c>
      <c r="N89569" s="1" t="s">
        <v>108</v>
      </c>
      <c r="O89569" s="1" t="s">
        <v>108</v>
      </c>
    </row>
    <row r="89570" spans="1:15" x14ac:dyDescent="0.3">
      <c r="A89570" s="1" t="s">
        <v>509154</v>
      </c>
      <c r="B89570" s="1" t="s">
        <v>509155</v>
      </c>
      <c r="C89570" s="1" t="s">
        <v>9</v>
      </c>
      <c r="D89570" s="1" t="s">
        <v>509156</v>
      </c>
      <c r="E89570" s="1" t="s">
        <v>509157</v>
      </c>
      <c r="F89570" s="1" t="s">
        <v>509158</v>
      </c>
      <c r="G89570" s="1" t="s">
        <v>509159</v>
      </c>
      <c r="H89570" s="1" t="s">
        <v>1469</v>
      </c>
      <c r="I89570" s="1" t="s">
        <v>108</v>
      </c>
      <c r="J89570" s="1" t="s">
        <v>108</v>
      </c>
      <c r="K89570" s="1" t="s">
        <v>108</v>
      </c>
      <c r="L89570" s="1" t="s">
        <v>108</v>
      </c>
      <c r="M89570" s="1" t="s">
        <v>108</v>
      </c>
      <c r="N89570" s="1" t="s">
        <v>108</v>
      </c>
      <c r="O89570" s="1" t="s">
        <v>108</v>
      </c>
    </row>
    <row r="89571" spans="1:15" x14ac:dyDescent="0.3">
      <c r="A89571" s="1" t="s">
        <v>509160</v>
      </c>
      <c r="B89571" s="1" t="s">
        <v>509161</v>
      </c>
      <c r="C89571" s="1" t="s">
        <v>9</v>
      </c>
      <c r="D89571" s="1" t="s">
        <v>509162</v>
      </c>
      <c r="E89571" s="1" t="s">
        <v>509163</v>
      </c>
      <c r="F89571" s="1" t="s">
        <v>67348</v>
      </c>
      <c r="G89571" s="1" t="s">
        <v>509164</v>
      </c>
      <c r="H89571" s="1" t="s">
        <v>4035</v>
      </c>
      <c r="I89571" s="1" t="s">
        <v>108</v>
      </c>
      <c r="J89571" s="1" t="s">
        <v>108</v>
      </c>
      <c r="K89571" s="1" t="s">
        <v>108</v>
      </c>
      <c r="L89571" s="1" t="s">
        <v>108</v>
      </c>
      <c r="M89571" s="1" t="s">
        <v>108</v>
      </c>
      <c r="N89571" s="1" t="s">
        <v>108</v>
      </c>
      <c r="O89571" s="1" t="s">
        <v>108</v>
      </c>
    </row>
    <row r="89572" spans="1:15" x14ac:dyDescent="0.3">
      <c r="A89572" s="1" t="s">
        <v>509165</v>
      </c>
      <c r="B89572" s="1" t="s">
        <v>509166</v>
      </c>
      <c r="C89572" s="1" t="s">
        <v>9</v>
      </c>
      <c r="D89572" s="1" t="s">
        <v>509167</v>
      </c>
      <c r="E89572" s="1" t="s">
        <v>509168</v>
      </c>
      <c r="F89572" s="1" t="s">
        <v>46586</v>
      </c>
      <c r="G89572" s="1" t="s">
        <v>509169</v>
      </c>
      <c r="H89572" s="1" t="s">
        <v>1925</v>
      </c>
      <c r="I89572" s="1" t="s">
        <v>108</v>
      </c>
      <c r="J89572" s="1" t="s">
        <v>108</v>
      </c>
      <c r="K89572" s="1" t="s">
        <v>108</v>
      </c>
      <c r="L89572" s="1" t="s">
        <v>108</v>
      </c>
      <c r="M89572" s="1" t="s">
        <v>108</v>
      </c>
      <c r="N89572" s="1" t="s">
        <v>108</v>
      </c>
      <c r="O89572" s="1" t="s">
        <v>108</v>
      </c>
    </row>
    <row r="89573" spans="1:15" x14ac:dyDescent="0.3">
      <c r="A89573" s="1" t="s">
        <v>509170</v>
      </c>
      <c r="B89573" s="1" t="s">
        <v>509171</v>
      </c>
      <c r="C89573" s="1" t="s">
        <v>9</v>
      </c>
      <c r="D89573" s="1" t="s">
        <v>509172</v>
      </c>
      <c r="E89573" s="1" t="s">
        <v>509173</v>
      </c>
      <c r="F89573" s="1" t="s">
        <v>509174</v>
      </c>
      <c r="G89573" s="1" t="s">
        <v>509175</v>
      </c>
      <c r="H89573" s="1" t="s">
        <v>1398</v>
      </c>
      <c r="I89573" s="1" t="s">
        <v>108</v>
      </c>
      <c r="J89573" s="1" t="s">
        <v>108</v>
      </c>
      <c r="K89573" s="1" t="s">
        <v>108</v>
      </c>
      <c r="L89573" s="1" t="s">
        <v>108</v>
      </c>
      <c r="M89573" s="1" t="s">
        <v>108</v>
      </c>
      <c r="N89573" s="1" t="s">
        <v>108</v>
      </c>
      <c r="O89573" s="1" t="s">
        <v>108</v>
      </c>
    </row>
    <row r="89574" spans="1:15" x14ac:dyDescent="0.3">
      <c r="A89574" s="1" t="s">
        <v>509176</v>
      </c>
      <c r="B89574" s="1" t="s">
        <v>509177</v>
      </c>
      <c r="C89574" s="1" t="s">
        <v>9</v>
      </c>
      <c r="D89574" s="1" t="s">
        <v>509178</v>
      </c>
      <c r="E89574" s="1" t="s">
        <v>509179</v>
      </c>
      <c r="F89574" s="1" t="s">
        <v>509180</v>
      </c>
      <c r="G89574" s="1" t="s">
        <v>509181</v>
      </c>
      <c r="H89574" s="1" t="s">
        <v>2133</v>
      </c>
      <c r="I89574" s="1" t="s">
        <v>108</v>
      </c>
      <c r="J89574" s="1" t="s">
        <v>108</v>
      </c>
      <c r="K89574" s="1" t="s">
        <v>108</v>
      </c>
      <c r="L89574" s="1" t="s">
        <v>108</v>
      </c>
      <c r="M89574" s="1" t="s">
        <v>108</v>
      </c>
      <c r="N89574" s="1" t="s">
        <v>108</v>
      </c>
      <c r="O89574" s="1" t="s">
        <v>108</v>
      </c>
    </row>
    <row r="89575" spans="1:15" x14ac:dyDescent="0.3">
      <c r="A89575" s="1" t="s">
        <v>509182</v>
      </c>
      <c r="B89575" s="1" t="s">
        <v>509183</v>
      </c>
      <c r="C89575" s="1" t="s">
        <v>9</v>
      </c>
      <c r="D89575" s="1" t="s">
        <v>509184</v>
      </c>
      <c r="E89575" s="1" t="s">
        <v>509185</v>
      </c>
      <c r="F89575" s="1" t="s">
        <v>509186</v>
      </c>
      <c r="G89575" s="1" t="s">
        <v>509187</v>
      </c>
      <c r="H89575" s="1" t="s">
        <v>1688</v>
      </c>
      <c r="I89575" s="1" t="s">
        <v>108</v>
      </c>
      <c r="J89575" s="1" t="s">
        <v>108</v>
      </c>
      <c r="K89575" s="1" t="s">
        <v>108</v>
      </c>
      <c r="L89575" s="1" t="s">
        <v>108</v>
      </c>
      <c r="M89575" s="1" t="s">
        <v>108</v>
      </c>
      <c r="N89575" s="1" t="s">
        <v>108</v>
      </c>
      <c r="O89575" s="1" t="s">
        <v>108</v>
      </c>
    </row>
    <row r="89576" spans="1:15" x14ac:dyDescent="0.3">
      <c r="A89576" s="1" t="s">
        <v>509188</v>
      </c>
      <c r="B89576" s="1" t="s">
        <v>509189</v>
      </c>
      <c r="C89576" s="1" t="s">
        <v>9</v>
      </c>
      <c r="D89576" s="1" t="s">
        <v>509190</v>
      </c>
      <c r="E89576" s="1" t="s">
        <v>73877</v>
      </c>
      <c r="F89576" s="1" t="s">
        <v>509191</v>
      </c>
      <c r="G89576" s="1" t="s">
        <v>509192</v>
      </c>
      <c r="H89576" s="1" t="s">
        <v>3929</v>
      </c>
      <c r="I89576" s="1" t="s">
        <v>108</v>
      </c>
      <c r="J89576" s="1" t="s">
        <v>108</v>
      </c>
      <c r="K89576" s="1" t="s">
        <v>108</v>
      </c>
      <c r="L89576" s="1" t="s">
        <v>108</v>
      </c>
      <c r="M89576" s="1" t="s">
        <v>108</v>
      </c>
      <c r="N89576" s="1" t="s">
        <v>108</v>
      </c>
      <c r="O89576" s="1" t="s">
        <v>108</v>
      </c>
    </row>
    <row r="89577" spans="1:15" x14ac:dyDescent="0.3">
      <c r="A89577" s="1" t="s">
        <v>509193</v>
      </c>
      <c r="B89577" s="1" t="s">
        <v>509194</v>
      </c>
      <c r="C89577" s="1" t="s">
        <v>9</v>
      </c>
      <c r="D89577" s="1" t="s">
        <v>509195</v>
      </c>
      <c r="E89577" s="1" t="s">
        <v>509195</v>
      </c>
      <c r="F89577" s="1" t="s">
        <v>509196</v>
      </c>
      <c r="G89577" s="1" t="s">
        <v>509197</v>
      </c>
      <c r="H89577" s="1" t="s">
        <v>2433</v>
      </c>
      <c r="I89577" s="1" t="s">
        <v>108</v>
      </c>
      <c r="J89577" s="1" t="s">
        <v>108</v>
      </c>
      <c r="K89577" s="1" t="s">
        <v>108</v>
      </c>
      <c r="L89577" s="1" t="s">
        <v>108</v>
      </c>
      <c r="M89577" s="1" t="s">
        <v>108</v>
      </c>
      <c r="N89577" s="1" t="s">
        <v>108</v>
      </c>
      <c r="O89577" s="1" t="s">
        <v>108</v>
      </c>
    </row>
    <row r="89578" spans="1:15" x14ac:dyDescent="0.3">
      <c r="A89578" s="1" t="s">
        <v>509198</v>
      </c>
      <c r="B89578" s="1" t="s">
        <v>509199</v>
      </c>
      <c r="C89578" s="1" t="s">
        <v>9</v>
      </c>
      <c r="D89578" s="1" t="s">
        <v>509200</v>
      </c>
      <c r="E89578" s="1" t="s">
        <v>509201</v>
      </c>
      <c r="F89578" s="1" t="s">
        <v>509202</v>
      </c>
      <c r="G89578" s="1" t="s">
        <v>509203</v>
      </c>
      <c r="H89578" s="1" t="s">
        <v>9212</v>
      </c>
      <c r="I89578" s="1" t="s">
        <v>108</v>
      </c>
      <c r="J89578" s="1" t="s">
        <v>108</v>
      </c>
      <c r="K89578" s="1" t="s">
        <v>108</v>
      </c>
      <c r="L89578" s="1" t="s">
        <v>108</v>
      </c>
      <c r="M89578" s="1" t="s">
        <v>108</v>
      </c>
      <c r="N89578" s="1" t="s">
        <v>108</v>
      </c>
      <c r="O89578" s="1" t="s">
        <v>108</v>
      </c>
    </row>
    <row r="89579" spans="1:15" x14ac:dyDescent="0.3">
      <c r="A89579" s="1" t="s">
        <v>509204</v>
      </c>
      <c r="B89579" s="1" t="s">
        <v>509205</v>
      </c>
      <c r="C89579" s="1" t="s">
        <v>9</v>
      </c>
      <c r="D89579" s="1" t="s">
        <v>509206</v>
      </c>
      <c r="E89579" s="1" t="s">
        <v>509207</v>
      </c>
      <c r="F89579" s="1" t="s">
        <v>509208</v>
      </c>
      <c r="G89579" s="1" t="s">
        <v>509209</v>
      </c>
      <c r="H89579" s="1" t="s">
        <v>3589</v>
      </c>
      <c r="I89579" s="1" t="s">
        <v>108</v>
      </c>
      <c r="J89579" s="1" t="s">
        <v>108</v>
      </c>
      <c r="K89579" s="1" t="s">
        <v>108</v>
      </c>
      <c r="L89579" s="1" t="s">
        <v>108</v>
      </c>
      <c r="M89579" s="1" t="s">
        <v>108</v>
      </c>
      <c r="N89579" s="1" t="s">
        <v>108</v>
      </c>
      <c r="O89579" s="1" t="s">
        <v>108</v>
      </c>
    </row>
    <row r="89580" spans="1:15" x14ac:dyDescent="0.3">
      <c r="A89580" s="1" t="s">
        <v>509210</v>
      </c>
      <c r="B89580" s="1" t="s">
        <v>509211</v>
      </c>
      <c r="C89580" s="1" t="s">
        <v>9</v>
      </c>
      <c r="D89580" s="1" t="s">
        <v>509212</v>
      </c>
      <c r="E89580" s="1" t="s">
        <v>509213</v>
      </c>
      <c r="F89580" s="1" t="s">
        <v>509214</v>
      </c>
      <c r="G89580" s="1" t="s">
        <v>509215</v>
      </c>
      <c r="H89580" s="1" t="s">
        <v>1862</v>
      </c>
      <c r="I89580" s="1" t="s">
        <v>108</v>
      </c>
      <c r="J89580" s="1" t="s">
        <v>108</v>
      </c>
      <c r="K89580" s="1" t="s">
        <v>108</v>
      </c>
      <c r="L89580" s="1" t="s">
        <v>108</v>
      </c>
      <c r="M89580" s="1" t="s">
        <v>108</v>
      </c>
      <c r="N89580" s="1" t="s">
        <v>108</v>
      </c>
      <c r="O89580" s="1" t="s">
        <v>108</v>
      </c>
    </row>
    <row r="89581" spans="1:15" x14ac:dyDescent="0.3">
      <c r="A89581" s="1" t="s">
        <v>509216</v>
      </c>
      <c r="B89581" s="1" t="s">
        <v>509217</v>
      </c>
      <c r="C89581" s="1" t="s">
        <v>9</v>
      </c>
      <c r="D89581" s="1" t="s">
        <v>509218</v>
      </c>
      <c r="E89581" s="1" t="s">
        <v>12153</v>
      </c>
      <c r="F89581" s="1" t="s">
        <v>130109</v>
      </c>
      <c r="G89581" s="1" t="s">
        <v>509219</v>
      </c>
      <c r="H89581" s="1" t="s">
        <v>5016</v>
      </c>
      <c r="I89581" s="1" t="s">
        <v>108</v>
      </c>
      <c r="J89581" s="1" t="s">
        <v>108</v>
      </c>
      <c r="K89581" s="1" t="s">
        <v>108</v>
      </c>
      <c r="L89581" s="1" t="s">
        <v>108</v>
      </c>
      <c r="M89581" s="1" t="s">
        <v>108</v>
      </c>
      <c r="N89581" s="1" t="s">
        <v>108</v>
      </c>
      <c r="O89581" s="1" t="s">
        <v>108</v>
      </c>
    </row>
    <row r="89582" spans="1:15" x14ac:dyDescent="0.3">
      <c r="A89582" s="1" t="s">
        <v>509220</v>
      </c>
      <c r="B89582" s="1" t="s">
        <v>509221</v>
      </c>
      <c r="C89582" s="1" t="s">
        <v>9</v>
      </c>
      <c r="D89582" s="1" t="s">
        <v>509222</v>
      </c>
      <c r="E89582" s="1" t="s">
        <v>509223</v>
      </c>
      <c r="F89582" s="1" t="s">
        <v>509224</v>
      </c>
      <c r="G89582" s="1" t="s">
        <v>509225</v>
      </c>
      <c r="H89582" s="1" t="s">
        <v>7652</v>
      </c>
      <c r="I89582" s="1" t="s">
        <v>108</v>
      </c>
      <c r="J89582" s="1" t="s">
        <v>108</v>
      </c>
      <c r="K89582" s="1" t="s">
        <v>108</v>
      </c>
      <c r="L89582" s="1" t="s">
        <v>108</v>
      </c>
      <c r="M89582" s="1" t="s">
        <v>108</v>
      </c>
      <c r="N89582" s="1" t="s">
        <v>108</v>
      </c>
      <c r="O89582" s="1" t="s">
        <v>108</v>
      </c>
    </row>
    <row r="89583" spans="1:15" x14ac:dyDescent="0.3">
      <c r="A89583" s="1" t="s">
        <v>509226</v>
      </c>
      <c r="B89583" s="1" t="s">
        <v>509227</v>
      </c>
      <c r="C89583" s="1" t="s">
        <v>9</v>
      </c>
      <c r="D89583" s="1" t="s">
        <v>509228</v>
      </c>
      <c r="E89583" s="1" t="s">
        <v>509229</v>
      </c>
      <c r="F89583" s="1" t="s">
        <v>509230</v>
      </c>
      <c r="G89583" s="1" t="s">
        <v>509231</v>
      </c>
      <c r="H89583" s="1" t="s">
        <v>214</v>
      </c>
      <c r="I89583" s="1" t="s">
        <v>108</v>
      </c>
      <c r="J89583" s="1" t="s">
        <v>108</v>
      </c>
      <c r="K89583" s="1" t="s">
        <v>108</v>
      </c>
      <c r="L89583" s="1" t="s">
        <v>108</v>
      </c>
      <c r="M89583" s="1" t="s">
        <v>108</v>
      </c>
      <c r="N89583" s="1" t="s">
        <v>108</v>
      </c>
      <c r="O89583" s="1" t="s">
        <v>108</v>
      </c>
    </row>
    <row r="89584" spans="1:15" x14ac:dyDescent="0.3">
      <c r="A89584" s="1" t="s">
        <v>509232</v>
      </c>
      <c r="B89584" s="1" t="s">
        <v>509233</v>
      </c>
      <c r="C89584" s="1" t="s">
        <v>9</v>
      </c>
      <c r="D89584" s="1" t="s">
        <v>509234</v>
      </c>
      <c r="E89584" s="1" t="s">
        <v>363952</v>
      </c>
      <c r="F89584" s="1" t="s">
        <v>509235</v>
      </c>
      <c r="G89584" s="1" t="s">
        <v>509236</v>
      </c>
      <c r="H89584" s="1" t="s">
        <v>7225</v>
      </c>
      <c r="I89584" s="1" t="s">
        <v>108</v>
      </c>
      <c r="J89584" s="1" t="s">
        <v>108</v>
      </c>
      <c r="K89584" s="1" t="s">
        <v>108</v>
      </c>
      <c r="L89584" s="1" t="s">
        <v>108</v>
      </c>
      <c r="M89584" s="1" t="s">
        <v>108</v>
      </c>
      <c r="N89584" s="1" t="s">
        <v>108</v>
      </c>
      <c r="O89584" s="1" t="s">
        <v>108</v>
      </c>
    </row>
    <row r="89585" spans="1:15" x14ac:dyDescent="0.3">
      <c r="A89585" s="1" t="s">
        <v>509237</v>
      </c>
      <c r="B89585" s="1" t="s">
        <v>509238</v>
      </c>
      <c r="C89585" s="1" t="s">
        <v>9</v>
      </c>
      <c r="D89585" s="1" t="s">
        <v>509239</v>
      </c>
      <c r="E89585" s="1" t="s">
        <v>509240</v>
      </c>
      <c r="F89585" s="1" t="s">
        <v>424886</v>
      </c>
      <c r="G89585" s="1" t="s">
        <v>509241</v>
      </c>
      <c r="H89585" s="1" t="s">
        <v>3232</v>
      </c>
      <c r="I89585" s="1" t="s">
        <v>108</v>
      </c>
      <c r="J89585" s="1" t="s">
        <v>108</v>
      </c>
      <c r="K89585" s="1" t="s">
        <v>108</v>
      </c>
      <c r="L89585" s="1" t="s">
        <v>108</v>
      </c>
      <c r="M89585" s="1" t="s">
        <v>108</v>
      </c>
      <c r="N89585" s="1" t="s">
        <v>108</v>
      </c>
      <c r="O89585" s="1" t="s">
        <v>108</v>
      </c>
    </row>
    <row r="89586" spans="1:15" x14ac:dyDescent="0.3">
      <c r="A89586" s="1" t="s">
        <v>509242</v>
      </c>
      <c r="B89586" s="1" t="s">
        <v>509243</v>
      </c>
      <c r="C89586" s="1" t="s">
        <v>9</v>
      </c>
      <c r="D89586" s="1" t="s">
        <v>509244</v>
      </c>
      <c r="E89586" s="1" t="s">
        <v>509245</v>
      </c>
      <c r="F89586" s="1" t="s">
        <v>11082</v>
      </c>
      <c r="G89586" s="1" t="s">
        <v>509246</v>
      </c>
      <c r="H89586" s="1" t="s">
        <v>1720</v>
      </c>
      <c r="I89586" s="1" t="s">
        <v>108</v>
      </c>
      <c r="J89586" s="1" t="s">
        <v>108</v>
      </c>
      <c r="K89586" s="1" t="s">
        <v>108</v>
      </c>
      <c r="L89586" s="1" t="s">
        <v>108</v>
      </c>
      <c r="M89586" s="1" t="s">
        <v>108</v>
      </c>
      <c r="N89586" s="1" t="s">
        <v>108</v>
      </c>
      <c r="O89586" s="1" t="s">
        <v>108</v>
      </c>
    </row>
    <row r="89587" spans="1:15" x14ac:dyDescent="0.3">
      <c r="A89587" s="1" t="s">
        <v>509247</v>
      </c>
      <c r="B89587" s="1" t="s">
        <v>509248</v>
      </c>
      <c r="C89587" s="1" t="s">
        <v>9</v>
      </c>
      <c r="D89587" s="1" t="s">
        <v>509249</v>
      </c>
      <c r="E89587" s="1" t="s">
        <v>509250</v>
      </c>
      <c r="F89587" s="1" t="s">
        <v>18560</v>
      </c>
      <c r="G89587" s="1" t="s">
        <v>509251</v>
      </c>
      <c r="H89587" s="1" t="s">
        <v>2197</v>
      </c>
      <c r="I89587" s="1" t="s">
        <v>108</v>
      </c>
      <c r="J89587" s="1" t="s">
        <v>108</v>
      </c>
      <c r="K89587" s="1" t="s">
        <v>108</v>
      </c>
      <c r="L89587" s="1" t="s">
        <v>108</v>
      </c>
      <c r="M89587" s="1" t="s">
        <v>108</v>
      </c>
      <c r="N89587" s="1" t="s">
        <v>108</v>
      </c>
      <c r="O89587" s="1" t="s">
        <v>108</v>
      </c>
    </row>
    <row r="89588" spans="1:15" x14ac:dyDescent="0.3">
      <c r="A89588" s="1" t="s">
        <v>509252</v>
      </c>
      <c r="B89588" s="1" t="s">
        <v>509253</v>
      </c>
      <c r="C89588" s="1" t="s">
        <v>9</v>
      </c>
      <c r="D89588" s="1" t="s">
        <v>509254</v>
      </c>
      <c r="E89588" s="1" t="s">
        <v>509255</v>
      </c>
      <c r="F89588" s="1" t="s">
        <v>509256</v>
      </c>
      <c r="G89588" s="1" t="s">
        <v>509257</v>
      </c>
      <c r="H89588" s="1" t="s">
        <v>1412</v>
      </c>
      <c r="I89588" s="1" t="s">
        <v>108</v>
      </c>
      <c r="J89588" s="1" t="s">
        <v>108</v>
      </c>
      <c r="K89588" s="1" t="s">
        <v>108</v>
      </c>
      <c r="L89588" s="1" t="s">
        <v>108</v>
      </c>
      <c r="M89588" s="1" t="s">
        <v>108</v>
      </c>
      <c r="N89588" s="1" t="s">
        <v>108</v>
      </c>
      <c r="O89588" s="1" t="s">
        <v>108</v>
      </c>
    </row>
    <row r="89589" spans="1:15" x14ac:dyDescent="0.3">
      <c r="A89589" s="1" t="s">
        <v>509258</v>
      </c>
      <c r="B89589" s="1" t="s">
        <v>509259</v>
      </c>
      <c r="C89589" s="1" t="s">
        <v>9</v>
      </c>
      <c r="D89589" s="1" t="s">
        <v>509260</v>
      </c>
      <c r="E89589" s="1" t="s">
        <v>509261</v>
      </c>
      <c r="F89589" s="1" t="s">
        <v>509262</v>
      </c>
      <c r="G89589" s="1" t="s">
        <v>509263</v>
      </c>
      <c r="H89589" s="1" t="s">
        <v>3485</v>
      </c>
      <c r="I89589" s="1" t="s">
        <v>108</v>
      </c>
      <c r="J89589" s="1" t="s">
        <v>108</v>
      </c>
      <c r="K89589" s="1" t="s">
        <v>108</v>
      </c>
      <c r="L89589" s="1" t="s">
        <v>108</v>
      </c>
      <c r="M89589" s="1" t="s">
        <v>108</v>
      </c>
      <c r="N89589" s="1" t="s">
        <v>108</v>
      </c>
      <c r="O89589" s="1" t="s">
        <v>108</v>
      </c>
    </row>
    <row r="89590" spans="1:15" x14ac:dyDescent="0.3">
      <c r="A89590" s="1" t="s">
        <v>509264</v>
      </c>
      <c r="B89590" s="1" t="s">
        <v>509265</v>
      </c>
      <c r="C89590" s="1" t="s">
        <v>9</v>
      </c>
      <c r="D89590" s="1" t="s">
        <v>509266</v>
      </c>
      <c r="E89590" s="1" t="s">
        <v>509267</v>
      </c>
      <c r="F89590" s="1" t="s">
        <v>509268</v>
      </c>
      <c r="G89590" s="1" t="s">
        <v>509269</v>
      </c>
      <c r="H89590" s="1" t="s">
        <v>1168</v>
      </c>
      <c r="I89590" s="1" t="s">
        <v>108</v>
      </c>
      <c r="J89590" s="1" t="s">
        <v>108</v>
      </c>
      <c r="K89590" s="1" t="s">
        <v>108</v>
      </c>
      <c r="L89590" s="1" t="s">
        <v>108</v>
      </c>
      <c r="M89590" s="1" t="s">
        <v>108</v>
      </c>
      <c r="N89590" s="1" t="s">
        <v>108</v>
      </c>
      <c r="O89590" s="1" t="s">
        <v>108</v>
      </c>
    </row>
    <row r="89591" spans="1:15" x14ac:dyDescent="0.3">
      <c r="A89591" s="1" t="s">
        <v>509270</v>
      </c>
      <c r="B89591" s="1" t="s">
        <v>509271</v>
      </c>
      <c r="C89591" s="1" t="s">
        <v>9</v>
      </c>
      <c r="D89591" s="1" t="s">
        <v>509272</v>
      </c>
      <c r="E89591" s="1" t="s">
        <v>176586</v>
      </c>
      <c r="F89591" s="1" t="s">
        <v>509273</v>
      </c>
      <c r="G89591" s="1" t="s">
        <v>509274</v>
      </c>
      <c r="H89591" s="1" t="s">
        <v>1476</v>
      </c>
      <c r="I89591" s="1" t="s">
        <v>108</v>
      </c>
      <c r="J89591" s="1" t="s">
        <v>108</v>
      </c>
      <c r="K89591" s="1" t="s">
        <v>108</v>
      </c>
      <c r="L89591" s="1" t="s">
        <v>108</v>
      </c>
      <c r="M89591" s="1" t="s">
        <v>108</v>
      </c>
      <c r="N89591" s="1" t="s">
        <v>108</v>
      </c>
      <c r="O89591" s="1" t="s">
        <v>108</v>
      </c>
    </row>
    <row r="89592" spans="1:15" x14ac:dyDescent="0.3">
      <c r="A89592" s="1" t="s">
        <v>509275</v>
      </c>
      <c r="B89592" s="1" t="s">
        <v>509276</v>
      </c>
      <c r="C89592" s="1" t="s">
        <v>9</v>
      </c>
      <c r="D89592" s="1" t="s">
        <v>509277</v>
      </c>
      <c r="E89592" s="1" t="s">
        <v>93912</v>
      </c>
      <c r="F89592" s="1" t="s">
        <v>140100</v>
      </c>
      <c r="G89592" s="1" t="s">
        <v>509278</v>
      </c>
      <c r="H89592" s="1" t="s">
        <v>2956</v>
      </c>
      <c r="I89592" s="1" t="s">
        <v>108</v>
      </c>
      <c r="J89592" s="1" t="s">
        <v>108</v>
      </c>
      <c r="K89592" s="1" t="s">
        <v>108</v>
      </c>
      <c r="L89592" s="1" t="s">
        <v>108</v>
      </c>
      <c r="M89592" s="1" t="s">
        <v>108</v>
      </c>
      <c r="N89592" s="1" t="s">
        <v>108</v>
      </c>
      <c r="O89592" s="1" t="s">
        <v>108</v>
      </c>
    </row>
    <row r="89593" spans="1:15" x14ac:dyDescent="0.3">
      <c r="A89593" s="1" t="s">
        <v>509279</v>
      </c>
      <c r="B89593" s="1" t="s">
        <v>509280</v>
      </c>
      <c r="C89593" s="1" t="s">
        <v>9</v>
      </c>
      <c r="D89593" s="1" t="s">
        <v>509281</v>
      </c>
      <c r="E89593" s="1" t="s">
        <v>509282</v>
      </c>
      <c r="F89593" s="1" t="s">
        <v>509283</v>
      </c>
      <c r="G89593" s="1" t="s">
        <v>509284</v>
      </c>
      <c r="H89593" s="1" t="s">
        <v>2697</v>
      </c>
      <c r="I89593" s="1" t="s">
        <v>108</v>
      </c>
      <c r="J89593" s="1" t="s">
        <v>108</v>
      </c>
      <c r="K89593" s="1" t="s">
        <v>108</v>
      </c>
      <c r="L89593" s="1" t="s">
        <v>108</v>
      </c>
      <c r="M89593" s="1" t="s">
        <v>108</v>
      </c>
      <c r="N89593" s="1" t="s">
        <v>108</v>
      </c>
      <c r="O89593" s="1" t="s">
        <v>108</v>
      </c>
    </row>
    <row r="89594" spans="1:15" x14ac:dyDescent="0.3">
      <c r="A89594" s="1" t="s">
        <v>509285</v>
      </c>
      <c r="B89594" s="1" t="s">
        <v>509286</v>
      </c>
      <c r="C89594" s="1" t="s">
        <v>9</v>
      </c>
      <c r="D89594" s="1" t="s">
        <v>509287</v>
      </c>
      <c r="E89594" s="1" t="s">
        <v>46841</v>
      </c>
      <c r="F89594" s="1" t="s">
        <v>509288</v>
      </c>
      <c r="G89594" s="1" t="s">
        <v>509289</v>
      </c>
      <c r="H89594" s="1" t="s">
        <v>1925</v>
      </c>
      <c r="I89594" s="1" t="s">
        <v>108</v>
      </c>
      <c r="J89594" s="1" t="s">
        <v>108</v>
      </c>
      <c r="K89594" s="1" t="s">
        <v>108</v>
      </c>
      <c r="L89594" s="1" t="s">
        <v>108</v>
      </c>
      <c r="M89594" s="1" t="s">
        <v>108</v>
      </c>
      <c r="N89594" s="1" t="s">
        <v>108</v>
      </c>
      <c r="O89594" s="1" t="s">
        <v>108</v>
      </c>
    </row>
    <row r="89595" spans="1:15" x14ac:dyDescent="0.3">
      <c r="A89595" s="1" t="s">
        <v>509290</v>
      </c>
      <c r="B89595" s="1" t="s">
        <v>509291</v>
      </c>
      <c r="C89595" s="1" t="s">
        <v>9</v>
      </c>
      <c r="D89595" s="1" t="s">
        <v>509292</v>
      </c>
      <c r="E89595" s="1" t="s">
        <v>509293</v>
      </c>
      <c r="F89595" s="1" t="s">
        <v>87569</v>
      </c>
      <c r="G89595" s="1" t="s">
        <v>509294</v>
      </c>
      <c r="H89595" s="1" t="s">
        <v>3152</v>
      </c>
      <c r="I89595" s="1" t="s">
        <v>108</v>
      </c>
      <c r="J89595" s="1" t="s">
        <v>108</v>
      </c>
      <c r="K89595" s="1" t="s">
        <v>108</v>
      </c>
      <c r="L89595" s="1" t="s">
        <v>108</v>
      </c>
      <c r="M89595" s="1" t="s">
        <v>108</v>
      </c>
      <c r="N89595" s="1" t="s">
        <v>108</v>
      </c>
      <c r="O89595" s="1" t="s">
        <v>108</v>
      </c>
    </row>
    <row r="89596" spans="1:15" x14ac:dyDescent="0.3">
      <c r="A89596" s="1" t="s">
        <v>509295</v>
      </c>
      <c r="B89596" s="1" t="s">
        <v>509296</v>
      </c>
      <c r="C89596" s="1" t="s">
        <v>9</v>
      </c>
      <c r="D89596" s="1" t="s">
        <v>509297</v>
      </c>
      <c r="E89596" s="1" t="s">
        <v>509298</v>
      </c>
      <c r="F89596" s="1" t="s">
        <v>509299</v>
      </c>
      <c r="G89596" s="1" t="s">
        <v>509300</v>
      </c>
      <c r="H89596" s="1" t="s">
        <v>2253</v>
      </c>
      <c r="I89596" s="1" t="s">
        <v>108</v>
      </c>
      <c r="J89596" s="1" t="s">
        <v>108</v>
      </c>
      <c r="K89596" s="1" t="s">
        <v>108</v>
      </c>
      <c r="L89596" s="1" t="s">
        <v>108</v>
      </c>
      <c r="M89596" s="1" t="s">
        <v>108</v>
      </c>
      <c r="N89596" s="1" t="s">
        <v>108</v>
      </c>
      <c r="O89596" s="1" t="s">
        <v>108</v>
      </c>
    </row>
    <row r="89597" spans="1:15" x14ac:dyDescent="0.3">
      <c r="A89597" s="1" t="s">
        <v>509301</v>
      </c>
      <c r="B89597" s="1" t="s">
        <v>509302</v>
      </c>
      <c r="C89597" s="1" t="s">
        <v>9</v>
      </c>
      <c r="D89597" s="1" t="s">
        <v>509303</v>
      </c>
      <c r="E89597" s="1" t="s">
        <v>509304</v>
      </c>
      <c r="F89597" s="1" t="s">
        <v>72643</v>
      </c>
      <c r="G89597" s="1" t="s">
        <v>509305</v>
      </c>
      <c r="H89597" s="1" t="s">
        <v>866</v>
      </c>
      <c r="I89597" s="1" t="s">
        <v>108</v>
      </c>
      <c r="J89597" s="1" t="s">
        <v>108</v>
      </c>
      <c r="K89597" s="1" t="s">
        <v>108</v>
      </c>
      <c r="L89597" s="1" t="s">
        <v>108</v>
      </c>
      <c r="M89597" s="1" t="s">
        <v>108</v>
      </c>
      <c r="N89597" s="1" t="s">
        <v>108</v>
      </c>
      <c r="O89597" s="1" t="s">
        <v>108</v>
      </c>
    </row>
    <row r="89598" spans="1:15" x14ac:dyDescent="0.3">
      <c r="A89598" s="1" t="s">
        <v>509306</v>
      </c>
      <c r="B89598" s="1" t="s">
        <v>509307</v>
      </c>
      <c r="C89598" s="1" t="s">
        <v>9</v>
      </c>
      <c r="D89598" s="1" t="s">
        <v>509308</v>
      </c>
      <c r="E89598" s="1" t="s">
        <v>509309</v>
      </c>
      <c r="F89598" s="1" t="s">
        <v>509310</v>
      </c>
      <c r="G89598" s="1" t="s">
        <v>509311</v>
      </c>
      <c r="H89598" s="1" t="s">
        <v>96</v>
      </c>
      <c r="I89598" s="1" t="s">
        <v>108</v>
      </c>
      <c r="J89598" s="1" t="s">
        <v>108</v>
      </c>
      <c r="K89598" s="1" t="s">
        <v>108</v>
      </c>
      <c r="L89598" s="1" t="s">
        <v>108</v>
      </c>
      <c r="M89598" s="1" t="s">
        <v>108</v>
      </c>
      <c r="N89598" s="1" t="s">
        <v>108</v>
      </c>
      <c r="O89598" s="1" t="s">
        <v>108</v>
      </c>
    </row>
    <row r="89599" spans="1:15" x14ac:dyDescent="0.3">
      <c r="A89599" s="1" t="s">
        <v>509312</v>
      </c>
      <c r="B89599" s="1" t="s">
        <v>509313</v>
      </c>
      <c r="C89599" s="1" t="s">
        <v>9</v>
      </c>
      <c r="D89599" s="1" t="s">
        <v>465264</v>
      </c>
      <c r="E89599" s="1" t="s">
        <v>20809</v>
      </c>
      <c r="F89599" s="1" t="s">
        <v>509314</v>
      </c>
      <c r="G89599" s="1" t="s">
        <v>509315</v>
      </c>
      <c r="H89599" s="1" t="s">
        <v>2253</v>
      </c>
      <c r="I89599" s="1" t="s">
        <v>108</v>
      </c>
      <c r="J89599" s="1" t="s">
        <v>108</v>
      </c>
      <c r="K89599" s="1" t="s">
        <v>108</v>
      </c>
      <c r="L89599" s="1" t="s">
        <v>108</v>
      </c>
      <c r="M89599" s="1" t="s">
        <v>108</v>
      </c>
      <c r="N89599" s="1" t="s">
        <v>108</v>
      </c>
      <c r="O89599" s="1" t="s">
        <v>108</v>
      </c>
    </row>
    <row r="89600" spans="1:15" x14ac:dyDescent="0.3">
      <c r="A89600" s="1" t="s">
        <v>509316</v>
      </c>
      <c r="B89600" s="1" t="s">
        <v>509317</v>
      </c>
      <c r="C89600" s="1" t="s">
        <v>9</v>
      </c>
      <c r="D89600" s="1" t="s">
        <v>509318</v>
      </c>
      <c r="E89600" s="1" t="s">
        <v>509319</v>
      </c>
      <c r="F89600" s="1" t="s">
        <v>509320</v>
      </c>
      <c r="G89600" s="1" t="s">
        <v>509321</v>
      </c>
      <c r="H89600" s="1" t="s">
        <v>1994</v>
      </c>
      <c r="I89600" s="1" t="s">
        <v>108</v>
      </c>
      <c r="J89600" s="1" t="s">
        <v>108</v>
      </c>
      <c r="K89600" s="1" t="s">
        <v>108</v>
      </c>
      <c r="L89600" s="1" t="s">
        <v>108</v>
      </c>
      <c r="M89600" s="1" t="s">
        <v>108</v>
      </c>
      <c r="N89600" s="1" t="s">
        <v>108</v>
      </c>
      <c r="O89600" s="1" t="s">
        <v>108</v>
      </c>
    </row>
    <row r="89601" spans="1:15" x14ac:dyDescent="0.3">
      <c r="A89601" s="1" t="s">
        <v>509322</v>
      </c>
      <c r="B89601" s="1" t="s">
        <v>509323</v>
      </c>
      <c r="C89601" s="1" t="s">
        <v>9</v>
      </c>
      <c r="D89601" s="1" t="s">
        <v>509324</v>
      </c>
      <c r="E89601" s="1" t="s">
        <v>509325</v>
      </c>
      <c r="F89601" s="1" t="s">
        <v>509326</v>
      </c>
      <c r="G89601" s="1" t="s">
        <v>509327</v>
      </c>
      <c r="H89601" s="1" t="s">
        <v>3258</v>
      </c>
      <c r="I89601" s="1" t="s">
        <v>108</v>
      </c>
      <c r="J89601" s="1" t="s">
        <v>108</v>
      </c>
      <c r="K89601" s="1" t="s">
        <v>108</v>
      </c>
      <c r="L89601" s="1" t="s">
        <v>108</v>
      </c>
      <c r="M89601" s="1" t="s">
        <v>108</v>
      </c>
      <c r="N89601" s="1" t="s">
        <v>108</v>
      </c>
      <c r="O89601" s="1" t="s">
        <v>108</v>
      </c>
    </row>
    <row r="89602" spans="1:15" x14ac:dyDescent="0.3">
      <c r="A89602" s="1" t="s">
        <v>509328</v>
      </c>
      <c r="B89602" s="1" t="s">
        <v>509329</v>
      </c>
      <c r="C89602" s="1" t="s">
        <v>9</v>
      </c>
      <c r="D89602" s="1" t="s">
        <v>509330</v>
      </c>
      <c r="E89602" s="1" t="s">
        <v>509331</v>
      </c>
      <c r="F89602" s="1" t="s">
        <v>509332</v>
      </c>
      <c r="G89602" s="1" t="s">
        <v>509333</v>
      </c>
      <c r="H89602" s="1" t="s">
        <v>5360</v>
      </c>
      <c r="I89602" s="1" t="s">
        <v>108</v>
      </c>
      <c r="J89602" s="1" t="s">
        <v>108</v>
      </c>
      <c r="K89602" s="1" t="s">
        <v>108</v>
      </c>
      <c r="L89602" s="1" t="s">
        <v>108</v>
      </c>
      <c r="M89602" s="1" t="s">
        <v>108</v>
      </c>
      <c r="N89602" s="1" t="s">
        <v>108</v>
      </c>
      <c r="O89602" s="1" t="s">
        <v>108</v>
      </c>
    </row>
    <row r="89603" spans="1:15" x14ac:dyDescent="0.3">
      <c r="A89603" s="1" t="s">
        <v>509334</v>
      </c>
      <c r="B89603" s="1" t="s">
        <v>509335</v>
      </c>
      <c r="C89603" s="1" t="s">
        <v>9</v>
      </c>
      <c r="D89603" s="1" t="s">
        <v>509336</v>
      </c>
      <c r="E89603" s="1" t="s">
        <v>509337</v>
      </c>
      <c r="F89603" s="1" t="s">
        <v>509338</v>
      </c>
      <c r="G89603" s="1" t="s">
        <v>509339</v>
      </c>
      <c r="H89603" s="1" t="s">
        <v>255</v>
      </c>
      <c r="I89603" s="1" t="s">
        <v>108</v>
      </c>
      <c r="J89603" s="1" t="s">
        <v>108</v>
      </c>
      <c r="K89603" s="1" t="s">
        <v>108</v>
      </c>
      <c r="L89603" s="1" t="s">
        <v>108</v>
      </c>
      <c r="M89603" s="1" t="s">
        <v>108</v>
      </c>
      <c r="N89603" s="1" t="s">
        <v>108</v>
      </c>
      <c r="O89603" s="1" t="s">
        <v>108</v>
      </c>
    </row>
    <row r="89604" spans="1:15" x14ac:dyDescent="0.3">
      <c r="A89604" s="1" t="s">
        <v>509340</v>
      </c>
      <c r="B89604" s="1" t="s">
        <v>509341</v>
      </c>
      <c r="C89604" s="1" t="s">
        <v>9</v>
      </c>
      <c r="D89604" s="1" t="s">
        <v>509342</v>
      </c>
      <c r="E89604" s="1" t="s">
        <v>509343</v>
      </c>
      <c r="F89604" s="1" t="s">
        <v>135370</v>
      </c>
      <c r="G89604" s="1" t="s">
        <v>509344</v>
      </c>
      <c r="H89604" s="1" t="s">
        <v>789</v>
      </c>
      <c r="I89604" s="1" t="s">
        <v>108</v>
      </c>
      <c r="J89604" s="1" t="s">
        <v>108</v>
      </c>
      <c r="K89604" s="1" t="s">
        <v>108</v>
      </c>
      <c r="L89604" s="1" t="s">
        <v>108</v>
      </c>
      <c r="M89604" s="1" t="s">
        <v>108</v>
      </c>
      <c r="N89604" s="1" t="s">
        <v>108</v>
      </c>
      <c r="O89604" s="1" t="s">
        <v>108</v>
      </c>
    </row>
    <row r="89605" spans="1:15" x14ac:dyDescent="0.3">
      <c r="A89605" s="1" t="s">
        <v>509345</v>
      </c>
      <c r="B89605" s="1" t="s">
        <v>509346</v>
      </c>
      <c r="C89605" s="1" t="s">
        <v>9</v>
      </c>
      <c r="D89605" s="1" t="s">
        <v>509347</v>
      </c>
      <c r="E89605" s="1" t="s">
        <v>449843</v>
      </c>
      <c r="F89605" s="1" t="s">
        <v>509348</v>
      </c>
      <c r="G89605" s="1" t="s">
        <v>509349</v>
      </c>
      <c r="H89605" s="1" t="s">
        <v>1580</v>
      </c>
      <c r="I89605" s="1" t="s">
        <v>108</v>
      </c>
      <c r="J89605" s="1" t="s">
        <v>108</v>
      </c>
      <c r="K89605" s="1" t="s">
        <v>108</v>
      </c>
      <c r="L89605" s="1" t="s">
        <v>108</v>
      </c>
      <c r="M89605" s="1" t="s">
        <v>108</v>
      </c>
      <c r="N89605" s="1" t="s">
        <v>108</v>
      </c>
      <c r="O89605" s="1" t="s">
        <v>108</v>
      </c>
    </row>
    <row r="89606" spans="1:15" x14ac:dyDescent="0.3">
      <c r="A89606" s="1" t="s">
        <v>509350</v>
      </c>
      <c r="B89606" s="1" t="s">
        <v>509351</v>
      </c>
      <c r="C89606" s="1" t="s">
        <v>9</v>
      </c>
      <c r="D89606" s="1" t="s">
        <v>509352</v>
      </c>
      <c r="E89606" s="1" t="s">
        <v>509353</v>
      </c>
      <c r="F89606" s="1" t="s">
        <v>2798</v>
      </c>
      <c r="G89606" s="1" t="s">
        <v>509354</v>
      </c>
      <c r="H89606" s="1" t="s">
        <v>715</v>
      </c>
      <c r="I89606" s="1" t="s">
        <v>108</v>
      </c>
      <c r="J89606" s="1" t="s">
        <v>108</v>
      </c>
      <c r="K89606" s="1" t="s">
        <v>108</v>
      </c>
      <c r="L89606" s="1" t="s">
        <v>108</v>
      </c>
      <c r="M89606" s="1" t="s">
        <v>108</v>
      </c>
      <c r="N89606" s="1" t="s">
        <v>108</v>
      </c>
      <c r="O89606" s="1" t="s">
        <v>108</v>
      </c>
    </row>
    <row r="89607" spans="1:15" x14ac:dyDescent="0.3">
      <c r="A89607" s="1" t="s">
        <v>509355</v>
      </c>
      <c r="B89607" s="1" t="s">
        <v>509356</v>
      </c>
      <c r="C89607" s="1" t="s">
        <v>9</v>
      </c>
      <c r="D89607" s="1" t="s">
        <v>509357</v>
      </c>
      <c r="E89607" s="1" t="s">
        <v>437692</v>
      </c>
      <c r="F89607" s="1" t="s">
        <v>65021</v>
      </c>
      <c r="G89607" s="1" t="s">
        <v>509358</v>
      </c>
      <c r="H89607" s="1" t="s">
        <v>715</v>
      </c>
      <c r="I89607" s="1" t="s">
        <v>108</v>
      </c>
      <c r="J89607" s="1" t="s">
        <v>108</v>
      </c>
      <c r="K89607" s="1" t="s">
        <v>108</v>
      </c>
      <c r="L89607" s="1" t="s">
        <v>108</v>
      </c>
      <c r="M89607" s="1" t="s">
        <v>108</v>
      </c>
      <c r="N89607" s="1" t="s">
        <v>108</v>
      </c>
      <c r="O89607" s="1" t="s">
        <v>108</v>
      </c>
    </row>
    <row r="89608" spans="1:15" x14ac:dyDescent="0.3">
      <c r="A89608" s="1" t="s">
        <v>509359</v>
      </c>
      <c r="B89608" s="1" t="s">
        <v>509360</v>
      </c>
      <c r="C89608" s="1" t="s">
        <v>9</v>
      </c>
      <c r="D89608" s="1" t="s">
        <v>509361</v>
      </c>
      <c r="E89608" s="1" t="s">
        <v>509362</v>
      </c>
      <c r="F89608" s="1" t="s">
        <v>509363</v>
      </c>
      <c r="G89608" s="1" t="s">
        <v>509364</v>
      </c>
      <c r="H89608" s="1" t="s">
        <v>103</v>
      </c>
      <c r="I89608" s="1" t="s">
        <v>108</v>
      </c>
      <c r="J89608" s="1" t="s">
        <v>108</v>
      </c>
      <c r="K89608" s="1" t="s">
        <v>108</v>
      </c>
      <c r="L89608" s="1" t="s">
        <v>108</v>
      </c>
      <c r="M89608" s="1" t="s">
        <v>108</v>
      </c>
      <c r="N89608" s="1" t="s">
        <v>108</v>
      </c>
      <c r="O89608" s="1" t="s">
        <v>108</v>
      </c>
    </row>
    <row r="89609" spans="1:15" x14ac:dyDescent="0.3">
      <c r="A89609" s="1" t="s">
        <v>509365</v>
      </c>
      <c r="B89609" s="1" t="s">
        <v>509366</v>
      </c>
      <c r="C89609" s="1" t="s">
        <v>9</v>
      </c>
      <c r="D89609" s="1" t="s">
        <v>509367</v>
      </c>
      <c r="E89609" s="1" t="s">
        <v>509368</v>
      </c>
      <c r="F89609" s="1" t="s">
        <v>509369</v>
      </c>
      <c r="G89609" s="1" t="s">
        <v>509370</v>
      </c>
      <c r="H89609" s="1" t="s">
        <v>49</v>
      </c>
      <c r="I89609" s="1" t="s">
        <v>108</v>
      </c>
      <c r="J89609" s="1" t="s">
        <v>108</v>
      </c>
      <c r="K89609" s="1" t="s">
        <v>108</v>
      </c>
      <c r="L89609" s="1" t="s">
        <v>108</v>
      </c>
      <c r="M89609" s="1" t="s">
        <v>108</v>
      </c>
      <c r="N89609" s="1" t="s">
        <v>108</v>
      </c>
      <c r="O89609" s="1" t="s">
        <v>108</v>
      </c>
    </row>
    <row r="89610" spans="1:15" x14ac:dyDescent="0.3">
      <c r="A89610" s="1" t="s">
        <v>509371</v>
      </c>
      <c r="B89610" s="1" t="s">
        <v>509372</v>
      </c>
      <c r="C89610" s="1" t="s">
        <v>9</v>
      </c>
      <c r="D89610" s="1" t="s">
        <v>509373</v>
      </c>
      <c r="E89610" s="1" t="s">
        <v>509374</v>
      </c>
      <c r="F89610" s="1" t="s">
        <v>182626</v>
      </c>
      <c r="G89610" s="1" t="s">
        <v>509375</v>
      </c>
      <c r="H89610" s="1" t="s">
        <v>1790</v>
      </c>
      <c r="I89610" s="1" t="s">
        <v>108</v>
      </c>
      <c r="J89610" s="1" t="s">
        <v>108</v>
      </c>
      <c r="K89610" s="1" t="s">
        <v>108</v>
      </c>
      <c r="L89610" s="1" t="s">
        <v>108</v>
      </c>
      <c r="M89610" s="1" t="s">
        <v>108</v>
      </c>
      <c r="N89610" s="1" t="s">
        <v>108</v>
      </c>
      <c r="O89610" s="1" t="s">
        <v>108</v>
      </c>
    </row>
    <row r="89611" spans="1:15" x14ac:dyDescent="0.3">
      <c r="A89611" s="1" t="s">
        <v>509376</v>
      </c>
      <c r="B89611" s="1" t="s">
        <v>509377</v>
      </c>
      <c r="C89611" s="1" t="s">
        <v>9</v>
      </c>
      <c r="D89611" s="1" t="s">
        <v>509378</v>
      </c>
      <c r="E89611" s="1" t="s">
        <v>509379</v>
      </c>
      <c r="F89611" s="1" t="s">
        <v>509380</v>
      </c>
      <c r="G89611" s="1" t="s">
        <v>509381</v>
      </c>
      <c r="H89611" s="1" t="s">
        <v>1273</v>
      </c>
      <c r="I89611" s="1" t="s">
        <v>108</v>
      </c>
      <c r="J89611" s="1" t="s">
        <v>108</v>
      </c>
      <c r="K89611" s="1" t="s">
        <v>108</v>
      </c>
      <c r="L89611" s="1" t="s">
        <v>108</v>
      </c>
      <c r="M89611" s="1" t="s">
        <v>108</v>
      </c>
      <c r="N89611" s="1" t="s">
        <v>108</v>
      </c>
      <c r="O89611" s="1" t="s">
        <v>108</v>
      </c>
    </row>
    <row r="89612" spans="1:15" x14ac:dyDescent="0.3">
      <c r="A89612" s="1" t="s">
        <v>509382</v>
      </c>
      <c r="B89612" s="1" t="s">
        <v>509383</v>
      </c>
      <c r="C89612" s="1" t="s">
        <v>9</v>
      </c>
      <c r="D89612" s="1" t="s">
        <v>509384</v>
      </c>
      <c r="E89612" s="1" t="s">
        <v>509385</v>
      </c>
      <c r="F89612" s="1" t="s">
        <v>509386</v>
      </c>
      <c r="G89612" s="1" t="s">
        <v>509387</v>
      </c>
      <c r="H89612" s="1" t="s">
        <v>4035</v>
      </c>
      <c r="I89612" s="1" t="s">
        <v>108</v>
      </c>
      <c r="J89612" s="1" t="s">
        <v>108</v>
      </c>
      <c r="K89612" s="1" t="s">
        <v>108</v>
      </c>
      <c r="L89612" s="1" t="s">
        <v>108</v>
      </c>
      <c r="M89612" s="1" t="s">
        <v>108</v>
      </c>
      <c r="N89612" s="1" t="s">
        <v>108</v>
      </c>
      <c r="O89612" s="1" t="s">
        <v>108</v>
      </c>
    </row>
    <row r="89613" spans="1:15" x14ac:dyDescent="0.3">
      <c r="A89613" s="1" t="s">
        <v>509388</v>
      </c>
      <c r="B89613" s="1" t="s">
        <v>509389</v>
      </c>
      <c r="C89613" s="1" t="s">
        <v>9</v>
      </c>
      <c r="D89613" s="1" t="s">
        <v>509390</v>
      </c>
      <c r="E89613" s="1" t="s">
        <v>72767</v>
      </c>
      <c r="F89613" s="1" t="s">
        <v>509391</v>
      </c>
      <c r="G89613" s="1" t="s">
        <v>509392</v>
      </c>
      <c r="H89613" s="1" t="s">
        <v>926</v>
      </c>
      <c r="I89613" s="1" t="s">
        <v>108</v>
      </c>
      <c r="J89613" s="1" t="s">
        <v>108</v>
      </c>
      <c r="K89613" s="1" t="s">
        <v>108</v>
      </c>
      <c r="L89613" s="1" t="s">
        <v>108</v>
      </c>
      <c r="M89613" s="1" t="s">
        <v>108</v>
      </c>
      <c r="N89613" s="1" t="s">
        <v>108</v>
      </c>
      <c r="O89613" s="1" t="s">
        <v>108</v>
      </c>
    </row>
    <row r="89614" spans="1:15" x14ac:dyDescent="0.3">
      <c r="A89614" s="1" t="s">
        <v>509393</v>
      </c>
      <c r="B89614" s="1" t="s">
        <v>509394</v>
      </c>
      <c r="C89614" s="1" t="s">
        <v>9</v>
      </c>
      <c r="D89614" s="1" t="s">
        <v>509395</v>
      </c>
      <c r="E89614" s="1" t="s">
        <v>154427</v>
      </c>
      <c r="F89614" s="1" t="s">
        <v>509396</v>
      </c>
      <c r="G89614" s="1" t="s">
        <v>509397</v>
      </c>
      <c r="H89614" s="1" t="s">
        <v>595</v>
      </c>
      <c r="I89614" s="1" t="s">
        <v>108</v>
      </c>
      <c r="J89614" s="1" t="s">
        <v>108</v>
      </c>
      <c r="K89614" s="1" t="s">
        <v>108</v>
      </c>
      <c r="L89614" s="1" t="s">
        <v>108</v>
      </c>
      <c r="M89614" s="1" t="s">
        <v>108</v>
      </c>
      <c r="N89614" s="1" t="s">
        <v>108</v>
      </c>
      <c r="O89614" s="1" t="s">
        <v>108</v>
      </c>
    </row>
    <row r="89615" spans="1:15" x14ac:dyDescent="0.3">
      <c r="A89615" s="1" t="s">
        <v>509398</v>
      </c>
      <c r="B89615" s="1" t="s">
        <v>509399</v>
      </c>
      <c r="C89615" s="1" t="s">
        <v>9</v>
      </c>
      <c r="D89615" s="1" t="s">
        <v>509400</v>
      </c>
      <c r="E89615" s="1" t="s">
        <v>509401</v>
      </c>
      <c r="F89615" s="1" t="s">
        <v>509402</v>
      </c>
      <c r="G89615" s="1" t="s">
        <v>509403</v>
      </c>
      <c r="H89615" s="1" t="s">
        <v>1855</v>
      </c>
      <c r="I89615" s="1" t="s">
        <v>108</v>
      </c>
      <c r="J89615" s="1" t="s">
        <v>108</v>
      </c>
      <c r="K89615" s="1" t="s">
        <v>108</v>
      </c>
      <c r="L89615" s="1" t="s">
        <v>108</v>
      </c>
      <c r="M89615" s="1" t="s">
        <v>108</v>
      </c>
      <c r="N89615" s="1" t="s">
        <v>108</v>
      </c>
      <c r="O89615" s="1" t="s">
        <v>108</v>
      </c>
    </row>
    <row r="89616" spans="1:15" x14ac:dyDescent="0.3">
      <c r="A89616" s="1" t="s">
        <v>509404</v>
      </c>
      <c r="B89616" s="1" t="s">
        <v>509405</v>
      </c>
      <c r="C89616" s="1" t="s">
        <v>9</v>
      </c>
      <c r="D89616" s="1" t="s">
        <v>509406</v>
      </c>
      <c r="E89616" s="1" t="s">
        <v>509407</v>
      </c>
      <c r="F89616" s="1" t="s">
        <v>509408</v>
      </c>
      <c r="G89616" s="1" t="s">
        <v>509409</v>
      </c>
      <c r="H89616" s="1" t="s">
        <v>2291</v>
      </c>
      <c r="I89616" s="1" t="s">
        <v>108</v>
      </c>
      <c r="J89616" s="1" t="s">
        <v>108</v>
      </c>
      <c r="K89616" s="1" t="s">
        <v>108</v>
      </c>
      <c r="L89616" s="1" t="s">
        <v>108</v>
      </c>
      <c r="M89616" s="1" t="s">
        <v>108</v>
      </c>
      <c r="N89616" s="1" t="s">
        <v>108</v>
      </c>
      <c r="O89616" s="1" t="s">
        <v>108</v>
      </c>
    </row>
    <row r="89617" spans="1:15" x14ac:dyDescent="0.3">
      <c r="A89617" s="1" t="s">
        <v>509410</v>
      </c>
      <c r="B89617" s="1" t="s">
        <v>509411</v>
      </c>
      <c r="C89617" s="1" t="s">
        <v>9</v>
      </c>
      <c r="D89617" s="1" t="s">
        <v>54615</v>
      </c>
      <c r="E89617" s="1" t="s">
        <v>509412</v>
      </c>
      <c r="F89617" s="1" t="s">
        <v>509413</v>
      </c>
      <c r="G89617" s="1" t="s">
        <v>509414</v>
      </c>
      <c r="H89617" s="1" t="s">
        <v>1060</v>
      </c>
      <c r="I89617" s="1" t="s">
        <v>108</v>
      </c>
      <c r="J89617" s="1" t="s">
        <v>108</v>
      </c>
      <c r="K89617" s="1" t="s">
        <v>108</v>
      </c>
      <c r="L89617" s="1" t="s">
        <v>108</v>
      </c>
      <c r="M89617" s="1" t="s">
        <v>108</v>
      </c>
      <c r="N89617" s="1" t="s">
        <v>108</v>
      </c>
      <c r="O89617" s="1" t="s">
        <v>108</v>
      </c>
    </row>
    <row r="89618" spans="1:15" x14ac:dyDescent="0.3">
      <c r="A89618" s="1" t="s">
        <v>509415</v>
      </c>
      <c r="B89618" s="1" t="s">
        <v>509416</v>
      </c>
      <c r="C89618" s="1" t="s">
        <v>9</v>
      </c>
      <c r="D89618" s="1" t="s">
        <v>509417</v>
      </c>
      <c r="E89618" s="1" t="s">
        <v>509418</v>
      </c>
      <c r="F89618" s="1" t="s">
        <v>509419</v>
      </c>
      <c r="G89618" s="1" t="s">
        <v>509420</v>
      </c>
      <c r="H89618" s="1" t="s">
        <v>4990</v>
      </c>
      <c r="I89618" s="1" t="s">
        <v>108</v>
      </c>
      <c r="J89618" s="1" t="s">
        <v>108</v>
      </c>
      <c r="K89618" s="1" t="s">
        <v>108</v>
      </c>
      <c r="L89618" s="1" t="s">
        <v>108</v>
      </c>
      <c r="M89618" s="1" t="s">
        <v>108</v>
      </c>
      <c r="N89618" s="1" t="s">
        <v>108</v>
      </c>
      <c r="O89618" s="1" t="s">
        <v>108</v>
      </c>
    </row>
    <row r="89619" spans="1:15" x14ac:dyDescent="0.3">
      <c r="A89619" s="1" t="s">
        <v>509421</v>
      </c>
      <c r="B89619" s="1" t="s">
        <v>509422</v>
      </c>
      <c r="C89619" s="1" t="s">
        <v>9</v>
      </c>
      <c r="D89619" s="1" t="s">
        <v>509423</v>
      </c>
      <c r="E89619" s="1" t="s">
        <v>509424</v>
      </c>
      <c r="F89619" s="1" t="s">
        <v>509425</v>
      </c>
      <c r="G89619" s="1" t="s">
        <v>509426</v>
      </c>
      <c r="H89619" s="1" t="s">
        <v>7985</v>
      </c>
      <c r="I89619" s="1" t="s">
        <v>108</v>
      </c>
      <c r="J89619" s="1" t="s">
        <v>108</v>
      </c>
      <c r="K89619" s="1" t="s">
        <v>108</v>
      </c>
      <c r="L89619" s="1" t="s">
        <v>108</v>
      </c>
      <c r="M89619" s="1" t="s">
        <v>108</v>
      </c>
      <c r="N89619" s="1" t="s">
        <v>108</v>
      </c>
      <c r="O89619" s="1" t="s">
        <v>108</v>
      </c>
    </row>
    <row r="89620" spans="1:15" x14ac:dyDescent="0.3">
      <c r="A89620" s="1" t="s">
        <v>509427</v>
      </c>
      <c r="B89620" s="1" t="s">
        <v>509428</v>
      </c>
      <c r="C89620" s="1" t="s">
        <v>9</v>
      </c>
      <c r="D89620" s="1" t="s">
        <v>509429</v>
      </c>
      <c r="E89620" s="1" t="s">
        <v>509430</v>
      </c>
      <c r="F89620" s="1" t="s">
        <v>509431</v>
      </c>
      <c r="G89620" s="1" t="s">
        <v>509432</v>
      </c>
      <c r="H89620" s="1" t="s">
        <v>1573</v>
      </c>
      <c r="I89620" s="1" t="s">
        <v>108</v>
      </c>
      <c r="J89620" s="1" t="s">
        <v>108</v>
      </c>
      <c r="K89620" s="1" t="s">
        <v>108</v>
      </c>
      <c r="L89620" s="1" t="s">
        <v>108</v>
      </c>
      <c r="M89620" s="1" t="s">
        <v>108</v>
      </c>
      <c r="N89620" s="1" t="s">
        <v>108</v>
      </c>
      <c r="O89620" s="1" t="s">
        <v>108</v>
      </c>
    </row>
    <row r="89621" spans="1:15" x14ac:dyDescent="0.3">
      <c r="A89621" s="1" t="s">
        <v>509433</v>
      </c>
      <c r="B89621" s="1" t="s">
        <v>509434</v>
      </c>
      <c r="C89621" s="1" t="s">
        <v>9</v>
      </c>
      <c r="D89621" s="1" t="s">
        <v>509435</v>
      </c>
      <c r="E89621" s="1" t="s">
        <v>509436</v>
      </c>
      <c r="F89621" s="1" t="s">
        <v>509437</v>
      </c>
      <c r="G89621" s="1" t="s">
        <v>509438</v>
      </c>
      <c r="H89621" s="1" t="s">
        <v>2734</v>
      </c>
      <c r="I89621" s="1" t="s">
        <v>108</v>
      </c>
      <c r="J89621" s="1" t="s">
        <v>108</v>
      </c>
      <c r="K89621" s="1" t="s">
        <v>108</v>
      </c>
      <c r="L89621" s="1" t="s">
        <v>108</v>
      </c>
      <c r="M89621" s="1" t="s">
        <v>108</v>
      </c>
      <c r="N89621" s="1" t="s">
        <v>108</v>
      </c>
      <c r="O89621" s="1" t="s">
        <v>108</v>
      </c>
    </row>
    <row r="89622" spans="1:15" x14ac:dyDescent="0.3">
      <c r="A89622" s="1" t="s">
        <v>509439</v>
      </c>
      <c r="B89622" s="1" t="s">
        <v>509440</v>
      </c>
      <c r="C89622" s="1" t="s">
        <v>9</v>
      </c>
      <c r="D89622" s="1" t="s">
        <v>509441</v>
      </c>
      <c r="E89622" s="1" t="s">
        <v>509442</v>
      </c>
      <c r="F89622" s="1" t="s">
        <v>509443</v>
      </c>
      <c r="G89622" s="1" t="s">
        <v>509444</v>
      </c>
      <c r="H89622" s="1" t="s">
        <v>1053</v>
      </c>
      <c r="I89622" s="1" t="s">
        <v>108</v>
      </c>
      <c r="J89622" s="1" t="s">
        <v>108</v>
      </c>
      <c r="K89622" s="1" t="s">
        <v>108</v>
      </c>
      <c r="L89622" s="1" t="s">
        <v>108</v>
      </c>
      <c r="M89622" s="1" t="s">
        <v>108</v>
      </c>
      <c r="N89622" s="1" t="s">
        <v>108</v>
      </c>
      <c r="O89622" s="1" t="s">
        <v>108</v>
      </c>
    </row>
    <row r="89623" spans="1:15" x14ac:dyDescent="0.3">
      <c r="A89623" s="1" t="s">
        <v>509445</v>
      </c>
      <c r="B89623" s="1" t="s">
        <v>509446</v>
      </c>
      <c r="C89623" s="1" t="s">
        <v>9</v>
      </c>
      <c r="D89623" s="1" t="s">
        <v>509447</v>
      </c>
      <c r="E89623" s="1" t="s">
        <v>346563</v>
      </c>
      <c r="F89623" s="1" t="s">
        <v>26184</v>
      </c>
      <c r="G89623" s="1" t="s">
        <v>509448</v>
      </c>
      <c r="H89623" s="1" t="s">
        <v>3896</v>
      </c>
      <c r="I89623" s="1" t="s">
        <v>108</v>
      </c>
      <c r="J89623" s="1" t="s">
        <v>108</v>
      </c>
      <c r="K89623" s="1" t="s">
        <v>108</v>
      </c>
      <c r="L89623" s="1" t="s">
        <v>108</v>
      </c>
      <c r="M89623" s="1" t="s">
        <v>108</v>
      </c>
      <c r="N89623" s="1" t="s">
        <v>108</v>
      </c>
      <c r="O89623" s="1" t="s">
        <v>108</v>
      </c>
    </row>
    <row r="89624" spans="1:15" x14ac:dyDescent="0.3">
      <c r="A89624" s="1" t="s">
        <v>509449</v>
      </c>
      <c r="B89624" s="1" t="s">
        <v>509450</v>
      </c>
      <c r="C89624" s="1" t="s">
        <v>9</v>
      </c>
      <c r="D89624" s="1" t="s">
        <v>509451</v>
      </c>
      <c r="E89624" s="1" t="s">
        <v>182956</v>
      </c>
      <c r="F89624" s="1" t="s">
        <v>105468</v>
      </c>
      <c r="G89624" s="1" t="s">
        <v>509452</v>
      </c>
      <c r="H89624" s="1" t="s">
        <v>9821</v>
      </c>
      <c r="I89624" s="1" t="s">
        <v>108</v>
      </c>
      <c r="J89624" s="1" t="s">
        <v>108</v>
      </c>
      <c r="K89624" s="1" t="s">
        <v>108</v>
      </c>
      <c r="L89624" s="1" t="s">
        <v>108</v>
      </c>
      <c r="M89624" s="1" t="s">
        <v>108</v>
      </c>
      <c r="N89624" s="1" t="s">
        <v>108</v>
      </c>
      <c r="O89624" s="1" t="s">
        <v>108</v>
      </c>
    </row>
    <row r="89625" spans="1:15" x14ac:dyDescent="0.3">
      <c r="A89625" s="1" t="s">
        <v>509453</v>
      </c>
      <c r="B89625" s="1" t="s">
        <v>509454</v>
      </c>
      <c r="C89625" s="1" t="s">
        <v>9</v>
      </c>
      <c r="D89625" s="1" t="s">
        <v>509455</v>
      </c>
      <c r="E89625" s="1" t="s">
        <v>509456</v>
      </c>
      <c r="F89625" s="1" t="s">
        <v>509457</v>
      </c>
      <c r="G89625" s="1" t="s">
        <v>509458</v>
      </c>
      <c r="H89625" s="1" t="s">
        <v>146</v>
      </c>
      <c r="I89625" s="1" t="s">
        <v>108</v>
      </c>
      <c r="J89625" s="1" t="s">
        <v>108</v>
      </c>
      <c r="K89625" s="1" t="s">
        <v>108</v>
      </c>
      <c r="L89625" s="1" t="s">
        <v>108</v>
      </c>
      <c r="M89625" s="1" t="s">
        <v>108</v>
      </c>
      <c r="N89625" s="1" t="s">
        <v>108</v>
      </c>
      <c r="O89625" s="1" t="s">
        <v>108</v>
      </c>
    </row>
    <row r="89626" spans="1:15" x14ac:dyDescent="0.3">
      <c r="A89626" s="1" t="s">
        <v>509459</v>
      </c>
      <c r="B89626" s="1" t="s">
        <v>509460</v>
      </c>
      <c r="C89626" s="1" t="s">
        <v>9</v>
      </c>
      <c r="D89626" s="1" t="s">
        <v>509461</v>
      </c>
      <c r="E89626" s="1" t="s">
        <v>509462</v>
      </c>
      <c r="F89626" s="1" t="s">
        <v>60779</v>
      </c>
      <c r="G89626" s="1" t="s">
        <v>509463</v>
      </c>
      <c r="H89626" s="1" t="s">
        <v>6512</v>
      </c>
      <c r="I89626" s="1" t="s">
        <v>108</v>
      </c>
      <c r="J89626" s="1" t="s">
        <v>108</v>
      </c>
      <c r="K89626" s="1" t="s">
        <v>108</v>
      </c>
      <c r="L89626" s="1" t="s">
        <v>108</v>
      </c>
      <c r="M89626" s="1" t="s">
        <v>108</v>
      </c>
      <c r="N89626" s="1" t="s">
        <v>108</v>
      </c>
      <c r="O89626" s="1" t="s">
        <v>108</v>
      </c>
    </row>
    <row r="89627" spans="1:15" x14ac:dyDescent="0.3">
      <c r="A89627" s="1" t="s">
        <v>509464</v>
      </c>
      <c r="B89627" s="1" t="s">
        <v>509465</v>
      </c>
      <c r="C89627" s="1" t="s">
        <v>9</v>
      </c>
      <c r="D89627" s="1" t="s">
        <v>509466</v>
      </c>
      <c r="E89627" s="1" t="s">
        <v>509467</v>
      </c>
      <c r="F89627" s="1" t="s">
        <v>509468</v>
      </c>
      <c r="G89627" s="1" t="s">
        <v>509469</v>
      </c>
      <c r="H89627" s="1" t="s">
        <v>3232</v>
      </c>
      <c r="I89627" s="1" t="s">
        <v>108</v>
      </c>
      <c r="J89627" s="1" t="s">
        <v>108</v>
      </c>
      <c r="K89627" s="1" t="s">
        <v>108</v>
      </c>
      <c r="L89627" s="1" t="s">
        <v>108</v>
      </c>
      <c r="M89627" s="1" t="s">
        <v>108</v>
      </c>
      <c r="N89627" s="1" t="s">
        <v>108</v>
      </c>
      <c r="O89627" s="1" t="s">
        <v>108</v>
      </c>
    </row>
    <row r="89628" spans="1:15" x14ac:dyDescent="0.3">
      <c r="A89628" s="1" t="s">
        <v>509470</v>
      </c>
      <c r="B89628" s="1" t="s">
        <v>509471</v>
      </c>
      <c r="C89628" s="1" t="s">
        <v>9</v>
      </c>
      <c r="D89628" s="1" t="s">
        <v>509472</v>
      </c>
      <c r="E89628" s="1" t="s">
        <v>487031</v>
      </c>
      <c r="F89628" s="1" t="s">
        <v>509473</v>
      </c>
      <c r="G89628" s="1" t="s">
        <v>509474</v>
      </c>
      <c r="H89628" s="1" t="s">
        <v>1067</v>
      </c>
      <c r="I89628" s="1" t="s">
        <v>108</v>
      </c>
      <c r="J89628" s="1" t="s">
        <v>108</v>
      </c>
      <c r="K89628" s="1" t="s">
        <v>108</v>
      </c>
      <c r="L89628" s="1" t="s">
        <v>108</v>
      </c>
      <c r="M89628" s="1" t="s">
        <v>108</v>
      </c>
      <c r="N89628" s="1" t="s">
        <v>108</v>
      </c>
      <c r="O89628" s="1" t="s">
        <v>108</v>
      </c>
    </row>
    <row r="89629" spans="1:15" x14ac:dyDescent="0.3">
      <c r="A89629" s="1" t="s">
        <v>509475</v>
      </c>
      <c r="B89629" s="1" t="s">
        <v>509476</v>
      </c>
      <c r="C89629" s="1" t="s">
        <v>9</v>
      </c>
      <c r="D89629" s="1" t="s">
        <v>509477</v>
      </c>
      <c r="E89629" s="1" t="s">
        <v>509478</v>
      </c>
      <c r="F89629" s="1" t="s">
        <v>221435</v>
      </c>
      <c r="G89629" s="1" t="s">
        <v>509479</v>
      </c>
      <c r="H89629" s="1" t="s">
        <v>472</v>
      </c>
      <c r="I89629" s="1" t="s">
        <v>108</v>
      </c>
      <c r="J89629" s="1" t="s">
        <v>108</v>
      </c>
      <c r="K89629" s="1" t="s">
        <v>108</v>
      </c>
      <c r="L89629" s="1" t="s">
        <v>108</v>
      </c>
      <c r="M89629" s="1" t="s">
        <v>108</v>
      </c>
      <c r="N89629" s="1" t="s">
        <v>108</v>
      </c>
      <c r="O89629" s="1" t="s">
        <v>108</v>
      </c>
    </row>
    <row r="89630" spans="1:15" x14ac:dyDescent="0.3">
      <c r="A89630" s="1" t="s">
        <v>509480</v>
      </c>
      <c r="B89630" s="1" t="s">
        <v>509481</v>
      </c>
      <c r="C89630" s="1" t="s">
        <v>9</v>
      </c>
      <c r="D89630" s="1" t="s">
        <v>509482</v>
      </c>
      <c r="E89630" s="1" t="s">
        <v>509483</v>
      </c>
      <c r="F89630" s="1" t="s">
        <v>509484</v>
      </c>
      <c r="G89630" s="1" t="s">
        <v>509485</v>
      </c>
      <c r="H89630" s="1" t="s">
        <v>1875</v>
      </c>
      <c r="I89630" s="1" t="s">
        <v>108</v>
      </c>
      <c r="J89630" s="1" t="s">
        <v>108</v>
      </c>
      <c r="K89630" s="1" t="s">
        <v>108</v>
      </c>
      <c r="L89630" s="1" t="s">
        <v>108</v>
      </c>
      <c r="M89630" s="1" t="s">
        <v>108</v>
      </c>
      <c r="N89630" s="1" t="s">
        <v>108</v>
      </c>
      <c r="O89630" s="1" t="s">
        <v>108</v>
      </c>
    </row>
    <row r="89631" spans="1:15" x14ac:dyDescent="0.3">
      <c r="A89631" s="1" t="s">
        <v>509486</v>
      </c>
      <c r="B89631" s="1" t="s">
        <v>509487</v>
      </c>
      <c r="C89631" s="1" t="s">
        <v>9</v>
      </c>
      <c r="D89631" s="1" t="s">
        <v>509488</v>
      </c>
      <c r="E89631" s="1" t="s">
        <v>509489</v>
      </c>
      <c r="F89631" s="1" t="s">
        <v>509490</v>
      </c>
      <c r="G89631" s="1" t="s">
        <v>509491</v>
      </c>
      <c r="H89631" s="1" t="s">
        <v>4921</v>
      </c>
      <c r="I89631" s="1" t="s">
        <v>108</v>
      </c>
      <c r="J89631" s="1" t="s">
        <v>108</v>
      </c>
      <c r="K89631" s="1" t="s">
        <v>108</v>
      </c>
      <c r="L89631" s="1" t="s">
        <v>108</v>
      </c>
      <c r="M89631" s="1" t="s">
        <v>108</v>
      </c>
      <c r="N89631" s="1" t="s">
        <v>108</v>
      </c>
      <c r="O89631" s="1" t="s">
        <v>108</v>
      </c>
    </row>
    <row r="89632" spans="1:15" x14ac:dyDescent="0.3">
      <c r="A89632" s="1" t="s">
        <v>509492</v>
      </c>
      <c r="B89632" s="1" t="s">
        <v>509493</v>
      </c>
      <c r="C89632" s="1" t="s">
        <v>9</v>
      </c>
      <c r="D89632" s="1" t="s">
        <v>509494</v>
      </c>
      <c r="E89632" s="1" t="s">
        <v>509495</v>
      </c>
      <c r="F89632" s="1" t="s">
        <v>509496</v>
      </c>
      <c r="G89632" s="1" t="s">
        <v>509497</v>
      </c>
      <c r="H89632" s="1" t="s">
        <v>560</v>
      </c>
      <c r="I89632" s="1" t="s">
        <v>108</v>
      </c>
      <c r="J89632" s="1" t="s">
        <v>108</v>
      </c>
      <c r="K89632" s="1" t="s">
        <v>108</v>
      </c>
      <c r="L89632" s="1" t="s">
        <v>108</v>
      </c>
      <c r="M89632" s="1" t="s">
        <v>108</v>
      </c>
      <c r="N89632" s="1" t="s">
        <v>108</v>
      </c>
      <c r="O89632" s="1" t="s">
        <v>108</v>
      </c>
    </row>
    <row r="89633" spans="1:15" x14ac:dyDescent="0.3">
      <c r="A89633" s="1" t="s">
        <v>509498</v>
      </c>
      <c r="B89633" s="1" t="s">
        <v>509499</v>
      </c>
      <c r="C89633" s="1" t="s">
        <v>9</v>
      </c>
      <c r="D89633" s="1" t="s">
        <v>509500</v>
      </c>
      <c r="E89633" s="1" t="s">
        <v>292666</v>
      </c>
      <c r="F89633" s="1" t="s">
        <v>509501</v>
      </c>
      <c r="G89633" s="1" t="s">
        <v>509502</v>
      </c>
      <c r="H89633" s="1" t="s">
        <v>1182</v>
      </c>
      <c r="I89633" s="1" t="s">
        <v>108</v>
      </c>
      <c r="J89633" s="1" t="s">
        <v>108</v>
      </c>
      <c r="K89633" s="1" t="s">
        <v>108</v>
      </c>
      <c r="L89633" s="1" t="s">
        <v>108</v>
      </c>
      <c r="M89633" s="1" t="s">
        <v>108</v>
      </c>
      <c r="N89633" s="1" t="s">
        <v>108</v>
      </c>
      <c r="O89633" s="1" t="s">
        <v>108</v>
      </c>
    </row>
    <row r="89634" spans="1:15" x14ac:dyDescent="0.3">
      <c r="A89634" s="1" t="s">
        <v>509503</v>
      </c>
      <c r="B89634" s="1" t="s">
        <v>509504</v>
      </c>
      <c r="C89634" s="1" t="s">
        <v>9</v>
      </c>
      <c r="D89634" s="1" t="s">
        <v>509505</v>
      </c>
      <c r="E89634" s="1" t="s">
        <v>468561</v>
      </c>
      <c r="F89634" s="1" t="s">
        <v>509506</v>
      </c>
      <c r="G89634" s="1" t="s">
        <v>509507</v>
      </c>
      <c r="H89634" s="1" t="s">
        <v>207</v>
      </c>
      <c r="I89634" s="1" t="s">
        <v>108</v>
      </c>
      <c r="J89634" s="1" t="s">
        <v>108</v>
      </c>
      <c r="K89634" s="1" t="s">
        <v>108</v>
      </c>
      <c r="L89634" s="1" t="s">
        <v>108</v>
      </c>
      <c r="M89634" s="1" t="s">
        <v>108</v>
      </c>
      <c r="N89634" s="1" t="s">
        <v>108</v>
      </c>
      <c r="O89634" s="1" t="s">
        <v>108</v>
      </c>
    </row>
    <row r="89635" spans="1:15" x14ac:dyDescent="0.3">
      <c r="A89635" s="1" t="s">
        <v>509508</v>
      </c>
      <c r="B89635" s="1" t="s">
        <v>509509</v>
      </c>
      <c r="C89635" s="1" t="s">
        <v>9</v>
      </c>
      <c r="D89635" s="1" t="s">
        <v>509510</v>
      </c>
      <c r="E89635" s="1" t="s">
        <v>509511</v>
      </c>
      <c r="F89635" s="1" t="s">
        <v>509512</v>
      </c>
      <c r="G89635" s="1" t="s">
        <v>509513</v>
      </c>
      <c r="H89635" s="1" t="s">
        <v>268</v>
      </c>
      <c r="I89635" s="1" t="s">
        <v>108</v>
      </c>
      <c r="J89635" s="1" t="s">
        <v>108</v>
      </c>
      <c r="K89635" s="1" t="s">
        <v>108</v>
      </c>
      <c r="L89635" s="1" t="s">
        <v>108</v>
      </c>
      <c r="M89635" s="1" t="s">
        <v>108</v>
      </c>
      <c r="N89635" s="1" t="s">
        <v>108</v>
      </c>
      <c r="O89635" s="1" t="s">
        <v>108</v>
      </c>
    </row>
    <row r="89636" spans="1:15" x14ac:dyDescent="0.3">
      <c r="A89636" s="1" t="s">
        <v>509514</v>
      </c>
      <c r="B89636" s="1" t="s">
        <v>509515</v>
      </c>
      <c r="C89636" s="1" t="s">
        <v>9</v>
      </c>
      <c r="D89636" s="1" t="s">
        <v>509516</v>
      </c>
      <c r="E89636" s="1" t="s">
        <v>192286</v>
      </c>
      <c r="F89636" s="1" t="s">
        <v>509517</v>
      </c>
      <c r="G89636" s="1" t="s">
        <v>509518</v>
      </c>
      <c r="H89636" s="1" t="s">
        <v>1040</v>
      </c>
      <c r="I89636" s="1" t="s">
        <v>108</v>
      </c>
      <c r="J89636" s="1" t="s">
        <v>108</v>
      </c>
      <c r="K89636" s="1" t="s">
        <v>108</v>
      </c>
      <c r="L89636" s="1" t="s">
        <v>108</v>
      </c>
      <c r="M89636" s="1" t="s">
        <v>108</v>
      </c>
      <c r="N89636" s="1" t="s">
        <v>108</v>
      </c>
      <c r="O89636" s="1" t="s">
        <v>108</v>
      </c>
    </row>
    <row r="89637" spans="1:15" x14ac:dyDescent="0.3">
      <c r="A89637" s="1" t="s">
        <v>509519</v>
      </c>
      <c r="B89637" s="1" t="s">
        <v>509520</v>
      </c>
      <c r="C89637" s="1" t="s">
        <v>9</v>
      </c>
      <c r="D89637" s="1" t="s">
        <v>509521</v>
      </c>
      <c r="E89637" s="1" t="s">
        <v>509522</v>
      </c>
      <c r="F89637" s="1" t="s">
        <v>509523</v>
      </c>
      <c r="G89637" s="1" t="s">
        <v>509524</v>
      </c>
      <c r="H89637" s="1" t="s">
        <v>3929</v>
      </c>
      <c r="I89637" s="1" t="s">
        <v>108</v>
      </c>
      <c r="J89637" s="1" t="s">
        <v>108</v>
      </c>
      <c r="K89637" s="1" t="s">
        <v>108</v>
      </c>
      <c r="L89637" s="1" t="s">
        <v>108</v>
      </c>
      <c r="M89637" s="1" t="s">
        <v>108</v>
      </c>
      <c r="N89637" s="1" t="s">
        <v>108</v>
      </c>
      <c r="O89637" s="1" t="s">
        <v>108</v>
      </c>
    </row>
    <row r="89638" spans="1:15" x14ac:dyDescent="0.3">
      <c r="A89638" s="1" t="s">
        <v>509525</v>
      </c>
      <c r="B89638" s="1" t="s">
        <v>509526</v>
      </c>
      <c r="C89638" s="1" t="s">
        <v>9</v>
      </c>
      <c r="D89638" s="1" t="s">
        <v>509527</v>
      </c>
      <c r="E89638" s="1" t="s">
        <v>509528</v>
      </c>
      <c r="F89638" s="1" t="s">
        <v>509529</v>
      </c>
      <c r="G89638" s="1" t="s">
        <v>509530</v>
      </c>
      <c r="H89638" s="1" t="s">
        <v>953</v>
      </c>
      <c r="I89638" s="1" t="s">
        <v>108</v>
      </c>
      <c r="J89638" s="1" t="s">
        <v>108</v>
      </c>
      <c r="K89638" s="1" t="s">
        <v>108</v>
      </c>
      <c r="L89638" s="1" t="s">
        <v>108</v>
      </c>
      <c r="M89638" s="1" t="s">
        <v>108</v>
      </c>
      <c r="N89638" s="1" t="s">
        <v>108</v>
      </c>
      <c r="O89638" s="1" t="s">
        <v>108</v>
      </c>
    </row>
    <row r="89639" spans="1:15" x14ac:dyDescent="0.3">
      <c r="A89639" s="1" t="s">
        <v>509531</v>
      </c>
      <c r="B89639" s="1" t="s">
        <v>509532</v>
      </c>
      <c r="C89639" s="1" t="s">
        <v>9</v>
      </c>
      <c r="D89639" s="1" t="s">
        <v>509533</v>
      </c>
      <c r="E89639" s="1" t="s">
        <v>509534</v>
      </c>
      <c r="F89639" s="1" t="s">
        <v>509535</v>
      </c>
      <c r="G89639" s="1" t="s">
        <v>509536</v>
      </c>
      <c r="H89639" s="1" t="s">
        <v>994</v>
      </c>
      <c r="I89639" s="1" t="s">
        <v>108</v>
      </c>
      <c r="J89639" s="1" t="s">
        <v>108</v>
      </c>
      <c r="K89639" s="1" t="s">
        <v>108</v>
      </c>
      <c r="L89639" s="1" t="s">
        <v>108</v>
      </c>
      <c r="M89639" s="1" t="s">
        <v>108</v>
      </c>
      <c r="N89639" s="1" t="s">
        <v>108</v>
      </c>
      <c r="O89639" s="1" t="s">
        <v>108</v>
      </c>
    </row>
    <row r="89640" spans="1:15" x14ac:dyDescent="0.3">
      <c r="A89640" s="1" t="s">
        <v>509537</v>
      </c>
      <c r="B89640" s="1" t="s">
        <v>509538</v>
      </c>
      <c r="C89640" s="1" t="s">
        <v>9</v>
      </c>
      <c r="D89640" s="1" t="s">
        <v>509539</v>
      </c>
      <c r="E89640" s="1" t="s">
        <v>509540</v>
      </c>
      <c r="F89640" s="1" t="s">
        <v>509541</v>
      </c>
      <c r="G89640" s="1" t="s">
        <v>509542</v>
      </c>
      <c r="H89640" s="1" t="s">
        <v>913</v>
      </c>
      <c r="I89640" s="1" t="s">
        <v>108</v>
      </c>
      <c r="J89640" s="1" t="s">
        <v>108</v>
      </c>
      <c r="K89640" s="1" t="s">
        <v>108</v>
      </c>
      <c r="L89640" s="1" t="s">
        <v>108</v>
      </c>
      <c r="M89640" s="1" t="s">
        <v>108</v>
      </c>
      <c r="N89640" s="1" t="s">
        <v>108</v>
      </c>
      <c r="O89640" s="1" t="s">
        <v>108</v>
      </c>
    </row>
    <row r="89641" spans="1:15" x14ac:dyDescent="0.3">
      <c r="A89641" s="1" t="s">
        <v>509543</v>
      </c>
      <c r="B89641" s="1" t="s">
        <v>509544</v>
      </c>
      <c r="C89641" s="1" t="s">
        <v>9</v>
      </c>
      <c r="D89641" s="1" t="s">
        <v>509545</v>
      </c>
      <c r="E89641" s="1" t="s">
        <v>79063</v>
      </c>
      <c r="F89641" s="1" t="s">
        <v>509546</v>
      </c>
      <c r="G89641" s="1" t="s">
        <v>509547</v>
      </c>
      <c r="H89641" s="1" t="s">
        <v>4835</v>
      </c>
      <c r="I89641" s="1" t="s">
        <v>108</v>
      </c>
      <c r="J89641" s="1" t="s">
        <v>108</v>
      </c>
      <c r="K89641" s="1" t="s">
        <v>108</v>
      </c>
      <c r="L89641" s="1" t="s">
        <v>108</v>
      </c>
      <c r="M89641" s="1" t="s">
        <v>108</v>
      </c>
      <c r="N89641" s="1" t="s">
        <v>108</v>
      </c>
      <c r="O89641" s="1" t="s">
        <v>108</v>
      </c>
    </row>
    <row r="89642" spans="1:15" x14ac:dyDescent="0.3">
      <c r="A89642" s="1" t="s">
        <v>509548</v>
      </c>
      <c r="B89642" s="1" t="s">
        <v>509549</v>
      </c>
      <c r="C89642" s="1" t="s">
        <v>9</v>
      </c>
      <c r="D89642" s="1" t="s">
        <v>509550</v>
      </c>
      <c r="E89642" s="1" t="s">
        <v>509551</v>
      </c>
      <c r="F89642" s="1" t="s">
        <v>509552</v>
      </c>
      <c r="G89642" s="1" t="s">
        <v>509553</v>
      </c>
      <c r="H89642" s="1" t="s">
        <v>89</v>
      </c>
      <c r="I89642" s="1" t="s">
        <v>108</v>
      </c>
      <c r="J89642" s="1" t="s">
        <v>108</v>
      </c>
      <c r="K89642" s="1" t="s">
        <v>108</v>
      </c>
      <c r="L89642" s="1" t="s">
        <v>108</v>
      </c>
      <c r="M89642" s="1" t="s">
        <v>108</v>
      </c>
      <c r="N89642" s="1" t="s">
        <v>108</v>
      </c>
      <c r="O89642" s="1" t="s">
        <v>108</v>
      </c>
    </row>
    <row r="89643" spans="1:15" x14ac:dyDescent="0.3">
      <c r="A89643" s="1" t="s">
        <v>509554</v>
      </c>
      <c r="B89643" s="1" t="s">
        <v>509555</v>
      </c>
      <c r="C89643" s="1" t="s">
        <v>9</v>
      </c>
      <c r="D89643" s="1" t="s">
        <v>509556</v>
      </c>
      <c r="E89643" s="1" t="s">
        <v>427213</v>
      </c>
      <c r="F89643" s="1" t="s">
        <v>509557</v>
      </c>
      <c r="G89643" s="1" t="s">
        <v>509558</v>
      </c>
      <c r="H89643" s="1" t="s">
        <v>1528</v>
      </c>
      <c r="I89643" s="1" t="s">
        <v>108</v>
      </c>
      <c r="J89643" s="1" t="s">
        <v>108</v>
      </c>
      <c r="K89643" s="1" t="s">
        <v>108</v>
      </c>
      <c r="L89643" s="1" t="s">
        <v>108</v>
      </c>
      <c r="M89643" s="1" t="s">
        <v>108</v>
      </c>
      <c r="N89643" s="1" t="s">
        <v>108</v>
      </c>
      <c r="O89643" s="1" t="s">
        <v>108</v>
      </c>
    </row>
    <row r="89644" spans="1:15" x14ac:dyDescent="0.3">
      <c r="A89644" s="1" t="s">
        <v>509559</v>
      </c>
      <c r="B89644" s="1" t="s">
        <v>509560</v>
      </c>
      <c r="C89644" s="1" t="s">
        <v>9</v>
      </c>
      <c r="D89644" s="1" t="s">
        <v>509561</v>
      </c>
      <c r="E89644" s="1" t="s">
        <v>509562</v>
      </c>
      <c r="F89644" s="1" t="s">
        <v>509563</v>
      </c>
      <c r="G89644" s="1" t="s">
        <v>509564</v>
      </c>
      <c r="H89644" s="1" t="s">
        <v>1293</v>
      </c>
      <c r="I89644" s="1" t="s">
        <v>108</v>
      </c>
      <c r="J89644" s="1" t="s">
        <v>108</v>
      </c>
      <c r="K89644" s="1" t="s">
        <v>108</v>
      </c>
      <c r="L89644" s="1" t="s">
        <v>108</v>
      </c>
      <c r="M89644" s="1" t="s">
        <v>108</v>
      </c>
      <c r="N89644" s="1" t="s">
        <v>108</v>
      </c>
      <c r="O89644" s="1" t="s">
        <v>108</v>
      </c>
    </row>
    <row r="89645" spans="1:15" x14ac:dyDescent="0.3">
      <c r="A89645" s="1" t="s">
        <v>509565</v>
      </c>
      <c r="B89645" s="1" t="s">
        <v>509566</v>
      </c>
      <c r="C89645" s="1" t="s">
        <v>9</v>
      </c>
      <c r="D89645" s="1" t="s">
        <v>509567</v>
      </c>
      <c r="E89645" s="1" t="s">
        <v>509568</v>
      </c>
      <c r="F89645" s="1" t="s">
        <v>509569</v>
      </c>
      <c r="G89645" s="1" t="s">
        <v>509570</v>
      </c>
      <c r="H89645" s="1" t="s">
        <v>385</v>
      </c>
      <c r="I89645" s="1" t="s">
        <v>108</v>
      </c>
      <c r="J89645" s="1" t="s">
        <v>108</v>
      </c>
      <c r="K89645" s="1" t="s">
        <v>108</v>
      </c>
      <c r="L89645" s="1" t="s">
        <v>108</v>
      </c>
      <c r="M89645" s="1" t="s">
        <v>108</v>
      </c>
      <c r="N89645" s="1" t="s">
        <v>108</v>
      </c>
      <c r="O89645" s="1" t="s">
        <v>108</v>
      </c>
    </row>
    <row r="89646" spans="1:15" x14ac:dyDescent="0.3">
      <c r="A89646" s="1" t="s">
        <v>509571</v>
      </c>
      <c r="B89646" s="1" t="s">
        <v>509572</v>
      </c>
      <c r="C89646" s="1" t="s">
        <v>9</v>
      </c>
      <c r="D89646" s="1" t="s">
        <v>509573</v>
      </c>
      <c r="E89646" s="1" t="s">
        <v>509574</v>
      </c>
      <c r="F89646" s="1" t="s">
        <v>509575</v>
      </c>
      <c r="G89646" s="1" t="s">
        <v>509576</v>
      </c>
      <c r="H89646" s="1" t="s">
        <v>2748</v>
      </c>
      <c r="I89646" s="1" t="s">
        <v>108</v>
      </c>
      <c r="J89646" s="1" t="s">
        <v>108</v>
      </c>
      <c r="K89646" s="1" t="s">
        <v>108</v>
      </c>
      <c r="L89646" s="1" t="s">
        <v>108</v>
      </c>
      <c r="M89646" s="1" t="s">
        <v>108</v>
      </c>
      <c r="N89646" s="1" t="s">
        <v>108</v>
      </c>
      <c r="O89646" s="1" t="s">
        <v>108</v>
      </c>
    </row>
    <row r="89647" spans="1:15" x14ac:dyDescent="0.3">
      <c r="A89647" s="1" t="s">
        <v>509577</v>
      </c>
      <c r="B89647" s="1" t="s">
        <v>509578</v>
      </c>
      <c r="C89647" s="1" t="s">
        <v>9</v>
      </c>
      <c r="D89647" s="1" t="s">
        <v>509579</v>
      </c>
      <c r="E89647" s="1" t="s">
        <v>380948</v>
      </c>
      <c r="F89647" s="1" t="s">
        <v>509580</v>
      </c>
      <c r="G89647" s="1" t="s">
        <v>26237</v>
      </c>
      <c r="H89647" s="1" t="s">
        <v>1674</v>
      </c>
      <c r="I89647" s="1" t="s">
        <v>108</v>
      </c>
      <c r="J89647" s="1" t="s">
        <v>108</v>
      </c>
      <c r="K89647" s="1" t="s">
        <v>108</v>
      </c>
      <c r="L89647" s="1" t="s">
        <v>108</v>
      </c>
      <c r="M89647" s="1" t="s">
        <v>108</v>
      </c>
      <c r="N89647" s="1" t="s">
        <v>108</v>
      </c>
      <c r="O89647" s="1" t="s">
        <v>108</v>
      </c>
    </row>
    <row r="89648" spans="1:15" x14ac:dyDescent="0.3">
      <c r="A89648" s="1" t="s">
        <v>509581</v>
      </c>
      <c r="B89648" s="1" t="s">
        <v>509582</v>
      </c>
      <c r="C89648" s="1" t="s">
        <v>9</v>
      </c>
      <c r="D89648" s="1" t="s">
        <v>509583</v>
      </c>
      <c r="E89648" s="1" t="s">
        <v>509584</v>
      </c>
      <c r="F89648" s="1" t="s">
        <v>349060</v>
      </c>
      <c r="G89648" s="1" t="s">
        <v>509585</v>
      </c>
      <c r="H89648" s="1" t="s">
        <v>3852</v>
      </c>
      <c r="I89648" s="1" t="s">
        <v>108</v>
      </c>
      <c r="J89648" s="1" t="s">
        <v>108</v>
      </c>
      <c r="K89648" s="1" t="s">
        <v>108</v>
      </c>
      <c r="L89648" s="1" t="s">
        <v>108</v>
      </c>
      <c r="M89648" s="1" t="s">
        <v>108</v>
      </c>
      <c r="N89648" s="1" t="s">
        <v>108</v>
      </c>
      <c r="O89648" s="1" t="s">
        <v>108</v>
      </c>
    </row>
    <row r="89649" spans="1:15" x14ac:dyDescent="0.3">
      <c r="A89649" s="1" t="s">
        <v>509586</v>
      </c>
      <c r="B89649" s="1" t="s">
        <v>509587</v>
      </c>
      <c r="C89649" s="1" t="s">
        <v>9</v>
      </c>
      <c r="D89649" s="1" t="s">
        <v>509588</v>
      </c>
      <c r="E89649" s="1" t="s">
        <v>509589</v>
      </c>
      <c r="F89649" s="1" t="s">
        <v>509590</v>
      </c>
      <c r="G89649" s="1" t="s">
        <v>509591</v>
      </c>
      <c r="H89649" s="1" t="s">
        <v>1841</v>
      </c>
      <c r="I89649" s="1" t="s">
        <v>108</v>
      </c>
      <c r="J89649" s="1" t="s">
        <v>108</v>
      </c>
      <c r="K89649" s="1" t="s">
        <v>108</v>
      </c>
      <c r="L89649" s="1" t="s">
        <v>108</v>
      </c>
      <c r="M89649" s="1" t="s">
        <v>108</v>
      </c>
      <c r="N89649" s="1" t="s">
        <v>108</v>
      </c>
      <c r="O89649" s="1" t="s">
        <v>108</v>
      </c>
    </row>
    <row r="89650" spans="1:15" x14ac:dyDescent="0.3">
      <c r="A89650" s="1" t="s">
        <v>509592</v>
      </c>
      <c r="B89650" s="1" t="s">
        <v>509593</v>
      </c>
      <c r="C89650" s="1" t="s">
        <v>9</v>
      </c>
      <c r="D89650" s="1" t="s">
        <v>509594</v>
      </c>
      <c r="E89650" s="1" t="s">
        <v>509595</v>
      </c>
      <c r="F89650" s="1" t="s">
        <v>509596</v>
      </c>
      <c r="G89650" s="1" t="s">
        <v>509597</v>
      </c>
      <c r="H89650" s="1" t="s">
        <v>1175</v>
      </c>
      <c r="I89650" s="1" t="s">
        <v>108</v>
      </c>
      <c r="J89650" s="1" t="s">
        <v>108</v>
      </c>
      <c r="K89650" s="1" t="s">
        <v>108</v>
      </c>
      <c r="L89650" s="1" t="s">
        <v>108</v>
      </c>
      <c r="M89650" s="1" t="s">
        <v>108</v>
      </c>
      <c r="N89650" s="1" t="s">
        <v>108</v>
      </c>
      <c r="O89650" s="1" t="s">
        <v>108</v>
      </c>
    </row>
    <row r="89651" spans="1:15" x14ac:dyDescent="0.3">
      <c r="A89651" s="1" t="s">
        <v>509598</v>
      </c>
      <c r="B89651" s="1" t="s">
        <v>509599</v>
      </c>
      <c r="C89651" s="1" t="s">
        <v>9</v>
      </c>
      <c r="D89651" s="1" t="s">
        <v>509600</v>
      </c>
      <c r="E89651" s="1" t="s">
        <v>509601</v>
      </c>
      <c r="F89651" s="1" t="s">
        <v>509602</v>
      </c>
      <c r="G89651" s="1" t="s">
        <v>509603</v>
      </c>
      <c r="H89651" s="1" t="s">
        <v>5226</v>
      </c>
      <c r="I89651" s="1" t="s">
        <v>108</v>
      </c>
      <c r="J89651" s="1" t="s">
        <v>108</v>
      </c>
      <c r="K89651" s="1" t="s">
        <v>108</v>
      </c>
      <c r="L89651" s="1" t="s">
        <v>108</v>
      </c>
      <c r="M89651" s="1" t="s">
        <v>108</v>
      </c>
      <c r="N89651" s="1" t="s">
        <v>108</v>
      </c>
      <c r="O89651" s="1" t="s">
        <v>108</v>
      </c>
    </row>
    <row r="89652" spans="1:15" x14ac:dyDescent="0.3">
      <c r="A89652" s="1" t="s">
        <v>509604</v>
      </c>
      <c r="B89652" s="1" t="s">
        <v>509605</v>
      </c>
      <c r="C89652" s="1" t="s">
        <v>9</v>
      </c>
      <c r="D89652" s="1" t="s">
        <v>509606</v>
      </c>
      <c r="E89652" s="1" t="s">
        <v>509607</v>
      </c>
      <c r="F89652" s="1" t="s">
        <v>57288</v>
      </c>
      <c r="G89652" s="1" t="s">
        <v>509608</v>
      </c>
      <c r="H89652" s="1" t="s">
        <v>4990</v>
      </c>
      <c r="I89652" s="1" t="s">
        <v>108</v>
      </c>
      <c r="J89652" s="1" t="s">
        <v>108</v>
      </c>
      <c r="K89652" s="1" t="s">
        <v>108</v>
      </c>
      <c r="L89652" s="1" t="s">
        <v>108</v>
      </c>
      <c r="M89652" s="1" t="s">
        <v>108</v>
      </c>
      <c r="N89652" s="1" t="s">
        <v>108</v>
      </c>
      <c r="O89652" s="1" t="s">
        <v>108</v>
      </c>
    </row>
    <row r="89653" spans="1:15" x14ac:dyDescent="0.3">
      <c r="A89653" s="1" t="s">
        <v>509609</v>
      </c>
      <c r="B89653" s="1" t="s">
        <v>509610</v>
      </c>
      <c r="C89653" s="1" t="s">
        <v>9</v>
      </c>
      <c r="D89653" s="1" t="s">
        <v>509611</v>
      </c>
      <c r="E89653" s="1" t="s">
        <v>509612</v>
      </c>
      <c r="F89653" s="1" t="s">
        <v>509613</v>
      </c>
      <c r="G89653" s="1" t="s">
        <v>509614</v>
      </c>
      <c r="H89653" s="1" t="s">
        <v>146</v>
      </c>
      <c r="I89653" s="1" t="s">
        <v>108</v>
      </c>
      <c r="J89653" s="1" t="s">
        <v>108</v>
      </c>
      <c r="K89653" s="1" t="s">
        <v>108</v>
      </c>
      <c r="L89653" s="1" t="s">
        <v>108</v>
      </c>
      <c r="M89653" s="1" t="s">
        <v>108</v>
      </c>
      <c r="N89653" s="1" t="s">
        <v>108</v>
      </c>
      <c r="O89653" s="1" t="s">
        <v>108</v>
      </c>
    </row>
    <row r="89654" spans="1:15" x14ac:dyDescent="0.3">
      <c r="A89654" s="1" t="s">
        <v>509615</v>
      </c>
      <c r="B89654" s="1" t="s">
        <v>509616</v>
      </c>
      <c r="C89654" s="1" t="s">
        <v>9</v>
      </c>
      <c r="D89654" s="1" t="s">
        <v>509617</v>
      </c>
      <c r="E89654" s="1" t="s">
        <v>509618</v>
      </c>
      <c r="F89654" s="1" t="s">
        <v>509619</v>
      </c>
      <c r="G89654" s="1" t="s">
        <v>509620</v>
      </c>
      <c r="H89654" s="1" t="s">
        <v>76</v>
      </c>
      <c r="I89654" s="1" t="s">
        <v>108</v>
      </c>
      <c r="J89654" s="1" t="s">
        <v>108</v>
      </c>
      <c r="K89654" s="1" t="s">
        <v>108</v>
      </c>
      <c r="L89654" s="1" t="s">
        <v>108</v>
      </c>
      <c r="M89654" s="1" t="s">
        <v>108</v>
      </c>
      <c r="N89654" s="1" t="s">
        <v>108</v>
      </c>
      <c r="O89654" s="1" t="s">
        <v>108</v>
      </c>
    </row>
    <row r="89655" spans="1:15" x14ac:dyDescent="0.3">
      <c r="A89655" s="1" t="s">
        <v>509621</v>
      </c>
      <c r="B89655" s="1" t="s">
        <v>509622</v>
      </c>
      <c r="C89655" s="1" t="s">
        <v>9</v>
      </c>
      <c r="D89655" s="1" t="s">
        <v>509623</v>
      </c>
      <c r="E89655" s="1" t="s">
        <v>509624</v>
      </c>
      <c r="F89655" s="1" t="s">
        <v>509625</v>
      </c>
      <c r="G89655" s="1" t="s">
        <v>509626</v>
      </c>
      <c r="H89655" s="1" t="s">
        <v>1189</v>
      </c>
      <c r="I89655" s="1" t="s">
        <v>108</v>
      </c>
      <c r="J89655" s="1" t="s">
        <v>108</v>
      </c>
      <c r="K89655" s="1" t="s">
        <v>108</v>
      </c>
      <c r="L89655" s="1" t="s">
        <v>108</v>
      </c>
      <c r="M89655" s="1" t="s">
        <v>108</v>
      </c>
      <c r="N89655" s="1" t="s">
        <v>108</v>
      </c>
      <c r="O89655" s="1" t="s">
        <v>108</v>
      </c>
    </row>
    <row r="89656" spans="1:15" x14ac:dyDescent="0.3">
      <c r="A89656" s="1" t="s">
        <v>509627</v>
      </c>
      <c r="B89656" s="1" t="s">
        <v>509628</v>
      </c>
      <c r="C89656" s="1" t="s">
        <v>313</v>
      </c>
      <c r="D89656" s="1" t="s">
        <v>509629</v>
      </c>
      <c r="E89656" s="1" t="s">
        <v>509630</v>
      </c>
      <c r="F89656" s="1" t="s">
        <v>509631</v>
      </c>
      <c r="G89656" s="1" t="s">
        <v>108</v>
      </c>
      <c r="H89656" s="1" t="s">
        <v>405</v>
      </c>
      <c r="I89656" s="1" t="s">
        <v>108</v>
      </c>
      <c r="J89656" s="1" t="s">
        <v>108</v>
      </c>
      <c r="K89656" s="1" t="s">
        <v>108</v>
      </c>
      <c r="L89656" s="1" t="s">
        <v>108</v>
      </c>
      <c r="M89656" s="1" t="s">
        <v>108</v>
      </c>
      <c r="N89656" s="1" t="s">
        <v>108</v>
      </c>
      <c r="O89656" s="1" t="s">
        <v>108</v>
      </c>
    </row>
    <row r="89657" spans="1:15" x14ac:dyDescent="0.3">
      <c r="A89657" s="1" t="s">
        <v>509632</v>
      </c>
      <c r="B89657" s="1" t="s">
        <v>509633</v>
      </c>
      <c r="C89657" s="1" t="s">
        <v>9</v>
      </c>
      <c r="D89657" s="1" t="s">
        <v>509634</v>
      </c>
      <c r="E89657" s="1" t="s">
        <v>509635</v>
      </c>
      <c r="F89657" s="1" t="s">
        <v>78093</v>
      </c>
      <c r="G89657" s="1" t="s">
        <v>509636</v>
      </c>
      <c r="H89657" s="1" t="s">
        <v>886</v>
      </c>
      <c r="I89657" s="1" t="s">
        <v>108</v>
      </c>
      <c r="J89657" s="1" t="s">
        <v>108</v>
      </c>
      <c r="K89657" s="1" t="s">
        <v>108</v>
      </c>
      <c r="L89657" s="1" t="s">
        <v>108</v>
      </c>
      <c r="M89657" s="1" t="s">
        <v>108</v>
      </c>
      <c r="N89657" s="1" t="s">
        <v>108</v>
      </c>
      <c r="O89657" s="1" t="s">
        <v>108</v>
      </c>
    </row>
    <row r="89658" spans="1:15" x14ac:dyDescent="0.3">
      <c r="A89658" s="1" t="s">
        <v>509637</v>
      </c>
      <c r="B89658" s="1" t="s">
        <v>509638</v>
      </c>
      <c r="C89658" s="1" t="s">
        <v>9</v>
      </c>
      <c r="D89658" s="1" t="s">
        <v>509639</v>
      </c>
      <c r="E89658" s="1" t="s">
        <v>509640</v>
      </c>
      <c r="F89658" s="1" t="s">
        <v>122783</v>
      </c>
      <c r="G89658" s="1" t="s">
        <v>509641</v>
      </c>
      <c r="H89658" s="1" t="s">
        <v>255</v>
      </c>
      <c r="I89658" s="1" t="s">
        <v>108</v>
      </c>
      <c r="J89658" s="1" t="s">
        <v>108</v>
      </c>
      <c r="K89658" s="1" t="s">
        <v>108</v>
      </c>
      <c r="L89658" s="1" t="s">
        <v>108</v>
      </c>
      <c r="M89658" s="1" t="s">
        <v>108</v>
      </c>
      <c r="N89658" s="1" t="s">
        <v>108</v>
      </c>
      <c r="O89658" s="1" t="s">
        <v>108</v>
      </c>
    </row>
    <row r="89659" spans="1:15" x14ac:dyDescent="0.3">
      <c r="A89659" s="1" t="s">
        <v>509642</v>
      </c>
      <c r="B89659" s="1" t="s">
        <v>509643</v>
      </c>
      <c r="C89659" s="1" t="s">
        <v>9</v>
      </c>
      <c r="D89659" s="1" t="s">
        <v>509644</v>
      </c>
      <c r="E89659" s="1" t="s">
        <v>509645</v>
      </c>
      <c r="F89659" s="1" t="s">
        <v>509646</v>
      </c>
      <c r="G89659" s="1" t="s">
        <v>509647</v>
      </c>
      <c r="H89659" s="1" t="s">
        <v>241</v>
      </c>
      <c r="I89659" s="1" t="s">
        <v>108</v>
      </c>
      <c r="J89659" s="1" t="s">
        <v>108</v>
      </c>
      <c r="K89659" s="1" t="s">
        <v>108</v>
      </c>
      <c r="L89659" s="1" t="s">
        <v>108</v>
      </c>
      <c r="M89659" s="1" t="s">
        <v>108</v>
      </c>
      <c r="N89659" s="1" t="s">
        <v>108</v>
      </c>
      <c r="O89659" s="1" t="s">
        <v>108</v>
      </c>
    </row>
    <row r="89660" spans="1:15" x14ac:dyDescent="0.3">
      <c r="A89660" s="1" t="s">
        <v>509648</v>
      </c>
      <c r="B89660" s="1" t="s">
        <v>509649</v>
      </c>
      <c r="C89660" s="1" t="s">
        <v>9</v>
      </c>
      <c r="D89660" s="1" t="s">
        <v>509650</v>
      </c>
      <c r="E89660" s="1" t="s">
        <v>509651</v>
      </c>
      <c r="F89660" s="1" t="s">
        <v>509652</v>
      </c>
      <c r="G89660" s="1" t="s">
        <v>509653</v>
      </c>
      <c r="H89660" s="1" t="s">
        <v>1502</v>
      </c>
      <c r="I89660" s="1" t="s">
        <v>108</v>
      </c>
      <c r="J89660" s="1" t="s">
        <v>108</v>
      </c>
      <c r="K89660" s="1" t="s">
        <v>108</v>
      </c>
      <c r="L89660" s="1" t="s">
        <v>108</v>
      </c>
      <c r="M89660" s="1" t="s">
        <v>108</v>
      </c>
      <c r="N89660" s="1" t="s">
        <v>108</v>
      </c>
      <c r="O89660" s="1" t="s">
        <v>108</v>
      </c>
    </row>
    <row r="89661" spans="1:15" x14ac:dyDescent="0.3">
      <c r="A89661" s="1" t="s">
        <v>509654</v>
      </c>
      <c r="B89661" s="1" t="s">
        <v>509655</v>
      </c>
      <c r="C89661" s="1" t="s">
        <v>9</v>
      </c>
      <c r="D89661" s="1" t="s">
        <v>509656</v>
      </c>
      <c r="E89661" s="1" t="s">
        <v>509657</v>
      </c>
      <c r="F89661" s="1" t="s">
        <v>480149</v>
      </c>
      <c r="G89661" s="1" t="s">
        <v>509658</v>
      </c>
      <c r="H89661" s="1" t="s">
        <v>317</v>
      </c>
      <c r="I89661" s="1" t="s">
        <v>108</v>
      </c>
      <c r="J89661" s="1" t="s">
        <v>108</v>
      </c>
      <c r="K89661" s="1" t="s">
        <v>108</v>
      </c>
      <c r="L89661" s="1" t="s">
        <v>108</v>
      </c>
      <c r="M89661" s="1" t="s">
        <v>108</v>
      </c>
      <c r="N89661" s="1" t="s">
        <v>108</v>
      </c>
      <c r="O89661" s="1" t="s">
        <v>108</v>
      </c>
    </row>
    <row r="89662" spans="1:15" x14ac:dyDescent="0.3">
      <c r="A89662" s="1" t="s">
        <v>509659</v>
      </c>
      <c r="B89662" s="1" t="s">
        <v>509660</v>
      </c>
      <c r="C89662" s="1" t="s">
        <v>9</v>
      </c>
      <c r="D89662" s="1" t="s">
        <v>509661</v>
      </c>
      <c r="E89662" s="1" t="s">
        <v>509662</v>
      </c>
      <c r="F89662" s="1" t="s">
        <v>509663</v>
      </c>
      <c r="G89662" s="1" t="s">
        <v>509664</v>
      </c>
      <c r="H89662" s="1" t="s">
        <v>1161</v>
      </c>
      <c r="I89662" s="1" t="s">
        <v>108</v>
      </c>
      <c r="J89662" s="1" t="s">
        <v>108</v>
      </c>
      <c r="K89662" s="1" t="s">
        <v>108</v>
      </c>
      <c r="L89662" s="1" t="s">
        <v>108</v>
      </c>
      <c r="M89662" s="1" t="s">
        <v>108</v>
      </c>
      <c r="N89662" s="1" t="s">
        <v>108</v>
      </c>
      <c r="O89662" s="1" t="s">
        <v>108</v>
      </c>
    </row>
    <row r="89663" spans="1:15" x14ac:dyDescent="0.3">
      <c r="A89663" s="1" t="s">
        <v>509665</v>
      </c>
      <c r="B89663" s="1" t="s">
        <v>509666</v>
      </c>
      <c r="C89663" s="1" t="s">
        <v>9</v>
      </c>
      <c r="D89663" s="1" t="s">
        <v>509667</v>
      </c>
      <c r="E89663" s="1" t="s">
        <v>77899</v>
      </c>
      <c r="F89663" s="1" t="s">
        <v>490753</v>
      </c>
      <c r="G89663" s="1" t="s">
        <v>509668</v>
      </c>
      <c r="H89663" s="1" t="s">
        <v>2305</v>
      </c>
      <c r="I89663" s="1" t="s">
        <v>108</v>
      </c>
      <c r="J89663" s="1" t="s">
        <v>108</v>
      </c>
      <c r="K89663" s="1" t="s">
        <v>108</v>
      </c>
      <c r="L89663" s="1" t="s">
        <v>108</v>
      </c>
      <c r="M89663" s="1" t="s">
        <v>108</v>
      </c>
      <c r="N89663" s="1" t="s">
        <v>108</v>
      </c>
      <c r="O89663" s="1" t="s">
        <v>108</v>
      </c>
    </row>
    <row r="89664" spans="1:15" x14ac:dyDescent="0.3">
      <c r="A89664" s="1" t="s">
        <v>509669</v>
      </c>
      <c r="B89664" s="1" t="s">
        <v>509670</v>
      </c>
      <c r="C89664" s="1" t="s">
        <v>9</v>
      </c>
      <c r="D89664" s="1" t="s">
        <v>509671</v>
      </c>
      <c r="E89664" s="1" t="s">
        <v>509672</v>
      </c>
      <c r="F89664" s="1" t="s">
        <v>398085</v>
      </c>
      <c r="G89664" s="1" t="s">
        <v>509673</v>
      </c>
      <c r="H89664" s="1" t="s">
        <v>4395</v>
      </c>
      <c r="I89664" s="1" t="s">
        <v>108</v>
      </c>
      <c r="J89664" s="1" t="s">
        <v>108</v>
      </c>
      <c r="K89664" s="1" t="s">
        <v>108</v>
      </c>
      <c r="L89664" s="1" t="s">
        <v>108</v>
      </c>
      <c r="M89664" s="1" t="s">
        <v>108</v>
      </c>
      <c r="N89664" s="1" t="s">
        <v>108</v>
      </c>
      <c r="O89664" s="1" t="s">
        <v>108</v>
      </c>
    </row>
    <row r="89665" spans="1:15" x14ac:dyDescent="0.3">
      <c r="A89665" s="1" t="s">
        <v>509674</v>
      </c>
      <c r="B89665" s="1" t="s">
        <v>509675</v>
      </c>
      <c r="C89665" s="1" t="s">
        <v>9</v>
      </c>
      <c r="D89665" s="1" t="s">
        <v>509676</v>
      </c>
      <c r="E89665" s="1" t="s">
        <v>509677</v>
      </c>
      <c r="F89665" s="1" t="s">
        <v>454072</v>
      </c>
      <c r="G89665" s="1" t="s">
        <v>509678</v>
      </c>
      <c r="H89665" s="1" t="s">
        <v>1720</v>
      </c>
      <c r="I89665" s="1" t="s">
        <v>108</v>
      </c>
      <c r="J89665" s="1" t="s">
        <v>108</v>
      </c>
      <c r="K89665" s="1" t="s">
        <v>108</v>
      </c>
      <c r="L89665" s="1" t="s">
        <v>108</v>
      </c>
      <c r="M89665" s="1" t="s">
        <v>108</v>
      </c>
      <c r="N89665" s="1" t="s">
        <v>108</v>
      </c>
      <c r="O89665" s="1" t="s">
        <v>108</v>
      </c>
    </row>
    <row r="89666" spans="1:15" x14ac:dyDescent="0.3">
      <c r="A89666" s="1" t="s">
        <v>509679</v>
      </c>
      <c r="B89666" s="1" t="s">
        <v>509680</v>
      </c>
      <c r="C89666" s="1" t="s">
        <v>9</v>
      </c>
      <c r="D89666" s="1" t="s">
        <v>509681</v>
      </c>
      <c r="E89666" s="1" t="s">
        <v>509682</v>
      </c>
      <c r="F89666" s="1" t="s">
        <v>509683</v>
      </c>
      <c r="G89666" s="1" t="s">
        <v>509684</v>
      </c>
      <c r="H89666" s="1" t="s">
        <v>6548</v>
      </c>
      <c r="I89666" s="1" t="s">
        <v>108</v>
      </c>
      <c r="J89666" s="1" t="s">
        <v>108</v>
      </c>
      <c r="K89666" s="1" t="s">
        <v>108</v>
      </c>
      <c r="L89666" s="1" t="s">
        <v>108</v>
      </c>
      <c r="M89666" s="1" t="s">
        <v>108</v>
      </c>
      <c r="N89666" s="1" t="s">
        <v>108</v>
      </c>
      <c r="O89666" s="1" t="s">
        <v>108</v>
      </c>
    </row>
    <row r="89667" spans="1:15" x14ac:dyDescent="0.3">
      <c r="A89667" s="1" t="s">
        <v>509685</v>
      </c>
      <c r="B89667" s="1" t="s">
        <v>509686</v>
      </c>
      <c r="C89667" s="1" t="s">
        <v>9</v>
      </c>
      <c r="D89667" s="1" t="s">
        <v>509687</v>
      </c>
      <c r="E89667" s="1" t="s">
        <v>509688</v>
      </c>
      <c r="F89667" s="1" t="s">
        <v>509689</v>
      </c>
      <c r="G89667" s="1" t="s">
        <v>509690</v>
      </c>
      <c r="H89667" s="1" t="s">
        <v>275</v>
      </c>
      <c r="I89667" s="1" t="s">
        <v>108</v>
      </c>
      <c r="J89667" s="1" t="s">
        <v>108</v>
      </c>
      <c r="K89667" s="1" t="s">
        <v>108</v>
      </c>
      <c r="L89667" s="1" t="s">
        <v>108</v>
      </c>
      <c r="M89667" s="1" t="s">
        <v>108</v>
      </c>
      <c r="N89667" s="1" t="s">
        <v>108</v>
      </c>
      <c r="O89667" s="1" t="s">
        <v>108</v>
      </c>
    </row>
    <row r="89668" spans="1:15" x14ac:dyDescent="0.3">
      <c r="A89668" s="1" t="s">
        <v>509691</v>
      </c>
      <c r="B89668" s="1" t="s">
        <v>509692</v>
      </c>
      <c r="C89668" s="1" t="s">
        <v>9</v>
      </c>
      <c r="D89668" s="1" t="s">
        <v>509693</v>
      </c>
      <c r="E89668" s="1" t="s">
        <v>509694</v>
      </c>
      <c r="F89668" s="1" t="s">
        <v>509695</v>
      </c>
      <c r="G89668" s="1" t="s">
        <v>509696</v>
      </c>
      <c r="H89668" s="1" t="s">
        <v>722</v>
      </c>
      <c r="I89668" s="1" t="s">
        <v>108</v>
      </c>
      <c r="J89668" s="1" t="s">
        <v>108</v>
      </c>
      <c r="K89668" s="1" t="s">
        <v>108</v>
      </c>
      <c r="L89668" s="1" t="s">
        <v>108</v>
      </c>
      <c r="M89668" s="1" t="s">
        <v>108</v>
      </c>
      <c r="N89668" s="1" t="s">
        <v>108</v>
      </c>
      <c r="O89668" s="1" t="s">
        <v>108</v>
      </c>
    </row>
    <row r="89669" spans="1:15" x14ac:dyDescent="0.3">
      <c r="A89669" s="1" t="s">
        <v>509697</v>
      </c>
      <c r="B89669" s="1" t="s">
        <v>509698</v>
      </c>
      <c r="C89669" s="1" t="s">
        <v>9</v>
      </c>
      <c r="D89669" s="1" t="s">
        <v>509699</v>
      </c>
      <c r="E89669" s="1" t="s">
        <v>509700</v>
      </c>
      <c r="F89669" s="1" t="s">
        <v>453656</v>
      </c>
      <c r="G89669" s="1" t="s">
        <v>509701</v>
      </c>
      <c r="H89669" s="1" t="s">
        <v>643</v>
      </c>
      <c r="I89669" s="1" t="s">
        <v>108</v>
      </c>
      <c r="J89669" s="1" t="s">
        <v>108</v>
      </c>
      <c r="K89669" s="1" t="s">
        <v>108</v>
      </c>
      <c r="L89669" s="1" t="s">
        <v>108</v>
      </c>
      <c r="M89669" s="1" t="s">
        <v>108</v>
      </c>
      <c r="N89669" s="1" t="s">
        <v>108</v>
      </c>
      <c r="O89669" s="1" t="s">
        <v>108</v>
      </c>
    </row>
    <row r="89670" spans="1:15" x14ac:dyDescent="0.3">
      <c r="A89670" s="1" t="s">
        <v>509702</v>
      </c>
      <c r="B89670" s="1" t="s">
        <v>509703</v>
      </c>
      <c r="C89670" s="1" t="s">
        <v>9</v>
      </c>
      <c r="D89670" s="1" t="s">
        <v>509704</v>
      </c>
      <c r="E89670" s="1" t="s">
        <v>131592</v>
      </c>
      <c r="F89670" s="1" t="s">
        <v>129903</v>
      </c>
      <c r="G89670" s="1" t="s">
        <v>509705</v>
      </c>
      <c r="H89670" s="1" t="s">
        <v>2471</v>
      </c>
      <c r="I89670" s="1" t="s">
        <v>108</v>
      </c>
      <c r="J89670" s="1" t="s">
        <v>108</v>
      </c>
      <c r="K89670" s="1" t="s">
        <v>108</v>
      </c>
      <c r="L89670" s="1" t="s">
        <v>108</v>
      </c>
      <c r="M89670" s="1" t="s">
        <v>108</v>
      </c>
      <c r="N89670" s="1" t="s">
        <v>108</v>
      </c>
      <c r="O89670" s="1" t="s">
        <v>108</v>
      </c>
    </row>
    <row r="89671" spans="1:15" x14ac:dyDescent="0.3">
      <c r="A89671" s="1" t="s">
        <v>509706</v>
      </c>
      <c r="B89671" s="1" t="s">
        <v>509707</v>
      </c>
      <c r="C89671" s="1" t="s">
        <v>9</v>
      </c>
      <c r="D89671" s="1" t="s">
        <v>509708</v>
      </c>
      <c r="E89671" s="1" t="s">
        <v>509709</v>
      </c>
      <c r="F89671" s="1" t="s">
        <v>509710</v>
      </c>
      <c r="G89671" s="1" t="s">
        <v>509711</v>
      </c>
      <c r="H89671" s="1" t="s">
        <v>1624</v>
      </c>
      <c r="I89671" s="1" t="s">
        <v>108</v>
      </c>
      <c r="J89671" s="1" t="s">
        <v>108</v>
      </c>
      <c r="K89671" s="1" t="s">
        <v>108</v>
      </c>
      <c r="L89671" s="1" t="s">
        <v>108</v>
      </c>
      <c r="M89671" s="1" t="s">
        <v>108</v>
      </c>
      <c r="N89671" s="1" t="s">
        <v>108</v>
      </c>
      <c r="O89671" s="1" t="s">
        <v>108</v>
      </c>
    </row>
    <row r="89672" spans="1:15" x14ac:dyDescent="0.3">
      <c r="A89672" s="1" t="s">
        <v>509712</v>
      </c>
      <c r="B89672" s="1" t="s">
        <v>509713</v>
      </c>
      <c r="C89672" s="1" t="s">
        <v>9</v>
      </c>
      <c r="D89672" s="1" t="s">
        <v>509714</v>
      </c>
      <c r="E89672" s="1" t="s">
        <v>509715</v>
      </c>
      <c r="F89672" s="1" t="s">
        <v>509716</v>
      </c>
      <c r="G89672" s="1" t="s">
        <v>509717</v>
      </c>
      <c r="H89672" s="1" t="s">
        <v>1580</v>
      </c>
      <c r="I89672" s="1" t="s">
        <v>108</v>
      </c>
      <c r="J89672" s="1" t="s">
        <v>108</v>
      </c>
      <c r="K89672" s="1" t="s">
        <v>108</v>
      </c>
      <c r="L89672" s="1" t="s">
        <v>108</v>
      </c>
      <c r="M89672" s="1" t="s">
        <v>108</v>
      </c>
      <c r="N89672" s="1" t="s">
        <v>108</v>
      </c>
      <c r="O89672" s="1" t="s">
        <v>108</v>
      </c>
    </row>
    <row r="89673" spans="1:15" x14ac:dyDescent="0.3">
      <c r="A89673" s="1" t="s">
        <v>509718</v>
      </c>
      <c r="B89673" s="1" t="s">
        <v>509719</v>
      </c>
      <c r="C89673" s="1" t="s">
        <v>9</v>
      </c>
      <c r="D89673" s="1" t="s">
        <v>509720</v>
      </c>
      <c r="E89673" s="1" t="s">
        <v>509721</v>
      </c>
      <c r="F89673" s="1" t="s">
        <v>509722</v>
      </c>
      <c r="G89673" s="1" t="s">
        <v>509723</v>
      </c>
      <c r="H89673" s="1" t="s">
        <v>4835</v>
      </c>
      <c r="I89673" s="1" t="s">
        <v>108</v>
      </c>
      <c r="J89673" s="1" t="s">
        <v>108</v>
      </c>
      <c r="K89673" s="1" t="s">
        <v>108</v>
      </c>
      <c r="L89673" s="1" t="s">
        <v>108</v>
      </c>
      <c r="M89673" s="1" t="s">
        <v>108</v>
      </c>
      <c r="N89673" s="1" t="s">
        <v>108</v>
      </c>
      <c r="O89673" s="1" t="s">
        <v>108</v>
      </c>
    </row>
    <row r="89674" spans="1:15" x14ac:dyDescent="0.3">
      <c r="A89674" s="1" t="s">
        <v>509724</v>
      </c>
      <c r="B89674" s="1" t="s">
        <v>509725</v>
      </c>
      <c r="C89674" s="1" t="s">
        <v>9</v>
      </c>
      <c r="D89674" s="1" t="s">
        <v>509726</v>
      </c>
      <c r="E89674" s="1" t="s">
        <v>509727</v>
      </c>
      <c r="F89674" s="1" t="s">
        <v>509728</v>
      </c>
      <c r="G89674" s="1" t="s">
        <v>509729</v>
      </c>
      <c r="H89674" s="1" t="s">
        <v>3903</v>
      </c>
      <c r="I89674" s="1" t="s">
        <v>108</v>
      </c>
      <c r="J89674" s="1" t="s">
        <v>108</v>
      </c>
      <c r="K89674" s="1" t="s">
        <v>108</v>
      </c>
      <c r="L89674" s="1" t="s">
        <v>108</v>
      </c>
      <c r="M89674" s="1" t="s">
        <v>108</v>
      </c>
      <c r="N89674" s="1" t="s">
        <v>108</v>
      </c>
      <c r="O89674" s="1" t="s">
        <v>108</v>
      </c>
    </row>
    <row r="89675" spans="1:15" x14ac:dyDescent="0.3">
      <c r="A89675" s="1" t="s">
        <v>509730</v>
      </c>
      <c r="B89675" s="1" t="s">
        <v>509731</v>
      </c>
      <c r="C89675" s="1" t="s">
        <v>9</v>
      </c>
      <c r="D89675" s="1" t="s">
        <v>509732</v>
      </c>
      <c r="E89675" s="1" t="s">
        <v>509733</v>
      </c>
      <c r="F89675" s="1" t="s">
        <v>509734</v>
      </c>
      <c r="G89675" s="1" t="s">
        <v>509735</v>
      </c>
      <c r="H89675" s="1" t="s">
        <v>5777</v>
      </c>
      <c r="I89675" s="1" t="s">
        <v>108</v>
      </c>
      <c r="J89675" s="1" t="s">
        <v>108</v>
      </c>
      <c r="K89675" s="1" t="s">
        <v>108</v>
      </c>
      <c r="L89675" s="1" t="s">
        <v>108</v>
      </c>
      <c r="M89675" s="1" t="s">
        <v>108</v>
      </c>
      <c r="N89675" s="1" t="s">
        <v>108</v>
      </c>
      <c r="O89675" s="1" t="s">
        <v>108</v>
      </c>
    </row>
    <row r="89676" spans="1:15" x14ac:dyDescent="0.3">
      <c r="A89676" s="1" t="s">
        <v>509736</v>
      </c>
      <c r="B89676" s="1" t="s">
        <v>509737</v>
      </c>
      <c r="C89676" s="1" t="s">
        <v>9</v>
      </c>
      <c r="D89676" s="1" t="s">
        <v>509738</v>
      </c>
      <c r="E89676" s="1" t="s">
        <v>509739</v>
      </c>
      <c r="F89676" s="1" t="s">
        <v>509740</v>
      </c>
      <c r="G89676" s="1" t="s">
        <v>509741</v>
      </c>
      <c r="H89676" s="1" t="s">
        <v>17734</v>
      </c>
      <c r="I89676" s="1" t="s">
        <v>108</v>
      </c>
      <c r="J89676" s="1" t="s">
        <v>108</v>
      </c>
      <c r="K89676" s="1" t="s">
        <v>108</v>
      </c>
      <c r="L89676" s="1" t="s">
        <v>108</v>
      </c>
      <c r="M89676" s="1" t="s">
        <v>108</v>
      </c>
      <c r="N89676" s="1" t="s">
        <v>108</v>
      </c>
      <c r="O89676" s="1" t="s">
        <v>108</v>
      </c>
    </row>
    <row r="89677" spans="1:15" x14ac:dyDescent="0.3">
      <c r="A89677" s="1" t="s">
        <v>509742</v>
      </c>
      <c r="B89677" s="1" t="s">
        <v>509743</v>
      </c>
      <c r="C89677" s="1" t="s">
        <v>9</v>
      </c>
      <c r="D89677" s="1" t="s">
        <v>509744</v>
      </c>
      <c r="E89677" s="1" t="s">
        <v>509745</v>
      </c>
      <c r="F89677" s="1" t="s">
        <v>509746</v>
      </c>
      <c r="G89677" s="1" t="s">
        <v>509747</v>
      </c>
      <c r="H89677" s="1" t="s">
        <v>1900</v>
      </c>
      <c r="I89677" s="1" t="s">
        <v>108</v>
      </c>
      <c r="J89677" s="1" t="s">
        <v>108</v>
      </c>
      <c r="K89677" s="1" t="s">
        <v>108</v>
      </c>
      <c r="L89677" s="1" t="s">
        <v>108</v>
      </c>
      <c r="M89677" s="1" t="s">
        <v>108</v>
      </c>
      <c r="N89677" s="1" t="s">
        <v>108</v>
      </c>
      <c r="O89677" s="1" t="s">
        <v>108</v>
      </c>
    </row>
    <row r="89678" spans="1:15" x14ac:dyDescent="0.3">
      <c r="A89678" s="1" t="s">
        <v>509748</v>
      </c>
      <c r="B89678" s="1" t="s">
        <v>509749</v>
      </c>
      <c r="C89678" s="1" t="s">
        <v>9</v>
      </c>
      <c r="D89678" s="1" t="s">
        <v>416217</v>
      </c>
      <c r="E89678" s="1" t="s">
        <v>509750</v>
      </c>
      <c r="F89678" s="1" t="s">
        <v>509751</v>
      </c>
      <c r="G89678" s="1" t="s">
        <v>509752</v>
      </c>
      <c r="H89678" s="1" t="s">
        <v>103</v>
      </c>
      <c r="I89678" s="1" t="s">
        <v>108</v>
      </c>
      <c r="J89678" s="1" t="s">
        <v>108</v>
      </c>
      <c r="K89678" s="1" t="s">
        <v>108</v>
      </c>
      <c r="L89678" s="1" t="s">
        <v>108</v>
      </c>
      <c r="M89678" s="1" t="s">
        <v>108</v>
      </c>
      <c r="N89678" s="1" t="s">
        <v>108</v>
      </c>
      <c r="O89678" s="1" t="s">
        <v>108</v>
      </c>
    </row>
    <row r="89679" spans="1:15" x14ac:dyDescent="0.3">
      <c r="A89679" s="1" t="s">
        <v>509753</v>
      </c>
      <c r="B89679" s="1" t="s">
        <v>509754</v>
      </c>
      <c r="C89679" s="1" t="s">
        <v>9</v>
      </c>
      <c r="D89679" s="1" t="s">
        <v>509755</v>
      </c>
      <c r="E89679" s="1" t="s">
        <v>509756</v>
      </c>
      <c r="F89679" s="1" t="s">
        <v>509757</v>
      </c>
      <c r="G89679" s="1" t="s">
        <v>509758</v>
      </c>
      <c r="H89679" s="1" t="s">
        <v>10993</v>
      </c>
      <c r="I89679" s="1" t="s">
        <v>108</v>
      </c>
      <c r="J89679" s="1" t="s">
        <v>108</v>
      </c>
      <c r="K89679" s="1" t="s">
        <v>108</v>
      </c>
      <c r="L89679" s="1" t="s">
        <v>108</v>
      </c>
      <c r="M89679" s="1" t="s">
        <v>108</v>
      </c>
      <c r="N89679" s="1" t="s">
        <v>108</v>
      </c>
      <c r="O89679" s="1" t="s">
        <v>108</v>
      </c>
    </row>
    <row r="89680" spans="1:15" x14ac:dyDescent="0.3">
      <c r="A89680" s="1" t="s">
        <v>509759</v>
      </c>
      <c r="B89680" s="1" t="s">
        <v>509760</v>
      </c>
      <c r="C89680" s="1" t="s">
        <v>9</v>
      </c>
      <c r="D89680" s="1" t="s">
        <v>509761</v>
      </c>
      <c r="E89680" s="1" t="s">
        <v>238399</v>
      </c>
      <c r="F89680" s="1" t="s">
        <v>509762</v>
      </c>
      <c r="G89680" s="1" t="s">
        <v>509763</v>
      </c>
      <c r="H89680" s="1" t="s">
        <v>595</v>
      </c>
      <c r="I89680" s="1" t="s">
        <v>108</v>
      </c>
      <c r="J89680" s="1" t="s">
        <v>108</v>
      </c>
      <c r="K89680" s="1" t="s">
        <v>108</v>
      </c>
      <c r="L89680" s="1" t="s">
        <v>108</v>
      </c>
      <c r="M89680" s="1" t="s">
        <v>108</v>
      </c>
      <c r="N89680" s="1" t="s">
        <v>108</v>
      </c>
      <c r="O89680" s="1" t="s">
        <v>108</v>
      </c>
    </row>
    <row r="89681" spans="1:15" x14ac:dyDescent="0.3">
      <c r="A89681" s="1" t="s">
        <v>509764</v>
      </c>
      <c r="B89681" s="1" t="s">
        <v>509765</v>
      </c>
      <c r="C89681" s="1" t="s">
        <v>9</v>
      </c>
      <c r="D89681" s="1" t="s">
        <v>509766</v>
      </c>
      <c r="E89681" s="1" t="s">
        <v>509767</v>
      </c>
      <c r="F89681" s="1" t="s">
        <v>509768</v>
      </c>
      <c r="G89681" s="1" t="s">
        <v>509769</v>
      </c>
      <c r="H89681" s="1" t="s">
        <v>214</v>
      </c>
      <c r="I89681" s="1" t="s">
        <v>108</v>
      </c>
      <c r="J89681" s="1" t="s">
        <v>108</v>
      </c>
      <c r="K89681" s="1" t="s">
        <v>108</v>
      </c>
      <c r="L89681" s="1" t="s">
        <v>108</v>
      </c>
      <c r="M89681" s="1" t="s">
        <v>108</v>
      </c>
      <c r="N89681" s="1" t="s">
        <v>108</v>
      </c>
      <c r="O89681" s="1" t="s">
        <v>108</v>
      </c>
    </row>
    <row r="89682" spans="1:15" x14ac:dyDescent="0.3">
      <c r="A89682" s="1" t="s">
        <v>509770</v>
      </c>
      <c r="B89682" s="1" t="s">
        <v>509771</v>
      </c>
      <c r="C89682" s="1" t="s">
        <v>9</v>
      </c>
      <c r="D89682" s="1" t="s">
        <v>509772</v>
      </c>
      <c r="E89682" s="1" t="s">
        <v>509773</v>
      </c>
      <c r="F89682" s="1" t="s">
        <v>129302</v>
      </c>
      <c r="G89682" s="1" t="s">
        <v>509774</v>
      </c>
      <c r="H89682" s="1" t="s">
        <v>3343</v>
      </c>
      <c r="I89682" s="1" t="s">
        <v>108</v>
      </c>
      <c r="J89682" s="1" t="s">
        <v>108</v>
      </c>
      <c r="K89682" s="1" t="s">
        <v>108</v>
      </c>
      <c r="L89682" s="1" t="s">
        <v>108</v>
      </c>
      <c r="M89682" s="1" t="s">
        <v>108</v>
      </c>
      <c r="N89682" s="1" t="s">
        <v>108</v>
      </c>
      <c r="O89682" s="1" t="s">
        <v>108</v>
      </c>
    </row>
    <row r="89683" spans="1:15" x14ac:dyDescent="0.3">
      <c r="A89683" s="1" t="s">
        <v>509775</v>
      </c>
      <c r="B89683" s="1" t="s">
        <v>509776</v>
      </c>
      <c r="C89683" s="1" t="s">
        <v>9</v>
      </c>
      <c r="D89683" s="1" t="s">
        <v>509777</v>
      </c>
      <c r="E89683" s="1" t="s">
        <v>509778</v>
      </c>
      <c r="F89683" s="1" t="s">
        <v>509779</v>
      </c>
      <c r="G89683" s="1" t="s">
        <v>509780</v>
      </c>
      <c r="H89683" s="1" t="s">
        <v>2014</v>
      </c>
      <c r="I89683" s="1" t="s">
        <v>108</v>
      </c>
      <c r="J89683" s="1" t="s">
        <v>108</v>
      </c>
      <c r="K89683" s="1" t="s">
        <v>108</v>
      </c>
      <c r="L89683" s="1" t="s">
        <v>108</v>
      </c>
      <c r="M89683" s="1" t="s">
        <v>108</v>
      </c>
      <c r="N89683" s="1" t="s">
        <v>108</v>
      </c>
      <c r="O89683" s="1" t="s">
        <v>108</v>
      </c>
    </row>
    <row r="89684" spans="1:15" x14ac:dyDescent="0.3">
      <c r="A89684" s="1" t="s">
        <v>509781</v>
      </c>
      <c r="B89684" s="1" t="s">
        <v>509782</v>
      </c>
      <c r="C89684" s="1" t="s">
        <v>9</v>
      </c>
      <c r="D89684" s="1" t="s">
        <v>509783</v>
      </c>
      <c r="E89684" s="1" t="s">
        <v>509784</v>
      </c>
      <c r="F89684" s="1" t="s">
        <v>509785</v>
      </c>
      <c r="G89684" s="1" t="s">
        <v>509786</v>
      </c>
      <c r="H89684" s="1" t="s">
        <v>139</v>
      </c>
      <c r="I89684" s="1" t="s">
        <v>108</v>
      </c>
      <c r="J89684" s="1" t="s">
        <v>108</v>
      </c>
      <c r="K89684" s="1" t="s">
        <v>108</v>
      </c>
      <c r="L89684" s="1" t="s">
        <v>108</v>
      </c>
      <c r="M89684" s="1" t="s">
        <v>108</v>
      </c>
      <c r="N89684" s="1" t="s">
        <v>108</v>
      </c>
      <c r="O89684" s="1" t="s">
        <v>108</v>
      </c>
    </row>
    <row r="89685" spans="1:15" x14ac:dyDescent="0.3">
      <c r="A89685" s="1" t="s">
        <v>509787</v>
      </c>
      <c r="B89685" s="1" t="s">
        <v>509788</v>
      </c>
      <c r="C89685" s="1" t="s">
        <v>9</v>
      </c>
      <c r="D89685" s="1" t="s">
        <v>509789</v>
      </c>
      <c r="E89685" s="1" t="s">
        <v>509790</v>
      </c>
      <c r="F89685" s="1" t="s">
        <v>509791</v>
      </c>
      <c r="G89685" s="1" t="s">
        <v>509792</v>
      </c>
      <c r="H89685" s="1" t="s">
        <v>125</v>
      </c>
      <c r="I89685" s="1" t="s">
        <v>108</v>
      </c>
      <c r="J89685" s="1" t="s">
        <v>108</v>
      </c>
      <c r="K89685" s="1" t="s">
        <v>108</v>
      </c>
      <c r="L89685" s="1" t="s">
        <v>108</v>
      </c>
      <c r="M89685" s="1" t="s">
        <v>108</v>
      </c>
      <c r="N89685" s="1" t="s">
        <v>108</v>
      </c>
      <c r="O89685" s="1" t="s">
        <v>108</v>
      </c>
    </row>
    <row r="89686" spans="1:15" x14ac:dyDescent="0.3">
      <c r="A89686" s="1" t="s">
        <v>509793</v>
      </c>
      <c r="B89686" s="1" t="s">
        <v>509794</v>
      </c>
      <c r="C89686" s="1" t="s">
        <v>9</v>
      </c>
      <c r="D89686" s="1" t="s">
        <v>509795</v>
      </c>
      <c r="E89686" s="1" t="s">
        <v>509796</v>
      </c>
      <c r="F89686" s="1" t="s">
        <v>509797</v>
      </c>
      <c r="G89686" s="1" t="s">
        <v>509798</v>
      </c>
      <c r="H89686" s="1" t="s">
        <v>303</v>
      </c>
      <c r="I89686" s="1" t="s">
        <v>108</v>
      </c>
      <c r="J89686" s="1" t="s">
        <v>108</v>
      </c>
      <c r="K89686" s="1" t="s">
        <v>108</v>
      </c>
      <c r="L89686" s="1" t="s">
        <v>108</v>
      </c>
      <c r="M89686" s="1" t="s">
        <v>108</v>
      </c>
      <c r="N89686" s="1" t="s">
        <v>108</v>
      </c>
      <c r="O89686" s="1" t="s">
        <v>108</v>
      </c>
    </row>
    <row r="89687" spans="1:15" x14ac:dyDescent="0.3">
      <c r="A89687" s="1" t="s">
        <v>509799</v>
      </c>
      <c r="B89687" s="1" t="s">
        <v>509800</v>
      </c>
      <c r="C89687" s="1" t="s">
        <v>9</v>
      </c>
      <c r="D89687" s="1" t="s">
        <v>509801</v>
      </c>
      <c r="E89687" s="1" t="s">
        <v>509802</v>
      </c>
      <c r="F89687" s="1" t="s">
        <v>509803</v>
      </c>
      <c r="G89687" s="1" t="s">
        <v>509804</v>
      </c>
      <c r="H89687" s="1" t="s">
        <v>2787</v>
      </c>
      <c r="I89687" s="1" t="s">
        <v>108</v>
      </c>
      <c r="J89687" s="1" t="s">
        <v>108</v>
      </c>
      <c r="K89687" s="1" t="s">
        <v>108</v>
      </c>
      <c r="L89687" s="1" t="s">
        <v>108</v>
      </c>
      <c r="M89687" s="1" t="s">
        <v>108</v>
      </c>
      <c r="N89687" s="1" t="s">
        <v>108</v>
      </c>
      <c r="O89687" s="1" t="s">
        <v>108</v>
      </c>
    </row>
    <row r="89688" spans="1:15" x14ac:dyDescent="0.3">
      <c r="A89688" s="1" t="s">
        <v>509805</v>
      </c>
      <c r="B89688" s="1" t="s">
        <v>509806</v>
      </c>
      <c r="C89688" s="1" t="s">
        <v>9</v>
      </c>
      <c r="D89688" s="1" t="s">
        <v>279064</v>
      </c>
      <c r="E89688" s="1" t="s">
        <v>509807</v>
      </c>
      <c r="F89688" s="1" t="s">
        <v>509808</v>
      </c>
      <c r="G89688" s="1" t="s">
        <v>509809</v>
      </c>
      <c r="H89688" s="1" t="s">
        <v>1175</v>
      </c>
      <c r="I89688" s="1" t="s">
        <v>108</v>
      </c>
      <c r="J89688" s="1" t="s">
        <v>108</v>
      </c>
      <c r="K89688" s="1" t="s">
        <v>108</v>
      </c>
      <c r="L89688" s="1" t="s">
        <v>108</v>
      </c>
      <c r="M89688" s="1" t="s">
        <v>108</v>
      </c>
      <c r="N89688" s="1" t="s">
        <v>108</v>
      </c>
      <c r="O89688" s="1" t="s">
        <v>108</v>
      </c>
    </row>
    <row r="89689" spans="1:15" x14ac:dyDescent="0.3">
      <c r="A89689" s="1" t="s">
        <v>509810</v>
      </c>
      <c r="B89689" s="1" t="s">
        <v>509811</v>
      </c>
      <c r="C89689" s="1" t="s">
        <v>9</v>
      </c>
      <c r="D89689" s="1" t="s">
        <v>509812</v>
      </c>
      <c r="E89689" s="1" t="s">
        <v>509813</v>
      </c>
      <c r="F89689" s="1" t="s">
        <v>234432</v>
      </c>
      <c r="G89689" s="1" t="s">
        <v>509814</v>
      </c>
      <c r="H89689" s="1" t="s">
        <v>3089</v>
      </c>
      <c r="I89689" s="1" t="s">
        <v>108</v>
      </c>
      <c r="J89689" s="1" t="s">
        <v>108</v>
      </c>
      <c r="K89689" s="1" t="s">
        <v>108</v>
      </c>
      <c r="L89689" s="1" t="s">
        <v>108</v>
      </c>
      <c r="M89689" s="1" t="s">
        <v>108</v>
      </c>
      <c r="N89689" s="1" t="s">
        <v>108</v>
      </c>
      <c r="O89689" s="1" t="s">
        <v>108</v>
      </c>
    </row>
    <row r="89690" spans="1:15" x14ac:dyDescent="0.3">
      <c r="A89690" s="1" t="s">
        <v>509815</v>
      </c>
      <c r="B89690" s="1" t="s">
        <v>509816</v>
      </c>
      <c r="C89690" s="1" t="s">
        <v>9</v>
      </c>
      <c r="D89690" s="1" t="s">
        <v>509817</v>
      </c>
      <c r="E89690" s="1" t="s">
        <v>394731</v>
      </c>
      <c r="F89690" s="1" t="s">
        <v>509818</v>
      </c>
      <c r="G89690" s="1" t="s">
        <v>509819</v>
      </c>
      <c r="H89690" s="1" t="s">
        <v>1047</v>
      </c>
      <c r="I89690" s="1" t="s">
        <v>108</v>
      </c>
      <c r="J89690" s="1" t="s">
        <v>108</v>
      </c>
      <c r="K89690" s="1" t="s">
        <v>108</v>
      </c>
      <c r="L89690" s="1" t="s">
        <v>108</v>
      </c>
      <c r="M89690" s="1" t="s">
        <v>108</v>
      </c>
      <c r="N89690" s="1" t="s">
        <v>108</v>
      </c>
      <c r="O89690" s="1" t="s">
        <v>108</v>
      </c>
    </row>
    <row r="89691" spans="1:15" x14ac:dyDescent="0.3">
      <c r="A89691" s="1" t="s">
        <v>509820</v>
      </c>
      <c r="B89691" s="1" t="s">
        <v>509821</v>
      </c>
      <c r="C89691" s="1" t="s">
        <v>9</v>
      </c>
      <c r="D89691" s="1" t="s">
        <v>509822</v>
      </c>
      <c r="E89691" s="1" t="s">
        <v>509823</v>
      </c>
      <c r="F89691" s="1" t="s">
        <v>509824</v>
      </c>
      <c r="G89691" s="1" t="s">
        <v>509825</v>
      </c>
      <c r="H89691" s="1" t="s">
        <v>5145</v>
      </c>
      <c r="I89691" s="1" t="s">
        <v>108</v>
      </c>
      <c r="J89691" s="1" t="s">
        <v>108</v>
      </c>
      <c r="K89691" s="1" t="s">
        <v>108</v>
      </c>
      <c r="L89691" s="1" t="s">
        <v>108</v>
      </c>
      <c r="M89691" s="1" t="s">
        <v>108</v>
      </c>
      <c r="N89691" s="1" t="s">
        <v>108</v>
      </c>
      <c r="O89691" s="1" t="s">
        <v>108</v>
      </c>
    </row>
    <row r="89692" spans="1:15" x14ac:dyDescent="0.3">
      <c r="A89692" s="1" t="s">
        <v>509826</v>
      </c>
      <c r="B89692" s="1" t="s">
        <v>509827</v>
      </c>
      <c r="C89692" s="1" t="s">
        <v>9</v>
      </c>
      <c r="D89692" s="1" t="s">
        <v>509828</v>
      </c>
      <c r="E89692" s="1" t="s">
        <v>360311</v>
      </c>
      <c r="F89692" s="1" t="s">
        <v>208022</v>
      </c>
      <c r="G89692" s="1" t="s">
        <v>509829</v>
      </c>
      <c r="H89692" s="1" t="s">
        <v>472</v>
      </c>
      <c r="I89692" s="1" t="s">
        <v>108</v>
      </c>
      <c r="J89692" s="1" t="s">
        <v>108</v>
      </c>
      <c r="K89692" s="1" t="s">
        <v>108</v>
      </c>
      <c r="L89692" s="1" t="s">
        <v>108</v>
      </c>
      <c r="M89692" s="1" t="s">
        <v>108</v>
      </c>
      <c r="N89692" s="1" t="s">
        <v>108</v>
      </c>
      <c r="O89692" s="1" t="s">
        <v>108</v>
      </c>
    </row>
    <row r="89693" spans="1:15" x14ac:dyDescent="0.3">
      <c r="A89693" s="1" t="s">
        <v>509830</v>
      </c>
      <c r="B89693" s="1" t="s">
        <v>509831</v>
      </c>
      <c r="C89693" s="1" t="s">
        <v>9</v>
      </c>
      <c r="D89693" s="1" t="s">
        <v>509832</v>
      </c>
      <c r="E89693" s="1" t="s">
        <v>509833</v>
      </c>
      <c r="F89693" s="1" t="s">
        <v>11646</v>
      </c>
      <c r="G89693" s="1" t="s">
        <v>509834</v>
      </c>
      <c r="H89693" s="1" t="s">
        <v>3719</v>
      </c>
      <c r="I89693" s="1" t="s">
        <v>108</v>
      </c>
      <c r="J89693" s="1" t="s">
        <v>108</v>
      </c>
      <c r="K89693" s="1" t="s">
        <v>108</v>
      </c>
      <c r="L89693" s="1" t="s">
        <v>108</v>
      </c>
      <c r="M89693" s="1" t="s">
        <v>108</v>
      </c>
      <c r="N89693" s="1" t="s">
        <v>108</v>
      </c>
      <c r="O89693" s="1" t="s">
        <v>108</v>
      </c>
    </row>
    <row r="89694" spans="1:15" x14ac:dyDescent="0.3">
      <c r="A89694" s="1" t="s">
        <v>509835</v>
      </c>
      <c r="B89694" s="1" t="s">
        <v>509836</v>
      </c>
      <c r="C89694" s="1" t="s">
        <v>9</v>
      </c>
      <c r="D89694" s="1" t="s">
        <v>509837</v>
      </c>
      <c r="E89694" s="1" t="s">
        <v>3143</v>
      </c>
      <c r="F89694" s="1" t="s">
        <v>277760</v>
      </c>
      <c r="G89694" s="1" t="s">
        <v>509838</v>
      </c>
      <c r="H89694" s="1" t="s">
        <v>782</v>
      </c>
      <c r="I89694" s="1" t="s">
        <v>108</v>
      </c>
      <c r="J89694" s="1" t="s">
        <v>108</v>
      </c>
      <c r="K89694" s="1" t="s">
        <v>108</v>
      </c>
      <c r="L89694" s="1" t="s">
        <v>108</v>
      </c>
      <c r="M89694" s="1" t="s">
        <v>108</v>
      </c>
      <c r="N89694" s="1" t="s">
        <v>108</v>
      </c>
      <c r="O89694" s="1" t="s">
        <v>108</v>
      </c>
    </row>
    <row r="89695" spans="1:15" x14ac:dyDescent="0.3">
      <c r="A89695" s="1" t="s">
        <v>509839</v>
      </c>
      <c r="B89695" s="1" t="s">
        <v>509840</v>
      </c>
      <c r="C89695" s="1" t="s">
        <v>9</v>
      </c>
      <c r="D89695" s="1" t="s">
        <v>509841</v>
      </c>
      <c r="E89695" s="1" t="s">
        <v>509842</v>
      </c>
      <c r="F89695" s="1" t="s">
        <v>509843</v>
      </c>
      <c r="G89695" s="1" t="s">
        <v>509844</v>
      </c>
      <c r="H89695" s="1" t="s">
        <v>2471</v>
      </c>
      <c r="I89695" s="1" t="s">
        <v>108</v>
      </c>
      <c r="J89695" s="1" t="s">
        <v>108</v>
      </c>
      <c r="K89695" s="1" t="s">
        <v>108</v>
      </c>
      <c r="L89695" s="1" t="s">
        <v>108</v>
      </c>
      <c r="M89695" s="1" t="s">
        <v>108</v>
      </c>
      <c r="N89695" s="1" t="s">
        <v>108</v>
      </c>
      <c r="O89695" s="1" t="s">
        <v>108</v>
      </c>
    </row>
    <row r="89696" spans="1:15" x14ac:dyDescent="0.3">
      <c r="A89696" s="1" t="s">
        <v>509845</v>
      </c>
      <c r="B89696" s="1" t="s">
        <v>509846</v>
      </c>
      <c r="C89696" s="1" t="s">
        <v>9</v>
      </c>
      <c r="D89696" s="1" t="s">
        <v>509847</v>
      </c>
      <c r="E89696" s="1" t="s">
        <v>339497</v>
      </c>
      <c r="F89696" s="1" t="s">
        <v>509848</v>
      </c>
      <c r="G89696" s="1" t="s">
        <v>509849</v>
      </c>
      <c r="H89696" s="1" t="s">
        <v>4902</v>
      </c>
      <c r="I89696" s="1" t="s">
        <v>108</v>
      </c>
      <c r="J89696" s="1" t="s">
        <v>108</v>
      </c>
      <c r="K89696" s="1" t="s">
        <v>108</v>
      </c>
      <c r="L89696" s="1" t="s">
        <v>108</v>
      </c>
      <c r="M89696" s="1" t="s">
        <v>108</v>
      </c>
      <c r="N89696" s="1" t="s">
        <v>108</v>
      </c>
      <c r="O89696" s="1" t="s">
        <v>108</v>
      </c>
    </row>
    <row r="89697" spans="1:15" x14ac:dyDescent="0.3">
      <c r="A89697" s="1" t="s">
        <v>509850</v>
      </c>
      <c r="B89697" s="1" t="s">
        <v>509851</v>
      </c>
      <c r="C89697" s="1" t="s">
        <v>9</v>
      </c>
      <c r="D89697" s="1" t="s">
        <v>509852</v>
      </c>
      <c r="E89697" s="1" t="s">
        <v>509853</v>
      </c>
      <c r="F89697" s="1" t="s">
        <v>509854</v>
      </c>
      <c r="G89697" s="1" t="s">
        <v>509855</v>
      </c>
      <c r="H89697" s="1" t="s">
        <v>5973</v>
      </c>
      <c r="I89697" s="1" t="s">
        <v>108</v>
      </c>
      <c r="J89697" s="1" t="s">
        <v>108</v>
      </c>
      <c r="K89697" s="1" t="s">
        <v>108</v>
      </c>
      <c r="L89697" s="1" t="s">
        <v>108</v>
      </c>
      <c r="M89697" s="1" t="s">
        <v>108</v>
      </c>
      <c r="N89697" s="1" t="s">
        <v>108</v>
      </c>
      <c r="O89697" s="1" t="s">
        <v>108</v>
      </c>
    </row>
    <row r="89698" spans="1:15" x14ac:dyDescent="0.3">
      <c r="A89698" s="1" t="s">
        <v>509856</v>
      </c>
      <c r="B89698" s="1" t="s">
        <v>509857</v>
      </c>
      <c r="C89698" s="1" t="s">
        <v>9</v>
      </c>
      <c r="D89698" s="1" t="s">
        <v>509858</v>
      </c>
      <c r="E89698" s="1" t="s">
        <v>248179</v>
      </c>
      <c r="F89698" s="1" t="s">
        <v>43376</v>
      </c>
      <c r="G89698" s="1" t="s">
        <v>509859</v>
      </c>
      <c r="H89698" s="1" t="s">
        <v>691</v>
      </c>
      <c r="I89698" s="1" t="s">
        <v>108</v>
      </c>
      <c r="J89698" s="1" t="s">
        <v>108</v>
      </c>
      <c r="K89698" s="1" t="s">
        <v>108</v>
      </c>
      <c r="L89698" s="1" t="s">
        <v>108</v>
      </c>
      <c r="M89698" s="1" t="s">
        <v>108</v>
      </c>
      <c r="N89698" s="1" t="s">
        <v>108</v>
      </c>
      <c r="O89698" s="1" t="s">
        <v>108</v>
      </c>
    </row>
    <row r="89699" spans="1:15" x14ac:dyDescent="0.3">
      <c r="A89699" s="1" t="s">
        <v>509860</v>
      </c>
      <c r="B89699" s="1" t="s">
        <v>509861</v>
      </c>
      <c r="C89699" s="1" t="s">
        <v>9</v>
      </c>
      <c r="D89699" s="1" t="s">
        <v>509862</v>
      </c>
      <c r="E89699" s="1" t="s">
        <v>509863</v>
      </c>
      <c r="F89699" s="1" t="s">
        <v>509864</v>
      </c>
      <c r="G89699" s="1" t="s">
        <v>509865</v>
      </c>
      <c r="H89699" s="1" t="s">
        <v>4408</v>
      </c>
      <c r="I89699" s="1" t="s">
        <v>108</v>
      </c>
      <c r="J89699" s="1" t="s">
        <v>108</v>
      </c>
      <c r="K89699" s="1" t="s">
        <v>108</v>
      </c>
      <c r="L89699" s="1" t="s">
        <v>108</v>
      </c>
      <c r="M89699" s="1" t="s">
        <v>108</v>
      </c>
      <c r="N89699" s="1" t="s">
        <v>108</v>
      </c>
      <c r="O89699" s="1" t="s">
        <v>108</v>
      </c>
    </row>
    <row r="89700" spans="1:15" x14ac:dyDescent="0.3">
      <c r="A89700" s="1" t="s">
        <v>509866</v>
      </c>
      <c r="B89700" s="1" t="s">
        <v>509867</v>
      </c>
      <c r="C89700" s="1" t="s">
        <v>9</v>
      </c>
      <c r="D89700" s="1" t="s">
        <v>509868</v>
      </c>
      <c r="E89700" s="1" t="s">
        <v>450976</v>
      </c>
      <c r="F89700" s="1" t="s">
        <v>509869</v>
      </c>
      <c r="G89700" s="1" t="s">
        <v>509870</v>
      </c>
      <c r="H89700" s="1" t="s">
        <v>2413</v>
      </c>
      <c r="I89700" s="1" t="s">
        <v>108</v>
      </c>
      <c r="J89700" s="1" t="s">
        <v>108</v>
      </c>
      <c r="K89700" s="1" t="s">
        <v>108</v>
      </c>
      <c r="L89700" s="1" t="s">
        <v>108</v>
      </c>
      <c r="M89700" s="1" t="s">
        <v>108</v>
      </c>
      <c r="N89700" s="1" t="s">
        <v>108</v>
      </c>
      <c r="O89700" s="1" t="s">
        <v>108</v>
      </c>
    </row>
    <row r="89701" spans="1:15" x14ac:dyDescent="0.3">
      <c r="A89701" s="1" t="s">
        <v>509871</v>
      </c>
      <c r="B89701" s="1" t="s">
        <v>509872</v>
      </c>
      <c r="C89701" s="1" t="s">
        <v>9</v>
      </c>
      <c r="D89701" s="1" t="s">
        <v>509873</v>
      </c>
      <c r="E89701" s="1" t="s">
        <v>509874</v>
      </c>
      <c r="F89701" s="1" t="s">
        <v>509875</v>
      </c>
      <c r="G89701" s="1" t="s">
        <v>509876</v>
      </c>
      <c r="H89701" s="1" t="s">
        <v>425</v>
      </c>
      <c r="I89701" s="1" t="s">
        <v>108</v>
      </c>
      <c r="J89701" s="1" t="s">
        <v>108</v>
      </c>
      <c r="K89701" s="1" t="s">
        <v>108</v>
      </c>
      <c r="L89701" s="1" t="s">
        <v>108</v>
      </c>
      <c r="M89701" s="1" t="s">
        <v>108</v>
      </c>
      <c r="N89701" s="1" t="s">
        <v>108</v>
      </c>
      <c r="O89701" s="1" t="s">
        <v>108</v>
      </c>
    </row>
    <row r="89702" spans="1:15" x14ac:dyDescent="0.3">
      <c r="A89702" s="1" t="s">
        <v>509877</v>
      </c>
      <c r="B89702" s="1" t="s">
        <v>509878</v>
      </c>
      <c r="C89702" s="1" t="s">
        <v>9</v>
      </c>
      <c r="D89702" s="1" t="s">
        <v>509879</v>
      </c>
      <c r="E89702" s="1" t="s">
        <v>509880</v>
      </c>
      <c r="F89702" s="1" t="s">
        <v>509881</v>
      </c>
      <c r="G89702" s="1" t="s">
        <v>509882</v>
      </c>
      <c r="H89702" s="1" t="s">
        <v>1981</v>
      </c>
      <c r="I89702" s="1" t="s">
        <v>108</v>
      </c>
      <c r="J89702" s="1" t="s">
        <v>108</v>
      </c>
      <c r="K89702" s="1" t="s">
        <v>108</v>
      </c>
      <c r="L89702" s="1" t="s">
        <v>108</v>
      </c>
      <c r="M89702" s="1" t="s">
        <v>108</v>
      </c>
      <c r="N89702" s="1" t="s">
        <v>108</v>
      </c>
      <c r="O89702" s="1" t="s">
        <v>108</v>
      </c>
    </row>
    <row r="89703" spans="1:15" x14ac:dyDescent="0.3">
      <c r="A89703" s="1" t="s">
        <v>509883</v>
      </c>
      <c r="B89703" s="1" t="s">
        <v>509884</v>
      </c>
      <c r="C89703" s="1" t="s">
        <v>9</v>
      </c>
      <c r="D89703" s="1" t="s">
        <v>509885</v>
      </c>
      <c r="E89703" s="1" t="s">
        <v>509886</v>
      </c>
      <c r="F89703" s="1" t="s">
        <v>357018</v>
      </c>
      <c r="G89703" s="1" t="s">
        <v>509887</v>
      </c>
      <c r="H89703" s="1" t="s">
        <v>5629</v>
      </c>
      <c r="I89703" s="1" t="s">
        <v>108</v>
      </c>
      <c r="J89703" s="1" t="s">
        <v>108</v>
      </c>
      <c r="K89703" s="1" t="s">
        <v>108</v>
      </c>
      <c r="L89703" s="1" t="s">
        <v>108</v>
      </c>
      <c r="M89703" s="1" t="s">
        <v>108</v>
      </c>
      <c r="N89703" s="1" t="s">
        <v>108</v>
      </c>
      <c r="O89703" s="1" t="s">
        <v>108</v>
      </c>
    </row>
    <row r="89704" spans="1:15" x14ac:dyDescent="0.3">
      <c r="A89704" s="1" t="s">
        <v>509888</v>
      </c>
      <c r="B89704" s="1" t="s">
        <v>509889</v>
      </c>
      <c r="C89704" s="1" t="s">
        <v>9</v>
      </c>
      <c r="D89704" s="1" t="s">
        <v>509890</v>
      </c>
      <c r="E89704" s="1" t="s">
        <v>509891</v>
      </c>
      <c r="F89704" s="1" t="s">
        <v>509892</v>
      </c>
      <c r="G89704" s="1" t="s">
        <v>509893</v>
      </c>
      <c r="H89704" s="1" t="s">
        <v>2387</v>
      </c>
      <c r="I89704" s="1" t="s">
        <v>108</v>
      </c>
      <c r="J89704" s="1" t="s">
        <v>108</v>
      </c>
      <c r="K89704" s="1" t="s">
        <v>108</v>
      </c>
      <c r="L89704" s="1" t="s">
        <v>108</v>
      </c>
      <c r="M89704" s="1" t="s">
        <v>108</v>
      </c>
      <c r="N89704" s="1" t="s">
        <v>108</v>
      </c>
      <c r="O89704" s="1" t="s">
        <v>108</v>
      </c>
    </row>
    <row r="89705" spans="1:15" x14ac:dyDescent="0.3">
      <c r="A89705" s="1" t="s">
        <v>509894</v>
      </c>
      <c r="B89705" s="1" t="s">
        <v>509895</v>
      </c>
      <c r="C89705" s="1" t="s">
        <v>9</v>
      </c>
      <c r="D89705" s="1" t="s">
        <v>509896</v>
      </c>
      <c r="E89705" s="1" t="s">
        <v>509897</v>
      </c>
      <c r="F89705" s="1" t="s">
        <v>509898</v>
      </c>
      <c r="G89705" s="1" t="s">
        <v>509899</v>
      </c>
      <c r="H89705" s="1" t="s">
        <v>1332</v>
      </c>
      <c r="I89705" s="1" t="s">
        <v>108</v>
      </c>
      <c r="J89705" s="1" t="s">
        <v>108</v>
      </c>
      <c r="K89705" s="1" t="s">
        <v>108</v>
      </c>
      <c r="L89705" s="1" t="s">
        <v>108</v>
      </c>
      <c r="M89705" s="1" t="s">
        <v>108</v>
      </c>
      <c r="N89705" s="1" t="s">
        <v>108</v>
      </c>
      <c r="O89705" s="1" t="s">
        <v>108</v>
      </c>
    </row>
    <row r="89706" spans="1:15" x14ac:dyDescent="0.3">
      <c r="A89706" s="1" t="s">
        <v>509900</v>
      </c>
      <c r="B89706" s="1" t="s">
        <v>509901</v>
      </c>
      <c r="C89706" s="1" t="s">
        <v>9</v>
      </c>
      <c r="D89706" s="1" t="s">
        <v>509902</v>
      </c>
      <c r="E89706" s="1" t="s">
        <v>509903</v>
      </c>
      <c r="F89706" s="1" t="s">
        <v>509904</v>
      </c>
      <c r="G89706" s="1" t="s">
        <v>509905</v>
      </c>
      <c r="H89706" s="1" t="s">
        <v>893</v>
      </c>
      <c r="I89706" s="1" t="s">
        <v>108</v>
      </c>
      <c r="J89706" s="1" t="s">
        <v>108</v>
      </c>
      <c r="K89706" s="1" t="s">
        <v>108</v>
      </c>
      <c r="L89706" s="1" t="s">
        <v>108</v>
      </c>
      <c r="M89706" s="1" t="s">
        <v>108</v>
      </c>
      <c r="N89706" s="1" t="s">
        <v>108</v>
      </c>
      <c r="O89706" s="1" t="s">
        <v>108</v>
      </c>
    </row>
    <row r="89707" spans="1:15" x14ac:dyDescent="0.3">
      <c r="A89707" s="1" t="s">
        <v>509906</v>
      </c>
      <c r="B89707" s="1" t="s">
        <v>509907</v>
      </c>
      <c r="C89707" s="1" t="s">
        <v>9</v>
      </c>
      <c r="D89707" s="1" t="s">
        <v>509908</v>
      </c>
      <c r="E89707" s="1" t="s">
        <v>509909</v>
      </c>
      <c r="F89707" s="1" t="s">
        <v>509910</v>
      </c>
      <c r="G89707" s="1" t="s">
        <v>509911</v>
      </c>
      <c r="H89707" s="1" t="s">
        <v>2133</v>
      </c>
      <c r="I89707" s="1" t="s">
        <v>108</v>
      </c>
      <c r="J89707" s="1" t="s">
        <v>108</v>
      </c>
      <c r="K89707" s="1" t="s">
        <v>108</v>
      </c>
      <c r="L89707" s="1" t="s">
        <v>108</v>
      </c>
      <c r="M89707" s="1" t="s">
        <v>108</v>
      </c>
      <c r="N89707" s="1" t="s">
        <v>108</v>
      </c>
      <c r="O89707" s="1" t="s">
        <v>108</v>
      </c>
    </row>
    <row r="89708" spans="1:15" x14ac:dyDescent="0.3">
      <c r="A89708" s="1" t="s">
        <v>509912</v>
      </c>
      <c r="B89708" s="1" t="s">
        <v>509913</v>
      </c>
      <c r="C89708" s="1" t="s">
        <v>9</v>
      </c>
      <c r="D89708" s="1" t="s">
        <v>509914</v>
      </c>
      <c r="E89708" s="1" t="s">
        <v>509915</v>
      </c>
      <c r="F89708" s="1" t="s">
        <v>509916</v>
      </c>
      <c r="G89708" s="1" t="s">
        <v>509917</v>
      </c>
      <c r="H89708" s="1" t="s">
        <v>1855</v>
      </c>
      <c r="I89708" s="1" t="s">
        <v>108</v>
      </c>
      <c r="J89708" s="1" t="s">
        <v>108</v>
      </c>
      <c r="K89708" s="1" t="s">
        <v>108</v>
      </c>
      <c r="L89708" s="1" t="s">
        <v>108</v>
      </c>
      <c r="M89708" s="1" t="s">
        <v>108</v>
      </c>
      <c r="N89708" s="1" t="s">
        <v>108</v>
      </c>
      <c r="O89708" s="1" t="s">
        <v>108</v>
      </c>
    </row>
    <row r="89709" spans="1:15" x14ac:dyDescent="0.3">
      <c r="A89709" s="1" t="s">
        <v>509918</v>
      </c>
      <c r="B89709" s="1" t="s">
        <v>509919</v>
      </c>
      <c r="C89709" s="1" t="s">
        <v>9</v>
      </c>
      <c r="D89709" s="1" t="s">
        <v>509920</v>
      </c>
      <c r="E89709" s="1" t="s">
        <v>509921</v>
      </c>
      <c r="F89709" s="1" t="s">
        <v>509922</v>
      </c>
      <c r="G89709" s="1" t="s">
        <v>509923</v>
      </c>
      <c r="H89709" s="1" t="s">
        <v>2734</v>
      </c>
      <c r="I89709" s="1" t="s">
        <v>108</v>
      </c>
      <c r="J89709" s="1" t="s">
        <v>108</v>
      </c>
      <c r="K89709" s="1" t="s">
        <v>108</v>
      </c>
      <c r="L89709" s="1" t="s">
        <v>108</v>
      </c>
      <c r="M89709" s="1" t="s">
        <v>108</v>
      </c>
      <c r="N89709" s="1" t="s">
        <v>108</v>
      </c>
      <c r="O89709" s="1" t="s">
        <v>108</v>
      </c>
    </row>
    <row r="89710" spans="1:15" x14ac:dyDescent="0.3">
      <c r="A89710" s="1" t="s">
        <v>509924</v>
      </c>
      <c r="B89710" s="1" t="s">
        <v>509925</v>
      </c>
      <c r="C89710" s="1" t="s">
        <v>9</v>
      </c>
      <c r="D89710" s="1" t="s">
        <v>509926</v>
      </c>
      <c r="E89710" s="1" t="s">
        <v>509927</v>
      </c>
      <c r="F89710" s="1" t="s">
        <v>303818</v>
      </c>
      <c r="G89710" s="1" t="s">
        <v>509928</v>
      </c>
      <c r="H89710" s="1" t="s">
        <v>560</v>
      </c>
      <c r="I89710" s="1" t="s">
        <v>108</v>
      </c>
      <c r="J89710" s="1" t="s">
        <v>108</v>
      </c>
      <c r="K89710" s="1" t="s">
        <v>108</v>
      </c>
      <c r="L89710" s="1" t="s">
        <v>108</v>
      </c>
      <c r="M89710" s="1" t="s">
        <v>108</v>
      </c>
      <c r="N89710" s="1" t="s">
        <v>108</v>
      </c>
      <c r="O89710" s="1" t="s">
        <v>108</v>
      </c>
    </row>
    <row r="89711" spans="1:15" x14ac:dyDescent="0.3">
      <c r="A89711" s="1" t="s">
        <v>509929</v>
      </c>
      <c r="B89711" s="1" t="s">
        <v>509930</v>
      </c>
      <c r="C89711" s="1" t="s">
        <v>9</v>
      </c>
      <c r="D89711" s="1" t="s">
        <v>509931</v>
      </c>
      <c r="E89711" s="1" t="s">
        <v>387163</v>
      </c>
      <c r="F89711" s="1" t="s">
        <v>123961</v>
      </c>
      <c r="G89711" s="1" t="s">
        <v>509932</v>
      </c>
      <c r="H89711" s="1" t="s">
        <v>4035</v>
      </c>
      <c r="I89711" s="1" t="s">
        <v>108</v>
      </c>
      <c r="J89711" s="1" t="s">
        <v>108</v>
      </c>
      <c r="K89711" s="1" t="s">
        <v>108</v>
      </c>
      <c r="L89711" s="1" t="s">
        <v>108</v>
      </c>
      <c r="M89711" s="1" t="s">
        <v>108</v>
      </c>
      <c r="N89711" s="1" t="s">
        <v>108</v>
      </c>
      <c r="O89711" s="1" t="s">
        <v>108</v>
      </c>
    </row>
    <row r="89712" spans="1:15" x14ac:dyDescent="0.3">
      <c r="A89712" s="1" t="s">
        <v>509933</v>
      </c>
      <c r="B89712" s="1" t="s">
        <v>509934</v>
      </c>
      <c r="C89712" s="1" t="s">
        <v>9</v>
      </c>
      <c r="D89712" s="1" t="s">
        <v>509935</v>
      </c>
      <c r="E89712" s="1" t="s">
        <v>509936</v>
      </c>
      <c r="F89712" s="1" t="s">
        <v>509937</v>
      </c>
      <c r="G89712" s="1" t="s">
        <v>509938</v>
      </c>
      <c r="H89712" s="1" t="s">
        <v>796</v>
      </c>
      <c r="I89712" s="1" t="s">
        <v>108</v>
      </c>
      <c r="J89712" s="1" t="s">
        <v>108</v>
      </c>
      <c r="K89712" s="1" t="s">
        <v>108</v>
      </c>
      <c r="L89712" s="1" t="s">
        <v>108</v>
      </c>
      <c r="M89712" s="1" t="s">
        <v>108</v>
      </c>
      <c r="N89712" s="1" t="s">
        <v>108</v>
      </c>
      <c r="O89712" s="1" t="s">
        <v>108</v>
      </c>
    </row>
    <row r="89713" spans="1:15" x14ac:dyDescent="0.3">
      <c r="A89713" s="1" t="s">
        <v>509939</v>
      </c>
      <c r="B89713" s="1" t="s">
        <v>509940</v>
      </c>
      <c r="C89713" s="1" t="s">
        <v>9</v>
      </c>
      <c r="D89713" s="1" t="s">
        <v>509941</v>
      </c>
      <c r="E89713" s="1" t="s">
        <v>372468</v>
      </c>
      <c r="F89713" s="1" t="s">
        <v>509942</v>
      </c>
      <c r="G89713" s="1" t="s">
        <v>509943</v>
      </c>
      <c r="H89713" s="1" t="s">
        <v>691</v>
      </c>
      <c r="I89713" s="1" t="s">
        <v>108</v>
      </c>
      <c r="J89713" s="1" t="s">
        <v>108</v>
      </c>
      <c r="K89713" s="1" t="s">
        <v>108</v>
      </c>
      <c r="L89713" s="1" t="s">
        <v>108</v>
      </c>
      <c r="M89713" s="1" t="s">
        <v>108</v>
      </c>
      <c r="N89713" s="1" t="s">
        <v>108</v>
      </c>
      <c r="O89713" s="1" t="s">
        <v>108</v>
      </c>
    </row>
    <row r="89714" spans="1:15" x14ac:dyDescent="0.3">
      <c r="A89714" s="1" t="s">
        <v>509944</v>
      </c>
      <c r="B89714" s="1" t="s">
        <v>509945</v>
      </c>
      <c r="C89714" s="1" t="s">
        <v>9</v>
      </c>
      <c r="D89714" s="1" t="s">
        <v>509946</v>
      </c>
      <c r="E89714" s="1" t="s">
        <v>509947</v>
      </c>
      <c r="F89714" s="1" t="s">
        <v>509948</v>
      </c>
      <c r="G89714" s="1" t="s">
        <v>509949</v>
      </c>
      <c r="H89714" s="1" t="s">
        <v>2956</v>
      </c>
      <c r="I89714" s="1" t="s">
        <v>108</v>
      </c>
      <c r="J89714" s="1" t="s">
        <v>108</v>
      </c>
      <c r="K89714" s="1" t="s">
        <v>108</v>
      </c>
      <c r="L89714" s="1" t="s">
        <v>108</v>
      </c>
      <c r="M89714" s="1" t="s">
        <v>108</v>
      </c>
      <c r="N89714" s="1" t="s">
        <v>108</v>
      </c>
      <c r="O89714" s="1" t="s">
        <v>108</v>
      </c>
    </row>
    <row r="89715" spans="1:15" x14ac:dyDescent="0.3">
      <c r="A89715" s="1" t="s">
        <v>509950</v>
      </c>
      <c r="B89715" s="1" t="s">
        <v>509951</v>
      </c>
      <c r="C89715" s="1" t="s">
        <v>9</v>
      </c>
      <c r="D89715" s="1" t="s">
        <v>509952</v>
      </c>
      <c r="E89715" s="1" t="s">
        <v>230323</v>
      </c>
      <c r="F89715" s="1" t="s">
        <v>509953</v>
      </c>
      <c r="G89715" s="1" t="s">
        <v>509954</v>
      </c>
      <c r="H89715" s="1" t="s">
        <v>595</v>
      </c>
      <c r="I89715" s="1" t="s">
        <v>108</v>
      </c>
      <c r="J89715" s="1" t="s">
        <v>108</v>
      </c>
      <c r="K89715" s="1" t="s">
        <v>108</v>
      </c>
      <c r="L89715" s="1" t="s">
        <v>108</v>
      </c>
      <c r="M89715" s="1" t="s">
        <v>108</v>
      </c>
      <c r="N89715" s="1" t="s">
        <v>108</v>
      </c>
      <c r="O89715" s="1" t="s">
        <v>108</v>
      </c>
    </row>
    <row r="89716" spans="1:15" x14ac:dyDescent="0.3">
      <c r="A89716" s="1" t="s">
        <v>509955</v>
      </c>
      <c r="B89716" s="1" t="s">
        <v>509956</v>
      </c>
      <c r="C89716" s="1" t="s">
        <v>9</v>
      </c>
      <c r="D89716" s="1" t="s">
        <v>509957</v>
      </c>
      <c r="E89716" s="1" t="s">
        <v>509957</v>
      </c>
      <c r="F89716" s="1" t="s">
        <v>509958</v>
      </c>
      <c r="G89716" s="1" t="s">
        <v>509959</v>
      </c>
      <c r="H89716" s="1" t="s">
        <v>5071</v>
      </c>
      <c r="I89716" s="1" t="s">
        <v>108</v>
      </c>
      <c r="J89716" s="1" t="s">
        <v>108</v>
      </c>
      <c r="K89716" s="1" t="s">
        <v>108</v>
      </c>
      <c r="L89716" s="1" t="s">
        <v>108</v>
      </c>
      <c r="M89716" s="1" t="s">
        <v>108</v>
      </c>
      <c r="N89716" s="1" t="s">
        <v>108</v>
      </c>
      <c r="O89716" s="1" t="s">
        <v>108</v>
      </c>
    </row>
    <row r="89717" spans="1:15" x14ac:dyDescent="0.3">
      <c r="A89717" s="1" t="s">
        <v>509960</v>
      </c>
      <c r="B89717" s="1" t="s">
        <v>509961</v>
      </c>
      <c r="C89717" s="1" t="s">
        <v>9</v>
      </c>
      <c r="D89717" s="1" t="s">
        <v>509962</v>
      </c>
      <c r="E89717" s="1" t="s">
        <v>509963</v>
      </c>
      <c r="F89717" s="1" t="s">
        <v>509964</v>
      </c>
      <c r="G89717" s="1" t="s">
        <v>509965</v>
      </c>
      <c r="H89717" s="1" t="s">
        <v>1688</v>
      </c>
      <c r="I89717" s="1" t="s">
        <v>108</v>
      </c>
      <c r="J89717" s="1" t="s">
        <v>108</v>
      </c>
      <c r="K89717" s="1" t="s">
        <v>108</v>
      </c>
      <c r="L89717" s="1" t="s">
        <v>108</v>
      </c>
      <c r="M89717" s="1" t="s">
        <v>108</v>
      </c>
      <c r="N89717" s="1" t="s">
        <v>108</v>
      </c>
      <c r="O89717" s="1" t="s">
        <v>108</v>
      </c>
    </row>
    <row r="89718" spans="1:15" x14ac:dyDescent="0.3">
      <c r="A89718" s="1" t="s">
        <v>509966</v>
      </c>
      <c r="B89718" s="1" t="s">
        <v>509967</v>
      </c>
      <c r="C89718" s="1" t="s">
        <v>9</v>
      </c>
      <c r="D89718" s="1" t="s">
        <v>509968</v>
      </c>
      <c r="E89718" s="1" t="s">
        <v>509969</v>
      </c>
      <c r="F89718" s="1" t="s">
        <v>509970</v>
      </c>
      <c r="G89718" s="1" t="s">
        <v>509971</v>
      </c>
      <c r="H89718" s="1" t="s">
        <v>2880</v>
      </c>
      <c r="I89718" s="1" t="s">
        <v>108</v>
      </c>
      <c r="J89718" s="1" t="s">
        <v>108</v>
      </c>
      <c r="K89718" s="1" t="s">
        <v>108</v>
      </c>
      <c r="L89718" s="1" t="s">
        <v>108</v>
      </c>
      <c r="M89718" s="1" t="s">
        <v>108</v>
      </c>
      <c r="N89718" s="1" t="s">
        <v>108</v>
      </c>
      <c r="O89718" s="1" t="s">
        <v>108</v>
      </c>
    </row>
    <row r="89719" spans="1:15" x14ac:dyDescent="0.3">
      <c r="A89719" s="1" t="s">
        <v>509972</v>
      </c>
      <c r="B89719" s="1" t="s">
        <v>509973</v>
      </c>
      <c r="C89719" s="1" t="s">
        <v>9</v>
      </c>
      <c r="D89719" s="1" t="s">
        <v>509974</v>
      </c>
      <c r="E89719" s="1" t="s">
        <v>509975</v>
      </c>
      <c r="F89719" s="1" t="s">
        <v>10293</v>
      </c>
      <c r="G89719" s="1" t="s">
        <v>509976</v>
      </c>
      <c r="H89719" s="1" t="s">
        <v>2227</v>
      </c>
      <c r="I89719" s="1" t="s">
        <v>108</v>
      </c>
      <c r="J89719" s="1" t="s">
        <v>108</v>
      </c>
      <c r="K89719" s="1" t="s">
        <v>108</v>
      </c>
      <c r="L89719" s="1" t="s">
        <v>108</v>
      </c>
      <c r="M89719" s="1" t="s">
        <v>108</v>
      </c>
      <c r="N89719" s="1" t="s">
        <v>108</v>
      </c>
      <c r="O89719" s="1" t="s">
        <v>108</v>
      </c>
    </row>
    <row r="89720" spans="1:15" x14ac:dyDescent="0.3">
      <c r="A89720" s="1" t="s">
        <v>509977</v>
      </c>
      <c r="B89720" s="1" t="s">
        <v>509978</v>
      </c>
      <c r="C89720" s="1" t="s">
        <v>9</v>
      </c>
      <c r="D89720" s="1" t="s">
        <v>509979</v>
      </c>
      <c r="E89720" s="1" t="s">
        <v>509980</v>
      </c>
      <c r="F89720" s="1" t="s">
        <v>509981</v>
      </c>
      <c r="G89720" s="1" t="s">
        <v>509982</v>
      </c>
      <c r="H89720" s="1" t="s">
        <v>671</v>
      </c>
      <c r="I89720" s="1" t="s">
        <v>108</v>
      </c>
      <c r="J89720" s="1" t="s">
        <v>108</v>
      </c>
      <c r="K89720" s="1" t="s">
        <v>108</v>
      </c>
      <c r="L89720" s="1" t="s">
        <v>108</v>
      </c>
      <c r="M89720" s="1" t="s">
        <v>108</v>
      </c>
      <c r="N89720" s="1" t="s">
        <v>108</v>
      </c>
      <c r="O89720" s="1" t="s">
        <v>108</v>
      </c>
    </row>
    <row r="89721" spans="1:15" x14ac:dyDescent="0.3">
      <c r="A89721" s="1" t="s">
        <v>509983</v>
      </c>
      <c r="B89721" s="1" t="s">
        <v>509984</v>
      </c>
      <c r="C89721" s="1" t="s">
        <v>9</v>
      </c>
      <c r="D89721" s="1" t="s">
        <v>509985</v>
      </c>
      <c r="E89721" s="1" t="s">
        <v>509986</v>
      </c>
      <c r="F89721" s="1" t="s">
        <v>509987</v>
      </c>
      <c r="G89721" s="1" t="s">
        <v>509988</v>
      </c>
      <c r="H89721" s="1" t="s">
        <v>4395</v>
      </c>
      <c r="I89721" s="1" t="s">
        <v>108</v>
      </c>
      <c r="J89721" s="1" t="s">
        <v>108</v>
      </c>
      <c r="K89721" s="1" t="s">
        <v>108</v>
      </c>
      <c r="L89721" s="1" t="s">
        <v>108</v>
      </c>
      <c r="M89721" s="1" t="s">
        <v>108</v>
      </c>
      <c r="N89721" s="1" t="s">
        <v>108</v>
      </c>
      <c r="O89721" s="1" t="s">
        <v>108</v>
      </c>
    </row>
    <row r="89722" spans="1:15" x14ac:dyDescent="0.3">
      <c r="A89722" s="1" t="s">
        <v>509989</v>
      </c>
      <c r="B89722" s="1" t="s">
        <v>509990</v>
      </c>
      <c r="C89722" s="1" t="s">
        <v>9</v>
      </c>
      <c r="D89722" s="1" t="s">
        <v>491526</v>
      </c>
      <c r="E89722" s="1" t="s">
        <v>509991</v>
      </c>
      <c r="F89722" s="1" t="s">
        <v>509992</v>
      </c>
      <c r="G89722" s="1" t="s">
        <v>509993</v>
      </c>
      <c r="H89722" s="1" t="s">
        <v>722</v>
      </c>
      <c r="I89722" s="1" t="s">
        <v>108</v>
      </c>
      <c r="J89722" s="1" t="s">
        <v>108</v>
      </c>
      <c r="K89722" s="1" t="s">
        <v>108</v>
      </c>
      <c r="L89722" s="1" t="s">
        <v>108</v>
      </c>
      <c r="M89722" s="1" t="s">
        <v>108</v>
      </c>
      <c r="N89722" s="1" t="s">
        <v>108</v>
      </c>
      <c r="O89722" s="1" t="s">
        <v>108</v>
      </c>
    </row>
    <row r="89723" spans="1:15" x14ac:dyDescent="0.3">
      <c r="A89723" s="1" t="s">
        <v>509994</v>
      </c>
      <c r="B89723" s="1" t="s">
        <v>509995</v>
      </c>
      <c r="C89723" s="1" t="s">
        <v>9</v>
      </c>
      <c r="D89723" s="1" t="s">
        <v>509996</v>
      </c>
      <c r="E89723" s="1" t="s">
        <v>509997</v>
      </c>
      <c r="F89723" s="1" t="s">
        <v>60356</v>
      </c>
      <c r="G89723" s="1" t="s">
        <v>509998</v>
      </c>
      <c r="H89723" s="1" t="s">
        <v>960</v>
      </c>
      <c r="I89723" s="1" t="s">
        <v>108</v>
      </c>
      <c r="J89723" s="1" t="s">
        <v>108</v>
      </c>
      <c r="K89723" s="1" t="s">
        <v>108</v>
      </c>
      <c r="L89723" s="1" t="s">
        <v>108</v>
      </c>
      <c r="M89723" s="1" t="s">
        <v>108</v>
      </c>
      <c r="N89723" s="1" t="s">
        <v>108</v>
      </c>
      <c r="O89723" s="1" t="s">
        <v>108</v>
      </c>
    </row>
    <row r="89724" spans="1:15" x14ac:dyDescent="0.3">
      <c r="A89724" s="1" t="s">
        <v>509999</v>
      </c>
      <c r="B89724" s="1" t="s">
        <v>510000</v>
      </c>
      <c r="C89724" s="1" t="s">
        <v>9</v>
      </c>
      <c r="D89724" s="1" t="s">
        <v>510001</v>
      </c>
      <c r="E89724" s="1" t="s">
        <v>510002</v>
      </c>
      <c r="F89724" s="1" t="s">
        <v>510003</v>
      </c>
      <c r="G89724" s="1" t="s">
        <v>510004</v>
      </c>
      <c r="H89724" s="1" t="s">
        <v>2967</v>
      </c>
      <c r="I89724" s="1" t="s">
        <v>108</v>
      </c>
      <c r="J89724" s="1" t="s">
        <v>108</v>
      </c>
      <c r="K89724" s="1" t="s">
        <v>108</v>
      </c>
      <c r="L89724" s="1" t="s">
        <v>108</v>
      </c>
      <c r="M89724" s="1" t="s">
        <v>108</v>
      </c>
      <c r="N89724" s="1" t="s">
        <v>108</v>
      </c>
      <c r="O89724" s="1" t="s">
        <v>108</v>
      </c>
    </row>
    <row r="89725" spans="1:15" x14ac:dyDescent="0.3">
      <c r="A89725" s="1" t="s">
        <v>510005</v>
      </c>
      <c r="B89725" s="1" t="s">
        <v>510006</v>
      </c>
      <c r="C89725" s="1" t="s">
        <v>9</v>
      </c>
      <c r="D89725" s="1" t="s">
        <v>510007</v>
      </c>
      <c r="E89725" s="1" t="s">
        <v>510008</v>
      </c>
      <c r="F89725" s="1" t="s">
        <v>61016</v>
      </c>
      <c r="G89725" s="1" t="s">
        <v>510009</v>
      </c>
      <c r="H89725" s="1" t="s">
        <v>7225</v>
      </c>
      <c r="I89725" s="1" t="s">
        <v>108</v>
      </c>
      <c r="J89725" s="1" t="s">
        <v>108</v>
      </c>
      <c r="K89725" s="1" t="s">
        <v>108</v>
      </c>
      <c r="L89725" s="1" t="s">
        <v>108</v>
      </c>
      <c r="M89725" s="1" t="s">
        <v>108</v>
      </c>
      <c r="N89725" s="1" t="s">
        <v>108</v>
      </c>
      <c r="O89725" s="1" t="s">
        <v>108</v>
      </c>
    </row>
    <row r="89726" spans="1:15" x14ac:dyDescent="0.3">
      <c r="A89726" s="1" t="s">
        <v>510010</v>
      </c>
      <c r="B89726" s="1" t="s">
        <v>510011</v>
      </c>
      <c r="C89726" s="1" t="s">
        <v>9</v>
      </c>
      <c r="D89726" s="1" t="s">
        <v>510012</v>
      </c>
      <c r="E89726" s="1" t="s">
        <v>510013</v>
      </c>
      <c r="F89726" s="1" t="s">
        <v>510014</v>
      </c>
      <c r="G89726" s="1" t="s">
        <v>510015</v>
      </c>
      <c r="H89726" s="1" t="s">
        <v>3343</v>
      </c>
      <c r="I89726" s="1" t="s">
        <v>108</v>
      </c>
      <c r="J89726" s="1" t="s">
        <v>108</v>
      </c>
      <c r="K89726" s="1" t="s">
        <v>108</v>
      </c>
      <c r="L89726" s="1" t="s">
        <v>108</v>
      </c>
      <c r="M89726" s="1" t="s">
        <v>108</v>
      </c>
      <c r="N89726" s="1" t="s">
        <v>108</v>
      </c>
      <c r="O89726" s="1" t="s">
        <v>108</v>
      </c>
    </row>
    <row r="89727" spans="1:15" x14ac:dyDescent="0.3">
      <c r="A89727" s="1" t="s">
        <v>510016</v>
      </c>
      <c r="B89727" s="1" t="s">
        <v>510017</v>
      </c>
      <c r="C89727" s="1" t="s">
        <v>9</v>
      </c>
      <c r="D89727" s="1" t="s">
        <v>510018</v>
      </c>
      <c r="E89727" s="1" t="s">
        <v>510019</v>
      </c>
      <c r="F89727" s="1" t="s">
        <v>510020</v>
      </c>
      <c r="G89727" s="1" t="s">
        <v>510021</v>
      </c>
      <c r="H89727" s="1" t="s">
        <v>1189</v>
      </c>
      <c r="I89727" s="1" t="s">
        <v>108</v>
      </c>
      <c r="J89727" s="1" t="s">
        <v>108</v>
      </c>
      <c r="K89727" s="1" t="s">
        <v>108</v>
      </c>
      <c r="L89727" s="1" t="s">
        <v>108</v>
      </c>
      <c r="M89727" s="1" t="s">
        <v>108</v>
      </c>
      <c r="N89727" s="1" t="s">
        <v>108</v>
      </c>
      <c r="O89727" s="1" t="s">
        <v>108</v>
      </c>
    </row>
    <row r="89728" spans="1:15" x14ac:dyDescent="0.3">
      <c r="A89728" s="1" t="s">
        <v>510022</v>
      </c>
      <c r="B89728" s="1" t="s">
        <v>510023</v>
      </c>
      <c r="C89728" s="1" t="s">
        <v>9</v>
      </c>
      <c r="D89728" s="1" t="s">
        <v>510024</v>
      </c>
      <c r="E89728" s="1" t="s">
        <v>163124</v>
      </c>
      <c r="F89728" s="1" t="s">
        <v>510025</v>
      </c>
      <c r="G89728" s="1" t="s">
        <v>510026</v>
      </c>
      <c r="H89728" s="1" t="s">
        <v>1161</v>
      </c>
      <c r="I89728" s="1" t="s">
        <v>108</v>
      </c>
      <c r="J89728" s="1" t="s">
        <v>108</v>
      </c>
      <c r="K89728" s="1" t="s">
        <v>108</v>
      </c>
      <c r="L89728" s="1" t="s">
        <v>108</v>
      </c>
      <c r="M89728" s="1" t="s">
        <v>108</v>
      </c>
      <c r="N89728" s="1" t="s">
        <v>108</v>
      </c>
      <c r="O89728" s="1" t="s">
        <v>108</v>
      </c>
    </row>
    <row r="89729" spans="1:15" x14ac:dyDescent="0.3">
      <c r="A89729" s="1" t="s">
        <v>510027</v>
      </c>
      <c r="B89729" s="1" t="s">
        <v>510028</v>
      </c>
      <c r="C89729" s="1" t="s">
        <v>9</v>
      </c>
      <c r="D89729" s="1" t="s">
        <v>510029</v>
      </c>
      <c r="E89729" s="1" t="s">
        <v>510030</v>
      </c>
      <c r="F89729" s="1" t="s">
        <v>510031</v>
      </c>
      <c r="G89729" s="1" t="s">
        <v>510032</v>
      </c>
      <c r="H89729" s="1" t="s">
        <v>200</v>
      </c>
      <c r="I89729" s="1" t="s">
        <v>108</v>
      </c>
      <c r="J89729" s="1" t="s">
        <v>108</v>
      </c>
      <c r="K89729" s="1" t="s">
        <v>108</v>
      </c>
      <c r="L89729" s="1" t="s">
        <v>108</v>
      </c>
      <c r="M89729" s="1" t="s">
        <v>108</v>
      </c>
      <c r="N89729" s="1" t="s">
        <v>108</v>
      </c>
      <c r="O89729" s="1" t="s">
        <v>108</v>
      </c>
    </row>
    <row r="89730" spans="1:15" x14ac:dyDescent="0.3">
      <c r="A89730" s="1" t="s">
        <v>510033</v>
      </c>
      <c r="B89730" s="1" t="s">
        <v>510034</v>
      </c>
      <c r="C89730" s="1" t="s">
        <v>9</v>
      </c>
      <c r="D89730" s="1" t="s">
        <v>510035</v>
      </c>
      <c r="E89730" s="1" t="s">
        <v>510036</v>
      </c>
      <c r="F89730" s="1" t="s">
        <v>510037</v>
      </c>
      <c r="G89730" s="1" t="s">
        <v>510038</v>
      </c>
      <c r="H89730" s="1" t="s">
        <v>2911</v>
      </c>
      <c r="I89730" s="1" t="s">
        <v>108</v>
      </c>
      <c r="J89730" s="1" t="s">
        <v>108</v>
      </c>
      <c r="K89730" s="1" t="s">
        <v>108</v>
      </c>
      <c r="L89730" s="1" t="s">
        <v>108</v>
      </c>
      <c r="M89730" s="1" t="s">
        <v>108</v>
      </c>
      <c r="N89730" s="1" t="s">
        <v>108</v>
      </c>
      <c r="O89730" s="1" t="s">
        <v>108</v>
      </c>
    </row>
    <row r="89731" spans="1:15" x14ac:dyDescent="0.3">
      <c r="A89731" s="1" t="s">
        <v>510039</v>
      </c>
      <c r="B89731" s="1" t="s">
        <v>510040</v>
      </c>
      <c r="C89731" s="1" t="s">
        <v>9</v>
      </c>
      <c r="D89731" s="1" t="s">
        <v>510041</v>
      </c>
      <c r="E89731" s="1" t="s">
        <v>510042</v>
      </c>
      <c r="F89731" s="1" t="s">
        <v>510043</v>
      </c>
      <c r="G89731" s="1" t="s">
        <v>510044</v>
      </c>
      <c r="H89731" s="1" t="s">
        <v>553</v>
      </c>
      <c r="I89731" s="1" t="s">
        <v>108</v>
      </c>
      <c r="J89731" s="1" t="s">
        <v>108</v>
      </c>
      <c r="K89731" s="1" t="s">
        <v>108</v>
      </c>
      <c r="L89731" s="1" t="s">
        <v>108</v>
      </c>
      <c r="M89731" s="1" t="s">
        <v>108</v>
      </c>
      <c r="N89731" s="1" t="s">
        <v>108</v>
      </c>
      <c r="O89731" s="1" t="s">
        <v>108</v>
      </c>
    </row>
    <row r="89732" spans="1:15" x14ac:dyDescent="0.3">
      <c r="A89732" s="1" t="s">
        <v>510045</v>
      </c>
      <c r="B89732" s="1" t="s">
        <v>510046</v>
      </c>
      <c r="C89732" s="1" t="s">
        <v>9</v>
      </c>
      <c r="D89732" s="1" t="s">
        <v>510047</v>
      </c>
      <c r="E89732" s="1" t="s">
        <v>99293</v>
      </c>
      <c r="F89732" s="1" t="s">
        <v>510048</v>
      </c>
      <c r="G89732" s="1" t="s">
        <v>510049</v>
      </c>
      <c r="H89732" s="1" t="s">
        <v>2734</v>
      </c>
      <c r="I89732" s="1" t="s">
        <v>108</v>
      </c>
      <c r="J89732" s="1" t="s">
        <v>108</v>
      </c>
      <c r="K89732" s="1" t="s">
        <v>108</v>
      </c>
      <c r="L89732" s="1" t="s">
        <v>108</v>
      </c>
      <c r="M89732" s="1" t="s">
        <v>108</v>
      </c>
      <c r="N89732" s="1" t="s">
        <v>108</v>
      </c>
      <c r="O89732" s="1" t="s">
        <v>108</v>
      </c>
    </row>
    <row r="89733" spans="1:15" x14ac:dyDescent="0.3">
      <c r="A89733" s="1" t="s">
        <v>510050</v>
      </c>
      <c r="B89733" s="1" t="s">
        <v>510051</v>
      </c>
      <c r="C89733" s="1" t="s">
        <v>9</v>
      </c>
      <c r="D89733" s="1" t="s">
        <v>510052</v>
      </c>
      <c r="E89733" s="1" t="s">
        <v>510053</v>
      </c>
      <c r="F89733" s="1" t="s">
        <v>510054</v>
      </c>
      <c r="G89733" s="1" t="s">
        <v>510055</v>
      </c>
      <c r="H89733" s="1" t="s">
        <v>2246</v>
      </c>
      <c r="I89733" s="1" t="s">
        <v>108</v>
      </c>
      <c r="J89733" s="1" t="s">
        <v>108</v>
      </c>
      <c r="K89733" s="1" t="s">
        <v>108</v>
      </c>
      <c r="L89733" s="1" t="s">
        <v>108</v>
      </c>
      <c r="M89733" s="1" t="s">
        <v>108</v>
      </c>
      <c r="N89733" s="1" t="s">
        <v>108</v>
      </c>
      <c r="O89733" s="1" t="s">
        <v>108</v>
      </c>
    </row>
    <row r="89734" spans="1:15" x14ac:dyDescent="0.3">
      <c r="A89734" s="1" t="s">
        <v>510056</v>
      </c>
      <c r="B89734" s="1" t="s">
        <v>510057</v>
      </c>
      <c r="C89734" s="1" t="s">
        <v>9</v>
      </c>
      <c r="D89734" s="1" t="s">
        <v>510058</v>
      </c>
      <c r="E89734" s="1" t="s">
        <v>510059</v>
      </c>
      <c r="F89734" s="1" t="s">
        <v>510060</v>
      </c>
      <c r="G89734" s="1" t="s">
        <v>510061</v>
      </c>
      <c r="H89734" s="1" t="s">
        <v>3821</v>
      </c>
      <c r="I89734" s="1" t="s">
        <v>108</v>
      </c>
      <c r="J89734" s="1" t="s">
        <v>108</v>
      </c>
      <c r="K89734" s="1" t="s">
        <v>108</v>
      </c>
      <c r="L89734" s="1" t="s">
        <v>108</v>
      </c>
      <c r="M89734" s="1" t="s">
        <v>108</v>
      </c>
      <c r="N89734" s="1" t="s">
        <v>108</v>
      </c>
      <c r="O89734" s="1" t="s">
        <v>108</v>
      </c>
    </row>
    <row r="89735" spans="1:15" x14ac:dyDescent="0.3">
      <c r="A89735" s="1" t="s">
        <v>510062</v>
      </c>
      <c r="B89735" s="1" t="s">
        <v>510063</v>
      </c>
      <c r="C89735" s="1" t="s">
        <v>9</v>
      </c>
      <c r="D89735" s="1" t="s">
        <v>510064</v>
      </c>
      <c r="E89735" s="1" t="s">
        <v>510065</v>
      </c>
      <c r="F89735" s="1" t="s">
        <v>510066</v>
      </c>
      <c r="G89735" s="1" t="s">
        <v>510067</v>
      </c>
      <c r="H89735" s="1" t="s">
        <v>296</v>
      </c>
      <c r="I89735" s="1" t="s">
        <v>108</v>
      </c>
      <c r="J89735" s="1" t="s">
        <v>108</v>
      </c>
      <c r="K89735" s="1" t="s">
        <v>108</v>
      </c>
      <c r="L89735" s="1" t="s">
        <v>108</v>
      </c>
      <c r="M89735" s="1" t="s">
        <v>108</v>
      </c>
      <c r="N89735" s="1" t="s">
        <v>108</v>
      </c>
      <c r="O89735" s="1" t="s">
        <v>108</v>
      </c>
    </row>
    <row r="89736" spans="1:15" x14ac:dyDescent="0.3">
      <c r="A89736" s="1" t="s">
        <v>510068</v>
      </c>
      <c r="B89736" s="1" t="s">
        <v>510069</v>
      </c>
      <c r="C89736" s="1" t="s">
        <v>9</v>
      </c>
      <c r="D89736" s="1" t="s">
        <v>510070</v>
      </c>
      <c r="E89736" s="1" t="s">
        <v>510071</v>
      </c>
      <c r="F89736" s="1" t="s">
        <v>510072</v>
      </c>
      <c r="G89736" s="1" t="s">
        <v>510073</v>
      </c>
      <c r="H89736" s="1" t="s">
        <v>1747</v>
      </c>
      <c r="I89736" s="1" t="s">
        <v>108</v>
      </c>
      <c r="J89736" s="1" t="s">
        <v>108</v>
      </c>
      <c r="K89736" s="1" t="s">
        <v>108</v>
      </c>
      <c r="L89736" s="1" t="s">
        <v>108</v>
      </c>
      <c r="M89736" s="1" t="s">
        <v>108</v>
      </c>
      <c r="N89736" s="1" t="s">
        <v>108</v>
      </c>
      <c r="O89736" s="1" t="s">
        <v>108</v>
      </c>
    </row>
    <row r="89737" spans="1:15" x14ac:dyDescent="0.3">
      <c r="A89737" s="1" t="s">
        <v>510074</v>
      </c>
      <c r="B89737" s="1" t="s">
        <v>510075</v>
      </c>
      <c r="C89737" s="1" t="s">
        <v>9</v>
      </c>
      <c r="D89737" s="1" t="s">
        <v>510076</v>
      </c>
      <c r="E89737" s="1" t="s">
        <v>510077</v>
      </c>
      <c r="F89737" s="1" t="s">
        <v>510078</v>
      </c>
      <c r="G89737" s="1" t="s">
        <v>439583</v>
      </c>
      <c r="H89737" s="1" t="s">
        <v>2860</v>
      </c>
      <c r="I89737" s="1" t="s">
        <v>108</v>
      </c>
      <c r="J89737" s="1" t="s">
        <v>108</v>
      </c>
      <c r="K89737" s="1" t="s">
        <v>108</v>
      </c>
      <c r="L89737" s="1" t="s">
        <v>108</v>
      </c>
      <c r="M89737" s="1" t="s">
        <v>108</v>
      </c>
      <c r="N89737" s="1" t="s">
        <v>108</v>
      </c>
      <c r="O89737" s="1" t="s">
        <v>108</v>
      </c>
    </row>
    <row r="89738" spans="1:15" x14ac:dyDescent="0.3">
      <c r="A89738" s="1" t="s">
        <v>510079</v>
      </c>
      <c r="B89738" s="1" t="s">
        <v>510080</v>
      </c>
      <c r="C89738" s="1" t="s">
        <v>9</v>
      </c>
      <c r="D89738" s="1" t="s">
        <v>510081</v>
      </c>
      <c r="E89738" s="1" t="s">
        <v>510082</v>
      </c>
      <c r="F89738" s="1" t="s">
        <v>510083</v>
      </c>
      <c r="G89738" s="1" t="s">
        <v>510084</v>
      </c>
      <c r="H89738" s="1" t="s">
        <v>10486</v>
      </c>
      <c r="I89738" s="1" t="s">
        <v>108</v>
      </c>
      <c r="J89738" s="1" t="s">
        <v>108</v>
      </c>
      <c r="K89738" s="1" t="s">
        <v>108</v>
      </c>
      <c r="L89738" s="1" t="s">
        <v>108</v>
      </c>
      <c r="M89738" s="1" t="s">
        <v>108</v>
      </c>
      <c r="N89738" s="1" t="s">
        <v>108</v>
      </c>
      <c r="O89738" s="1" t="s">
        <v>108</v>
      </c>
    </row>
    <row r="89739" spans="1:15" x14ac:dyDescent="0.3">
      <c r="A89739" s="1" t="s">
        <v>510085</v>
      </c>
      <c r="B89739" s="1" t="s">
        <v>510086</v>
      </c>
      <c r="C89739" s="1" t="s">
        <v>9</v>
      </c>
      <c r="D89739" s="1" t="s">
        <v>510087</v>
      </c>
      <c r="E89739" s="1" t="s">
        <v>445023</v>
      </c>
      <c r="F89739" s="1" t="s">
        <v>510088</v>
      </c>
      <c r="G89739" s="1" t="s">
        <v>510089</v>
      </c>
      <c r="H89739" s="1" t="s">
        <v>139</v>
      </c>
      <c r="I89739" s="1" t="s">
        <v>108</v>
      </c>
      <c r="J89739" s="1" t="s">
        <v>108</v>
      </c>
      <c r="K89739" s="1" t="s">
        <v>108</v>
      </c>
      <c r="L89739" s="1" t="s">
        <v>108</v>
      </c>
      <c r="M89739" s="1" t="s">
        <v>108</v>
      </c>
      <c r="N89739" s="1" t="s">
        <v>108</v>
      </c>
      <c r="O89739" s="1" t="s">
        <v>108</v>
      </c>
    </row>
    <row r="89740" spans="1:15" x14ac:dyDescent="0.3">
      <c r="A89740" s="1" t="s">
        <v>510090</v>
      </c>
      <c r="B89740" s="1" t="s">
        <v>510091</v>
      </c>
      <c r="C89740" s="1" t="s">
        <v>9</v>
      </c>
      <c r="D89740" s="1" t="s">
        <v>510092</v>
      </c>
      <c r="E89740" s="1" t="s">
        <v>510093</v>
      </c>
      <c r="F89740" s="1" t="s">
        <v>510094</v>
      </c>
      <c r="G89740" s="1" t="s">
        <v>510095</v>
      </c>
      <c r="H89740" s="1" t="s">
        <v>1828</v>
      </c>
      <c r="I89740" s="1" t="s">
        <v>108</v>
      </c>
      <c r="J89740" s="1" t="s">
        <v>108</v>
      </c>
      <c r="K89740" s="1" t="s">
        <v>108</v>
      </c>
      <c r="L89740" s="1" t="s">
        <v>108</v>
      </c>
      <c r="M89740" s="1" t="s">
        <v>108</v>
      </c>
      <c r="N89740" s="1" t="s">
        <v>108</v>
      </c>
      <c r="O89740" s="1" t="s">
        <v>108</v>
      </c>
    </row>
    <row r="89741" spans="1:15" x14ac:dyDescent="0.3">
      <c r="A89741" s="1" t="s">
        <v>510096</v>
      </c>
      <c r="B89741" s="1" t="s">
        <v>510097</v>
      </c>
      <c r="C89741" s="1" t="s">
        <v>9</v>
      </c>
      <c r="D89741" s="1" t="s">
        <v>510098</v>
      </c>
      <c r="E89741" s="1" t="s">
        <v>510099</v>
      </c>
      <c r="F89741" s="1" t="s">
        <v>510100</v>
      </c>
      <c r="G89741" s="1" t="s">
        <v>510101</v>
      </c>
      <c r="H89741" s="1" t="s">
        <v>748</v>
      </c>
      <c r="I89741" s="1" t="s">
        <v>108</v>
      </c>
      <c r="J89741" s="1" t="s">
        <v>108</v>
      </c>
      <c r="K89741" s="1" t="s">
        <v>108</v>
      </c>
      <c r="L89741" s="1" t="s">
        <v>108</v>
      </c>
      <c r="M89741" s="1" t="s">
        <v>108</v>
      </c>
      <c r="N89741" s="1" t="s">
        <v>108</v>
      </c>
      <c r="O89741" s="1" t="s">
        <v>108</v>
      </c>
    </row>
    <row r="89742" spans="1:15" x14ac:dyDescent="0.3">
      <c r="A89742" s="1" t="s">
        <v>510102</v>
      </c>
      <c r="B89742" s="1" t="s">
        <v>510103</v>
      </c>
      <c r="C89742" s="1" t="s">
        <v>9</v>
      </c>
      <c r="D89742" s="1" t="s">
        <v>510104</v>
      </c>
      <c r="E89742" s="1" t="s">
        <v>510105</v>
      </c>
      <c r="F89742" s="1" t="s">
        <v>38248</v>
      </c>
      <c r="G89742" s="1" t="s">
        <v>510106</v>
      </c>
      <c r="H89742" s="1" t="s">
        <v>364</v>
      </c>
      <c r="I89742" s="1" t="s">
        <v>108</v>
      </c>
      <c r="J89742" s="1" t="s">
        <v>108</v>
      </c>
      <c r="K89742" s="1" t="s">
        <v>108</v>
      </c>
      <c r="L89742" s="1" t="s">
        <v>108</v>
      </c>
      <c r="M89742" s="1" t="s">
        <v>108</v>
      </c>
      <c r="N89742" s="1" t="s">
        <v>108</v>
      </c>
      <c r="O89742" s="1" t="s">
        <v>108</v>
      </c>
    </row>
    <row r="89743" spans="1:15" x14ac:dyDescent="0.3">
      <c r="A89743" s="1" t="s">
        <v>510107</v>
      </c>
      <c r="B89743" s="1" t="s">
        <v>510108</v>
      </c>
      <c r="C89743" s="1" t="s">
        <v>313</v>
      </c>
      <c r="D89743" s="1" t="s">
        <v>510109</v>
      </c>
      <c r="E89743" s="1" t="s">
        <v>510110</v>
      </c>
      <c r="F89743" s="1" t="s">
        <v>510111</v>
      </c>
      <c r="G89743" s="1" t="s">
        <v>108</v>
      </c>
      <c r="H89743" s="1" t="s">
        <v>2001</v>
      </c>
      <c r="I89743" s="1" t="s">
        <v>108</v>
      </c>
      <c r="J89743" s="1" t="s">
        <v>108</v>
      </c>
      <c r="K89743" s="1" t="s">
        <v>108</v>
      </c>
      <c r="L89743" s="1" t="s">
        <v>108</v>
      </c>
      <c r="M89743" s="1" t="s">
        <v>108</v>
      </c>
      <c r="N89743" s="1" t="s">
        <v>108</v>
      </c>
      <c r="O89743" s="1" t="s">
        <v>108</v>
      </c>
    </row>
    <row r="89744" spans="1:15" x14ac:dyDescent="0.3">
      <c r="A89744" s="1" t="s">
        <v>510112</v>
      </c>
      <c r="B89744" s="1" t="s">
        <v>510113</v>
      </c>
      <c r="C89744" s="1" t="s">
        <v>9</v>
      </c>
      <c r="D89744" s="1" t="s">
        <v>510114</v>
      </c>
      <c r="E89744" s="1" t="s">
        <v>510115</v>
      </c>
      <c r="F89744" s="1" t="s">
        <v>148299</v>
      </c>
      <c r="G89744" s="1" t="s">
        <v>510116</v>
      </c>
      <c r="H89744" s="1" t="s">
        <v>866</v>
      </c>
      <c r="I89744" s="1" t="s">
        <v>108</v>
      </c>
      <c r="J89744" s="1" t="s">
        <v>108</v>
      </c>
      <c r="K89744" s="1" t="s">
        <v>108</v>
      </c>
      <c r="L89744" s="1" t="s">
        <v>108</v>
      </c>
      <c r="M89744" s="1" t="s">
        <v>108</v>
      </c>
      <c r="N89744" s="1" t="s">
        <v>108</v>
      </c>
      <c r="O89744" s="1" t="s">
        <v>108</v>
      </c>
    </row>
    <row r="89745" spans="1:15" x14ac:dyDescent="0.3">
      <c r="A89745" s="1" t="s">
        <v>510117</v>
      </c>
      <c r="B89745" s="1" t="s">
        <v>510118</v>
      </c>
      <c r="C89745" s="1" t="s">
        <v>9</v>
      </c>
      <c r="D89745" s="1" t="s">
        <v>510119</v>
      </c>
      <c r="E89745" s="1" t="s">
        <v>510120</v>
      </c>
      <c r="F89745" s="1" t="s">
        <v>510121</v>
      </c>
      <c r="G89745" s="1" t="s">
        <v>510122</v>
      </c>
      <c r="H89745" s="1" t="s">
        <v>405</v>
      </c>
      <c r="I89745" s="1" t="s">
        <v>108</v>
      </c>
      <c r="J89745" s="1" t="s">
        <v>108</v>
      </c>
      <c r="K89745" s="1" t="s">
        <v>108</v>
      </c>
      <c r="L89745" s="1" t="s">
        <v>108</v>
      </c>
      <c r="M89745" s="1" t="s">
        <v>108</v>
      </c>
      <c r="N89745" s="1" t="s">
        <v>108</v>
      </c>
      <c r="O89745" s="1" t="s">
        <v>108</v>
      </c>
    </row>
    <row r="89746" spans="1:15" x14ac:dyDescent="0.3">
      <c r="A89746" s="1" t="s">
        <v>510123</v>
      </c>
      <c r="B89746" s="1" t="s">
        <v>510124</v>
      </c>
      <c r="C89746" s="1" t="s">
        <v>9</v>
      </c>
      <c r="D89746" s="1" t="s">
        <v>510125</v>
      </c>
      <c r="E89746" s="1" t="s">
        <v>510126</v>
      </c>
      <c r="F89746" s="1" t="s">
        <v>510127</v>
      </c>
      <c r="G89746" s="1" t="s">
        <v>510128</v>
      </c>
      <c r="H89746" s="1" t="s">
        <v>7602</v>
      </c>
      <c r="I89746" s="1" t="s">
        <v>108</v>
      </c>
      <c r="J89746" s="1" t="s">
        <v>108</v>
      </c>
      <c r="K89746" s="1" t="s">
        <v>108</v>
      </c>
      <c r="L89746" s="1" t="s">
        <v>108</v>
      </c>
      <c r="M89746" s="1" t="s">
        <v>108</v>
      </c>
      <c r="N89746" s="1" t="s">
        <v>108</v>
      </c>
      <c r="O89746" s="1" t="s">
        <v>108</v>
      </c>
    </row>
    <row r="89747" spans="1:15" x14ac:dyDescent="0.3">
      <c r="A89747" s="1" t="s">
        <v>510129</v>
      </c>
      <c r="B89747" s="1" t="s">
        <v>510130</v>
      </c>
      <c r="C89747" s="1" t="s">
        <v>9</v>
      </c>
      <c r="D89747" s="1" t="s">
        <v>510131</v>
      </c>
      <c r="E89747" s="1" t="s">
        <v>510132</v>
      </c>
      <c r="F89747" s="1" t="s">
        <v>510133</v>
      </c>
      <c r="G89747" s="1" t="s">
        <v>510134</v>
      </c>
      <c r="H89747" s="1" t="s">
        <v>1027</v>
      </c>
      <c r="I89747" s="1" t="s">
        <v>108</v>
      </c>
      <c r="J89747" s="1" t="s">
        <v>108</v>
      </c>
      <c r="K89747" s="1" t="s">
        <v>108</v>
      </c>
      <c r="L89747" s="1" t="s">
        <v>108</v>
      </c>
      <c r="M89747" s="1" t="s">
        <v>108</v>
      </c>
      <c r="N89747" s="1" t="s">
        <v>108</v>
      </c>
      <c r="O89747" s="1" t="s">
        <v>108</v>
      </c>
    </row>
    <row r="89748" spans="1:15" x14ac:dyDescent="0.3">
      <c r="A89748" s="1" t="s">
        <v>510135</v>
      </c>
      <c r="B89748" s="1" t="s">
        <v>510136</v>
      </c>
      <c r="C89748" s="1" t="s">
        <v>9</v>
      </c>
      <c r="D89748" s="1" t="s">
        <v>510137</v>
      </c>
      <c r="E89748" s="1" t="s">
        <v>510138</v>
      </c>
      <c r="F89748" s="1" t="s">
        <v>510139</v>
      </c>
      <c r="G89748" s="1" t="s">
        <v>510140</v>
      </c>
      <c r="H89748" s="1" t="s">
        <v>1385</v>
      </c>
      <c r="I89748" s="1" t="s">
        <v>108</v>
      </c>
      <c r="J89748" s="1" t="s">
        <v>108</v>
      </c>
      <c r="K89748" s="1" t="s">
        <v>108</v>
      </c>
      <c r="L89748" s="1" t="s">
        <v>108</v>
      </c>
      <c r="M89748" s="1" t="s">
        <v>108</v>
      </c>
      <c r="N89748" s="1" t="s">
        <v>108</v>
      </c>
      <c r="O89748" s="1" t="s">
        <v>108</v>
      </c>
    </row>
    <row r="89749" spans="1:15" x14ac:dyDescent="0.3">
      <c r="A89749" s="1" t="s">
        <v>510141</v>
      </c>
      <c r="B89749" s="1" t="s">
        <v>510142</v>
      </c>
      <c r="C89749" s="1" t="s">
        <v>1775</v>
      </c>
      <c r="D89749" s="1" t="s">
        <v>510143</v>
      </c>
      <c r="E89749" s="1" t="s">
        <v>510144</v>
      </c>
      <c r="F89749" s="1" t="s">
        <v>108</v>
      </c>
      <c r="G89749" s="1" t="s">
        <v>108</v>
      </c>
      <c r="H89749" s="1" t="s">
        <v>4359</v>
      </c>
      <c r="I89749" s="1" t="s">
        <v>108</v>
      </c>
      <c r="J89749" s="1" t="s">
        <v>108</v>
      </c>
      <c r="K89749" s="1" t="s">
        <v>108</v>
      </c>
      <c r="L89749" s="1" t="s">
        <v>108</v>
      </c>
      <c r="M89749" s="1" t="s">
        <v>108</v>
      </c>
      <c r="N89749" s="1" t="s">
        <v>108</v>
      </c>
      <c r="O89749" s="1" t="s">
        <v>108</v>
      </c>
    </row>
    <row r="89750" spans="1:15" x14ac:dyDescent="0.3">
      <c r="A89750" s="1" t="s">
        <v>510145</v>
      </c>
      <c r="B89750" s="1" t="s">
        <v>510146</v>
      </c>
      <c r="C89750" s="1" t="s">
        <v>9</v>
      </c>
      <c r="D89750" s="1" t="s">
        <v>510147</v>
      </c>
      <c r="E89750" s="1" t="s">
        <v>510148</v>
      </c>
      <c r="F89750" s="1" t="s">
        <v>510149</v>
      </c>
      <c r="G89750" s="1" t="s">
        <v>510150</v>
      </c>
      <c r="H89750" s="1" t="s">
        <v>1332</v>
      </c>
      <c r="I89750" s="1" t="s">
        <v>108</v>
      </c>
      <c r="J89750" s="1" t="s">
        <v>108</v>
      </c>
      <c r="K89750" s="1" t="s">
        <v>108</v>
      </c>
      <c r="L89750" s="1" t="s">
        <v>108</v>
      </c>
      <c r="M89750" s="1" t="s">
        <v>108</v>
      </c>
      <c r="N89750" s="1" t="s">
        <v>108</v>
      </c>
      <c r="O89750" s="1" t="s">
        <v>108</v>
      </c>
    </row>
    <row r="89751" spans="1:15" x14ac:dyDescent="0.3">
      <c r="A89751" s="1" t="s">
        <v>510151</v>
      </c>
      <c r="B89751" s="1" t="s">
        <v>510152</v>
      </c>
      <c r="C89751" s="1" t="s">
        <v>9</v>
      </c>
      <c r="D89751" s="1" t="s">
        <v>510153</v>
      </c>
      <c r="E89751" s="1" t="s">
        <v>510154</v>
      </c>
      <c r="F89751" s="1" t="s">
        <v>510155</v>
      </c>
      <c r="G89751" s="1" t="s">
        <v>510156</v>
      </c>
      <c r="H89751" s="1" t="s">
        <v>7421</v>
      </c>
      <c r="I89751" s="1" t="s">
        <v>108</v>
      </c>
      <c r="J89751" s="1" t="s">
        <v>108</v>
      </c>
      <c r="K89751" s="1" t="s">
        <v>108</v>
      </c>
      <c r="L89751" s="1" t="s">
        <v>108</v>
      </c>
      <c r="M89751" s="1" t="s">
        <v>108</v>
      </c>
      <c r="N89751" s="1" t="s">
        <v>108</v>
      </c>
      <c r="O89751" s="1" t="s">
        <v>108</v>
      </c>
    </row>
    <row r="89752" spans="1:15" x14ac:dyDescent="0.3">
      <c r="A89752" s="1" t="s">
        <v>510157</v>
      </c>
      <c r="B89752" s="1" t="s">
        <v>510158</v>
      </c>
      <c r="C89752" s="1" t="s">
        <v>9</v>
      </c>
      <c r="D89752" s="1" t="s">
        <v>510159</v>
      </c>
      <c r="E89752" s="1" t="s">
        <v>510160</v>
      </c>
      <c r="F89752" s="1" t="s">
        <v>510161</v>
      </c>
      <c r="G89752" s="1" t="s">
        <v>510162</v>
      </c>
      <c r="H89752" s="1" t="s">
        <v>5016</v>
      </c>
      <c r="I89752" s="1" t="s">
        <v>108</v>
      </c>
      <c r="J89752" s="1" t="s">
        <v>108</v>
      </c>
      <c r="K89752" s="1" t="s">
        <v>108</v>
      </c>
      <c r="L89752" s="1" t="s">
        <v>108</v>
      </c>
      <c r="M89752" s="1" t="s">
        <v>108</v>
      </c>
      <c r="N89752" s="1" t="s">
        <v>108</v>
      </c>
      <c r="O89752" s="1" t="s">
        <v>108</v>
      </c>
    </row>
    <row r="89753" spans="1:15" x14ac:dyDescent="0.3">
      <c r="A89753" s="1" t="s">
        <v>510163</v>
      </c>
      <c r="B89753" s="1" t="s">
        <v>510164</v>
      </c>
      <c r="C89753" s="1" t="s">
        <v>9</v>
      </c>
      <c r="D89753" s="1" t="s">
        <v>510165</v>
      </c>
      <c r="E89753" s="1" t="s">
        <v>510166</v>
      </c>
      <c r="F89753" s="1" t="s">
        <v>510167</v>
      </c>
      <c r="G89753" s="1" t="s">
        <v>510168</v>
      </c>
      <c r="H89753" s="1" t="s">
        <v>657</v>
      </c>
      <c r="I89753" s="1" t="s">
        <v>108</v>
      </c>
      <c r="J89753" s="1" t="s">
        <v>108</v>
      </c>
      <c r="K89753" s="1" t="s">
        <v>108</v>
      </c>
      <c r="L89753" s="1" t="s">
        <v>108</v>
      </c>
      <c r="M89753" s="1" t="s">
        <v>108</v>
      </c>
      <c r="N89753" s="1" t="s">
        <v>108</v>
      </c>
      <c r="O89753" s="1" t="s">
        <v>108</v>
      </c>
    </row>
    <row r="89754" spans="1:15" x14ac:dyDescent="0.3">
      <c r="A89754" s="1" t="s">
        <v>510169</v>
      </c>
      <c r="B89754" s="1" t="s">
        <v>510170</v>
      </c>
      <c r="C89754" s="1" t="s">
        <v>9</v>
      </c>
      <c r="D89754" s="1" t="s">
        <v>510171</v>
      </c>
      <c r="E89754" s="1" t="s">
        <v>510172</v>
      </c>
      <c r="F89754" s="1" t="s">
        <v>510173</v>
      </c>
      <c r="G89754" s="1" t="s">
        <v>510174</v>
      </c>
      <c r="H89754" s="1" t="s">
        <v>926</v>
      </c>
      <c r="I89754" s="1" t="s">
        <v>108</v>
      </c>
      <c r="J89754" s="1" t="s">
        <v>108</v>
      </c>
      <c r="K89754" s="1" t="s">
        <v>108</v>
      </c>
      <c r="L89754" s="1" t="s">
        <v>108</v>
      </c>
      <c r="M89754" s="1" t="s">
        <v>108</v>
      </c>
      <c r="N89754" s="1" t="s">
        <v>108</v>
      </c>
      <c r="O89754" s="1" t="s">
        <v>108</v>
      </c>
    </row>
    <row r="89755" spans="1:15" x14ac:dyDescent="0.3">
      <c r="A89755" s="1" t="s">
        <v>510175</v>
      </c>
      <c r="B89755" s="1" t="s">
        <v>510176</v>
      </c>
      <c r="C89755" s="1" t="s">
        <v>9</v>
      </c>
      <c r="D89755" s="1" t="s">
        <v>510177</v>
      </c>
      <c r="E89755" s="1" t="s">
        <v>510178</v>
      </c>
      <c r="F89755" s="1" t="s">
        <v>510179</v>
      </c>
      <c r="G89755" s="1" t="s">
        <v>510180</v>
      </c>
      <c r="H89755" s="1" t="s">
        <v>3114</v>
      </c>
      <c r="I89755" s="1" t="s">
        <v>108</v>
      </c>
      <c r="J89755" s="1" t="s">
        <v>108</v>
      </c>
      <c r="K89755" s="1" t="s">
        <v>108</v>
      </c>
      <c r="L89755" s="1" t="s">
        <v>108</v>
      </c>
      <c r="M89755" s="1" t="s">
        <v>108</v>
      </c>
      <c r="N89755" s="1" t="s">
        <v>108</v>
      </c>
      <c r="O89755" s="1" t="s">
        <v>108</v>
      </c>
    </row>
    <row r="89756" spans="1:15" x14ac:dyDescent="0.3">
      <c r="A89756" s="1" t="s">
        <v>510181</v>
      </c>
      <c r="B89756" s="1" t="s">
        <v>510182</v>
      </c>
      <c r="C89756" s="1" t="s">
        <v>9</v>
      </c>
      <c r="D89756" s="1" t="s">
        <v>44506</v>
      </c>
      <c r="E89756" s="1" t="s">
        <v>510183</v>
      </c>
      <c r="F89756" s="1" t="s">
        <v>510184</v>
      </c>
      <c r="G89756" s="1" t="s">
        <v>510185</v>
      </c>
      <c r="H89756" s="1" t="s">
        <v>1196</v>
      </c>
      <c r="I89756" s="1" t="s">
        <v>108</v>
      </c>
      <c r="J89756" s="1" t="s">
        <v>108</v>
      </c>
      <c r="K89756" s="1" t="s">
        <v>108</v>
      </c>
      <c r="L89756" s="1" t="s">
        <v>108</v>
      </c>
      <c r="M89756" s="1" t="s">
        <v>108</v>
      </c>
      <c r="N89756" s="1" t="s">
        <v>108</v>
      </c>
      <c r="O89756" s="1" t="s">
        <v>108</v>
      </c>
    </row>
    <row r="89757" spans="1:15" x14ac:dyDescent="0.3">
      <c r="A89757" s="1" t="s">
        <v>510186</v>
      </c>
      <c r="B89757" s="1" t="s">
        <v>510187</v>
      </c>
      <c r="C89757" s="1" t="s">
        <v>9</v>
      </c>
      <c r="D89757" s="1" t="s">
        <v>510188</v>
      </c>
      <c r="E89757" s="1" t="s">
        <v>157227</v>
      </c>
      <c r="F89757" s="1" t="s">
        <v>208818</v>
      </c>
      <c r="G89757" s="1" t="s">
        <v>510189</v>
      </c>
      <c r="H89757" s="1" t="s">
        <v>207</v>
      </c>
      <c r="I89757" s="1" t="s">
        <v>108</v>
      </c>
      <c r="J89757" s="1" t="s">
        <v>108</v>
      </c>
      <c r="K89757" s="1" t="s">
        <v>108</v>
      </c>
      <c r="L89757" s="1" t="s">
        <v>108</v>
      </c>
      <c r="M89757" s="1" t="s">
        <v>108</v>
      </c>
      <c r="N89757" s="1" t="s">
        <v>108</v>
      </c>
      <c r="O89757" s="1" t="s">
        <v>108</v>
      </c>
    </row>
    <row r="89758" spans="1:15" x14ac:dyDescent="0.3">
      <c r="A89758" s="1" t="s">
        <v>510190</v>
      </c>
      <c r="B89758" s="1" t="s">
        <v>510191</v>
      </c>
      <c r="C89758" s="1" t="s">
        <v>1775</v>
      </c>
      <c r="D89758" s="1" t="s">
        <v>510192</v>
      </c>
      <c r="E89758" s="1" t="s">
        <v>394442</v>
      </c>
      <c r="F89758" s="1" t="s">
        <v>108</v>
      </c>
      <c r="G89758" s="1" t="s">
        <v>108</v>
      </c>
      <c r="H89758" s="1" t="s">
        <v>762</v>
      </c>
      <c r="I89758" s="1" t="s">
        <v>108</v>
      </c>
      <c r="J89758" s="1" t="s">
        <v>108</v>
      </c>
      <c r="K89758" s="1" t="s">
        <v>108</v>
      </c>
      <c r="L89758" s="1" t="s">
        <v>108</v>
      </c>
      <c r="M89758" s="1" t="s">
        <v>108</v>
      </c>
      <c r="N89758" s="1" t="s">
        <v>108</v>
      </c>
      <c r="O89758" s="1" t="s">
        <v>108</v>
      </c>
    </row>
    <row r="89759" spans="1:15" x14ac:dyDescent="0.3">
      <c r="A89759" s="1" t="s">
        <v>510193</v>
      </c>
      <c r="B89759" s="1" t="s">
        <v>510194</v>
      </c>
      <c r="C89759" s="1" t="s">
        <v>9</v>
      </c>
      <c r="D89759" s="1" t="s">
        <v>510195</v>
      </c>
      <c r="E89759" s="1" t="s">
        <v>510196</v>
      </c>
      <c r="F89759" s="1" t="s">
        <v>510197</v>
      </c>
      <c r="G89759" s="1" t="s">
        <v>510198</v>
      </c>
      <c r="H89759" s="1" t="s">
        <v>125</v>
      </c>
      <c r="I89759" s="1" t="s">
        <v>108</v>
      </c>
      <c r="J89759" s="1" t="s">
        <v>108</v>
      </c>
      <c r="K89759" s="1" t="s">
        <v>108</v>
      </c>
      <c r="L89759" s="1" t="s">
        <v>108</v>
      </c>
      <c r="M89759" s="1" t="s">
        <v>108</v>
      </c>
      <c r="N89759" s="1" t="s">
        <v>108</v>
      </c>
      <c r="O89759" s="1" t="s">
        <v>108</v>
      </c>
    </row>
    <row r="89760" spans="1:15" x14ac:dyDescent="0.3">
      <c r="A89760" s="1" t="s">
        <v>510199</v>
      </c>
      <c r="B89760" s="1" t="s">
        <v>510200</v>
      </c>
      <c r="C89760" s="1" t="s">
        <v>9</v>
      </c>
      <c r="D89760" s="1" t="s">
        <v>510201</v>
      </c>
      <c r="E89760" s="1" t="s">
        <v>385337</v>
      </c>
      <c r="F89760" s="1" t="s">
        <v>41394</v>
      </c>
      <c r="G89760" s="1" t="s">
        <v>510202</v>
      </c>
      <c r="H89760" s="1" t="s">
        <v>3527</v>
      </c>
      <c r="I89760" s="1" t="s">
        <v>108</v>
      </c>
      <c r="J89760" s="1" t="s">
        <v>108</v>
      </c>
      <c r="K89760" s="1" t="s">
        <v>108</v>
      </c>
      <c r="L89760" s="1" t="s">
        <v>108</v>
      </c>
      <c r="M89760" s="1" t="s">
        <v>108</v>
      </c>
      <c r="N89760" s="1" t="s">
        <v>108</v>
      </c>
      <c r="O89760" s="1" t="s">
        <v>108</v>
      </c>
    </row>
    <row r="89761" spans="1:15" x14ac:dyDescent="0.3">
      <c r="A89761" s="1" t="s">
        <v>510203</v>
      </c>
      <c r="B89761" s="1" t="s">
        <v>510204</v>
      </c>
      <c r="C89761" s="1" t="s">
        <v>9</v>
      </c>
      <c r="D89761" s="1" t="s">
        <v>510205</v>
      </c>
      <c r="E89761" s="1" t="s">
        <v>510206</v>
      </c>
      <c r="F89761" s="1" t="s">
        <v>9711</v>
      </c>
      <c r="G89761" s="1" t="s">
        <v>510207</v>
      </c>
      <c r="H89761" s="1" t="s">
        <v>418</v>
      </c>
      <c r="I89761" s="1" t="s">
        <v>108</v>
      </c>
      <c r="J89761" s="1" t="s">
        <v>108</v>
      </c>
      <c r="K89761" s="1" t="s">
        <v>108</v>
      </c>
      <c r="L89761" s="1" t="s">
        <v>108</v>
      </c>
      <c r="M89761" s="1" t="s">
        <v>108</v>
      </c>
      <c r="N89761" s="1" t="s">
        <v>108</v>
      </c>
      <c r="O89761" s="1" t="s">
        <v>108</v>
      </c>
    </row>
    <row r="89762" spans="1:15" x14ac:dyDescent="0.3">
      <c r="A89762" s="1" t="s">
        <v>510208</v>
      </c>
      <c r="B89762" s="1" t="s">
        <v>510209</v>
      </c>
      <c r="C89762" s="1" t="s">
        <v>9</v>
      </c>
      <c r="D89762" s="1" t="s">
        <v>510210</v>
      </c>
      <c r="E89762" s="1" t="s">
        <v>510211</v>
      </c>
      <c r="F89762" s="1" t="s">
        <v>510212</v>
      </c>
      <c r="G89762" s="1" t="s">
        <v>510213</v>
      </c>
      <c r="H89762" s="1" t="s">
        <v>1875</v>
      </c>
      <c r="I89762" s="1" t="s">
        <v>108</v>
      </c>
      <c r="J89762" s="1" t="s">
        <v>108</v>
      </c>
      <c r="K89762" s="1" t="s">
        <v>108</v>
      </c>
      <c r="L89762" s="1" t="s">
        <v>108</v>
      </c>
      <c r="M89762" s="1" t="s">
        <v>108</v>
      </c>
      <c r="N89762" s="1" t="s">
        <v>108</v>
      </c>
      <c r="O89762" s="1" t="s">
        <v>108</v>
      </c>
    </row>
    <row r="89763" spans="1:15" x14ac:dyDescent="0.3">
      <c r="A89763" s="1" t="s">
        <v>510214</v>
      </c>
      <c r="B89763" s="1" t="s">
        <v>510215</v>
      </c>
      <c r="C89763" s="1" t="s">
        <v>9</v>
      </c>
      <c r="D89763" s="1" t="s">
        <v>510216</v>
      </c>
      <c r="E89763" s="1" t="s">
        <v>510217</v>
      </c>
      <c r="F89763" s="1" t="s">
        <v>510218</v>
      </c>
      <c r="G89763" s="1" t="s">
        <v>510219</v>
      </c>
      <c r="H89763" s="1" t="s">
        <v>796</v>
      </c>
      <c r="I89763" s="1" t="s">
        <v>108</v>
      </c>
      <c r="J89763" s="1" t="s">
        <v>108</v>
      </c>
      <c r="K89763" s="1" t="s">
        <v>108</v>
      </c>
      <c r="L89763" s="1" t="s">
        <v>108</v>
      </c>
      <c r="M89763" s="1" t="s">
        <v>108</v>
      </c>
      <c r="N89763" s="1" t="s">
        <v>108</v>
      </c>
      <c r="O89763" s="1" t="s">
        <v>108</v>
      </c>
    </row>
    <row r="89764" spans="1:15" x14ac:dyDescent="0.3">
      <c r="A89764" s="1" t="s">
        <v>510220</v>
      </c>
      <c r="B89764" s="1" t="s">
        <v>510221</v>
      </c>
      <c r="C89764" s="1" t="s">
        <v>9</v>
      </c>
      <c r="D89764" s="1" t="s">
        <v>331218</v>
      </c>
      <c r="E89764" s="1" t="s">
        <v>510222</v>
      </c>
      <c r="F89764" s="1" t="s">
        <v>351437</v>
      </c>
      <c r="G89764" s="1" t="s">
        <v>510223</v>
      </c>
      <c r="H89764" s="1" t="s">
        <v>160</v>
      </c>
      <c r="I89764" s="1" t="s">
        <v>108</v>
      </c>
      <c r="J89764" s="1" t="s">
        <v>108</v>
      </c>
      <c r="K89764" s="1" t="s">
        <v>108</v>
      </c>
      <c r="L89764" s="1" t="s">
        <v>108</v>
      </c>
      <c r="M89764" s="1" t="s">
        <v>108</v>
      </c>
      <c r="N89764" s="1" t="s">
        <v>108</v>
      </c>
      <c r="O89764" s="1" t="s">
        <v>108</v>
      </c>
    </row>
    <row r="89765" spans="1:15" x14ac:dyDescent="0.3">
      <c r="A89765" s="1" t="s">
        <v>510224</v>
      </c>
      <c r="B89765" s="1" t="s">
        <v>510225</v>
      </c>
      <c r="C89765" s="1" t="s">
        <v>9</v>
      </c>
      <c r="D89765" s="1" t="s">
        <v>510226</v>
      </c>
      <c r="E89765" s="1" t="s">
        <v>510227</v>
      </c>
      <c r="F89765" s="1" t="s">
        <v>510228</v>
      </c>
      <c r="G89765" s="1" t="s">
        <v>510229</v>
      </c>
      <c r="H89765" s="1" t="s">
        <v>722</v>
      </c>
      <c r="I89765" s="1" t="s">
        <v>108</v>
      </c>
      <c r="J89765" s="1" t="s">
        <v>108</v>
      </c>
      <c r="K89765" s="1" t="s">
        <v>108</v>
      </c>
      <c r="L89765" s="1" t="s">
        <v>108</v>
      </c>
      <c r="M89765" s="1" t="s">
        <v>108</v>
      </c>
      <c r="N89765" s="1" t="s">
        <v>108</v>
      </c>
      <c r="O89765" s="1" t="s">
        <v>108</v>
      </c>
    </row>
    <row r="89766" spans="1:15" x14ac:dyDescent="0.3">
      <c r="A89766" s="1" t="s">
        <v>510230</v>
      </c>
      <c r="B89766" s="1" t="s">
        <v>510231</v>
      </c>
      <c r="C89766" s="1" t="s">
        <v>9</v>
      </c>
      <c r="D89766" s="1" t="s">
        <v>163905</v>
      </c>
      <c r="E89766" s="1" t="s">
        <v>163906</v>
      </c>
      <c r="F89766" s="1" t="s">
        <v>510232</v>
      </c>
      <c r="G89766" s="1" t="s">
        <v>510233</v>
      </c>
      <c r="H89766" s="1" t="s">
        <v>111</v>
      </c>
      <c r="I89766" s="1" t="s">
        <v>108</v>
      </c>
      <c r="J89766" s="1" t="s">
        <v>108</v>
      </c>
      <c r="K89766" s="1" t="s">
        <v>108</v>
      </c>
      <c r="L89766" s="1" t="s">
        <v>108</v>
      </c>
      <c r="M89766" s="1" t="s">
        <v>108</v>
      </c>
      <c r="N89766" s="1" t="s">
        <v>108</v>
      </c>
      <c r="O89766" s="1" t="s">
        <v>108</v>
      </c>
    </row>
    <row r="89767" spans="1:15" x14ac:dyDescent="0.3">
      <c r="A89767" s="1" t="s">
        <v>510234</v>
      </c>
      <c r="B89767" s="1" t="s">
        <v>510235</v>
      </c>
      <c r="C89767" s="1" t="s">
        <v>9</v>
      </c>
      <c r="D89767" s="1" t="s">
        <v>510236</v>
      </c>
      <c r="E89767" s="1" t="s">
        <v>510237</v>
      </c>
      <c r="F89767" s="1" t="s">
        <v>510238</v>
      </c>
      <c r="G89767" s="1" t="s">
        <v>510239</v>
      </c>
      <c r="H89767" s="1" t="s">
        <v>913</v>
      </c>
      <c r="I89767" s="1" t="s">
        <v>108</v>
      </c>
      <c r="J89767" s="1" t="s">
        <v>108</v>
      </c>
      <c r="K89767" s="1" t="s">
        <v>108</v>
      </c>
      <c r="L89767" s="1" t="s">
        <v>108</v>
      </c>
      <c r="M89767" s="1" t="s">
        <v>108</v>
      </c>
      <c r="N89767" s="1" t="s">
        <v>108</v>
      </c>
      <c r="O89767" s="1" t="s">
        <v>108</v>
      </c>
    </row>
    <row r="89768" spans="1:15" x14ac:dyDescent="0.3">
      <c r="A89768" s="1" t="s">
        <v>510240</v>
      </c>
      <c r="B89768" s="1" t="s">
        <v>510241</v>
      </c>
      <c r="C89768" s="1" t="s">
        <v>9</v>
      </c>
      <c r="D89768" s="1" t="s">
        <v>510242</v>
      </c>
      <c r="E89768" s="1" t="s">
        <v>510243</v>
      </c>
      <c r="F89768" s="1" t="s">
        <v>510244</v>
      </c>
      <c r="G89768" s="1" t="s">
        <v>510245</v>
      </c>
      <c r="H89768" s="1" t="s">
        <v>160</v>
      </c>
      <c r="I89768" s="1" t="s">
        <v>108</v>
      </c>
      <c r="J89768" s="1" t="s">
        <v>108</v>
      </c>
      <c r="K89768" s="1" t="s">
        <v>108</v>
      </c>
      <c r="L89768" s="1" t="s">
        <v>108</v>
      </c>
      <c r="M89768" s="1" t="s">
        <v>108</v>
      </c>
      <c r="N89768" s="1" t="s">
        <v>108</v>
      </c>
      <c r="O89768" s="1" t="s">
        <v>108</v>
      </c>
    </row>
    <row r="89769" spans="1:15" x14ac:dyDescent="0.3">
      <c r="A89769" s="1" t="s">
        <v>510246</v>
      </c>
      <c r="B89769" s="1" t="s">
        <v>510247</v>
      </c>
      <c r="C89769" s="1" t="s">
        <v>9</v>
      </c>
      <c r="D89769" s="1" t="s">
        <v>510248</v>
      </c>
      <c r="E89769" s="1" t="s">
        <v>510249</v>
      </c>
      <c r="F89769" s="1" t="s">
        <v>510250</v>
      </c>
      <c r="G89769" s="1" t="s">
        <v>510251</v>
      </c>
      <c r="H89769" s="1" t="s">
        <v>42</v>
      </c>
      <c r="I89769" s="1" t="s">
        <v>108</v>
      </c>
      <c r="J89769" s="1" t="s">
        <v>108</v>
      </c>
      <c r="K89769" s="1" t="s">
        <v>108</v>
      </c>
      <c r="L89769" s="1" t="s">
        <v>108</v>
      </c>
      <c r="M89769" s="1" t="s">
        <v>108</v>
      </c>
      <c r="N89769" s="1" t="s">
        <v>108</v>
      </c>
      <c r="O89769" s="1" t="s">
        <v>108</v>
      </c>
    </row>
    <row r="89770" spans="1:15" x14ac:dyDescent="0.3">
      <c r="A89770" s="1" t="s">
        <v>510252</v>
      </c>
      <c r="B89770" s="1" t="s">
        <v>510253</v>
      </c>
      <c r="C89770" s="1" t="s">
        <v>9</v>
      </c>
      <c r="D89770" s="1" t="s">
        <v>510254</v>
      </c>
      <c r="E89770" s="1" t="s">
        <v>510255</v>
      </c>
      <c r="F89770" s="1" t="s">
        <v>182438</v>
      </c>
      <c r="G89770" s="1" t="s">
        <v>510256</v>
      </c>
      <c r="H89770" s="1" t="s">
        <v>722</v>
      </c>
      <c r="I89770" s="1" t="s">
        <v>108</v>
      </c>
      <c r="J89770" s="1" t="s">
        <v>108</v>
      </c>
      <c r="K89770" s="1" t="s">
        <v>108</v>
      </c>
      <c r="L89770" s="1" t="s">
        <v>108</v>
      </c>
      <c r="M89770" s="1" t="s">
        <v>108</v>
      </c>
      <c r="N89770" s="1" t="s">
        <v>108</v>
      </c>
      <c r="O89770" s="1" t="s">
        <v>108</v>
      </c>
    </row>
    <row r="89771" spans="1:15" x14ac:dyDescent="0.3">
      <c r="A89771" s="1" t="s">
        <v>510257</v>
      </c>
      <c r="B89771" s="1" t="s">
        <v>510258</v>
      </c>
      <c r="C89771" s="1" t="s">
        <v>9</v>
      </c>
      <c r="D89771" s="1" t="s">
        <v>510259</v>
      </c>
      <c r="E89771" s="1" t="s">
        <v>510260</v>
      </c>
      <c r="F89771" s="1" t="s">
        <v>510261</v>
      </c>
      <c r="G89771" s="1" t="s">
        <v>510262</v>
      </c>
      <c r="H89771" s="1" t="s">
        <v>1688</v>
      </c>
      <c r="I89771" s="1" t="s">
        <v>108</v>
      </c>
      <c r="J89771" s="1" t="s">
        <v>108</v>
      </c>
      <c r="K89771" s="1" t="s">
        <v>108</v>
      </c>
      <c r="L89771" s="1" t="s">
        <v>108</v>
      </c>
      <c r="M89771" s="1" t="s">
        <v>108</v>
      </c>
      <c r="N89771" s="1" t="s">
        <v>108</v>
      </c>
      <c r="O89771" s="1" t="s">
        <v>108</v>
      </c>
    </row>
    <row r="89772" spans="1:15" x14ac:dyDescent="0.3">
      <c r="A89772" s="1" t="s">
        <v>510263</v>
      </c>
      <c r="B89772" s="1" t="s">
        <v>510264</v>
      </c>
      <c r="C89772" s="1" t="s">
        <v>9</v>
      </c>
      <c r="D89772" s="1" t="s">
        <v>510265</v>
      </c>
      <c r="E89772" s="1" t="s">
        <v>510266</v>
      </c>
      <c r="F89772" s="1" t="s">
        <v>510267</v>
      </c>
      <c r="G89772" s="1" t="s">
        <v>510268</v>
      </c>
      <c r="H89772" s="1" t="s">
        <v>2880</v>
      </c>
      <c r="I89772" s="1" t="s">
        <v>108</v>
      </c>
      <c r="J89772" s="1" t="s">
        <v>108</v>
      </c>
      <c r="K89772" s="1" t="s">
        <v>108</v>
      </c>
      <c r="L89772" s="1" t="s">
        <v>108</v>
      </c>
      <c r="M89772" s="1" t="s">
        <v>108</v>
      </c>
      <c r="N89772" s="1" t="s">
        <v>108</v>
      </c>
      <c r="O89772" s="1" t="s">
        <v>108</v>
      </c>
    </row>
    <row r="89773" spans="1:15" x14ac:dyDescent="0.3">
      <c r="A89773" s="1" t="s">
        <v>510269</v>
      </c>
      <c r="B89773" s="1" t="s">
        <v>510270</v>
      </c>
      <c r="C89773" s="1" t="s">
        <v>9</v>
      </c>
      <c r="D89773" s="1" t="s">
        <v>510271</v>
      </c>
      <c r="E89773" s="1" t="s">
        <v>510272</v>
      </c>
      <c r="F89773" s="1" t="s">
        <v>510273</v>
      </c>
      <c r="G89773" s="1" t="s">
        <v>510274</v>
      </c>
      <c r="H89773" s="1" t="s">
        <v>879</v>
      </c>
      <c r="I89773" s="1" t="s">
        <v>108</v>
      </c>
      <c r="J89773" s="1" t="s">
        <v>108</v>
      </c>
      <c r="K89773" s="1" t="s">
        <v>108</v>
      </c>
      <c r="L89773" s="1" t="s">
        <v>108</v>
      </c>
      <c r="M89773" s="1" t="s">
        <v>108</v>
      </c>
      <c r="N89773" s="1" t="s">
        <v>108</v>
      </c>
      <c r="O89773" s="1" t="s">
        <v>108</v>
      </c>
    </row>
    <row r="89774" spans="1:15" x14ac:dyDescent="0.3">
      <c r="A89774" s="1" t="s">
        <v>510275</v>
      </c>
      <c r="B89774" s="1" t="s">
        <v>510276</v>
      </c>
      <c r="C89774" s="1" t="s">
        <v>9</v>
      </c>
      <c r="D89774" s="1" t="s">
        <v>510277</v>
      </c>
      <c r="E89774" s="1" t="s">
        <v>510277</v>
      </c>
      <c r="F89774" s="1" t="s">
        <v>510278</v>
      </c>
      <c r="G89774" s="1" t="s">
        <v>510279</v>
      </c>
      <c r="H89774" s="1" t="s">
        <v>411</v>
      </c>
      <c r="I89774" s="1" t="s">
        <v>108</v>
      </c>
      <c r="J89774" s="1" t="s">
        <v>108</v>
      </c>
      <c r="K89774" s="1" t="s">
        <v>108</v>
      </c>
      <c r="L89774" s="1" t="s">
        <v>108</v>
      </c>
      <c r="M89774" s="1" t="s">
        <v>108</v>
      </c>
      <c r="N89774" s="1" t="s">
        <v>108</v>
      </c>
      <c r="O89774" s="1" t="s">
        <v>108</v>
      </c>
    </row>
    <row r="89775" spans="1:15" x14ac:dyDescent="0.3">
      <c r="A89775" s="1" t="s">
        <v>510280</v>
      </c>
      <c r="B89775" s="1" t="s">
        <v>510281</v>
      </c>
      <c r="C89775" s="1" t="s">
        <v>9</v>
      </c>
      <c r="D89775" s="1" t="s">
        <v>510282</v>
      </c>
      <c r="E89775" s="1" t="s">
        <v>337392</v>
      </c>
      <c r="F89775" s="1" t="s">
        <v>510283</v>
      </c>
      <c r="G89775" s="1" t="s">
        <v>510284</v>
      </c>
      <c r="H89775" s="1" t="s">
        <v>132</v>
      </c>
      <c r="I89775" s="1" t="s">
        <v>108</v>
      </c>
      <c r="J89775" s="1" t="s">
        <v>108</v>
      </c>
      <c r="K89775" s="1" t="s">
        <v>108</v>
      </c>
      <c r="L89775" s="1" t="s">
        <v>108</v>
      </c>
      <c r="M89775" s="1" t="s">
        <v>108</v>
      </c>
      <c r="N89775" s="1" t="s">
        <v>108</v>
      </c>
      <c r="O89775" s="1" t="s">
        <v>108</v>
      </c>
    </row>
    <row r="89776" spans="1:15" x14ac:dyDescent="0.3">
      <c r="A89776" s="1" t="s">
        <v>510285</v>
      </c>
      <c r="B89776" s="1" t="s">
        <v>510286</v>
      </c>
      <c r="C89776" s="1" t="s">
        <v>9</v>
      </c>
      <c r="D89776" s="1" t="s">
        <v>510287</v>
      </c>
      <c r="E89776" s="1" t="s">
        <v>510288</v>
      </c>
      <c r="F89776" s="1" t="s">
        <v>510289</v>
      </c>
      <c r="G89776" s="1" t="s">
        <v>460061</v>
      </c>
      <c r="H89776" s="1" t="s">
        <v>893</v>
      </c>
      <c r="I89776" s="1" t="s">
        <v>108</v>
      </c>
      <c r="J89776" s="1" t="s">
        <v>108</v>
      </c>
      <c r="K89776" s="1" t="s">
        <v>108</v>
      </c>
      <c r="L89776" s="1" t="s">
        <v>108</v>
      </c>
      <c r="M89776" s="1" t="s">
        <v>108</v>
      </c>
      <c r="N89776" s="1" t="s">
        <v>108</v>
      </c>
      <c r="O89776" s="1" t="s">
        <v>108</v>
      </c>
    </row>
    <row r="89777" spans="1:15" x14ac:dyDescent="0.3">
      <c r="A89777" s="1" t="s">
        <v>510290</v>
      </c>
      <c r="B89777" s="1" t="s">
        <v>510291</v>
      </c>
      <c r="C89777" s="1" t="s">
        <v>9</v>
      </c>
      <c r="D89777" s="1" t="s">
        <v>510292</v>
      </c>
      <c r="E89777" s="1" t="s">
        <v>510293</v>
      </c>
      <c r="F89777" s="1" t="s">
        <v>449313</v>
      </c>
      <c r="G89777" s="1" t="s">
        <v>510294</v>
      </c>
      <c r="H89777" s="1" t="s">
        <v>7602</v>
      </c>
      <c r="I89777" s="1" t="s">
        <v>108</v>
      </c>
      <c r="J89777" s="1" t="s">
        <v>108</v>
      </c>
      <c r="K89777" s="1" t="s">
        <v>108</v>
      </c>
      <c r="L89777" s="1" t="s">
        <v>108</v>
      </c>
      <c r="M89777" s="1" t="s">
        <v>108</v>
      </c>
      <c r="N89777" s="1" t="s">
        <v>108</v>
      </c>
      <c r="O89777" s="1" t="s">
        <v>108</v>
      </c>
    </row>
    <row r="89778" spans="1:15" x14ac:dyDescent="0.3">
      <c r="A89778" s="1" t="s">
        <v>510295</v>
      </c>
      <c r="B89778" s="1" t="s">
        <v>510296</v>
      </c>
      <c r="C89778" s="1" t="s">
        <v>313</v>
      </c>
      <c r="D89778" s="1" t="s">
        <v>510297</v>
      </c>
      <c r="E89778" s="1" t="s">
        <v>510298</v>
      </c>
      <c r="F89778" s="1" t="s">
        <v>510299</v>
      </c>
      <c r="G89778" s="1" t="s">
        <v>108</v>
      </c>
      <c r="H89778" s="1" t="s">
        <v>282</v>
      </c>
      <c r="I89778" s="1" t="s">
        <v>108</v>
      </c>
      <c r="J89778" s="1" t="s">
        <v>108</v>
      </c>
      <c r="K89778" s="1" t="s">
        <v>108</v>
      </c>
      <c r="L89778" s="1" t="s">
        <v>108</v>
      </c>
      <c r="M89778" s="1" t="s">
        <v>108</v>
      </c>
      <c r="N89778" s="1" t="s">
        <v>108</v>
      </c>
      <c r="O89778" s="1" t="s">
        <v>108</v>
      </c>
    </row>
    <row r="89779" spans="1:15" x14ac:dyDescent="0.3">
      <c r="A89779" s="1" t="s">
        <v>510300</v>
      </c>
      <c r="B89779" s="1" t="s">
        <v>510301</v>
      </c>
      <c r="C89779" s="1" t="s">
        <v>9</v>
      </c>
      <c r="D89779" s="1" t="s">
        <v>510302</v>
      </c>
      <c r="E89779" s="1" t="s">
        <v>510303</v>
      </c>
      <c r="F89779" s="1" t="s">
        <v>510304</v>
      </c>
      <c r="G89779" s="1" t="s">
        <v>510305</v>
      </c>
      <c r="H89779" s="1" t="s">
        <v>1027</v>
      </c>
      <c r="I89779" s="1" t="s">
        <v>108</v>
      </c>
      <c r="J89779" s="1" t="s">
        <v>108</v>
      </c>
      <c r="K89779" s="1" t="s">
        <v>108</v>
      </c>
      <c r="L89779" s="1" t="s">
        <v>108</v>
      </c>
      <c r="M89779" s="1" t="s">
        <v>108</v>
      </c>
      <c r="N89779" s="1" t="s">
        <v>108</v>
      </c>
      <c r="O89779" s="1" t="s">
        <v>108</v>
      </c>
    </row>
    <row r="89780" spans="1:15" x14ac:dyDescent="0.3">
      <c r="A89780" s="1" t="s">
        <v>510306</v>
      </c>
      <c r="B89780" s="1" t="s">
        <v>510307</v>
      </c>
      <c r="C89780" s="1" t="s">
        <v>9</v>
      </c>
      <c r="D89780" s="1" t="s">
        <v>510308</v>
      </c>
      <c r="E89780" s="1" t="s">
        <v>510309</v>
      </c>
      <c r="F89780" s="1" t="s">
        <v>510310</v>
      </c>
      <c r="G89780" s="1" t="s">
        <v>510311</v>
      </c>
      <c r="H89780" s="1" t="s">
        <v>2151</v>
      </c>
      <c r="I89780" s="1" t="s">
        <v>108</v>
      </c>
      <c r="J89780" s="1" t="s">
        <v>108</v>
      </c>
      <c r="K89780" s="1" t="s">
        <v>108</v>
      </c>
      <c r="L89780" s="1" t="s">
        <v>108</v>
      </c>
      <c r="M89780" s="1" t="s">
        <v>108</v>
      </c>
      <c r="N89780" s="1" t="s">
        <v>108</v>
      </c>
      <c r="O89780" s="1" t="s">
        <v>108</v>
      </c>
    </row>
    <row r="89781" spans="1:15" x14ac:dyDescent="0.3">
      <c r="A89781" s="1" t="s">
        <v>510312</v>
      </c>
      <c r="B89781" s="1" t="s">
        <v>510313</v>
      </c>
      <c r="C89781" s="1" t="s">
        <v>9</v>
      </c>
      <c r="D89781" s="1" t="s">
        <v>510314</v>
      </c>
      <c r="E89781" s="1" t="s">
        <v>510315</v>
      </c>
      <c r="F89781" s="1" t="s">
        <v>510316</v>
      </c>
      <c r="G89781" s="1" t="s">
        <v>510317</v>
      </c>
      <c r="H89781" s="1" t="s">
        <v>2447</v>
      </c>
      <c r="I89781" s="1" t="s">
        <v>108</v>
      </c>
      <c r="J89781" s="1" t="s">
        <v>108</v>
      </c>
      <c r="K89781" s="1" t="s">
        <v>108</v>
      </c>
      <c r="L89781" s="1" t="s">
        <v>108</v>
      </c>
      <c r="M89781" s="1" t="s">
        <v>108</v>
      </c>
      <c r="N89781" s="1" t="s">
        <v>108</v>
      </c>
      <c r="O89781" s="1" t="s">
        <v>108</v>
      </c>
    </row>
    <row r="89782" spans="1:15" x14ac:dyDescent="0.3">
      <c r="A89782" s="1" t="s">
        <v>510318</v>
      </c>
      <c r="B89782" s="1" t="s">
        <v>510319</v>
      </c>
      <c r="C89782" s="1" t="s">
        <v>9</v>
      </c>
      <c r="D89782" s="1" t="s">
        <v>510320</v>
      </c>
      <c r="E89782" s="1" t="s">
        <v>510321</v>
      </c>
      <c r="F89782" s="1" t="s">
        <v>510322</v>
      </c>
      <c r="G89782" s="1" t="s">
        <v>510323</v>
      </c>
      <c r="H89782" s="1" t="s">
        <v>42</v>
      </c>
      <c r="I89782" s="1" t="s">
        <v>108</v>
      </c>
      <c r="J89782" s="1" t="s">
        <v>108</v>
      </c>
      <c r="K89782" s="1" t="s">
        <v>108</v>
      </c>
      <c r="L89782" s="1" t="s">
        <v>108</v>
      </c>
      <c r="M89782" s="1" t="s">
        <v>108</v>
      </c>
      <c r="N89782" s="1" t="s">
        <v>108</v>
      </c>
      <c r="O89782" s="1" t="s">
        <v>108</v>
      </c>
    </row>
    <row r="89783" spans="1:15" x14ac:dyDescent="0.3">
      <c r="A89783" s="1" t="s">
        <v>510324</v>
      </c>
      <c r="B89783" s="1" t="s">
        <v>510325</v>
      </c>
      <c r="C89783" s="1" t="s">
        <v>9</v>
      </c>
      <c r="D89783" s="1" t="s">
        <v>510326</v>
      </c>
      <c r="E89783" s="1" t="s">
        <v>510327</v>
      </c>
      <c r="F89783" s="1" t="s">
        <v>344075</v>
      </c>
      <c r="G89783" s="1" t="s">
        <v>510328</v>
      </c>
      <c r="H89783" s="1" t="s">
        <v>960</v>
      </c>
      <c r="I89783" s="1" t="s">
        <v>108</v>
      </c>
      <c r="J89783" s="1" t="s">
        <v>108</v>
      </c>
      <c r="K89783" s="1" t="s">
        <v>108</v>
      </c>
      <c r="L89783" s="1" t="s">
        <v>108</v>
      </c>
      <c r="M89783" s="1" t="s">
        <v>108</v>
      </c>
      <c r="N89783" s="1" t="s">
        <v>108</v>
      </c>
      <c r="O89783" s="1" t="s">
        <v>108</v>
      </c>
    </row>
    <row r="89784" spans="1:15" x14ac:dyDescent="0.3">
      <c r="A89784" s="1" t="s">
        <v>510329</v>
      </c>
      <c r="B89784" s="1" t="s">
        <v>510330</v>
      </c>
      <c r="C89784" s="1" t="s">
        <v>9</v>
      </c>
      <c r="D89784" s="1" t="s">
        <v>510331</v>
      </c>
      <c r="E89784" s="1" t="s">
        <v>510332</v>
      </c>
      <c r="F89784" s="1" t="s">
        <v>510333</v>
      </c>
      <c r="G89784" s="1" t="s">
        <v>510334</v>
      </c>
      <c r="H89784" s="1" t="s">
        <v>2151</v>
      </c>
      <c r="I89784" s="1" t="s">
        <v>108</v>
      </c>
      <c r="J89784" s="1" t="s">
        <v>108</v>
      </c>
      <c r="K89784" s="1" t="s">
        <v>108</v>
      </c>
      <c r="L89784" s="1" t="s">
        <v>108</v>
      </c>
      <c r="M89784" s="1" t="s">
        <v>108</v>
      </c>
      <c r="N89784" s="1" t="s">
        <v>108</v>
      </c>
      <c r="O89784" s="1" t="s">
        <v>108</v>
      </c>
    </row>
    <row r="89785" spans="1:15" x14ac:dyDescent="0.3">
      <c r="A89785" s="1" t="s">
        <v>510335</v>
      </c>
      <c r="B89785" s="1" t="s">
        <v>510336</v>
      </c>
      <c r="C89785" s="1" t="s">
        <v>9</v>
      </c>
      <c r="D89785" s="1" t="s">
        <v>510337</v>
      </c>
      <c r="E89785" s="1" t="s">
        <v>510338</v>
      </c>
      <c r="F89785" s="1" t="s">
        <v>197132</v>
      </c>
      <c r="G89785" s="1" t="s">
        <v>510339</v>
      </c>
      <c r="H89785" s="1" t="s">
        <v>479</v>
      </c>
      <c r="I89785" s="1" t="s">
        <v>108</v>
      </c>
      <c r="J89785" s="1" t="s">
        <v>108</v>
      </c>
      <c r="K89785" s="1" t="s">
        <v>108</v>
      </c>
      <c r="L89785" s="1" t="s">
        <v>108</v>
      </c>
      <c r="M89785" s="1" t="s">
        <v>108</v>
      </c>
      <c r="N89785" s="1" t="s">
        <v>108</v>
      </c>
      <c r="O89785" s="1" t="s">
        <v>108</v>
      </c>
    </row>
    <row r="89786" spans="1:15" x14ac:dyDescent="0.3">
      <c r="A89786" s="1" t="s">
        <v>510340</v>
      </c>
      <c r="B89786" s="1" t="s">
        <v>510341</v>
      </c>
      <c r="C89786" s="1" t="s">
        <v>9</v>
      </c>
      <c r="D89786" s="1" t="s">
        <v>510342</v>
      </c>
      <c r="E89786" s="1" t="s">
        <v>510343</v>
      </c>
      <c r="F89786" s="1" t="s">
        <v>510344</v>
      </c>
      <c r="G89786" s="1" t="s">
        <v>510345</v>
      </c>
      <c r="H89786" s="1" t="s">
        <v>691</v>
      </c>
      <c r="I89786" s="1" t="s">
        <v>108</v>
      </c>
      <c r="J89786" s="1" t="s">
        <v>108</v>
      </c>
      <c r="K89786" s="1" t="s">
        <v>108</v>
      </c>
      <c r="L89786" s="1" t="s">
        <v>108</v>
      </c>
      <c r="M89786" s="1" t="s">
        <v>108</v>
      </c>
      <c r="N89786" s="1" t="s">
        <v>108</v>
      </c>
      <c r="O89786" s="1" t="s">
        <v>108</v>
      </c>
    </row>
    <row r="89787" spans="1:15" x14ac:dyDescent="0.3">
      <c r="A89787" s="1" t="s">
        <v>510346</v>
      </c>
      <c r="B89787" s="1" t="s">
        <v>510347</v>
      </c>
      <c r="C89787" s="1" t="s">
        <v>9</v>
      </c>
      <c r="D89787" s="1" t="s">
        <v>510348</v>
      </c>
      <c r="E89787" s="1" t="s">
        <v>510349</v>
      </c>
      <c r="F89787" s="1" t="s">
        <v>197924</v>
      </c>
      <c r="G89787" s="1" t="s">
        <v>510350</v>
      </c>
      <c r="H89787" s="1" t="s">
        <v>1643</v>
      </c>
      <c r="I89787" s="1" t="s">
        <v>108</v>
      </c>
      <c r="J89787" s="1" t="s">
        <v>108</v>
      </c>
      <c r="K89787" s="1" t="s">
        <v>108</v>
      </c>
      <c r="L89787" s="1" t="s">
        <v>108</v>
      </c>
      <c r="M89787" s="1" t="s">
        <v>108</v>
      </c>
      <c r="N89787" s="1" t="s">
        <v>108</v>
      </c>
      <c r="O89787" s="1" t="s">
        <v>108</v>
      </c>
    </row>
    <row r="89788" spans="1:15" x14ac:dyDescent="0.3">
      <c r="A89788" s="1" t="s">
        <v>510351</v>
      </c>
      <c r="B89788" s="1" t="s">
        <v>510352</v>
      </c>
      <c r="C89788" s="1" t="s">
        <v>9</v>
      </c>
      <c r="D89788" s="1" t="s">
        <v>510353</v>
      </c>
      <c r="E89788" s="1" t="s">
        <v>510354</v>
      </c>
      <c r="F89788" s="1" t="s">
        <v>510355</v>
      </c>
      <c r="G89788" s="1" t="s">
        <v>510356</v>
      </c>
      <c r="H89788" s="1" t="s">
        <v>268</v>
      </c>
      <c r="I89788" s="1" t="s">
        <v>108</v>
      </c>
      <c r="J89788" s="1" t="s">
        <v>108</v>
      </c>
      <c r="K89788" s="1" t="s">
        <v>108</v>
      </c>
      <c r="L89788" s="1" t="s">
        <v>108</v>
      </c>
      <c r="M89788" s="1" t="s">
        <v>108</v>
      </c>
      <c r="N89788" s="1" t="s">
        <v>108</v>
      </c>
      <c r="O89788" s="1" t="s">
        <v>108</v>
      </c>
    </row>
    <row r="89789" spans="1:15" x14ac:dyDescent="0.3">
      <c r="A89789" s="1" t="s">
        <v>510357</v>
      </c>
      <c r="B89789" s="1" t="s">
        <v>510358</v>
      </c>
      <c r="C89789" s="1" t="s">
        <v>9</v>
      </c>
      <c r="D89789" s="1" t="s">
        <v>510359</v>
      </c>
      <c r="E89789" s="1" t="s">
        <v>510360</v>
      </c>
      <c r="F89789" s="1" t="s">
        <v>288780</v>
      </c>
      <c r="G89789" s="1" t="s">
        <v>510361</v>
      </c>
      <c r="H89789" s="1" t="s">
        <v>2330</v>
      </c>
      <c r="I89789" s="1" t="s">
        <v>108</v>
      </c>
      <c r="J89789" s="1" t="s">
        <v>108</v>
      </c>
      <c r="K89789" s="1" t="s">
        <v>108</v>
      </c>
      <c r="L89789" s="1" t="s">
        <v>108</v>
      </c>
      <c r="M89789" s="1" t="s">
        <v>108</v>
      </c>
      <c r="N89789" s="1" t="s">
        <v>108</v>
      </c>
      <c r="O89789" s="1" t="s">
        <v>108</v>
      </c>
    </row>
    <row r="89790" spans="1:15" x14ac:dyDescent="0.3">
      <c r="A89790" s="1" t="s">
        <v>510362</v>
      </c>
      <c r="B89790" s="1" t="s">
        <v>510363</v>
      </c>
      <c r="C89790" s="1" t="s">
        <v>9</v>
      </c>
      <c r="D89790" s="1" t="s">
        <v>510364</v>
      </c>
      <c r="E89790" s="1" t="s">
        <v>346894</v>
      </c>
      <c r="F89790" s="1" t="s">
        <v>510365</v>
      </c>
      <c r="G89790" s="1" t="s">
        <v>510366</v>
      </c>
      <c r="H89790" s="1" t="s">
        <v>1040</v>
      </c>
      <c r="I89790" s="1" t="s">
        <v>108</v>
      </c>
      <c r="J89790" s="1" t="s">
        <v>108</v>
      </c>
      <c r="K89790" s="1" t="s">
        <v>108</v>
      </c>
      <c r="L89790" s="1" t="s">
        <v>108</v>
      </c>
      <c r="M89790" s="1" t="s">
        <v>108</v>
      </c>
      <c r="N89790" s="1" t="s">
        <v>108</v>
      </c>
      <c r="O89790" s="1" t="s">
        <v>108</v>
      </c>
    </row>
    <row r="89791" spans="1:15" x14ac:dyDescent="0.3">
      <c r="A89791" s="1" t="s">
        <v>510367</v>
      </c>
      <c r="B89791" s="1" t="s">
        <v>510368</v>
      </c>
      <c r="C89791" s="1" t="s">
        <v>9</v>
      </c>
      <c r="D89791" s="1" t="s">
        <v>510369</v>
      </c>
      <c r="E89791" s="1" t="s">
        <v>510370</v>
      </c>
      <c r="F89791" s="1" t="s">
        <v>510371</v>
      </c>
      <c r="G89791" s="1" t="s">
        <v>510372</v>
      </c>
      <c r="H89791" s="1" t="s">
        <v>282</v>
      </c>
      <c r="I89791" s="1" t="s">
        <v>108</v>
      </c>
      <c r="J89791" s="1" t="s">
        <v>108</v>
      </c>
      <c r="K89791" s="1" t="s">
        <v>108</v>
      </c>
      <c r="L89791" s="1" t="s">
        <v>108</v>
      </c>
      <c r="M89791" s="1" t="s">
        <v>108</v>
      </c>
      <c r="N89791" s="1" t="s">
        <v>108</v>
      </c>
      <c r="O89791" s="1" t="s">
        <v>108</v>
      </c>
    </row>
    <row r="89792" spans="1:15" x14ac:dyDescent="0.3">
      <c r="A89792" s="1" t="s">
        <v>510373</v>
      </c>
      <c r="B89792" s="1" t="s">
        <v>510374</v>
      </c>
      <c r="C89792" s="1" t="s">
        <v>9</v>
      </c>
      <c r="D89792" s="1" t="s">
        <v>510375</v>
      </c>
      <c r="E89792" s="1" t="s">
        <v>510376</v>
      </c>
      <c r="F89792" s="1" t="s">
        <v>510377</v>
      </c>
      <c r="G89792" s="1" t="s">
        <v>510378</v>
      </c>
      <c r="H89792" s="1" t="s">
        <v>8199</v>
      </c>
      <c r="I89792" s="1" t="s">
        <v>108</v>
      </c>
      <c r="J89792" s="1" t="s">
        <v>108</v>
      </c>
      <c r="K89792" s="1" t="s">
        <v>108</v>
      </c>
      <c r="L89792" s="1" t="s">
        <v>108</v>
      </c>
      <c r="M89792" s="1" t="s">
        <v>108</v>
      </c>
      <c r="N89792" s="1" t="s">
        <v>108</v>
      </c>
      <c r="O89792" s="1" t="s">
        <v>108</v>
      </c>
    </row>
    <row r="89793" spans="1:15" x14ac:dyDescent="0.3">
      <c r="A89793" s="1" t="s">
        <v>510379</v>
      </c>
      <c r="B89793" s="1" t="s">
        <v>510380</v>
      </c>
      <c r="C89793" s="1" t="s">
        <v>9</v>
      </c>
      <c r="D89793" s="1" t="s">
        <v>510381</v>
      </c>
      <c r="E89793" s="1" t="s">
        <v>510382</v>
      </c>
      <c r="F89793" s="1" t="s">
        <v>8647</v>
      </c>
      <c r="G89793" s="1" t="s">
        <v>510383</v>
      </c>
      <c r="H89793" s="1" t="s">
        <v>3265</v>
      </c>
      <c r="I89793" s="1" t="s">
        <v>108</v>
      </c>
      <c r="J89793" s="1" t="s">
        <v>108</v>
      </c>
      <c r="K89793" s="1" t="s">
        <v>108</v>
      </c>
      <c r="L89793" s="1" t="s">
        <v>108</v>
      </c>
      <c r="M89793" s="1" t="s">
        <v>108</v>
      </c>
      <c r="N89793" s="1" t="s">
        <v>108</v>
      </c>
      <c r="O89793" s="1" t="s">
        <v>108</v>
      </c>
    </row>
    <row r="89794" spans="1:15" x14ac:dyDescent="0.3">
      <c r="A89794" s="1" t="s">
        <v>510384</v>
      </c>
      <c r="B89794" s="1" t="s">
        <v>510385</v>
      </c>
      <c r="C89794" s="1" t="s">
        <v>9</v>
      </c>
      <c r="D89794" s="1" t="s">
        <v>510386</v>
      </c>
      <c r="E89794" s="1" t="s">
        <v>510387</v>
      </c>
      <c r="F89794" s="1" t="s">
        <v>510388</v>
      </c>
      <c r="G89794" s="1" t="s">
        <v>510389</v>
      </c>
      <c r="H89794" s="1" t="s">
        <v>282</v>
      </c>
      <c r="I89794" s="1" t="s">
        <v>108</v>
      </c>
      <c r="J89794" s="1" t="s">
        <v>108</v>
      </c>
      <c r="K89794" s="1" t="s">
        <v>108</v>
      </c>
      <c r="L89794" s="1" t="s">
        <v>108</v>
      </c>
      <c r="M89794" s="1" t="s">
        <v>108</v>
      </c>
      <c r="N89794" s="1" t="s">
        <v>108</v>
      </c>
      <c r="O89794" s="1" t="s">
        <v>108</v>
      </c>
    </row>
    <row r="89795" spans="1:15" x14ac:dyDescent="0.3">
      <c r="A89795" s="1" t="s">
        <v>510390</v>
      </c>
      <c r="B89795" s="1" t="s">
        <v>510391</v>
      </c>
      <c r="C89795" s="1" t="s">
        <v>9</v>
      </c>
      <c r="D89795" s="1" t="s">
        <v>510392</v>
      </c>
      <c r="E89795" s="1" t="s">
        <v>510393</v>
      </c>
      <c r="F89795" s="1" t="s">
        <v>39204</v>
      </c>
      <c r="G89795" s="1" t="s">
        <v>510394</v>
      </c>
      <c r="H89795" s="1" t="s">
        <v>3646</v>
      </c>
      <c r="I89795" s="1" t="s">
        <v>108</v>
      </c>
      <c r="J89795" s="1" t="s">
        <v>108</v>
      </c>
      <c r="K89795" s="1" t="s">
        <v>108</v>
      </c>
      <c r="L89795" s="1" t="s">
        <v>108</v>
      </c>
      <c r="M89795" s="1" t="s">
        <v>108</v>
      </c>
      <c r="N89795" s="1" t="s">
        <v>108</v>
      </c>
      <c r="O89795" s="1" t="s">
        <v>108</v>
      </c>
    </row>
    <row r="89796" spans="1:15" x14ac:dyDescent="0.3">
      <c r="A89796" s="1" t="s">
        <v>510395</v>
      </c>
      <c r="B89796" s="1" t="s">
        <v>510396</v>
      </c>
      <c r="C89796" s="1" t="s">
        <v>9</v>
      </c>
      <c r="D89796" s="1" t="s">
        <v>510397</v>
      </c>
      <c r="E89796" s="1" t="s">
        <v>129215</v>
      </c>
      <c r="F89796" s="1" t="s">
        <v>510398</v>
      </c>
      <c r="G89796" s="1" t="s">
        <v>510399</v>
      </c>
      <c r="H89796" s="1" t="s">
        <v>2628</v>
      </c>
      <c r="I89796" s="1" t="s">
        <v>108</v>
      </c>
      <c r="J89796" s="1" t="s">
        <v>108</v>
      </c>
      <c r="K89796" s="1" t="s">
        <v>108</v>
      </c>
      <c r="L89796" s="1" t="s">
        <v>108</v>
      </c>
      <c r="M89796" s="1" t="s">
        <v>108</v>
      </c>
      <c r="N89796" s="1" t="s">
        <v>108</v>
      </c>
      <c r="O89796" s="1" t="s">
        <v>108</v>
      </c>
    </row>
    <row r="89797" spans="1:15" x14ac:dyDescent="0.3">
      <c r="A89797" s="1" t="s">
        <v>510400</v>
      </c>
      <c r="B89797" s="1" t="s">
        <v>510401</v>
      </c>
      <c r="C89797" s="1" t="s">
        <v>9</v>
      </c>
      <c r="D89797" s="1" t="s">
        <v>510402</v>
      </c>
      <c r="E89797" s="1" t="s">
        <v>338997</v>
      </c>
      <c r="F89797" s="1" t="s">
        <v>2335</v>
      </c>
      <c r="G89797" s="1" t="s">
        <v>510403</v>
      </c>
      <c r="H89797" s="1" t="s">
        <v>629</v>
      </c>
      <c r="I89797" s="1" t="s">
        <v>108</v>
      </c>
      <c r="J89797" s="1" t="s">
        <v>108</v>
      </c>
      <c r="K89797" s="1" t="s">
        <v>108</v>
      </c>
      <c r="L89797" s="1" t="s">
        <v>108</v>
      </c>
      <c r="M89797" s="1" t="s">
        <v>108</v>
      </c>
      <c r="N89797" s="1" t="s">
        <v>108</v>
      </c>
      <c r="O89797" s="1" t="s">
        <v>108</v>
      </c>
    </row>
    <row r="89798" spans="1:15" x14ac:dyDescent="0.3">
      <c r="A89798" s="1" t="s">
        <v>510404</v>
      </c>
      <c r="B89798" s="1" t="s">
        <v>510405</v>
      </c>
      <c r="C89798" s="1" t="s">
        <v>9</v>
      </c>
      <c r="D89798" s="1" t="s">
        <v>510406</v>
      </c>
      <c r="E89798" s="1" t="s">
        <v>510407</v>
      </c>
      <c r="F89798" s="1" t="s">
        <v>322686</v>
      </c>
      <c r="G89798" s="1" t="s">
        <v>510408</v>
      </c>
      <c r="H89798" s="1" t="s">
        <v>5016</v>
      </c>
      <c r="I89798" s="1" t="s">
        <v>108</v>
      </c>
      <c r="J89798" s="1" t="s">
        <v>108</v>
      </c>
      <c r="K89798" s="1" t="s">
        <v>108</v>
      </c>
      <c r="L89798" s="1" t="s">
        <v>108</v>
      </c>
      <c r="M89798" s="1" t="s">
        <v>108</v>
      </c>
      <c r="N89798" s="1" t="s">
        <v>108</v>
      </c>
      <c r="O89798" s="1" t="s">
        <v>108</v>
      </c>
    </row>
    <row r="89799" spans="1:15" x14ac:dyDescent="0.3">
      <c r="A89799" s="1" t="s">
        <v>510409</v>
      </c>
      <c r="B89799" s="1" t="s">
        <v>510410</v>
      </c>
      <c r="C89799" s="1" t="s">
        <v>9</v>
      </c>
      <c r="D89799" s="1" t="s">
        <v>510411</v>
      </c>
      <c r="E89799" s="1" t="s">
        <v>510412</v>
      </c>
      <c r="F89799" s="1" t="s">
        <v>510413</v>
      </c>
      <c r="G89799" s="1" t="s">
        <v>510414</v>
      </c>
      <c r="H89799" s="1" t="s">
        <v>2780</v>
      </c>
      <c r="I89799" s="1" t="s">
        <v>108</v>
      </c>
      <c r="J89799" s="1" t="s">
        <v>108</v>
      </c>
      <c r="K89799" s="1" t="s">
        <v>108</v>
      </c>
      <c r="L89799" s="1" t="s">
        <v>108</v>
      </c>
      <c r="M89799" s="1" t="s">
        <v>108</v>
      </c>
      <c r="N89799" s="1" t="s">
        <v>108</v>
      </c>
      <c r="O89799" s="1" t="s">
        <v>108</v>
      </c>
    </row>
    <row r="89800" spans="1:15" x14ac:dyDescent="0.3">
      <c r="A89800" s="1" t="s">
        <v>510415</v>
      </c>
      <c r="B89800" s="1" t="s">
        <v>510416</v>
      </c>
      <c r="C89800" s="1" t="s">
        <v>9</v>
      </c>
      <c r="D89800" s="1" t="s">
        <v>510417</v>
      </c>
      <c r="E89800" s="1" t="s">
        <v>510418</v>
      </c>
      <c r="F89800" s="1" t="s">
        <v>510419</v>
      </c>
      <c r="G89800" s="1" t="s">
        <v>510420</v>
      </c>
      <c r="H89800" s="1" t="s">
        <v>3852</v>
      </c>
      <c r="I89800" s="1" t="s">
        <v>108</v>
      </c>
      <c r="J89800" s="1" t="s">
        <v>108</v>
      </c>
      <c r="K89800" s="1" t="s">
        <v>108</v>
      </c>
      <c r="L89800" s="1" t="s">
        <v>108</v>
      </c>
      <c r="M89800" s="1" t="s">
        <v>108</v>
      </c>
      <c r="N89800" s="1" t="s">
        <v>108</v>
      </c>
      <c r="O89800" s="1" t="s">
        <v>108</v>
      </c>
    </row>
    <row r="89801" spans="1:15" x14ac:dyDescent="0.3">
      <c r="A89801" s="1" t="s">
        <v>510421</v>
      </c>
      <c r="B89801" s="1" t="s">
        <v>510422</v>
      </c>
      <c r="C89801" s="1" t="s">
        <v>9</v>
      </c>
      <c r="D89801" s="1" t="s">
        <v>510423</v>
      </c>
      <c r="E89801" s="1" t="s">
        <v>510424</v>
      </c>
      <c r="F89801" s="1" t="s">
        <v>510425</v>
      </c>
      <c r="G89801" s="1" t="s">
        <v>510426</v>
      </c>
      <c r="H89801" s="1" t="s">
        <v>602</v>
      </c>
      <c r="I89801" s="1" t="s">
        <v>108</v>
      </c>
      <c r="J89801" s="1" t="s">
        <v>108</v>
      </c>
      <c r="K89801" s="1" t="s">
        <v>108</v>
      </c>
      <c r="L89801" s="1" t="s">
        <v>108</v>
      </c>
      <c r="M89801" s="1" t="s">
        <v>108</v>
      </c>
      <c r="N89801" s="1" t="s">
        <v>108</v>
      </c>
      <c r="O89801" s="1" t="s">
        <v>108</v>
      </c>
    </row>
    <row r="89802" spans="1:15" x14ac:dyDescent="0.3">
      <c r="A89802" s="1" t="s">
        <v>510427</v>
      </c>
      <c r="B89802" s="1" t="s">
        <v>510428</v>
      </c>
      <c r="C89802" s="1" t="s">
        <v>9</v>
      </c>
      <c r="D89802" s="1" t="s">
        <v>510429</v>
      </c>
      <c r="E89802" s="1" t="s">
        <v>510430</v>
      </c>
      <c r="F89802" s="1" t="s">
        <v>206503</v>
      </c>
      <c r="G89802" s="1" t="s">
        <v>510431</v>
      </c>
      <c r="H89802" s="1" t="s">
        <v>2305</v>
      </c>
      <c r="I89802" s="1" t="s">
        <v>108</v>
      </c>
      <c r="J89802" s="1" t="s">
        <v>108</v>
      </c>
      <c r="K89802" s="1" t="s">
        <v>108</v>
      </c>
      <c r="L89802" s="1" t="s">
        <v>108</v>
      </c>
      <c r="M89802" s="1" t="s">
        <v>108</v>
      </c>
      <c r="N89802" s="1" t="s">
        <v>108</v>
      </c>
      <c r="O89802" s="1" t="s">
        <v>108</v>
      </c>
    </row>
    <row r="89803" spans="1:15" x14ac:dyDescent="0.3">
      <c r="A89803" s="1" t="s">
        <v>510432</v>
      </c>
      <c r="B89803" s="1" t="s">
        <v>510433</v>
      </c>
      <c r="C89803" s="1" t="s">
        <v>9</v>
      </c>
      <c r="D89803" s="1" t="s">
        <v>510434</v>
      </c>
      <c r="E89803" s="1" t="s">
        <v>383063</v>
      </c>
      <c r="F89803" s="1" t="s">
        <v>117684</v>
      </c>
      <c r="G89803" s="1" t="s">
        <v>510435</v>
      </c>
      <c r="H89803" s="1" t="s">
        <v>11648</v>
      </c>
      <c r="I89803" s="1" t="s">
        <v>108</v>
      </c>
      <c r="J89803" s="1" t="s">
        <v>108</v>
      </c>
      <c r="K89803" s="1" t="s">
        <v>108</v>
      </c>
      <c r="L89803" s="1" t="s">
        <v>108</v>
      </c>
      <c r="M89803" s="1" t="s">
        <v>108</v>
      </c>
      <c r="N89803" s="1" t="s">
        <v>108</v>
      </c>
      <c r="O89803" s="1" t="s">
        <v>108</v>
      </c>
    </row>
    <row r="89804" spans="1:15" x14ac:dyDescent="0.3">
      <c r="A89804" s="1" t="s">
        <v>510436</v>
      </c>
      <c r="B89804" s="1" t="s">
        <v>510437</v>
      </c>
      <c r="C89804" s="1" t="s">
        <v>9</v>
      </c>
      <c r="D89804" s="1" t="s">
        <v>510438</v>
      </c>
      <c r="E89804" s="1" t="s">
        <v>510439</v>
      </c>
      <c r="F89804" s="1" t="s">
        <v>392956</v>
      </c>
      <c r="G89804" s="1" t="s">
        <v>510440</v>
      </c>
      <c r="H89804" s="1" t="s">
        <v>643</v>
      </c>
      <c r="I89804" s="1" t="s">
        <v>108</v>
      </c>
      <c r="J89804" s="1" t="s">
        <v>108</v>
      </c>
      <c r="K89804" s="1" t="s">
        <v>108</v>
      </c>
      <c r="L89804" s="1" t="s">
        <v>108</v>
      </c>
      <c r="M89804" s="1" t="s">
        <v>108</v>
      </c>
      <c r="N89804" s="1" t="s">
        <v>108</v>
      </c>
      <c r="O89804" s="1" t="s">
        <v>108</v>
      </c>
    </row>
    <row r="89805" spans="1:15" x14ac:dyDescent="0.3">
      <c r="A89805" s="1" t="s">
        <v>510441</v>
      </c>
      <c r="B89805" s="1" t="s">
        <v>510442</v>
      </c>
      <c r="C89805" s="1" t="s">
        <v>9</v>
      </c>
      <c r="D89805" s="1" t="s">
        <v>510443</v>
      </c>
      <c r="E89805" s="1" t="s">
        <v>510444</v>
      </c>
      <c r="F89805" s="1" t="s">
        <v>510445</v>
      </c>
      <c r="G89805" s="1" t="s">
        <v>510446</v>
      </c>
      <c r="H89805" s="1" t="s">
        <v>4395</v>
      </c>
      <c r="I89805" s="1" t="s">
        <v>108</v>
      </c>
      <c r="J89805" s="1" t="s">
        <v>108</v>
      </c>
      <c r="K89805" s="1" t="s">
        <v>108</v>
      </c>
      <c r="L89805" s="1" t="s">
        <v>108</v>
      </c>
      <c r="M89805" s="1" t="s">
        <v>108</v>
      </c>
      <c r="N89805" s="1" t="s">
        <v>108</v>
      </c>
      <c r="O89805" s="1" t="s">
        <v>108</v>
      </c>
    </row>
    <row r="89806" spans="1:15" x14ac:dyDescent="0.3">
      <c r="A89806" s="1" t="s">
        <v>510447</v>
      </c>
      <c r="B89806" s="1" t="s">
        <v>510448</v>
      </c>
      <c r="C89806" s="1" t="s">
        <v>9</v>
      </c>
      <c r="D89806" s="1" t="s">
        <v>510449</v>
      </c>
      <c r="E89806" s="1" t="s">
        <v>328212</v>
      </c>
      <c r="F89806" s="1" t="s">
        <v>510450</v>
      </c>
      <c r="G89806" s="1" t="s">
        <v>510451</v>
      </c>
      <c r="H89806" s="1" t="s">
        <v>657</v>
      </c>
      <c r="I89806" s="1" t="s">
        <v>108</v>
      </c>
      <c r="J89806" s="1" t="s">
        <v>108</v>
      </c>
      <c r="K89806" s="1" t="s">
        <v>108</v>
      </c>
      <c r="L89806" s="1" t="s">
        <v>108</v>
      </c>
      <c r="M89806" s="1" t="s">
        <v>108</v>
      </c>
      <c r="N89806" s="1" t="s">
        <v>108</v>
      </c>
      <c r="O89806" s="1" t="s">
        <v>108</v>
      </c>
    </row>
    <row r="89807" spans="1:15" x14ac:dyDescent="0.3">
      <c r="A89807" s="1" t="s">
        <v>510452</v>
      </c>
      <c r="B89807" s="1" t="s">
        <v>510453</v>
      </c>
      <c r="C89807" s="1" t="s">
        <v>9</v>
      </c>
      <c r="D89807" s="1" t="s">
        <v>510454</v>
      </c>
      <c r="E89807" s="1" t="s">
        <v>57847</v>
      </c>
      <c r="F89807" s="1" t="s">
        <v>510455</v>
      </c>
      <c r="G89807" s="1" t="s">
        <v>510456</v>
      </c>
      <c r="H89807" s="1" t="s">
        <v>987</v>
      </c>
      <c r="I89807" s="1" t="s">
        <v>108</v>
      </c>
      <c r="J89807" s="1" t="s">
        <v>108</v>
      </c>
      <c r="K89807" s="1" t="s">
        <v>108</v>
      </c>
      <c r="L89807" s="1" t="s">
        <v>108</v>
      </c>
      <c r="M89807" s="1" t="s">
        <v>108</v>
      </c>
      <c r="N89807" s="1" t="s">
        <v>108</v>
      </c>
      <c r="O89807" s="1" t="s">
        <v>108</v>
      </c>
    </row>
    <row r="89808" spans="1:15" x14ac:dyDescent="0.3">
      <c r="A89808" s="1" t="s">
        <v>510457</v>
      </c>
      <c r="B89808" s="1" t="s">
        <v>510458</v>
      </c>
      <c r="C89808" s="1" t="s">
        <v>9</v>
      </c>
      <c r="D89808" s="1" t="s">
        <v>510459</v>
      </c>
      <c r="E89808" s="1" t="s">
        <v>510460</v>
      </c>
      <c r="F89808" s="1" t="s">
        <v>510461</v>
      </c>
      <c r="G89808" s="1" t="s">
        <v>510462</v>
      </c>
      <c r="H89808" s="1" t="s">
        <v>2509</v>
      </c>
      <c r="I89808" s="1" t="s">
        <v>108</v>
      </c>
      <c r="J89808" s="1" t="s">
        <v>108</v>
      </c>
      <c r="K89808" s="1" t="s">
        <v>108</v>
      </c>
      <c r="L89808" s="1" t="s">
        <v>108</v>
      </c>
      <c r="M89808" s="1" t="s">
        <v>108</v>
      </c>
      <c r="N89808" s="1" t="s">
        <v>108</v>
      </c>
      <c r="O89808" s="1" t="s">
        <v>108</v>
      </c>
    </row>
    <row r="89809" spans="1:15" x14ac:dyDescent="0.3">
      <c r="A89809" s="1" t="s">
        <v>510463</v>
      </c>
      <c r="B89809" s="1" t="s">
        <v>510464</v>
      </c>
      <c r="C89809" s="1" t="s">
        <v>9</v>
      </c>
      <c r="D89809" s="1" t="s">
        <v>510465</v>
      </c>
      <c r="E89809" s="1" t="s">
        <v>510466</v>
      </c>
      <c r="F89809" s="1" t="s">
        <v>510467</v>
      </c>
      <c r="G89809" s="1" t="s">
        <v>510468</v>
      </c>
      <c r="H89809" s="1" t="s">
        <v>2305</v>
      </c>
      <c r="I89809" s="1" t="s">
        <v>108</v>
      </c>
      <c r="J89809" s="1" t="s">
        <v>108</v>
      </c>
      <c r="K89809" s="1" t="s">
        <v>108</v>
      </c>
      <c r="L89809" s="1" t="s">
        <v>108</v>
      </c>
      <c r="M89809" s="1" t="s">
        <v>108</v>
      </c>
      <c r="N89809" s="1" t="s">
        <v>108</v>
      </c>
      <c r="O89809" s="1" t="s">
        <v>108</v>
      </c>
    </row>
    <row r="89810" spans="1:15" x14ac:dyDescent="0.3">
      <c r="A89810" s="1" t="s">
        <v>510469</v>
      </c>
      <c r="B89810" s="1" t="s">
        <v>510470</v>
      </c>
      <c r="C89810" s="1" t="s">
        <v>9</v>
      </c>
      <c r="D89810" s="1" t="s">
        <v>119616</v>
      </c>
      <c r="E89810" s="1" t="s">
        <v>510471</v>
      </c>
      <c r="F89810" s="1" t="s">
        <v>510472</v>
      </c>
      <c r="G89810" s="1" t="s">
        <v>510473</v>
      </c>
      <c r="H89810" s="1" t="s">
        <v>4175</v>
      </c>
      <c r="I89810" s="1" t="s">
        <v>108</v>
      </c>
      <c r="J89810" s="1" t="s">
        <v>108</v>
      </c>
      <c r="K89810" s="1" t="s">
        <v>108</v>
      </c>
      <c r="L89810" s="1" t="s">
        <v>108</v>
      </c>
      <c r="M89810" s="1" t="s">
        <v>108</v>
      </c>
      <c r="N89810" s="1" t="s">
        <v>108</v>
      </c>
      <c r="O89810" s="1" t="s">
        <v>108</v>
      </c>
    </row>
    <row r="89811" spans="1:15" x14ac:dyDescent="0.3">
      <c r="A89811" s="1" t="s">
        <v>510474</v>
      </c>
      <c r="B89811" s="1" t="s">
        <v>510475</v>
      </c>
      <c r="C89811" s="1" t="s">
        <v>9</v>
      </c>
      <c r="D89811" s="1" t="s">
        <v>510476</v>
      </c>
      <c r="E89811" s="1" t="s">
        <v>510477</v>
      </c>
      <c r="F89811" s="1" t="s">
        <v>510478</v>
      </c>
      <c r="G89811" s="1" t="s">
        <v>510479</v>
      </c>
      <c r="H89811" s="1" t="s">
        <v>1994</v>
      </c>
      <c r="I89811" s="1" t="s">
        <v>108</v>
      </c>
      <c r="J89811" s="1" t="s">
        <v>108</v>
      </c>
      <c r="K89811" s="1" t="s">
        <v>108</v>
      </c>
      <c r="L89811" s="1" t="s">
        <v>108</v>
      </c>
      <c r="M89811" s="1" t="s">
        <v>108</v>
      </c>
      <c r="N89811" s="1" t="s">
        <v>108</v>
      </c>
      <c r="O89811" s="1" t="s">
        <v>108</v>
      </c>
    </row>
    <row r="89812" spans="1:15" x14ac:dyDescent="0.3">
      <c r="A89812" s="1" t="s">
        <v>510480</v>
      </c>
      <c r="B89812" s="1" t="s">
        <v>510481</v>
      </c>
      <c r="C89812" s="1" t="s">
        <v>9</v>
      </c>
      <c r="D89812" s="1" t="s">
        <v>510482</v>
      </c>
      <c r="E89812" s="1" t="s">
        <v>235381</v>
      </c>
      <c r="F89812" s="1" t="s">
        <v>510483</v>
      </c>
      <c r="G89812" s="1" t="s">
        <v>510484</v>
      </c>
      <c r="H89812" s="1" t="s">
        <v>296</v>
      </c>
      <c r="I89812" s="1" t="s">
        <v>108</v>
      </c>
      <c r="J89812" s="1" t="s">
        <v>108</v>
      </c>
      <c r="K89812" s="1" t="s">
        <v>108</v>
      </c>
      <c r="L89812" s="1" t="s">
        <v>108</v>
      </c>
      <c r="M89812" s="1" t="s">
        <v>108</v>
      </c>
      <c r="N89812" s="1" t="s">
        <v>108</v>
      </c>
      <c r="O89812" s="1" t="s">
        <v>108</v>
      </c>
    </row>
    <row r="89813" spans="1:15" x14ac:dyDescent="0.3">
      <c r="A89813" s="1" t="s">
        <v>510485</v>
      </c>
      <c r="B89813" s="1" t="s">
        <v>510486</v>
      </c>
      <c r="C89813" s="1" t="s">
        <v>9</v>
      </c>
      <c r="D89813" s="1" t="s">
        <v>510487</v>
      </c>
      <c r="E89813" s="1" t="s">
        <v>510488</v>
      </c>
      <c r="F89813" s="1" t="s">
        <v>510489</v>
      </c>
      <c r="G89813" s="1" t="s">
        <v>510490</v>
      </c>
      <c r="H89813" s="1" t="s">
        <v>1502</v>
      </c>
      <c r="I89813" s="1" t="s">
        <v>108</v>
      </c>
      <c r="J89813" s="1" t="s">
        <v>108</v>
      </c>
      <c r="K89813" s="1" t="s">
        <v>108</v>
      </c>
      <c r="L89813" s="1" t="s">
        <v>108</v>
      </c>
      <c r="M89813" s="1" t="s">
        <v>108</v>
      </c>
      <c r="N89813" s="1" t="s">
        <v>108</v>
      </c>
      <c r="O89813" s="1" t="s">
        <v>108</v>
      </c>
    </row>
    <row r="89814" spans="1:15" x14ac:dyDescent="0.3">
      <c r="A89814" s="1" t="s">
        <v>510491</v>
      </c>
      <c r="B89814" s="1" t="s">
        <v>510492</v>
      </c>
      <c r="C89814" s="1" t="s">
        <v>9</v>
      </c>
      <c r="D89814" s="1" t="s">
        <v>510493</v>
      </c>
      <c r="E89814" s="1" t="s">
        <v>510494</v>
      </c>
      <c r="F89814" s="1" t="s">
        <v>510495</v>
      </c>
      <c r="G89814" s="1" t="s">
        <v>510496</v>
      </c>
      <c r="H89814" s="1" t="s">
        <v>4395</v>
      </c>
      <c r="I89814" s="1" t="s">
        <v>108</v>
      </c>
      <c r="J89814" s="1" t="s">
        <v>108</v>
      </c>
      <c r="K89814" s="1" t="s">
        <v>108</v>
      </c>
      <c r="L89814" s="1" t="s">
        <v>108</v>
      </c>
      <c r="M89814" s="1" t="s">
        <v>108</v>
      </c>
      <c r="N89814" s="1" t="s">
        <v>108</v>
      </c>
      <c r="O89814" s="1" t="s">
        <v>108</v>
      </c>
    </row>
    <row r="89815" spans="1:15" x14ac:dyDescent="0.3">
      <c r="A89815" s="1" t="s">
        <v>510497</v>
      </c>
      <c r="B89815" s="1" t="s">
        <v>510498</v>
      </c>
      <c r="C89815" s="1" t="s">
        <v>9</v>
      </c>
      <c r="D89815" s="1" t="s">
        <v>510499</v>
      </c>
      <c r="E89815" s="1" t="s">
        <v>510500</v>
      </c>
      <c r="F89815" s="1" t="s">
        <v>25795</v>
      </c>
      <c r="G89815" s="1" t="s">
        <v>510501</v>
      </c>
      <c r="H89815" s="1" t="s">
        <v>4835</v>
      </c>
      <c r="I89815" s="1" t="s">
        <v>108</v>
      </c>
      <c r="J89815" s="1" t="s">
        <v>108</v>
      </c>
      <c r="K89815" s="1" t="s">
        <v>108</v>
      </c>
      <c r="L89815" s="1" t="s">
        <v>108</v>
      </c>
      <c r="M89815" s="1" t="s">
        <v>108</v>
      </c>
      <c r="N89815" s="1" t="s">
        <v>108</v>
      </c>
      <c r="O89815" s="1" t="s">
        <v>108</v>
      </c>
    </row>
    <row r="89816" spans="1:15" x14ac:dyDescent="0.3">
      <c r="A89816" s="1" t="s">
        <v>510502</v>
      </c>
      <c r="B89816" s="1" t="s">
        <v>510503</v>
      </c>
      <c r="C89816" s="1" t="s">
        <v>9</v>
      </c>
      <c r="D89816" s="1" t="s">
        <v>510504</v>
      </c>
      <c r="E89816" s="1" t="s">
        <v>510505</v>
      </c>
      <c r="F89816" s="1" t="s">
        <v>408440</v>
      </c>
      <c r="G89816" s="1" t="s">
        <v>510506</v>
      </c>
      <c r="H89816" s="1" t="s">
        <v>4359</v>
      </c>
      <c r="I89816" s="1" t="s">
        <v>108</v>
      </c>
      <c r="J89816" s="1" t="s">
        <v>108</v>
      </c>
      <c r="K89816" s="1" t="s">
        <v>108</v>
      </c>
      <c r="L89816" s="1" t="s">
        <v>108</v>
      </c>
      <c r="M89816" s="1" t="s">
        <v>108</v>
      </c>
      <c r="N89816" s="1" t="s">
        <v>108</v>
      </c>
      <c r="O89816" s="1" t="s">
        <v>108</v>
      </c>
    </row>
    <row r="89817" spans="1:15" x14ac:dyDescent="0.3">
      <c r="A89817" s="1" t="s">
        <v>510507</v>
      </c>
      <c r="B89817" s="1" t="s">
        <v>510508</v>
      </c>
      <c r="C89817" s="1" t="s">
        <v>9</v>
      </c>
      <c r="D89817" s="1" t="s">
        <v>510509</v>
      </c>
      <c r="E89817" s="1" t="s">
        <v>510510</v>
      </c>
      <c r="F89817" s="1" t="s">
        <v>510511</v>
      </c>
      <c r="G89817" s="1" t="s">
        <v>510512</v>
      </c>
      <c r="H89817" s="1" t="s">
        <v>7384</v>
      </c>
      <c r="I89817" s="1" t="s">
        <v>108</v>
      </c>
      <c r="J89817" s="1" t="s">
        <v>108</v>
      </c>
      <c r="K89817" s="1" t="s">
        <v>108</v>
      </c>
      <c r="L89817" s="1" t="s">
        <v>108</v>
      </c>
      <c r="M89817" s="1" t="s">
        <v>108</v>
      </c>
      <c r="N89817" s="1" t="s">
        <v>108</v>
      </c>
      <c r="O89817" s="1" t="s">
        <v>108</v>
      </c>
    </row>
    <row r="89818" spans="1:15" x14ac:dyDescent="0.3">
      <c r="A89818" s="1" t="s">
        <v>510513</v>
      </c>
      <c r="B89818" s="1" t="s">
        <v>510514</v>
      </c>
      <c r="C89818" s="1" t="s">
        <v>9</v>
      </c>
      <c r="D89818" s="1" t="s">
        <v>510515</v>
      </c>
      <c r="E89818" s="1" t="s">
        <v>510516</v>
      </c>
      <c r="F89818" s="1" t="s">
        <v>510517</v>
      </c>
      <c r="G89818" s="1" t="s">
        <v>510518</v>
      </c>
      <c r="H89818" s="1" t="s">
        <v>364</v>
      </c>
      <c r="I89818" s="1" t="s">
        <v>108</v>
      </c>
      <c r="J89818" s="1" t="s">
        <v>108</v>
      </c>
      <c r="K89818" s="1" t="s">
        <v>108</v>
      </c>
      <c r="L89818" s="1" t="s">
        <v>108</v>
      </c>
      <c r="M89818" s="1" t="s">
        <v>108</v>
      </c>
      <c r="N89818" s="1" t="s">
        <v>108</v>
      </c>
      <c r="O89818" s="1" t="s">
        <v>108</v>
      </c>
    </row>
    <row r="89819" spans="1:15" x14ac:dyDescent="0.3">
      <c r="A89819" s="1" t="s">
        <v>510519</v>
      </c>
      <c r="B89819" s="1" t="s">
        <v>510520</v>
      </c>
      <c r="C89819" s="1" t="s">
        <v>9</v>
      </c>
      <c r="D89819" s="1" t="s">
        <v>510521</v>
      </c>
      <c r="E89819" s="1" t="s">
        <v>510522</v>
      </c>
      <c r="F89819" s="1" t="s">
        <v>510523</v>
      </c>
      <c r="G89819" s="1" t="s">
        <v>510524</v>
      </c>
      <c r="H89819" s="1" t="s">
        <v>2502</v>
      </c>
      <c r="I89819" s="1" t="s">
        <v>108</v>
      </c>
      <c r="J89819" s="1" t="s">
        <v>108</v>
      </c>
      <c r="K89819" s="1" t="s">
        <v>108</v>
      </c>
      <c r="L89819" s="1" t="s">
        <v>108</v>
      </c>
      <c r="M89819" s="1" t="s">
        <v>108</v>
      </c>
      <c r="N89819" s="1" t="s">
        <v>108</v>
      </c>
      <c r="O89819" s="1" t="s">
        <v>108</v>
      </c>
    </row>
    <row r="89820" spans="1:15" x14ac:dyDescent="0.3">
      <c r="A89820" s="1" t="s">
        <v>510525</v>
      </c>
      <c r="B89820" s="1" t="s">
        <v>510526</v>
      </c>
      <c r="C89820" s="1" t="s">
        <v>9</v>
      </c>
      <c r="D89820" s="1" t="s">
        <v>510527</v>
      </c>
      <c r="E89820" s="1" t="s">
        <v>510528</v>
      </c>
      <c r="F89820" s="1" t="s">
        <v>341378</v>
      </c>
      <c r="G89820" s="1" t="s">
        <v>510529</v>
      </c>
      <c r="H89820" s="1" t="s">
        <v>1014</v>
      </c>
      <c r="I89820" s="1" t="s">
        <v>108</v>
      </c>
      <c r="J89820" s="1" t="s">
        <v>108</v>
      </c>
      <c r="K89820" s="1" t="s">
        <v>108</v>
      </c>
      <c r="L89820" s="1" t="s">
        <v>108</v>
      </c>
      <c r="M89820" s="1" t="s">
        <v>108</v>
      </c>
      <c r="N89820" s="1" t="s">
        <v>108</v>
      </c>
      <c r="O89820" s="1" t="s">
        <v>108</v>
      </c>
    </row>
    <row r="89821" spans="1:15" x14ac:dyDescent="0.3">
      <c r="A89821" s="1" t="s">
        <v>510530</v>
      </c>
      <c r="B89821" s="1" t="s">
        <v>510531</v>
      </c>
      <c r="C89821" s="1" t="s">
        <v>9</v>
      </c>
      <c r="D89821" s="1" t="s">
        <v>510532</v>
      </c>
      <c r="E89821" s="1" t="s">
        <v>510533</v>
      </c>
      <c r="F89821" s="1" t="s">
        <v>510534</v>
      </c>
      <c r="G89821" s="1" t="s">
        <v>510535</v>
      </c>
      <c r="H89821" s="1" t="s">
        <v>3777</v>
      </c>
      <c r="I89821" s="1" t="s">
        <v>108</v>
      </c>
      <c r="J89821" s="1" t="s">
        <v>108</v>
      </c>
      <c r="K89821" s="1" t="s">
        <v>108</v>
      </c>
      <c r="L89821" s="1" t="s">
        <v>108</v>
      </c>
      <c r="M89821" s="1" t="s">
        <v>108</v>
      </c>
      <c r="N89821" s="1" t="s">
        <v>108</v>
      </c>
      <c r="O89821" s="1" t="s">
        <v>108</v>
      </c>
    </row>
    <row r="89822" spans="1:15" x14ac:dyDescent="0.3">
      <c r="A89822" s="1" t="s">
        <v>510536</v>
      </c>
      <c r="B89822" s="1" t="s">
        <v>510537</v>
      </c>
      <c r="C89822" s="1" t="s">
        <v>9</v>
      </c>
      <c r="D89822" s="1" t="s">
        <v>510538</v>
      </c>
      <c r="E89822" s="1" t="s">
        <v>510539</v>
      </c>
      <c r="F89822" s="1" t="s">
        <v>510540</v>
      </c>
      <c r="G89822" s="1" t="s">
        <v>419007</v>
      </c>
      <c r="H89822" s="1" t="s">
        <v>42</v>
      </c>
      <c r="I89822" s="1" t="s">
        <v>108</v>
      </c>
      <c r="J89822" s="1" t="s">
        <v>108</v>
      </c>
      <c r="K89822" s="1" t="s">
        <v>108</v>
      </c>
      <c r="L89822" s="1" t="s">
        <v>108</v>
      </c>
      <c r="M89822" s="1" t="s">
        <v>108</v>
      </c>
      <c r="N89822" s="1" t="s">
        <v>108</v>
      </c>
      <c r="O89822" s="1" t="s">
        <v>108</v>
      </c>
    </row>
    <row r="89823" spans="1:15" x14ac:dyDescent="0.3">
      <c r="A89823" s="1" t="s">
        <v>510541</v>
      </c>
      <c r="B89823" s="1" t="s">
        <v>510542</v>
      </c>
      <c r="C89823" s="1" t="s">
        <v>9</v>
      </c>
      <c r="D89823" s="1" t="s">
        <v>510543</v>
      </c>
      <c r="E89823" s="1" t="s">
        <v>510544</v>
      </c>
      <c r="F89823" s="1" t="s">
        <v>510545</v>
      </c>
      <c r="G89823" s="1" t="s">
        <v>510546</v>
      </c>
      <c r="H89823" s="1" t="s">
        <v>1081</v>
      </c>
      <c r="I89823" s="1" t="s">
        <v>108</v>
      </c>
      <c r="J89823" s="1" t="s">
        <v>108</v>
      </c>
      <c r="K89823" s="1" t="s">
        <v>108</v>
      </c>
      <c r="L89823" s="1" t="s">
        <v>108</v>
      </c>
      <c r="M89823" s="1" t="s">
        <v>108</v>
      </c>
      <c r="N89823" s="1" t="s">
        <v>108</v>
      </c>
      <c r="O89823" s="1" t="s">
        <v>108</v>
      </c>
    </row>
    <row r="89824" spans="1:15" x14ac:dyDescent="0.3">
      <c r="A89824" s="1" t="s">
        <v>510547</v>
      </c>
      <c r="B89824" s="1" t="s">
        <v>510548</v>
      </c>
      <c r="C89824" s="1" t="s">
        <v>9</v>
      </c>
      <c r="D89824" s="1" t="s">
        <v>510549</v>
      </c>
      <c r="E89824" s="1" t="s">
        <v>510550</v>
      </c>
      <c r="F89824" s="1" t="s">
        <v>510551</v>
      </c>
      <c r="G89824" s="1" t="s">
        <v>510552</v>
      </c>
      <c r="H89824" s="1" t="s">
        <v>3485</v>
      </c>
      <c r="I89824" s="1" t="s">
        <v>108</v>
      </c>
      <c r="J89824" s="1" t="s">
        <v>108</v>
      </c>
      <c r="K89824" s="1" t="s">
        <v>108</v>
      </c>
      <c r="L89824" s="1" t="s">
        <v>108</v>
      </c>
      <c r="M89824" s="1" t="s">
        <v>108</v>
      </c>
      <c r="N89824" s="1" t="s">
        <v>108</v>
      </c>
      <c r="O89824" s="1" t="s">
        <v>108</v>
      </c>
    </row>
    <row r="89825" spans="1:15" x14ac:dyDescent="0.3">
      <c r="A89825" s="1" t="s">
        <v>510553</v>
      </c>
      <c r="B89825" s="1" t="s">
        <v>510554</v>
      </c>
      <c r="C89825" s="1" t="s">
        <v>9</v>
      </c>
      <c r="D89825" s="1" t="s">
        <v>510555</v>
      </c>
      <c r="E89825" s="1" t="s">
        <v>510556</v>
      </c>
      <c r="F89825" s="1" t="s">
        <v>510557</v>
      </c>
      <c r="G89825" s="1" t="s">
        <v>510558</v>
      </c>
      <c r="H89825" s="1" t="s">
        <v>4964</v>
      </c>
      <c r="I89825" s="1" t="s">
        <v>108</v>
      </c>
      <c r="J89825" s="1" t="s">
        <v>108</v>
      </c>
      <c r="K89825" s="1" t="s">
        <v>108</v>
      </c>
      <c r="L89825" s="1" t="s">
        <v>108</v>
      </c>
      <c r="M89825" s="1" t="s">
        <v>108</v>
      </c>
      <c r="N89825" s="1" t="s">
        <v>108</v>
      </c>
      <c r="O89825" s="1" t="s">
        <v>108</v>
      </c>
    </row>
    <row r="89826" spans="1:15" x14ac:dyDescent="0.3">
      <c r="A89826" s="1" t="s">
        <v>510559</v>
      </c>
      <c r="B89826" s="1" t="s">
        <v>510560</v>
      </c>
      <c r="C89826" s="1" t="s">
        <v>9</v>
      </c>
      <c r="D89826" s="1" t="s">
        <v>510561</v>
      </c>
      <c r="E89826" s="1" t="s">
        <v>510562</v>
      </c>
      <c r="F89826" s="1" t="s">
        <v>510563</v>
      </c>
      <c r="G89826" s="1" t="s">
        <v>510564</v>
      </c>
      <c r="H89826" s="1" t="s">
        <v>762</v>
      </c>
      <c r="I89826" s="1" t="s">
        <v>108</v>
      </c>
      <c r="J89826" s="1" t="s">
        <v>108</v>
      </c>
      <c r="K89826" s="1" t="s">
        <v>108</v>
      </c>
      <c r="L89826" s="1" t="s">
        <v>108</v>
      </c>
      <c r="M89826" s="1" t="s">
        <v>108</v>
      </c>
      <c r="N89826" s="1" t="s">
        <v>108</v>
      </c>
      <c r="O89826" s="1" t="s">
        <v>108</v>
      </c>
    </row>
    <row r="89827" spans="1:15" x14ac:dyDescent="0.3">
      <c r="A89827" s="1" t="s">
        <v>510565</v>
      </c>
      <c r="B89827" s="1" t="s">
        <v>510566</v>
      </c>
      <c r="C89827" s="1" t="s">
        <v>9</v>
      </c>
      <c r="D89827" s="1" t="s">
        <v>510567</v>
      </c>
      <c r="E89827" s="1" t="s">
        <v>510568</v>
      </c>
      <c r="F89827" s="1" t="s">
        <v>35298</v>
      </c>
      <c r="G89827" s="1" t="s">
        <v>510569</v>
      </c>
      <c r="H89827" s="1" t="s">
        <v>248</v>
      </c>
      <c r="I89827" s="1" t="s">
        <v>108</v>
      </c>
      <c r="J89827" s="1" t="s">
        <v>108</v>
      </c>
      <c r="K89827" s="1" t="s">
        <v>108</v>
      </c>
      <c r="L89827" s="1" t="s">
        <v>108</v>
      </c>
      <c r="M89827" s="1" t="s">
        <v>108</v>
      </c>
      <c r="N89827" s="1" t="s">
        <v>108</v>
      </c>
      <c r="O89827" s="1" t="s">
        <v>108</v>
      </c>
    </row>
    <row r="89828" spans="1:15" x14ac:dyDescent="0.3">
      <c r="A89828" s="1" t="s">
        <v>510570</v>
      </c>
      <c r="B89828" s="1" t="s">
        <v>510571</v>
      </c>
      <c r="C89828" s="1" t="s">
        <v>9</v>
      </c>
      <c r="D89828" s="1" t="s">
        <v>510572</v>
      </c>
      <c r="E89828" s="1" t="s">
        <v>240074</v>
      </c>
      <c r="F89828" s="1" t="s">
        <v>41152</v>
      </c>
      <c r="G89828" s="1" t="s">
        <v>510573</v>
      </c>
      <c r="H89828" s="1" t="s">
        <v>11648</v>
      </c>
      <c r="I89828" s="1" t="s">
        <v>108</v>
      </c>
      <c r="J89828" s="1" t="s">
        <v>108</v>
      </c>
      <c r="K89828" s="1" t="s">
        <v>108</v>
      </c>
      <c r="L89828" s="1" t="s">
        <v>108</v>
      </c>
      <c r="M89828" s="1" t="s">
        <v>108</v>
      </c>
      <c r="N89828" s="1" t="s">
        <v>108</v>
      </c>
      <c r="O89828" s="1" t="s">
        <v>108</v>
      </c>
    </row>
    <row r="89829" spans="1:15" x14ac:dyDescent="0.3">
      <c r="A89829" s="1" t="s">
        <v>510574</v>
      </c>
      <c r="B89829" s="1" t="s">
        <v>510575</v>
      </c>
      <c r="C89829" s="1" t="s">
        <v>9</v>
      </c>
      <c r="D89829" s="1" t="s">
        <v>510576</v>
      </c>
      <c r="E89829" s="1" t="s">
        <v>510577</v>
      </c>
      <c r="F89829" s="1" t="s">
        <v>510578</v>
      </c>
      <c r="G89829" s="1" t="s">
        <v>510579</v>
      </c>
      <c r="H89829" s="1" t="s">
        <v>2394</v>
      </c>
      <c r="I89829" s="1" t="s">
        <v>108</v>
      </c>
      <c r="J89829" s="1" t="s">
        <v>108</v>
      </c>
      <c r="K89829" s="1" t="s">
        <v>108</v>
      </c>
      <c r="L89829" s="1" t="s">
        <v>108</v>
      </c>
      <c r="M89829" s="1" t="s">
        <v>108</v>
      </c>
      <c r="N89829" s="1" t="s">
        <v>108</v>
      </c>
      <c r="O89829" s="1" t="s">
        <v>108</v>
      </c>
    </row>
    <row r="89830" spans="1:15" x14ac:dyDescent="0.3">
      <c r="A89830" s="1" t="s">
        <v>510580</v>
      </c>
      <c r="B89830" s="1" t="s">
        <v>510581</v>
      </c>
      <c r="C89830" s="1" t="s">
        <v>9</v>
      </c>
      <c r="D89830" s="1" t="s">
        <v>510582</v>
      </c>
      <c r="E89830" s="1" t="s">
        <v>510583</v>
      </c>
      <c r="F89830" s="1" t="s">
        <v>510584</v>
      </c>
      <c r="G89830" s="1" t="s">
        <v>191610</v>
      </c>
      <c r="H89830" s="1" t="s">
        <v>1573</v>
      </c>
      <c r="I89830" s="1" t="s">
        <v>108</v>
      </c>
      <c r="J89830" s="1" t="s">
        <v>108</v>
      </c>
      <c r="K89830" s="1" t="s">
        <v>108</v>
      </c>
      <c r="L89830" s="1" t="s">
        <v>108</v>
      </c>
      <c r="M89830" s="1" t="s">
        <v>108</v>
      </c>
      <c r="N89830" s="1" t="s">
        <v>108</v>
      </c>
      <c r="O89830" s="1" t="s">
        <v>108</v>
      </c>
    </row>
    <row r="89831" spans="1:15" x14ac:dyDescent="0.3">
      <c r="A89831" s="1" t="s">
        <v>510585</v>
      </c>
      <c r="B89831" s="1" t="s">
        <v>510586</v>
      </c>
      <c r="C89831" s="1" t="s">
        <v>9</v>
      </c>
      <c r="D89831" s="1" t="s">
        <v>510587</v>
      </c>
      <c r="E89831" s="1" t="s">
        <v>510588</v>
      </c>
      <c r="F89831" s="1" t="s">
        <v>510589</v>
      </c>
      <c r="G89831" s="1" t="s">
        <v>510590</v>
      </c>
      <c r="H89831" s="1" t="s">
        <v>2773</v>
      </c>
      <c r="I89831" s="1" t="s">
        <v>108</v>
      </c>
      <c r="J89831" s="1" t="s">
        <v>108</v>
      </c>
      <c r="K89831" s="1" t="s">
        <v>108</v>
      </c>
      <c r="L89831" s="1" t="s">
        <v>108</v>
      </c>
      <c r="M89831" s="1" t="s">
        <v>108</v>
      </c>
      <c r="N89831" s="1" t="s">
        <v>108</v>
      </c>
      <c r="O89831" s="1" t="s">
        <v>108</v>
      </c>
    </row>
    <row r="89832" spans="1:15" x14ac:dyDescent="0.3">
      <c r="A89832" s="1" t="s">
        <v>510591</v>
      </c>
      <c r="B89832" s="1" t="s">
        <v>510592</v>
      </c>
      <c r="C89832" s="1" t="s">
        <v>9</v>
      </c>
      <c r="D89832" s="1" t="s">
        <v>510593</v>
      </c>
      <c r="E89832" s="1" t="s">
        <v>510594</v>
      </c>
      <c r="F89832" s="1" t="s">
        <v>510595</v>
      </c>
      <c r="G89832" s="1" t="s">
        <v>203462</v>
      </c>
      <c r="H89832" s="1" t="s">
        <v>3012</v>
      </c>
      <c r="I89832" s="1" t="s">
        <v>108</v>
      </c>
      <c r="J89832" s="1" t="s">
        <v>108</v>
      </c>
      <c r="K89832" s="1" t="s">
        <v>108</v>
      </c>
      <c r="L89832" s="1" t="s">
        <v>108</v>
      </c>
      <c r="M89832" s="1" t="s">
        <v>108</v>
      </c>
      <c r="N89832" s="1" t="s">
        <v>108</v>
      </c>
      <c r="O89832" s="1" t="s">
        <v>108</v>
      </c>
    </row>
    <row r="89833" spans="1:15" x14ac:dyDescent="0.3">
      <c r="A89833" s="1" t="s">
        <v>510596</v>
      </c>
      <c r="B89833" s="1" t="s">
        <v>510597</v>
      </c>
      <c r="C89833" s="1" t="s">
        <v>9</v>
      </c>
      <c r="D89833" s="1" t="s">
        <v>510598</v>
      </c>
      <c r="E89833" s="1" t="s">
        <v>510599</v>
      </c>
      <c r="F89833" s="1" t="s">
        <v>510600</v>
      </c>
      <c r="G89833" s="1" t="s">
        <v>510601</v>
      </c>
      <c r="H89833" s="1" t="s">
        <v>1216</v>
      </c>
      <c r="I89833" s="1" t="s">
        <v>108</v>
      </c>
      <c r="J89833" s="1" t="s">
        <v>108</v>
      </c>
      <c r="K89833" s="1" t="s">
        <v>108</v>
      </c>
      <c r="L89833" s="1" t="s">
        <v>108</v>
      </c>
      <c r="M89833" s="1" t="s">
        <v>108</v>
      </c>
      <c r="N89833" s="1" t="s">
        <v>108</v>
      </c>
      <c r="O89833" s="1" t="s">
        <v>108</v>
      </c>
    </row>
    <row r="89834" spans="1:15" x14ac:dyDescent="0.3">
      <c r="A89834" s="1" t="s">
        <v>510602</v>
      </c>
      <c r="B89834" s="1" t="s">
        <v>510603</v>
      </c>
      <c r="C89834" s="1" t="s">
        <v>9</v>
      </c>
      <c r="D89834" s="1" t="s">
        <v>510604</v>
      </c>
      <c r="E89834" s="1" t="s">
        <v>510605</v>
      </c>
      <c r="F89834" s="1" t="s">
        <v>469835</v>
      </c>
      <c r="G89834" s="1" t="s">
        <v>510606</v>
      </c>
      <c r="H89834" s="1" t="s">
        <v>926</v>
      </c>
      <c r="I89834" s="1" t="s">
        <v>108</v>
      </c>
      <c r="J89834" s="1" t="s">
        <v>108</v>
      </c>
      <c r="K89834" s="1" t="s">
        <v>108</v>
      </c>
      <c r="L89834" s="1" t="s">
        <v>108</v>
      </c>
      <c r="M89834" s="1" t="s">
        <v>108</v>
      </c>
      <c r="N89834" s="1" t="s">
        <v>108</v>
      </c>
      <c r="O89834" s="1" t="s">
        <v>108</v>
      </c>
    </row>
    <row r="89835" spans="1:15" x14ac:dyDescent="0.3">
      <c r="A89835" s="1" t="s">
        <v>510607</v>
      </c>
      <c r="B89835" s="1" t="s">
        <v>510608</v>
      </c>
      <c r="C89835" s="1" t="s">
        <v>9</v>
      </c>
      <c r="D89835" s="1" t="s">
        <v>510609</v>
      </c>
      <c r="E89835" s="1" t="s">
        <v>510610</v>
      </c>
      <c r="F89835" s="1" t="s">
        <v>510611</v>
      </c>
      <c r="G89835" s="1" t="s">
        <v>510612</v>
      </c>
      <c r="H89835" s="1" t="s">
        <v>405</v>
      </c>
      <c r="I89835" s="1" t="s">
        <v>108</v>
      </c>
      <c r="J89835" s="1" t="s">
        <v>108</v>
      </c>
      <c r="K89835" s="1" t="s">
        <v>108</v>
      </c>
      <c r="L89835" s="1" t="s">
        <v>108</v>
      </c>
      <c r="M89835" s="1" t="s">
        <v>108</v>
      </c>
      <c r="N89835" s="1" t="s">
        <v>108</v>
      </c>
      <c r="O89835" s="1" t="s">
        <v>108</v>
      </c>
    </row>
    <row r="89836" spans="1:15" x14ac:dyDescent="0.3">
      <c r="A89836" s="1" t="s">
        <v>510613</v>
      </c>
      <c r="B89836" s="1" t="s">
        <v>510614</v>
      </c>
      <c r="C89836" s="1" t="s">
        <v>9</v>
      </c>
      <c r="D89836" s="1" t="s">
        <v>510615</v>
      </c>
      <c r="E89836" s="1" t="s">
        <v>510616</v>
      </c>
      <c r="F89836" s="1" t="s">
        <v>510617</v>
      </c>
      <c r="G89836" s="1" t="s">
        <v>510618</v>
      </c>
      <c r="H89836" s="1" t="s">
        <v>926</v>
      </c>
      <c r="I89836" s="1" t="s">
        <v>108</v>
      </c>
      <c r="J89836" s="1" t="s">
        <v>108</v>
      </c>
      <c r="K89836" s="1" t="s">
        <v>108</v>
      </c>
      <c r="L89836" s="1" t="s">
        <v>108</v>
      </c>
      <c r="M89836" s="1" t="s">
        <v>108</v>
      </c>
      <c r="N89836" s="1" t="s">
        <v>108</v>
      </c>
      <c r="O89836" s="1" t="s">
        <v>108</v>
      </c>
    </row>
    <row r="89837" spans="1:15" x14ac:dyDescent="0.3">
      <c r="A89837" s="1" t="s">
        <v>510619</v>
      </c>
      <c r="B89837" s="1" t="s">
        <v>510620</v>
      </c>
      <c r="C89837" s="1" t="s">
        <v>9</v>
      </c>
      <c r="D89837" s="1" t="s">
        <v>510621</v>
      </c>
      <c r="E89837" s="1" t="s">
        <v>510622</v>
      </c>
      <c r="F89837" s="1" t="s">
        <v>510623</v>
      </c>
      <c r="G89837" s="1" t="s">
        <v>510624</v>
      </c>
      <c r="H89837" s="1" t="s">
        <v>500</v>
      </c>
      <c r="I89837" s="1" t="s">
        <v>108</v>
      </c>
      <c r="J89837" s="1" t="s">
        <v>108</v>
      </c>
      <c r="K89837" s="1" t="s">
        <v>108</v>
      </c>
      <c r="L89837" s="1" t="s">
        <v>108</v>
      </c>
      <c r="M89837" s="1" t="s">
        <v>108</v>
      </c>
      <c r="N89837" s="1" t="s">
        <v>108</v>
      </c>
      <c r="O89837" s="1" t="s">
        <v>108</v>
      </c>
    </row>
    <row r="89838" spans="1:15" x14ac:dyDescent="0.3">
      <c r="A89838" s="1" t="s">
        <v>510625</v>
      </c>
      <c r="B89838" s="1" t="s">
        <v>510626</v>
      </c>
      <c r="C89838" s="1" t="s">
        <v>9</v>
      </c>
      <c r="D89838" s="1" t="s">
        <v>510627</v>
      </c>
      <c r="E89838" s="1" t="s">
        <v>510628</v>
      </c>
      <c r="F89838" s="1" t="s">
        <v>510629</v>
      </c>
      <c r="G89838" s="1" t="s">
        <v>510630</v>
      </c>
      <c r="H89838" s="1" t="s">
        <v>1841</v>
      </c>
      <c r="I89838" s="1" t="s">
        <v>108</v>
      </c>
      <c r="J89838" s="1" t="s">
        <v>108</v>
      </c>
      <c r="K89838" s="1" t="s">
        <v>108</v>
      </c>
      <c r="L89838" s="1" t="s">
        <v>108</v>
      </c>
      <c r="M89838" s="1" t="s">
        <v>108</v>
      </c>
      <c r="N89838" s="1" t="s">
        <v>108</v>
      </c>
      <c r="O89838" s="1" t="s">
        <v>108</v>
      </c>
    </row>
    <row r="89839" spans="1:15" x14ac:dyDescent="0.3">
      <c r="A89839" s="1" t="s">
        <v>510631</v>
      </c>
      <c r="B89839" s="1" t="s">
        <v>510632</v>
      </c>
      <c r="C89839" s="1" t="s">
        <v>9</v>
      </c>
      <c r="D89839" s="1" t="s">
        <v>510633</v>
      </c>
      <c r="E89839" s="1" t="s">
        <v>510634</v>
      </c>
      <c r="F89839" s="1" t="s">
        <v>510635</v>
      </c>
      <c r="G89839" s="1" t="s">
        <v>510636</v>
      </c>
      <c r="H89839" s="1" t="s">
        <v>303</v>
      </c>
      <c r="I89839" s="1" t="s">
        <v>108</v>
      </c>
      <c r="J89839" s="1" t="s">
        <v>108</v>
      </c>
      <c r="K89839" s="1" t="s">
        <v>108</v>
      </c>
      <c r="L89839" s="1" t="s">
        <v>108</v>
      </c>
      <c r="M89839" s="1" t="s">
        <v>108</v>
      </c>
      <c r="N89839" s="1" t="s">
        <v>108</v>
      </c>
      <c r="O89839" s="1" t="s">
        <v>108</v>
      </c>
    </row>
    <row r="89840" spans="1:15" x14ac:dyDescent="0.3">
      <c r="A89840" s="1" t="s">
        <v>510637</v>
      </c>
      <c r="B89840" s="1" t="s">
        <v>510638</v>
      </c>
      <c r="C89840" s="1" t="s">
        <v>313</v>
      </c>
      <c r="D89840" s="1" t="s">
        <v>510639</v>
      </c>
      <c r="E89840" s="1" t="s">
        <v>177274</v>
      </c>
      <c r="F89840" s="1" t="s">
        <v>319228</v>
      </c>
      <c r="G89840" s="1" t="s">
        <v>108</v>
      </c>
      <c r="H89840" s="1" t="s">
        <v>1981</v>
      </c>
      <c r="I89840" s="1" t="s">
        <v>108</v>
      </c>
      <c r="J89840" s="1" t="s">
        <v>108</v>
      </c>
      <c r="K89840" s="1" t="s">
        <v>108</v>
      </c>
      <c r="L89840" s="1" t="s">
        <v>108</v>
      </c>
      <c r="M89840" s="1" t="s">
        <v>108</v>
      </c>
      <c r="N89840" s="1" t="s">
        <v>108</v>
      </c>
      <c r="O89840" s="1" t="s">
        <v>108</v>
      </c>
    </row>
    <row r="89841" spans="1:15" x14ac:dyDescent="0.3">
      <c r="A89841" s="1" t="s">
        <v>510640</v>
      </c>
      <c r="B89841" s="1" t="s">
        <v>510641</v>
      </c>
      <c r="C89841" s="1" t="s">
        <v>9</v>
      </c>
      <c r="D89841" s="1" t="s">
        <v>510642</v>
      </c>
      <c r="E89841" s="1" t="s">
        <v>510643</v>
      </c>
      <c r="F89841" s="1" t="s">
        <v>510644</v>
      </c>
      <c r="G89841" s="1" t="s">
        <v>510645</v>
      </c>
      <c r="H89841" s="1" t="s">
        <v>7384</v>
      </c>
      <c r="I89841" s="1" t="s">
        <v>108</v>
      </c>
      <c r="J89841" s="1" t="s">
        <v>108</v>
      </c>
      <c r="K89841" s="1" t="s">
        <v>108</v>
      </c>
      <c r="L89841" s="1" t="s">
        <v>108</v>
      </c>
      <c r="M89841" s="1" t="s">
        <v>108</v>
      </c>
      <c r="N89841" s="1" t="s">
        <v>108</v>
      </c>
      <c r="O89841" s="1" t="s">
        <v>108</v>
      </c>
    </row>
    <row r="89842" spans="1:15" x14ac:dyDescent="0.3">
      <c r="A89842" s="1" t="s">
        <v>510646</v>
      </c>
      <c r="B89842" s="1" t="s">
        <v>510647</v>
      </c>
      <c r="C89842" s="1" t="s">
        <v>313</v>
      </c>
      <c r="D89842" s="1" t="s">
        <v>510648</v>
      </c>
      <c r="E89842" s="1" t="s">
        <v>510649</v>
      </c>
      <c r="F89842" s="1" t="s">
        <v>510650</v>
      </c>
      <c r="G89842" s="1" t="s">
        <v>108</v>
      </c>
      <c r="H89842" s="1" t="s">
        <v>2197</v>
      </c>
      <c r="I89842" s="1" t="s">
        <v>108</v>
      </c>
      <c r="J89842" s="1" t="s">
        <v>108</v>
      </c>
      <c r="K89842" s="1" t="s">
        <v>108</v>
      </c>
      <c r="L89842" s="1" t="s">
        <v>108</v>
      </c>
      <c r="M89842" s="1" t="s">
        <v>108</v>
      </c>
      <c r="N89842" s="1" t="s">
        <v>108</v>
      </c>
      <c r="O89842" s="1" t="s">
        <v>108</v>
      </c>
    </row>
    <row r="89843" spans="1:15" x14ac:dyDescent="0.3">
      <c r="A89843" s="1" t="s">
        <v>510651</v>
      </c>
      <c r="B89843" s="1" t="s">
        <v>510652</v>
      </c>
      <c r="C89843" s="1" t="s">
        <v>9</v>
      </c>
      <c r="D89843" s="1" t="s">
        <v>510653</v>
      </c>
      <c r="E89843" s="1" t="s">
        <v>510654</v>
      </c>
      <c r="F89843" s="1" t="s">
        <v>510655</v>
      </c>
      <c r="G89843" s="1" t="s">
        <v>510656</v>
      </c>
      <c r="H89843" s="1" t="s">
        <v>967</v>
      </c>
      <c r="I89843" s="1" t="s">
        <v>108</v>
      </c>
      <c r="J89843" s="1" t="s">
        <v>108</v>
      </c>
      <c r="K89843" s="1" t="s">
        <v>108</v>
      </c>
      <c r="L89843" s="1" t="s">
        <v>108</v>
      </c>
      <c r="M89843" s="1" t="s">
        <v>108</v>
      </c>
      <c r="N89843" s="1" t="s">
        <v>108</v>
      </c>
      <c r="O89843" s="1" t="s">
        <v>108</v>
      </c>
    </row>
    <row r="89844" spans="1:15" x14ac:dyDescent="0.3">
      <c r="A89844" s="1" t="s">
        <v>510657</v>
      </c>
      <c r="B89844" s="1" t="s">
        <v>510658</v>
      </c>
      <c r="C89844" s="1" t="s">
        <v>9</v>
      </c>
      <c r="D89844" s="1" t="s">
        <v>510659</v>
      </c>
      <c r="E89844" s="1" t="s">
        <v>510660</v>
      </c>
      <c r="F89844" s="1" t="s">
        <v>510661</v>
      </c>
      <c r="G89844" s="1" t="s">
        <v>510662</v>
      </c>
      <c r="H89844" s="1" t="s">
        <v>255</v>
      </c>
      <c r="I89844" s="1" t="s">
        <v>108</v>
      </c>
      <c r="J89844" s="1" t="s">
        <v>108</v>
      </c>
      <c r="K89844" s="1" t="s">
        <v>108</v>
      </c>
      <c r="L89844" s="1" t="s">
        <v>108</v>
      </c>
      <c r="M89844" s="1" t="s">
        <v>108</v>
      </c>
      <c r="N89844" s="1" t="s">
        <v>108</v>
      </c>
      <c r="O89844" s="1" t="s">
        <v>108</v>
      </c>
    </row>
    <row r="89845" spans="1:15" x14ac:dyDescent="0.3">
      <c r="A89845" s="1" t="s">
        <v>510663</v>
      </c>
      <c r="B89845" s="1" t="s">
        <v>510664</v>
      </c>
      <c r="C89845" s="1" t="s">
        <v>9</v>
      </c>
      <c r="D89845" s="1" t="s">
        <v>510665</v>
      </c>
      <c r="E89845" s="1" t="s">
        <v>510666</v>
      </c>
      <c r="F89845" s="1" t="s">
        <v>510667</v>
      </c>
      <c r="G89845" s="1" t="s">
        <v>510668</v>
      </c>
      <c r="H89845" s="1" t="s">
        <v>2355</v>
      </c>
      <c r="I89845" s="1" t="s">
        <v>108</v>
      </c>
      <c r="J89845" s="1" t="s">
        <v>108</v>
      </c>
      <c r="K89845" s="1" t="s">
        <v>108</v>
      </c>
      <c r="L89845" s="1" t="s">
        <v>108</v>
      </c>
      <c r="M89845" s="1" t="s">
        <v>108</v>
      </c>
      <c r="N89845" s="1" t="s">
        <v>108</v>
      </c>
      <c r="O89845" s="1" t="s">
        <v>108</v>
      </c>
    </row>
    <row r="89846" spans="1:15" x14ac:dyDescent="0.3">
      <c r="A89846" s="1" t="s">
        <v>510669</v>
      </c>
      <c r="B89846" s="1" t="s">
        <v>510670</v>
      </c>
      <c r="C89846" s="1" t="s">
        <v>9</v>
      </c>
      <c r="D89846" s="1" t="s">
        <v>510671</v>
      </c>
      <c r="E89846" s="1" t="s">
        <v>510672</v>
      </c>
      <c r="F89846" s="1" t="s">
        <v>510673</v>
      </c>
      <c r="G89846" s="1" t="s">
        <v>510674</v>
      </c>
      <c r="H89846" s="1" t="s">
        <v>69</v>
      </c>
      <c r="I89846" s="1" t="s">
        <v>108</v>
      </c>
      <c r="J89846" s="1" t="s">
        <v>108</v>
      </c>
      <c r="K89846" s="1" t="s">
        <v>108</v>
      </c>
      <c r="L89846" s="1" t="s">
        <v>108</v>
      </c>
      <c r="M89846" s="1" t="s">
        <v>108</v>
      </c>
      <c r="N89846" s="1" t="s">
        <v>108</v>
      </c>
      <c r="O89846" s="1" t="s">
        <v>108</v>
      </c>
    </row>
    <row r="89847" spans="1:15" x14ac:dyDescent="0.3">
      <c r="A89847" s="1" t="s">
        <v>510675</v>
      </c>
      <c r="B89847" s="1" t="s">
        <v>510676</v>
      </c>
      <c r="C89847" s="1" t="s">
        <v>9</v>
      </c>
      <c r="D89847" s="1" t="s">
        <v>510677</v>
      </c>
      <c r="E89847" s="1" t="s">
        <v>510678</v>
      </c>
      <c r="F89847" s="1" t="s">
        <v>510679</v>
      </c>
      <c r="G89847" s="1" t="s">
        <v>510680</v>
      </c>
      <c r="H89847" s="1" t="s">
        <v>886</v>
      </c>
      <c r="I89847" s="1" t="s">
        <v>108</v>
      </c>
      <c r="J89847" s="1" t="s">
        <v>108</v>
      </c>
      <c r="K89847" s="1" t="s">
        <v>108</v>
      </c>
      <c r="L89847" s="1" t="s">
        <v>108</v>
      </c>
      <c r="M89847" s="1" t="s">
        <v>108</v>
      </c>
      <c r="N89847" s="1" t="s">
        <v>108</v>
      </c>
      <c r="O89847" s="1" t="s">
        <v>108</v>
      </c>
    </row>
    <row r="89848" spans="1:15" x14ac:dyDescent="0.3">
      <c r="A89848" s="1" t="s">
        <v>510681</v>
      </c>
      <c r="B89848" s="1" t="s">
        <v>510682</v>
      </c>
      <c r="C89848" s="1" t="s">
        <v>9</v>
      </c>
      <c r="D89848" s="1" t="s">
        <v>510683</v>
      </c>
      <c r="E89848" s="1" t="s">
        <v>510684</v>
      </c>
      <c r="F89848" s="1" t="s">
        <v>510685</v>
      </c>
      <c r="G89848" s="1" t="s">
        <v>510686</v>
      </c>
      <c r="H89848" s="1" t="s">
        <v>7985</v>
      </c>
      <c r="I89848" s="1" t="s">
        <v>108</v>
      </c>
      <c r="J89848" s="1" t="s">
        <v>108</v>
      </c>
      <c r="K89848" s="1" t="s">
        <v>108</v>
      </c>
      <c r="L89848" s="1" t="s">
        <v>108</v>
      </c>
      <c r="M89848" s="1" t="s">
        <v>108</v>
      </c>
      <c r="N89848" s="1" t="s">
        <v>108</v>
      </c>
      <c r="O89848" s="1" t="s">
        <v>108</v>
      </c>
    </row>
    <row r="89849" spans="1:15" x14ac:dyDescent="0.3">
      <c r="A89849" s="1" t="s">
        <v>510687</v>
      </c>
      <c r="B89849" s="1" t="s">
        <v>510688</v>
      </c>
      <c r="C89849" s="1" t="s">
        <v>9</v>
      </c>
      <c r="D89849" s="1" t="s">
        <v>510689</v>
      </c>
      <c r="E89849" s="1" t="s">
        <v>510690</v>
      </c>
      <c r="F89849" s="1" t="s">
        <v>510691</v>
      </c>
      <c r="G89849" s="1" t="s">
        <v>510692</v>
      </c>
      <c r="H89849" s="1" t="s">
        <v>76</v>
      </c>
      <c r="I89849" s="1" t="s">
        <v>108</v>
      </c>
      <c r="J89849" s="1" t="s">
        <v>108</v>
      </c>
      <c r="K89849" s="1" t="s">
        <v>108</v>
      </c>
      <c r="L89849" s="1" t="s">
        <v>108</v>
      </c>
      <c r="M89849" s="1" t="s">
        <v>108</v>
      </c>
      <c r="N89849" s="1" t="s">
        <v>108</v>
      </c>
      <c r="O89849" s="1" t="s">
        <v>108</v>
      </c>
    </row>
    <row r="89850" spans="1:15" x14ac:dyDescent="0.3">
      <c r="A89850" s="1" t="s">
        <v>510693</v>
      </c>
      <c r="B89850" s="1" t="s">
        <v>510694</v>
      </c>
      <c r="C89850" s="1" t="s">
        <v>9</v>
      </c>
      <c r="D89850" s="1" t="s">
        <v>510695</v>
      </c>
      <c r="E89850" s="1" t="s">
        <v>510696</v>
      </c>
      <c r="F89850" s="1" t="s">
        <v>109029</v>
      </c>
      <c r="G89850" s="1" t="s">
        <v>510697</v>
      </c>
      <c r="H89850" s="1" t="s">
        <v>125</v>
      </c>
      <c r="I89850" s="1" t="s">
        <v>108</v>
      </c>
      <c r="J89850" s="1" t="s">
        <v>108</v>
      </c>
      <c r="K89850" s="1" t="s">
        <v>108</v>
      </c>
      <c r="L89850" s="1" t="s">
        <v>108</v>
      </c>
      <c r="M89850" s="1" t="s">
        <v>108</v>
      </c>
      <c r="N89850" s="1" t="s">
        <v>108</v>
      </c>
      <c r="O89850" s="1" t="s">
        <v>108</v>
      </c>
    </row>
    <row r="89851" spans="1:15" x14ac:dyDescent="0.3">
      <c r="A89851" s="1" t="s">
        <v>510698</v>
      </c>
      <c r="B89851" s="1" t="s">
        <v>510699</v>
      </c>
      <c r="C89851" s="1" t="s">
        <v>9</v>
      </c>
      <c r="D89851" s="1" t="s">
        <v>510700</v>
      </c>
      <c r="E89851" s="1" t="s">
        <v>510701</v>
      </c>
      <c r="F89851" s="1" t="s">
        <v>510702</v>
      </c>
      <c r="G89851" s="1" t="s">
        <v>510703</v>
      </c>
      <c r="H89851" s="1" t="s">
        <v>602</v>
      </c>
      <c r="I89851" s="1" t="s">
        <v>108</v>
      </c>
      <c r="J89851" s="1" t="s">
        <v>108</v>
      </c>
      <c r="K89851" s="1" t="s">
        <v>108</v>
      </c>
      <c r="L89851" s="1" t="s">
        <v>108</v>
      </c>
      <c r="M89851" s="1" t="s">
        <v>108</v>
      </c>
      <c r="N89851" s="1" t="s">
        <v>108</v>
      </c>
      <c r="O89851" s="1" t="s">
        <v>108</v>
      </c>
    </row>
    <row r="89852" spans="1:15" x14ac:dyDescent="0.3">
      <c r="A89852" s="1" t="s">
        <v>510704</v>
      </c>
      <c r="B89852" s="1" t="s">
        <v>510705</v>
      </c>
      <c r="C89852" s="1" t="s">
        <v>9</v>
      </c>
      <c r="D89852" s="1" t="s">
        <v>474423</v>
      </c>
      <c r="E89852" s="1" t="s">
        <v>510706</v>
      </c>
      <c r="F89852" s="1" t="s">
        <v>510707</v>
      </c>
      <c r="G89852" s="1" t="s">
        <v>510708</v>
      </c>
      <c r="H89852" s="1" t="s">
        <v>629</v>
      </c>
      <c r="I89852" s="1" t="s">
        <v>108</v>
      </c>
      <c r="J89852" s="1" t="s">
        <v>108</v>
      </c>
      <c r="K89852" s="1" t="s">
        <v>108</v>
      </c>
      <c r="L89852" s="1" t="s">
        <v>108</v>
      </c>
      <c r="M89852" s="1" t="s">
        <v>108</v>
      </c>
      <c r="N89852" s="1" t="s">
        <v>108</v>
      </c>
      <c r="O89852" s="1" t="s">
        <v>108</v>
      </c>
    </row>
    <row r="89853" spans="1:15" x14ac:dyDescent="0.3">
      <c r="A89853" s="1" t="s">
        <v>510709</v>
      </c>
      <c r="B89853" s="1" t="s">
        <v>510710</v>
      </c>
      <c r="C89853" s="1" t="s">
        <v>9</v>
      </c>
      <c r="D89853" s="1" t="s">
        <v>510711</v>
      </c>
      <c r="E89853" s="1" t="s">
        <v>510712</v>
      </c>
      <c r="F89853" s="1" t="s">
        <v>510713</v>
      </c>
      <c r="G89853" s="1" t="s">
        <v>510714</v>
      </c>
      <c r="H89853" s="1" t="s">
        <v>5870</v>
      </c>
      <c r="I89853" s="1" t="s">
        <v>108</v>
      </c>
      <c r="J89853" s="1" t="s">
        <v>108</v>
      </c>
      <c r="K89853" s="1" t="s">
        <v>108</v>
      </c>
      <c r="L89853" s="1" t="s">
        <v>108</v>
      </c>
      <c r="M89853" s="1" t="s">
        <v>108</v>
      </c>
      <c r="N89853" s="1" t="s">
        <v>108</v>
      </c>
      <c r="O89853" s="1" t="s">
        <v>108</v>
      </c>
    </row>
    <row r="89854" spans="1:15" x14ac:dyDescent="0.3">
      <c r="A89854" s="1" t="s">
        <v>510715</v>
      </c>
      <c r="B89854" s="1" t="s">
        <v>510716</v>
      </c>
      <c r="C89854" s="1" t="s">
        <v>9</v>
      </c>
      <c r="D89854" s="1" t="s">
        <v>510717</v>
      </c>
      <c r="E89854" s="1" t="s">
        <v>510718</v>
      </c>
      <c r="F89854" s="1" t="s">
        <v>510719</v>
      </c>
      <c r="G89854" s="1" t="s">
        <v>510720</v>
      </c>
      <c r="H89854" s="1" t="s">
        <v>49</v>
      </c>
      <c r="I89854" s="1" t="s">
        <v>108</v>
      </c>
      <c r="J89854" s="1" t="s">
        <v>108</v>
      </c>
      <c r="K89854" s="1" t="s">
        <v>108</v>
      </c>
      <c r="L89854" s="1" t="s">
        <v>108</v>
      </c>
      <c r="M89854" s="1" t="s">
        <v>108</v>
      </c>
      <c r="N89854" s="1" t="s">
        <v>108</v>
      </c>
      <c r="O89854" s="1" t="s">
        <v>108</v>
      </c>
    </row>
    <row r="89855" spans="1:15" x14ac:dyDescent="0.3">
      <c r="A89855" s="1" t="s">
        <v>510721</v>
      </c>
      <c r="B89855" s="1" t="s">
        <v>510722</v>
      </c>
      <c r="C89855" s="1" t="s">
        <v>9</v>
      </c>
      <c r="D89855" s="1" t="s">
        <v>510723</v>
      </c>
      <c r="E89855" s="1" t="s">
        <v>510724</v>
      </c>
      <c r="F89855" s="1" t="s">
        <v>510725</v>
      </c>
      <c r="G89855" s="1" t="s">
        <v>510726</v>
      </c>
      <c r="H89855" s="1" t="s">
        <v>2197</v>
      </c>
      <c r="I89855" s="1" t="s">
        <v>108</v>
      </c>
      <c r="J89855" s="1" t="s">
        <v>108</v>
      </c>
      <c r="K89855" s="1" t="s">
        <v>108</v>
      </c>
      <c r="L89855" s="1" t="s">
        <v>108</v>
      </c>
      <c r="M89855" s="1" t="s">
        <v>108</v>
      </c>
      <c r="N89855" s="1" t="s">
        <v>108</v>
      </c>
      <c r="O89855" s="1" t="s">
        <v>108</v>
      </c>
    </row>
    <row r="89856" spans="1:15" x14ac:dyDescent="0.3">
      <c r="A89856" s="1" t="s">
        <v>510727</v>
      </c>
      <c r="B89856" s="1" t="s">
        <v>510728</v>
      </c>
      <c r="C89856" s="1" t="s">
        <v>9</v>
      </c>
      <c r="D89856" s="1" t="s">
        <v>510729</v>
      </c>
      <c r="E89856" s="1" t="s">
        <v>510730</v>
      </c>
      <c r="F89856" s="1" t="s">
        <v>510731</v>
      </c>
      <c r="G89856" s="1" t="s">
        <v>510732</v>
      </c>
      <c r="H89856" s="1" t="s">
        <v>255</v>
      </c>
      <c r="I89856" s="1" t="s">
        <v>108</v>
      </c>
      <c r="J89856" s="1" t="s">
        <v>108</v>
      </c>
      <c r="K89856" s="1" t="s">
        <v>108</v>
      </c>
      <c r="L89856" s="1" t="s">
        <v>108</v>
      </c>
      <c r="M89856" s="1" t="s">
        <v>108</v>
      </c>
      <c r="N89856" s="1" t="s">
        <v>108</v>
      </c>
      <c r="O89856" s="1" t="s">
        <v>108</v>
      </c>
    </row>
    <row r="89857" spans="1:15" x14ac:dyDescent="0.3">
      <c r="A89857" s="1" t="s">
        <v>510733</v>
      </c>
      <c r="B89857" s="1" t="s">
        <v>510734</v>
      </c>
      <c r="C89857" s="1" t="s">
        <v>9</v>
      </c>
      <c r="D89857" s="1" t="s">
        <v>510735</v>
      </c>
      <c r="E89857" s="1" t="s">
        <v>510736</v>
      </c>
      <c r="F89857" s="1" t="s">
        <v>193219</v>
      </c>
      <c r="G89857" s="1" t="s">
        <v>510737</v>
      </c>
      <c r="H89857" s="1" t="s">
        <v>1346</v>
      </c>
      <c r="I89857" s="1" t="s">
        <v>108</v>
      </c>
      <c r="J89857" s="1" t="s">
        <v>108</v>
      </c>
      <c r="K89857" s="1" t="s">
        <v>108</v>
      </c>
      <c r="L89857" s="1" t="s">
        <v>108</v>
      </c>
      <c r="M89857" s="1" t="s">
        <v>108</v>
      </c>
      <c r="N89857" s="1" t="s">
        <v>108</v>
      </c>
      <c r="O89857" s="1" t="s">
        <v>108</v>
      </c>
    </row>
    <row r="89858" spans="1:15" x14ac:dyDescent="0.3">
      <c r="A89858" s="1" t="s">
        <v>510738</v>
      </c>
      <c r="B89858" s="1" t="s">
        <v>510739</v>
      </c>
      <c r="C89858" s="1" t="s">
        <v>9</v>
      </c>
      <c r="D89858" s="1" t="s">
        <v>510740</v>
      </c>
      <c r="E89858" s="1" t="s">
        <v>510741</v>
      </c>
      <c r="F89858" s="1" t="s">
        <v>510742</v>
      </c>
      <c r="G89858" s="1" t="s">
        <v>510743</v>
      </c>
      <c r="H89858" s="1" t="s">
        <v>1495</v>
      </c>
      <c r="I89858" s="1" t="s">
        <v>108</v>
      </c>
      <c r="J89858" s="1" t="s">
        <v>108</v>
      </c>
      <c r="K89858" s="1" t="s">
        <v>108</v>
      </c>
      <c r="L89858" s="1" t="s">
        <v>108</v>
      </c>
      <c r="M89858" s="1" t="s">
        <v>108</v>
      </c>
      <c r="N89858" s="1" t="s">
        <v>108</v>
      </c>
      <c r="O89858" s="1" t="s">
        <v>108</v>
      </c>
    </row>
    <row r="89859" spans="1:15" x14ac:dyDescent="0.3">
      <c r="A89859" s="1" t="s">
        <v>510744</v>
      </c>
      <c r="B89859" s="1" t="s">
        <v>510745</v>
      </c>
      <c r="C89859" s="1" t="s">
        <v>9</v>
      </c>
      <c r="D89859" s="1" t="s">
        <v>510746</v>
      </c>
      <c r="E89859" s="1" t="s">
        <v>238696</v>
      </c>
      <c r="F89859" s="1" t="s">
        <v>510747</v>
      </c>
      <c r="G89859" s="1" t="s">
        <v>510748</v>
      </c>
      <c r="H89859" s="1" t="s">
        <v>3089</v>
      </c>
      <c r="I89859" s="1" t="s">
        <v>108</v>
      </c>
      <c r="J89859" s="1" t="s">
        <v>108</v>
      </c>
      <c r="K89859" s="1" t="s">
        <v>108</v>
      </c>
      <c r="L89859" s="1" t="s">
        <v>108</v>
      </c>
      <c r="M89859" s="1" t="s">
        <v>108</v>
      </c>
      <c r="N89859" s="1" t="s">
        <v>108</v>
      </c>
      <c r="O89859" s="1" t="s">
        <v>108</v>
      </c>
    </row>
    <row r="89860" spans="1:15" x14ac:dyDescent="0.3">
      <c r="A89860" s="1" t="s">
        <v>510749</v>
      </c>
      <c r="B89860" s="1" t="s">
        <v>510750</v>
      </c>
      <c r="C89860" s="1" t="s">
        <v>9</v>
      </c>
      <c r="D89860" s="1" t="s">
        <v>510751</v>
      </c>
      <c r="E89860" s="1" t="s">
        <v>510752</v>
      </c>
      <c r="F89860" s="1" t="s">
        <v>510753</v>
      </c>
      <c r="G89860" s="1" t="s">
        <v>510754</v>
      </c>
      <c r="H89860" s="1" t="s">
        <v>234</v>
      </c>
      <c r="I89860" s="1" t="s">
        <v>108</v>
      </c>
      <c r="J89860" s="1" t="s">
        <v>108</v>
      </c>
      <c r="K89860" s="1" t="s">
        <v>108</v>
      </c>
      <c r="L89860" s="1" t="s">
        <v>108</v>
      </c>
      <c r="M89860" s="1" t="s">
        <v>108</v>
      </c>
      <c r="N89860" s="1" t="s">
        <v>108</v>
      </c>
      <c r="O89860" s="1" t="s">
        <v>108</v>
      </c>
    </row>
    <row r="89861" spans="1:15" x14ac:dyDescent="0.3">
      <c r="A89861" s="1" t="s">
        <v>510755</v>
      </c>
      <c r="B89861" s="1" t="s">
        <v>510756</v>
      </c>
      <c r="C89861" s="1" t="s">
        <v>9</v>
      </c>
      <c r="D89861" s="1" t="s">
        <v>510757</v>
      </c>
      <c r="E89861" s="1" t="s">
        <v>510758</v>
      </c>
      <c r="F89861" s="1" t="s">
        <v>510759</v>
      </c>
      <c r="G89861" s="1" t="s">
        <v>510760</v>
      </c>
      <c r="H89861" s="1" t="s">
        <v>2158</v>
      </c>
      <c r="I89861" s="1" t="s">
        <v>108</v>
      </c>
      <c r="J89861" s="1" t="s">
        <v>108</v>
      </c>
      <c r="K89861" s="1" t="s">
        <v>108</v>
      </c>
      <c r="L89861" s="1" t="s">
        <v>108</v>
      </c>
      <c r="M89861" s="1" t="s">
        <v>108</v>
      </c>
      <c r="N89861" s="1" t="s">
        <v>108</v>
      </c>
      <c r="O89861" s="1" t="s">
        <v>108</v>
      </c>
    </row>
    <row r="89862" spans="1:15" x14ac:dyDescent="0.3">
      <c r="A89862" s="1" t="s">
        <v>510761</v>
      </c>
      <c r="B89862" s="1" t="s">
        <v>510762</v>
      </c>
      <c r="C89862" s="1" t="s">
        <v>9</v>
      </c>
      <c r="D89862" s="1" t="s">
        <v>510763</v>
      </c>
      <c r="E89862" s="1" t="s">
        <v>510764</v>
      </c>
      <c r="F89862" s="1" t="s">
        <v>510765</v>
      </c>
      <c r="G89862" s="1" t="s">
        <v>510766</v>
      </c>
      <c r="H89862" s="1" t="s">
        <v>7499</v>
      </c>
      <c r="I89862" s="1" t="s">
        <v>108</v>
      </c>
      <c r="J89862" s="1" t="s">
        <v>108</v>
      </c>
      <c r="K89862" s="1" t="s">
        <v>108</v>
      </c>
      <c r="L89862" s="1" t="s">
        <v>108</v>
      </c>
      <c r="M89862" s="1" t="s">
        <v>108</v>
      </c>
      <c r="N89862" s="1" t="s">
        <v>108</v>
      </c>
      <c r="O89862" s="1" t="s">
        <v>108</v>
      </c>
    </row>
    <row r="89863" spans="1:15" x14ac:dyDescent="0.3">
      <c r="A89863" s="1" t="s">
        <v>510767</v>
      </c>
      <c r="B89863" s="1" t="s">
        <v>510768</v>
      </c>
      <c r="C89863" s="1" t="s">
        <v>9</v>
      </c>
      <c r="D89863" s="1" t="s">
        <v>510769</v>
      </c>
      <c r="E89863" s="1" t="s">
        <v>218931</v>
      </c>
      <c r="F89863" s="1" t="s">
        <v>107468</v>
      </c>
      <c r="G89863" s="1" t="s">
        <v>510770</v>
      </c>
      <c r="H89863" s="1" t="s">
        <v>3232</v>
      </c>
      <c r="I89863" s="1" t="s">
        <v>108</v>
      </c>
      <c r="J89863" s="1" t="s">
        <v>108</v>
      </c>
      <c r="K89863" s="1" t="s">
        <v>108</v>
      </c>
      <c r="L89863" s="1" t="s">
        <v>108</v>
      </c>
      <c r="M89863" s="1" t="s">
        <v>108</v>
      </c>
      <c r="N89863" s="1" t="s">
        <v>108</v>
      </c>
      <c r="O89863" s="1" t="s">
        <v>108</v>
      </c>
    </row>
    <row r="89864" spans="1:15" x14ac:dyDescent="0.3">
      <c r="A89864" s="1" t="s">
        <v>510771</v>
      </c>
      <c r="B89864" s="1" t="s">
        <v>510772</v>
      </c>
      <c r="C89864" s="1" t="s">
        <v>9</v>
      </c>
      <c r="D89864" s="1" t="s">
        <v>510773</v>
      </c>
      <c r="E89864" s="1" t="s">
        <v>510774</v>
      </c>
      <c r="F89864" s="1" t="s">
        <v>109074</v>
      </c>
      <c r="G89864" s="1" t="s">
        <v>510775</v>
      </c>
      <c r="H89864" s="1" t="s">
        <v>1734</v>
      </c>
      <c r="I89864" s="1" t="s">
        <v>108</v>
      </c>
      <c r="J89864" s="1" t="s">
        <v>108</v>
      </c>
      <c r="K89864" s="1" t="s">
        <v>108</v>
      </c>
      <c r="L89864" s="1" t="s">
        <v>108</v>
      </c>
      <c r="M89864" s="1" t="s">
        <v>108</v>
      </c>
      <c r="N89864" s="1" t="s">
        <v>108</v>
      </c>
      <c r="O89864" s="1" t="s">
        <v>108</v>
      </c>
    </row>
    <row r="89865" spans="1:15" x14ac:dyDescent="0.3">
      <c r="A89865" s="1" t="s">
        <v>510776</v>
      </c>
      <c r="B89865" s="1" t="s">
        <v>510777</v>
      </c>
      <c r="C89865" s="1" t="s">
        <v>9</v>
      </c>
      <c r="D89865" s="1" t="s">
        <v>510778</v>
      </c>
      <c r="E89865" s="1" t="s">
        <v>418271</v>
      </c>
      <c r="F89865" s="1" t="s">
        <v>495483</v>
      </c>
      <c r="G89865" s="1" t="s">
        <v>510779</v>
      </c>
      <c r="H89865" s="1" t="s">
        <v>1925</v>
      </c>
      <c r="I89865" s="1" t="s">
        <v>108</v>
      </c>
      <c r="J89865" s="1" t="s">
        <v>108</v>
      </c>
      <c r="K89865" s="1" t="s">
        <v>108</v>
      </c>
      <c r="L89865" s="1" t="s">
        <v>108</v>
      </c>
      <c r="M89865" s="1" t="s">
        <v>108</v>
      </c>
      <c r="N89865" s="1" t="s">
        <v>108</v>
      </c>
      <c r="O89865" s="1" t="s">
        <v>108</v>
      </c>
    </row>
    <row r="89866" spans="1:15" x14ac:dyDescent="0.3">
      <c r="A89866" s="1" t="s">
        <v>510780</v>
      </c>
      <c r="B89866" s="1" t="s">
        <v>510781</v>
      </c>
      <c r="C89866" s="1" t="s">
        <v>9</v>
      </c>
      <c r="D89866" s="1" t="s">
        <v>510782</v>
      </c>
      <c r="E89866" s="1" t="s">
        <v>510783</v>
      </c>
      <c r="F89866" s="1" t="s">
        <v>510784</v>
      </c>
      <c r="G89866" s="1" t="s">
        <v>510785</v>
      </c>
      <c r="H89866" s="1" t="s">
        <v>2787</v>
      </c>
      <c r="I89866" s="1" t="s">
        <v>108</v>
      </c>
      <c r="J89866" s="1" t="s">
        <v>108</v>
      </c>
      <c r="K89866" s="1" t="s">
        <v>108</v>
      </c>
      <c r="L89866" s="1" t="s">
        <v>108</v>
      </c>
      <c r="M89866" s="1" t="s">
        <v>108</v>
      </c>
      <c r="N89866" s="1" t="s">
        <v>108</v>
      </c>
      <c r="O89866" s="1" t="s">
        <v>108</v>
      </c>
    </row>
    <row r="89867" spans="1:15" x14ac:dyDescent="0.3">
      <c r="A89867" s="1" t="s">
        <v>510786</v>
      </c>
      <c r="B89867" s="1" t="s">
        <v>510787</v>
      </c>
      <c r="C89867" s="1" t="s">
        <v>9</v>
      </c>
      <c r="D89867" s="1" t="s">
        <v>510788</v>
      </c>
      <c r="E89867" s="1" t="s">
        <v>510789</v>
      </c>
      <c r="F89867" s="1" t="s">
        <v>510790</v>
      </c>
      <c r="G89867" s="1" t="s">
        <v>510791</v>
      </c>
      <c r="H89867" s="1" t="s">
        <v>3896</v>
      </c>
      <c r="I89867" s="1" t="s">
        <v>108</v>
      </c>
      <c r="J89867" s="1" t="s">
        <v>108</v>
      </c>
      <c r="K89867" s="1" t="s">
        <v>108</v>
      </c>
      <c r="L89867" s="1" t="s">
        <v>108</v>
      </c>
      <c r="M89867" s="1" t="s">
        <v>108</v>
      </c>
      <c r="N89867" s="1" t="s">
        <v>108</v>
      </c>
      <c r="O89867" s="1" t="s">
        <v>108</v>
      </c>
    </row>
    <row r="89868" spans="1:15" x14ac:dyDescent="0.3">
      <c r="A89868" s="1" t="s">
        <v>510792</v>
      </c>
      <c r="B89868" s="1" t="s">
        <v>510793</v>
      </c>
      <c r="C89868" s="1" t="s">
        <v>9</v>
      </c>
      <c r="D89868" s="1" t="s">
        <v>510794</v>
      </c>
      <c r="E89868" s="1" t="s">
        <v>510795</v>
      </c>
      <c r="F89868" s="1" t="s">
        <v>510796</v>
      </c>
      <c r="G89868" s="1" t="s">
        <v>510797</v>
      </c>
      <c r="H89868" s="1" t="s">
        <v>1175</v>
      </c>
      <c r="I89868" s="1" t="s">
        <v>108</v>
      </c>
      <c r="J89868" s="1" t="s">
        <v>108</v>
      </c>
      <c r="K89868" s="1" t="s">
        <v>108</v>
      </c>
      <c r="L89868" s="1" t="s">
        <v>108</v>
      </c>
      <c r="M89868" s="1" t="s">
        <v>108</v>
      </c>
      <c r="N89868" s="1" t="s">
        <v>108</v>
      </c>
      <c r="O89868" s="1" t="s">
        <v>108</v>
      </c>
    </row>
    <row r="89869" spans="1:15" x14ac:dyDescent="0.3">
      <c r="A89869" s="1" t="s">
        <v>510798</v>
      </c>
      <c r="B89869" s="1" t="s">
        <v>510799</v>
      </c>
      <c r="C89869" s="1" t="s">
        <v>9</v>
      </c>
      <c r="D89869" s="1" t="s">
        <v>510800</v>
      </c>
      <c r="E89869" s="1" t="s">
        <v>510801</v>
      </c>
      <c r="F89869" s="1" t="s">
        <v>510802</v>
      </c>
      <c r="G89869" s="1" t="s">
        <v>510803</v>
      </c>
      <c r="H89869" s="1" t="s">
        <v>1027</v>
      </c>
      <c r="I89869" s="1" t="s">
        <v>108</v>
      </c>
      <c r="J89869" s="1" t="s">
        <v>108</v>
      </c>
      <c r="K89869" s="1" t="s">
        <v>108</v>
      </c>
      <c r="L89869" s="1" t="s">
        <v>108</v>
      </c>
      <c r="M89869" s="1" t="s">
        <v>108</v>
      </c>
      <c r="N89869" s="1" t="s">
        <v>108</v>
      </c>
      <c r="O89869" s="1" t="s">
        <v>108</v>
      </c>
    </row>
    <row r="89870" spans="1:15" x14ac:dyDescent="0.3">
      <c r="A89870" s="1" t="s">
        <v>510804</v>
      </c>
      <c r="B89870" s="1" t="s">
        <v>510805</v>
      </c>
      <c r="C89870" s="1" t="s">
        <v>9</v>
      </c>
      <c r="D89870" s="1" t="s">
        <v>510806</v>
      </c>
      <c r="E89870" s="1" t="s">
        <v>510807</v>
      </c>
      <c r="F89870" s="1" t="s">
        <v>510808</v>
      </c>
      <c r="G89870" s="1" t="s">
        <v>510809</v>
      </c>
      <c r="H89870" s="1" t="s">
        <v>1502</v>
      </c>
      <c r="I89870" s="1" t="s">
        <v>108</v>
      </c>
      <c r="J89870" s="1" t="s">
        <v>108</v>
      </c>
      <c r="K89870" s="1" t="s">
        <v>108</v>
      </c>
      <c r="L89870" s="1" t="s">
        <v>108</v>
      </c>
      <c r="M89870" s="1" t="s">
        <v>108</v>
      </c>
      <c r="N89870" s="1" t="s">
        <v>108</v>
      </c>
      <c r="O89870" s="1" t="s">
        <v>108</v>
      </c>
    </row>
    <row r="89871" spans="1:15" x14ac:dyDescent="0.3">
      <c r="A89871" s="1" t="s">
        <v>510810</v>
      </c>
      <c r="B89871" s="1" t="s">
        <v>510811</v>
      </c>
      <c r="C89871" s="1" t="s">
        <v>9</v>
      </c>
      <c r="D89871" s="1" t="s">
        <v>510812</v>
      </c>
      <c r="E89871" s="1" t="s">
        <v>510813</v>
      </c>
      <c r="F89871" s="1" t="s">
        <v>510814</v>
      </c>
      <c r="G89871" s="1" t="s">
        <v>510815</v>
      </c>
      <c r="H89871" s="1" t="s">
        <v>1060</v>
      </c>
      <c r="I89871" s="1" t="s">
        <v>108</v>
      </c>
      <c r="J89871" s="1" t="s">
        <v>108</v>
      </c>
      <c r="K89871" s="1" t="s">
        <v>108</v>
      </c>
      <c r="L89871" s="1" t="s">
        <v>108</v>
      </c>
      <c r="M89871" s="1" t="s">
        <v>108</v>
      </c>
      <c r="N89871" s="1" t="s">
        <v>108</v>
      </c>
      <c r="O89871" s="1" t="s">
        <v>108</v>
      </c>
    </row>
    <row r="89872" spans="1:15" x14ac:dyDescent="0.3">
      <c r="A89872" s="1" t="s">
        <v>510816</v>
      </c>
      <c r="B89872" s="1" t="s">
        <v>510817</v>
      </c>
      <c r="C89872" s="1" t="s">
        <v>9</v>
      </c>
      <c r="D89872" s="1" t="s">
        <v>510818</v>
      </c>
      <c r="E89872" s="1" t="s">
        <v>254970</v>
      </c>
      <c r="F89872" s="1" t="s">
        <v>23186</v>
      </c>
      <c r="G89872" s="1" t="s">
        <v>510819</v>
      </c>
      <c r="H89872" s="1" t="s">
        <v>4977</v>
      </c>
      <c r="I89872" s="1" t="s">
        <v>108</v>
      </c>
      <c r="J89872" s="1" t="s">
        <v>108</v>
      </c>
      <c r="K89872" s="1" t="s">
        <v>108</v>
      </c>
      <c r="L89872" s="1" t="s">
        <v>108</v>
      </c>
      <c r="M89872" s="1" t="s">
        <v>108</v>
      </c>
      <c r="N89872" s="1" t="s">
        <v>108</v>
      </c>
      <c r="O89872" s="1" t="s">
        <v>108</v>
      </c>
    </row>
    <row r="89873" spans="1:15" x14ac:dyDescent="0.3">
      <c r="A89873" s="1" t="s">
        <v>510820</v>
      </c>
      <c r="B89873" s="1" t="s">
        <v>510821</v>
      </c>
      <c r="C89873" s="1" t="s">
        <v>9</v>
      </c>
      <c r="D89873" s="1" t="s">
        <v>510822</v>
      </c>
      <c r="E89873" s="1" t="s">
        <v>510823</v>
      </c>
      <c r="F89873" s="1" t="s">
        <v>314169</v>
      </c>
      <c r="G89873" s="1" t="s">
        <v>510824</v>
      </c>
      <c r="H89873" s="1" t="s">
        <v>4698</v>
      </c>
      <c r="I89873" s="1" t="s">
        <v>108</v>
      </c>
      <c r="J89873" s="1" t="s">
        <v>108</v>
      </c>
      <c r="K89873" s="1" t="s">
        <v>108</v>
      </c>
      <c r="L89873" s="1" t="s">
        <v>108</v>
      </c>
      <c r="M89873" s="1" t="s">
        <v>108</v>
      </c>
      <c r="N89873" s="1" t="s">
        <v>108</v>
      </c>
      <c r="O89873" s="1" t="s">
        <v>108</v>
      </c>
    </row>
    <row r="89874" spans="1:15" x14ac:dyDescent="0.3">
      <c r="A89874" s="1" t="s">
        <v>510825</v>
      </c>
      <c r="B89874" s="1" t="s">
        <v>510826</v>
      </c>
      <c r="C89874" s="1" t="s">
        <v>9</v>
      </c>
      <c r="D89874" s="1" t="s">
        <v>510827</v>
      </c>
      <c r="E89874" s="1" t="s">
        <v>510828</v>
      </c>
      <c r="F89874" s="1" t="s">
        <v>510829</v>
      </c>
      <c r="G89874" s="1" t="s">
        <v>510830</v>
      </c>
      <c r="H89874" s="1" t="s">
        <v>722</v>
      </c>
      <c r="I89874" s="1" t="s">
        <v>108</v>
      </c>
      <c r="J89874" s="1" t="s">
        <v>108</v>
      </c>
      <c r="K89874" s="1" t="s">
        <v>108</v>
      </c>
      <c r="L89874" s="1" t="s">
        <v>108</v>
      </c>
      <c r="M89874" s="1" t="s">
        <v>108</v>
      </c>
      <c r="N89874" s="1" t="s">
        <v>108</v>
      </c>
      <c r="O89874" s="1" t="s">
        <v>108</v>
      </c>
    </row>
    <row r="89875" spans="1:15" x14ac:dyDescent="0.3">
      <c r="A89875" s="1" t="s">
        <v>510831</v>
      </c>
      <c r="B89875" s="1" t="s">
        <v>510832</v>
      </c>
      <c r="C89875" s="1" t="s">
        <v>9</v>
      </c>
      <c r="D89875" s="1" t="s">
        <v>510833</v>
      </c>
      <c r="E89875" s="1" t="s">
        <v>510834</v>
      </c>
      <c r="F89875" s="1" t="s">
        <v>34328</v>
      </c>
      <c r="G89875" s="1" t="s">
        <v>510835</v>
      </c>
      <c r="H89875" s="1" t="s">
        <v>6730</v>
      </c>
      <c r="I89875" s="1" t="s">
        <v>108</v>
      </c>
      <c r="J89875" s="1" t="s">
        <v>108</v>
      </c>
      <c r="K89875" s="1" t="s">
        <v>108</v>
      </c>
      <c r="L89875" s="1" t="s">
        <v>108</v>
      </c>
      <c r="M89875" s="1" t="s">
        <v>108</v>
      </c>
      <c r="N89875" s="1" t="s">
        <v>108</v>
      </c>
      <c r="O89875" s="1" t="s">
        <v>108</v>
      </c>
    </row>
    <row r="89876" spans="1:15" x14ac:dyDescent="0.3">
      <c r="A89876" s="1" t="s">
        <v>510836</v>
      </c>
      <c r="B89876" s="1" t="s">
        <v>510837</v>
      </c>
      <c r="C89876" s="1" t="s">
        <v>9</v>
      </c>
      <c r="D89876" s="1" t="s">
        <v>510838</v>
      </c>
      <c r="E89876" s="1" t="s">
        <v>510839</v>
      </c>
      <c r="F89876" s="1" t="s">
        <v>510840</v>
      </c>
      <c r="G89876" s="1" t="s">
        <v>510841</v>
      </c>
      <c r="H89876" s="1" t="s">
        <v>10486</v>
      </c>
      <c r="I89876" s="1" t="s">
        <v>108</v>
      </c>
      <c r="J89876" s="1" t="s">
        <v>108</v>
      </c>
      <c r="K89876" s="1" t="s">
        <v>108</v>
      </c>
      <c r="L89876" s="1" t="s">
        <v>108</v>
      </c>
      <c r="M89876" s="1" t="s">
        <v>108</v>
      </c>
      <c r="N89876" s="1" t="s">
        <v>108</v>
      </c>
      <c r="O89876" s="1" t="s">
        <v>108</v>
      </c>
    </row>
    <row r="89877" spans="1:15" x14ac:dyDescent="0.3">
      <c r="A89877" s="1" t="s">
        <v>510842</v>
      </c>
      <c r="B89877" s="1" t="s">
        <v>510843</v>
      </c>
      <c r="C89877" s="1" t="s">
        <v>9</v>
      </c>
      <c r="D89877" s="1" t="s">
        <v>510844</v>
      </c>
      <c r="E89877" s="1" t="s">
        <v>510845</v>
      </c>
      <c r="F89877" s="1" t="s">
        <v>509791</v>
      </c>
      <c r="G89877" s="1" t="s">
        <v>510846</v>
      </c>
      <c r="H89877" s="1" t="s">
        <v>3589</v>
      </c>
      <c r="I89877" s="1" t="s">
        <v>108</v>
      </c>
      <c r="J89877" s="1" t="s">
        <v>108</v>
      </c>
      <c r="K89877" s="1" t="s">
        <v>108</v>
      </c>
      <c r="L89877" s="1" t="s">
        <v>108</v>
      </c>
      <c r="M89877" s="1" t="s">
        <v>108</v>
      </c>
      <c r="N89877" s="1" t="s">
        <v>108</v>
      </c>
      <c r="O89877" s="1" t="s">
        <v>108</v>
      </c>
    </row>
    <row r="89878" spans="1:15" x14ac:dyDescent="0.3">
      <c r="A89878" s="1" t="s">
        <v>510847</v>
      </c>
      <c r="B89878" s="1" t="s">
        <v>510848</v>
      </c>
      <c r="C89878" s="1" t="s">
        <v>9</v>
      </c>
      <c r="D89878" s="1" t="s">
        <v>510849</v>
      </c>
      <c r="E89878" s="1" t="s">
        <v>510850</v>
      </c>
      <c r="F89878" s="1" t="s">
        <v>510851</v>
      </c>
      <c r="G89878" s="1" t="s">
        <v>510852</v>
      </c>
      <c r="H89878" s="1" t="s">
        <v>3916</v>
      </c>
      <c r="I89878" s="1" t="s">
        <v>108</v>
      </c>
      <c r="J89878" s="1" t="s">
        <v>108</v>
      </c>
      <c r="K89878" s="1" t="s">
        <v>108</v>
      </c>
      <c r="L89878" s="1" t="s">
        <v>108</v>
      </c>
      <c r="M89878" s="1" t="s">
        <v>108</v>
      </c>
      <c r="N89878" s="1" t="s">
        <v>108</v>
      </c>
      <c r="O89878" s="1" t="s">
        <v>108</v>
      </c>
    </row>
    <row r="89879" spans="1:15" x14ac:dyDescent="0.3">
      <c r="A89879" s="1" t="s">
        <v>510853</v>
      </c>
      <c r="B89879" s="1" t="s">
        <v>510854</v>
      </c>
      <c r="C89879" s="1" t="s">
        <v>9</v>
      </c>
      <c r="D89879" s="1" t="s">
        <v>510855</v>
      </c>
      <c r="E89879" s="1" t="s">
        <v>510856</v>
      </c>
      <c r="F89879" s="1" t="s">
        <v>510857</v>
      </c>
      <c r="G89879" s="1" t="s">
        <v>510858</v>
      </c>
      <c r="H89879" s="1" t="s">
        <v>2330</v>
      </c>
      <c r="I89879" s="1" t="s">
        <v>108</v>
      </c>
      <c r="J89879" s="1" t="s">
        <v>108</v>
      </c>
      <c r="K89879" s="1" t="s">
        <v>108</v>
      </c>
      <c r="L89879" s="1" t="s">
        <v>108</v>
      </c>
      <c r="M89879" s="1" t="s">
        <v>108</v>
      </c>
      <c r="N89879" s="1" t="s">
        <v>108</v>
      </c>
      <c r="O89879" s="1" t="s">
        <v>108</v>
      </c>
    </row>
    <row r="89880" spans="1:15" x14ac:dyDescent="0.3">
      <c r="A89880" s="1" t="s">
        <v>510859</v>
      </c>
      <c r="B89880" s="1" t="s">
        <v>510860</v>
      </c>
      <c r="C89880" s="1" t="s">
        <v>9</v>
      </c>
      <c r="D89880" s="1" t="s">
        <v>510861</v>
      </c>
      <c r="E89880" s="1" t="s">
        <v>510862</v>
      </c>
      <c r="F89880" s="1" t="s">
        <v>510863</v>
      </c>
      <c r="G89880" s="1" t="s">
        <v>510864</v>
      </c>
      <c r="H89880" s="1" t="s">
        <v>1040</v>
      </c>
      <c r="I89880" s="1" t="s">
        <v>108</v>
      </c>
      <c r="J89880" s="1" t="s">
        <v>108</v>
      </c>
      <c r="K89880" s="1" t="s">
        <v>108</v>
      </c>
      <c r="L89880" s="1" t="s">
        <v>108</v>
      </c>
      <c r="M89880" s="1" t="s">
        <v>108</v>
      </c>
      <c r="N89880" s="1" t="s">
        <v>108</v>
      </c>
      <c r="O89880" s="1" t="s">
        <v>108</v>
      </c>
    </row>
    <row r="89881" spans="1:15" x14ac:dyDescent="0.3">
      <c r="A89881" s="1" t="s">
        <v>510865</v>
      </c>
      <c r="B89881" s="1" t="s">
        <v>510866</v>
      </c>
      <c r="C89881" s="1" t="s">
        <v>9</v>
      </c>
      <c r="D89881" s="1" t="s">
        <v>510867</v>
      </c>
      <c r="E89881" s="1" t="s">
        <v>510868</v>
      </c>
      <c r="F89881" s="1" t="s">
        <v>510869</v>
      </c>
      <c r="G89881" s="1" t="s">
        <v>510870</v>
      </c>
      <c r="H89881" s="1" t="s">
        <v>3790</v>
      </c>
      <c r="I89881" s="1" t="s">
        <v>108</v>
      </c>
      <c r="J89881" s="1" t="s">
        <v>108</v>
      </c>
      <c r="K89881" s="1" t="s">
        <v>108</v>
      </c>
      <c r="L89881" s="1" t="s">
        <v>108</v>
      </c>
      <c r="M89881" s="1" t="s">
        <v>108</v>
      </c>
      <c r="N89881" s="1" t="s">
        <v>108</v>
      </c>
      <c r="O89881" s="1" t="s">
        <v>108</v>
      </c>
    </row>
    <row r="89882" spans="1:15" x14ac:dyDescent="0.3">
      <c r="A89882" s="1" t="s">
        <v>510871</v>
      </c>
      <c r="B89882" s="1" t="s">
        <v>510872</v>
      </c>
      <c r="C89882" s="1" t="s">
        <v>9</v>
      </c>
      <c r="D89882" s="1" t="s">
        <v>510873</v>
      </c>
      <c r="E89882" s="1" t="s">
        <v>510874</v>
      </c>
      <c r="F89882" s="1" t="s">
        <v>346030</v>
      </c>
      <c r="G89882" s="1" t="s">
        <v>510875</v>
      </c>
      <c r="H89882" s="1" t="s">
        <v>4672</v>
      </c>
      <c r="I89882" s="1" t="s">
        <v>108</v>
      </c>
      <c r="J89882" s="1" t="s">
        <v>108</v>
      </c>
      <c r="K89882" s="1" t="s">
        <v>108</v>
      </c>
      <c r="L89882" s="1" t="s">
        <v>108</v>
      </c>
      <c r="M89882" s="1" t="s">
        <v>108</v>
      </c>
      <c r="N89882" s="1" t="s">
        <v>108</v>
      </c>
      <c r="O89882" s="1" t="s">
        <v>108</v>
      </c>
    </row>
    <row r="89883" spans="1:15" x14ac:dyDescent="0.3">
      <c r="A89883" s="1" t="s">
        <v>510876</v>
      </c>
      <c r="B89883" s="1" t="s">
        <v>510877</v>
      </c>
      <c r="C89883" s="1" t="s">
        <v>9</v>
      </c>
      <c r="D89883" s="1" t="s">
        <v>510878</v>
      </c>
      <c r="E89883" s="1" t="s">
        <v>510879</v>
      </c>
      <c r="F89883" s="1" t="s">
        <v>407540</v>
      </c>
      <c r="G89883" s="1" t="s">
        <v>510880</v>
      </c>
      <c r="H89883" s="1" t="s">
        <v>1014</v>
      </c>
      <c r="I89883" s="1" t="s">
        <v>108</v>
      </c>
      <c r="J89883" s="1" t="s">
        <v>108</v>
      </c>
      <c r="K89883" s="1" t="s">
        <v>108</v>
      </c>
      <c r="L89883" s="1" t="s">
        <v>108</v>
      </c>
      <c r="M89883" s="1" t="s">
        <v>108</v>
      </c>
      <c r="N89883" s="1" t="s">
        <v>108</v>
      </c>
      <c r="O89883" s="1" t="s">
        <v>108</v>
      </c>
    </row>
    <row r="89884" spans="1:15" x14ac:dyDescent="0.3">
      <c r="A89884" s="1" t="s">
        <v>510881</v>
      </c>
      <c r="B89884" s="1" t="s">
        <v>510882</v>
      </c>
      <c r="C89884" s="1" t="s">
        <v>9</v>
      </c>
      <c r="D89884" s="1" t="s">
        <v>510883</v>
      </c>
      <c r="E89884" s="1" t="s">
        <v>510884</v>
      </c>
      <c r="F89884" s="1" t="s">
        <v>510885</v>
      </c>
      <c r="G89884" s="1" t="s">
        <v>510886</v>
      </c>
      <c r="H89884" s="1" t="s">
        <v>602</v>
      </c>
      <c r="I89884" s="1" t="s">
        <v>108</v>
      </c>
      <c r="J89884" s="1" t="s">
        <v>108</v>
      </c>
      <c r="K89884" s="1" t="s">
        <v>108</v>
      </c>
      <c r="L89884" s="1" t="s">
        <v>108</v>
      </c>
      <c r="M89884" s="1" t="s">
        <v>108</v>
      </c>
      <c r="N89884" s="1" t="s">
        <v>108</v>
      </c>
      <c r="O89884" s="1" t="s">
        <v>108</v>
      </c>
    </row>
    <row r="89885" spans="1:15" x14ac:dyDescent="0.3">
      <c r="A89885" s="1" t="s">
        <v>510887</v>
      </c>
      <c r="B89885" s="1" t="s">
        <v>510888</v>
      </c>
      <c r="C89885" s="1" t="s">
        <v>9</v>
      </c>
      <c r="D89885" s="1" t="s">
        <v>510889</v>
      </c>
      <c r="E89885" s="1" t="s">
        <v>510890</v>
      </c>
      <c r="F89885" s="1" t="s">
        <v>510891</v>
      </c>
      <c r="G89885" s="1" t="s">
        <v>510892</v>
      </c>
      <c r="H89885" s="1" t="s">
        <v>1747</v>
      </c>
      <c r="I89885" s="1" t="s">
        <v>108</v>
      </c>
      <c r="J89885" s="1" t="s">
        <v>108</v>
      </c>
      <c r="K89885" s="1" t="s">
        <v>108</v>
      </c>
      <c r="L89885" s="1" t="s">
        <v>108</v>
      </c>
      <c r="M89885" s="1" t="s">
        <v>108</v>
      </c>
      <c r="N89885" s="1" t="s">
        <v>108</v>
      </c>
      <c r="O89885" s="1" t="s">
        <v>108</v>
      </c>
    </row>
    <row r="89886" spans="1:15" x14ac:dyDescent="0.3">
      <c r="A89886" s="1" t="s">
        <v>510893</v>
      </c>
      <c r="B89886" s="1" t="s">
        <v>510894</v>
      </c>
      <c r="C89886" s="1" t="s">
        <v>9</v>
      </c>
      <c r="D89886" s="1" t="s">
        <v>510895</v>
      </c>
      <c r="E89886" s="1" t="s">
        <v>510896</v>
      </c>
      <c r="F89886" s="1" t="s">
        <v>510897</v>
      </c>
      <c r="G89886" s="1" t="s">
        <v>510898</v>
      </c>
      <c r="H89886" s="1" t="s">
        <v>520</v>
      </c>
      <c r="I89886" s="1" t="s">
        <v>108</v>
      </c>
      <c r="J89886" s="1" t="s">
        <v>108</v>
      </c>
      <c r="K89886" s="1" t="s">
        <v>108</v>
      </c>
      <c r="L89886" s="1" t="s">
        <v>108</v>
      </c>
      <c r="M89886" s="1" t="s">
        <v>108</v>
      </c>
      <c r="N89886" s="1" t="s">
        <v>108</v>
      </c>
      <c r="O89886" s="1" t="s">
        <v>108</v>
      </c>
    </row>
    <row r="89887" spans="1:15" x14ac:dyDescent="0.3">
      <c r="A89887" s="1" t="s">
        <v>510899</v>
      </c>
      <c r="B89887" s="1" t="s">
        <v>510900</v>
      </c>
      <c r="C89887" s="1" t="s">
        <v>9</v>
      </c>
      <c r="D89887" s="1" t="s">
        <v>510901</v>
      </c>
      <c r="E89887" s="1" t="s">
        <v>510902</v>
      </c>
      <c r="F89887" s="1" t="s">
        <v>28203</v>
      </c>
      <c r="G89887" s="1" t="s">
        <v>510903</v>
      </c>
      <c r="H89887" s="1" t="s">
        <v>103</v>
      </c>
      <c r="I89887" s="1" t="s">
        <v>108</v>
      </c>
      <c r="J89887" s="1" t="s">
        <v>108</v>
      </c>
      <c r="K89887" s="1" t="s">
        <v>108</v>
      </c>
      <c r="L89887" s="1" t="s">
        <v>108</v>
      </c>
      <c r="M89887" s="1" t="s">
        <v>108</v>
      </c>
      <c r="N89887" s="1" t="s">
        <v>108</v>
      </c>
      <c r="O89887" s="1" t="s">
        <v>108</v>
      </c>
    </row>
    <row r="89888" spans="1:15" x14ac:dyDescent="0.3">
      <c r="A89888" s="1" t="s">
        <v>510904</v>
      </c>
      <c r="B89888" s="1" t="s">
        <v>510905</v>
      </c>
      <c r="C89888" s="1" t="s">
        <v>9</v>
      </c>
      <c r="D89888" s="1" t="s">
        <v>129104</v>
      </c>
      <c r="E89888" s="1" t="s">
        <v>510906</v>
      </c>
      <c r="F89888" s="1" t="s">
        <v>510907</v>
      </c>
      <c r="G89888" s="1" t="s">
        <v>510908</v>
      </c>
      <c r="H89888" s="1" t="s">
        <v>3916</v>
      </c>
      <c r="I89888" s="1" t="s">
        <v>108</v>
      </c>
      <c r="J89888" s="1" t="s">
        <v>108</v>
      </c>
      <c r="K89888" s="1" t="s">
        <v>108</v>
      </c>
      <c r="L89888" s="1" t="s">
        <v>108</v>
      </c>
      <c r="M89888" s="1" t="s">
        <v>108</v>
      </c>
      <c r="N89888" s="1" t="s">
        <v>108</v>
      </c>
      <c r="O89888" s="1" t="s">
        <v>108</v>
      </c>
    </row>
    <row r="89889" spans="1:15" x14ac:dyDescent="0.3">
      <c r="A89889" s="1" t="s">
        <v>510909</v>
      </c>
      <c r="B89889" s="1" t="s">
        <v>510910</v>
      </c>
      <c r="C89889" s="1" t="s">
        <v>9</v>
      </c>
      <c r="D89889" s="1" t="s">
        <v>510911</v>
      </c>
      <c r="E89889" s="1" t="s">
        <v>510912</v>
      </c>
      <c r="F89889" s="1" t="s">
        <v>510913</v>
      </c>
      <c r="G89889" s="1" t="s">
        <v>510914</v>
      </c>
      <c r="H89889" s="1" t="s">
        <v>1067</v>
      </c>
      <c r="I89889" s="1" t="s">
        <v>108</v>
      </c>
      <c r="J89889" s="1" t="s">
        <v>108</v>
      </c>
      <c r="K89889" s="1" t="s">
        <v>108</v>
      </c>
      <c r="L89889" s="1" t="s">
        <v>108</v>
      </c>
      <c r="M89889" s="1" t="s">
        <v>108</v>
      </c>
      <c r="N89889" s="1" t="s">
        <v>108</v>
      </c>
      <c r="O89889" s="1" t="s">
        <v>108</v>
      </c>
    </row>
    <row r="89890" spans="1:15" x14ac:dyDescent="0.3">
      <c r="A89890" s="1" t="s">
        <v>510915</v>
      </c>
      <c r="B89890" s="1" t="s">
        <v>510916</v>
      </c>
      <c r="C89890" s="1" t="s">
        <v>9</v>
      </c>
      <c r="D89890" s="1" t="s">
        <v>510917</v>
      </c>
      <c r="E89890" s="1" t="s">
        <v>491548</v>
      </c>
      <c r="F89890" s="1" t="s">
        <v>510918</v>
      </c>
      <c r="G89890" s="1" t="s">
        <v>510919</v>
      </c>
      <c r="H89890" s="1" t="s">
        <v>1161</v>
      </c>
      <c r="I89890" s="1" t="s">
        <v>108</v>
      </c>
      <c r="J89890" s="1" t="s">
        <v>108</v>
      </c>
      <c r="K89890" s="1" t="s">
        <v>108</v>
      </c>
      <c r="L89890" s="1" t="s">
        <v>108</v>
      </c>
      <c r="M89890" s="1" t="s">
        <v>108</v>
      </c>
      <c r="N89890" s="1" t="s">
        <v>108</v>
      </c>
      <c r="O89890" s="1" t="s">
        <v>108</v>
      </c>
    </row>
    <row r="89891" spans="1:15" x14ac:dyDescent="0.3">
      <c r="A89891" s="1" t="s">
        <v>510920</v>
      </c>
      <c r="B89891" s="1" t="s">
        <v>510921</v>
      </c>
      <c r="C89891" s="1" t="s">
        <v>9</v>
      </c>
      <c r="D89891" s="1" t="s">
        <v>510922</v>
      </c>
      <c r="E89891" s="1" t="s">
        <v>510923</v>
      </c>
      <c r="F89891" s="1" t="s">
        <v>510924</v>
      </c>
      <c r="G89891" s="1" t="s">
        <v>510925</v>
      </c>
      <c r="H89891" s="1" t="s">
        <v>103</v>
      </c>
      <c r="I89891" s="1" t="s">
        <v>108</v>
      </c>
      <c r="J89891" s="1" t="s">
        <v>108</v>
      </c>
      <c r="K89891" s="1" t="s">
        <v>108</v>
      </c>
      <c r="L89891" s="1" t="s">
        <v>108</v>
      </c>
      <c r="M89891" s="1" t="s">
        <v>108</v>
      </c>
      <c r="N89891" s="1" t="s">
        <v>108</v>
      </c>
      <c r="O89891" s="1" t="s">
        <v>108</v>
      </c>
    </row>
    <row r="89892" spans="1:15" x14ac:dyDescent="0.3">
      <c r="A89892" s="1" t="s">
        <v>510926</v>
      </c>
      <c r="B89892" s="1" t="s">
        <v>510927</v>
      </c>
      <c r="C89892" s="1" t="s">
        <v>9</v>
      </c>
      <c r="D89892" s="1" t="s">
        <v>510928</v>
      </c>
      <c r="E89892" s="1" t="s">
        <v>510929</v>
      </c>
      <c r="F89892" s="1" t="s">
        <v>510930</v>
      </c>
      <c r="G89892" s="1" t="s">
        <v>510931</v>
      </c>
      <c r="H89892" s="1" t="s">
        <v>4749</v>
      </c>
      <c r="I89892" s="1" t="s">
        <v>108</v>
      </c>
      <c r="J89892" s="1" t="s">
        <v>108</v>
      </c>
      <c r="K89892" s="1" t="s">
        <v>108</v>
      </c>
      <c r="L89892" s="1" t="s">
        <v>108</v>
      </c>
      <c r="M89892" s="1" t="s">
        <v>108</v>
      </c>
      <c r="N89892" s="1" t="s">
        <v>108</v>
      </c>
      <c r="O89892" s="1" t="s">
        <v>108</v>
      </c>
    </row>
    <row r="89893" spans="1:15" x14ac:dyDescent="0.3">
      <c r="A89893" s="1" t="s">
        <v>510932</v>
      </c>
      <c r="B89893" s="1" t="s">
        <v>510933</v>
      </c>
      <c r="C89893" s="1" t="s">
        <v>9</v>
      </c>
      <c r="D89893" s="1" t="s">
        <v>510934</v>
      </c>
      <c r="E89893" s="1" t="s">
        <v>510935</v>
      </c>
      <c r="F89893" s="1" t="s">
        <v>510936</v>
      </c>
      <c r="G89893" s="1" t="s">
        <v>510937</v>
      </c>
      <c r="H89893" s="1" t="s">
        <v>1862</v>
      </c>
      <c r="I89893" s="1" t="s">
        <v>108</v>
      </c>
      <c r="J89893" s="1" t="s">
        <v>108</v>
      </c>
      <c r="K89893" s="1" t="s">
        <v>108</v>
      </c>
      <c r="L89893" s="1" t="s">
        <v>108</v>
      </c>
      <c r="M89893" s="1" t="s">
        <v>108</v>
      </c>
      <c r="N89893" s="1" t="s">
        <v>108</v>
      </c>
      <c r="O89893" s="1" t="s">
        <v>108</v>
      </c>
    </row>
    <row r="89894" spans="1:15" x14ac:dyDescent="0.3">
      <c r="A89894" s="1" t="s">
        <v>510938</v>
      </c>
      <c r="B89894" s="1" t="s">
        <v>510939</v>
      </c>
      <c r="C89894" s="1" t="s">
        <v>9</v>
      </c>
      <c r="D89894" s="1" t="s">
        <v>510940</v>
      </c>
      <c r="E89894" s="1" t="s">
        <v>510941</v>
      </c>
      <c r="F89894" s="1" t="s">
        <v>510942</v>
      </c>
      <c r="G89894" s="1" t="s">
        <v>510943</v>
      </c>
      <c r="H89894" s="1" t="s">
        <v>4102</v>
      </c>
      <c r="I89894" s="1" t="s">
        <v>108</v>
      </c>
      <c r="J89894" s="1" t="s">
        <v>108</v>
      </c>
      <c r="K89894" s="1" t="s">
        <v>108</v>
      </c>
      <c r="L89894" s="1" t="s">
        <v>108</v>
      </c>
      <c r="M89894" s="1" t="s">
        <v>108</v>
      </c>
      <c r="N89894" s="1" t="s">
        <v>108</v>
      </c>
      <c r="O89894" s="1" t="s">
        <v>108</v>
      </c>
    </row>
    <row r="89895" spans="1:15" x14ac:dyDescent="0.3">
      <c r="A89895" s="1" t="s">
        <v>510944</v>
      </c>
      <c r="B89895" s="1" t="s">
        <v>510945</v>
      </c>
      <c r="C89895" s="1" t="s">
        <v>9</v>
      </c>
      <c r="D89895" s="1" t="s">
        <v>510946</v>
      </c>
      <c r="E89895" s="1" t="s">
        <v>510947</v>
      </c>
      <c r="F89895" s="1" t="s">
        <v>67426</v>
      </c>
      <c r="G89895" s="1" t="s">
        <v>510948</v>
      </c>
      <c r="H89895" s="1" t="s">
        <v>207</v>
      </c>
      <c r="I89895" s="1" t="s">
        <v>108</v>
      </c>
      <c r="J89895" s="1" t="s">
        <v>108</v>
      </c>
      <c r="K89895" s="1" t="s">
        <v>108</v>
      </c>
      <c r="L89895" s="1" t="s">
        <v>108</v>
      </c>
      <c r="M89895" s="1" t="s">
        <v>108</v>
      </c>
      <c r="N89895" s="1" t="s">
        <v>108</v>
      </c>
      <c r="O89895" s="1" t="s">
        <v>108</v>
      </c>
    </row>
    <row r="89896" spans="1:15" x14ac:dyDescent="0.3">
      <c r="A89896" s="1" t="s">
        <v>510949</v>
      </c>
      <c r="B89896" s="1" t="s">
        <v>510950</v>
      </c>
      <c r="C89896" s="1" t="s">
        <v>9</v>
      </c>
      <c r="D89896" s="1" t="s">
        <v>510951</v>
      </c>
      <c r="E89896" s="1" t="s">
        <v>67799</v>
      </c>
      <c r="F89896" s="1" t="s">
        <v>510952</v>
      </c>
      <c r="G89896" s="1" t="s">
        <v>510953</v>
      </c>
      <c r="H89896" s="1" t="s">
        <v>796</v>
      </c>
      <c r="I89896" s="1" t="s">
        <v>108</v>
      </c>
      <c r="J89896" s="1" t="s">
        <v>108</v>
      </c>
      <c r="K89896" s="1" t="s">
        <v>108</v>
      </c>
      <c r="L89896" s="1" t="s">
        <v>108</v>
      </c>
      <c r="M89896" s="1" t="s">
        <v>108</v>
      </c>
      <c r="N89896" s="1" t="s">
        <v>108</v>
      </c>
      <c r="O89896" s="1" t="s">
        <v>108</v>
      </c>
    </row>
    <row r="89897" spans="1:15" x14ac:dyDescent="0.3">
      <c r="A89897" s="1" t="s">
        <v>510954</v>
      </c>
      <c r="B89897" s="1" t="s">
        <v>510955</v>
      </c>
      <c r="C89897" s="1" t="s">
        <v>9</v>
      </c>
      <c r="D89897" s="1" t="s">
        <v>510956</v>
      </c>
      <c r="E89897" s="1" t="s">
        <v>510957</v>
      </c>
      <c r="F89897" s="1" t="s">
        <v>510958</v>
      </c>
      <c r="G89897" s="1" t="s">
        <v>510959</v>
      </c>
      <c r="H89897" s="1" t="s">
        <v>493</v>
      </c>
      <c r="I89897" s="1" t="s">
        <v>108</v>
      </c>
      <c r="J89897" s="1" t="s">
        <v>108</v>
      </c>
      <c r="K89897" s="1" t="s">
        <v>108</v>
      </c>
      <c r="L89897" s="1" t="s">
        <v>108</v>
      </c>
      <c r="M89897" s="1" t="s">
        <v>108</v>
      </c>
      <c r="N89897" s="1" t="s">
        <v>108</v>
      </c>
      <c r="O89897" s="1" t="s">
        <v>108</v>
      </c>
    </row>
    <row r="89898" spans="1:15" x14ac:dyDescent="0.3">
      <c r="A89898" s="1" t="s">
        <v>510960</v>
      </c>
      <c r="B89898" s="1" t="s">
        <v>510961</v>
      </c>
      <c r="C89898" s="1" t="s">
        <v>9</v>
      </c>
      <c r="D89898" s="1" t="s">
        <v>510962</v>
      </c>
      <c r="E89898" s="1" t="s">
        <v>510963</v>
      </c>
      <c r="F89898" s="1" t="s">
        <v>510964</v>
      </c>
      <c r="G89898" s="1" t="s">
        <v>510965</v>
      </c>
      <c r="H89898" s="1" t="s">
        <v>715</v>
      </c>
      <c r="I89898" s="1" t="s">
        <v>108</v>
      </c>
      <c r="J89898" s="1" t="s">
        <v>108</v>
      </c>
      <c r="K89898" s="1" t="s">
        <v>108</v>
      </c>
      <c r="L89898" s="1" t="s">
        <v>108</v>
      </c>
      <c r="M89898" s="1" t="s">
        <v>108</v>
      </c>
      <c r="N89898" s="1" t="s">
        <v>108</v>
      </c>
      <c r="O89898" s="1" t="s">
        <v>108</v>
      </c>
    </row>
    <row r="89899" spans="1:15" x14ac:dyDescent="0.3">
      <c r="A89899" s="1" t="s">
        <v>510966</v>
      </c>
      <c r="B89899" s="1" t="s">
        <v>510967</v>
      </c>
      <c r="C89899" s="1" t="s">
        <v>9</v>
      </c>
      <c r="D89899" s="1" t="s">
        <v>510968</v>
      </c>
      <c r="E89899" s="1" t="s">
        <v>510969</v>
      </c>
      <c r="F89899" s="1" t="s">
        <v>510970</v>
      </c>
      <c r="G89899" s="1" t="s">
        <v>510971</v>
      </c>
      <c r="H89899" s="1" t="s">
        <v>1254</v>
      </c>
      <c r="I89899" s="1" t="s">
        <v>108</v>
      </c>
      <c r="J89899" s="1" t="s">
        <v>108</v>
      </c>
      <c r="K89899" s="1" t="s">
        <v>108</v>
      </c>
      <c r="L89899" s="1" t="s">
        <v>108</v>
      </c>
      <c r="M89899" s="1" t="s">
        <v>108</v>
      </c>
      <c r="N89899" s="1" t="s">
        <v>108</v>
      </c>
      <c r="O89899" s="1" t="s">
        <v>108</v>
      </c>
    </row>
    <row r="89900" spans="1:15" x14ac:dyDescent="0.3">
      <c r="A89900" s="1" t="s">
        <v>510972</v>
      </c>
      <c r="B89900" s="1" t="s">
        <v>510973</v>
      </c>
      <c r="C89900" s="1" t="s">
        <v>9</v>
      </c>
      <c r="D89900" s="1" t="s">
        <v>510974</v>
      </c>
      <c r="E89900" s="1" t="s">
        <v>510975</v>
      </c>
      <c r="F89900" s="1" t="s">
        <v>510976</v>
      </c>
      <c r="G89900" s="1" t="s">
        <v>510977</v>
      </c>
      <c r="H89900" s="1" t="s">
        <v>602</v>
      </c>
      <c r="I89900" s="1" t="s">
        <v>108</v>
      </c>
      <c r="J89900" s="1" t="s">
        <v>108</v>
      </c>
      <c r="K89900" s="1" t="s">
        <v>108</v>
      </c>
      <c r="L89900" s="1" t="s">
        <v>108</v>
      </c>
      <c r="M89900" s="1" t="s">
        <v>108</v>
      </c>
      <c r="N89900" s="1" t="s">
        <v>108</v>
      </c>
      <c r="O89900" s="1" t="s">
        <v>108</v>
      </c>
    </row>
    <row r="89901" spans="1:15" x14ac:dyDescent="0.3">
      <c r="A89901" s="1" t="s">
        <v>510978</v>
      </c>
      <c r="B89901" s="1" t="s">
        <v>510979</v>
      </c>
      <c r="C89901" s="1" t="s">
        <v>9</v>
      </c>
      <c r="D89901" s="1" t="s">
        <v>510980</v>
      </c>
      <c r="E89901" s="1" t="s">
        <v>510981</v>
      </c>
      <c r="F89901" s="1" t="s">
        <v>510982</v>
      </c>
      <c r="G89901" s="1" t="s">
        <v>510983</v>
      </c>
      <c r="H89901" s="1" t="s">
        <v>398</v>
      </c>
      <c r="I89901" s="1" t="s">
        <v>108</v>
      </c>
      <c r="J89901" s="1" t="s">
        <v>108</v>
      </c>
      <c r="K89901" s="1" t="s">
        <v>108</v>
      </c>
      <c r="L89901" s="1" t="s">
        <v>108</v>
      </c>
      <c r="M89901" s="1" t="s">
        <v>108</v>
      </c>
      <c r="N89901" s="1" t="s">
        <v>108</v>
      </c>
      <c r="O89901" s="1" t="s">
        <v>108</v>
      </c>
    </row>
    <row r="89902" spans="1:15" x14ac:dyDescent="0.3">
      <c r="A89902" s="1" t="s">
        <v>510984</v>
      </c>
      <c r="B89902" s="1" t="s">
        <v>510985</v>
      </c>
      <c r="C89902" s="1" t="s">
        <v>9</v>
      </c>
      <c r="D89902" s="1" t="s">
        <v>510986</v>
      </c>
      <c r="E89902" s="1" t="s">
        <v>510987</v>
      </c>
      <c r="F89902" s="1" t="s">
        <v>510988</v>
      </c>
      <c r="G89902" s="1" t="s">
        <v>510989</v>
      </c>
      <c r="H89902" s="1" t="s">
        <v>7875</v>
      </c>
      <c r="I89902" s="1" t="s">
        <v>108</v>
      </c>
      <c r="J89902" s="1" t="s">
        <v>108</v>
      </c>
      <c r="K89902" s="1" t="s">
        <v>108</v>
      </c>
      <c r="L89902" s="1" t="s">
        <v>108</v>
      </c>
      <c r="M89902" s="1" t="s">
        <v>108</v>
      </c>
      <c r="N89902" s="1" t="s">
        <v>108</v>
      </c>
      <c r="O89902" s="1" t="s">
        <v>108</v>
      </c>
    </row>
    <row r="89903" spans="1:15" x14ac:dyDescent="0.3">
      <c r="A89903" s="1" t="s">
        <v>510990</v>
      </c>
      <c r="B89903" s="1" t="s">
        <v>510991</v>
      </c>
      <c r="C89903" s="1" t="s">
        <v>9</v>
      </c>
      <c r="D89903" s="1" t="s">
        <v>510992</v>
      </c>
      <c r="E89903" s="1" t="s">
        <v>510993</v>
      </c>
      <c r="F89903" s="1" t="s">
        <v>510994</v>
      </c>
      <c r="G89903" s="1" t="s">
        <v>510995</v>
      </c>
      <c r="H89903" s="1" t="s">
        <v>2171</v>
      </c>
      <c r="I89903" s="1" t="s">
        <v>108</v>
      </c>
      <c r="J89903" s="1" t="s">
        <v>108</v>
      </c>
      <c r="K89903" s="1" t="s">
        <v>108</v>
      </c>
      <c r="L89903" s="1" t="s">
        <v>108</v>
      </c>
      <c r="M89903" s="1" t="s">
        <v>108</v>
      </c>
      <c r="N89903" s="1" t="s">
        <v>108</v>
      </c>
      <c r="O89903" s="1" t="s">
        <v>108</v>
      </c>
    </row>
    <row r="89904" spans="1:15" x14ac:dyDescent="0.3">
      <c r="A89904" s="1" t="s">
        <v>510996</v>
      </c>
      <c r="B89904" s="1" t="s">
        <v>510997</v>
      </c>
      <c r="C89904" s="1" t="s">
        <v>9</v>
      </c>
      <c r="D89904" s="1" t="s">
        <v>510998</v>
      </c>
      <c r="E89904" s="1" t="s">
        <v>510999</v>
      </c>
      <c r="F89904" s="1" t="s">
        <v>193035</v>
      </c>
      <c r="G89904" s="1" t="s">
        <v>511000</v>
      </c>
      <c r="H89904" s="1" t="s">
        <v>1925</v>
      </c>
      <c r="I89904" s="1" t="s">
        <v>108</v>
      </c>
      <c r="J89904" s="1" t="s">
        <v>108</v>
      </c>
      <c r="K89904" s="1" t="s">
        <v>108</v>
      </c>
      <c r="L89904" s="1" t="s">
        <v>108</v>
      </c>
      <c r="M89904" s="1" t="s">
        <v>108</v>
      </c>
      <c r="N89904" s="1" t="s">
        <v>108</v>
      </c>
      <c r="O89904" s="1" t="s">
        <v>108</v>
      </c>
    </row>
    <row r="89905" spans="1:15" x14ac:dyDescent="0.3">
      <c r="A89905" s="1" t="s">
        <v>511001</v>
      </c>
      <c r="B89905" s="1" t="s">
        <v>511002</v>
      </c>
      <c r="C89905" s="1" t="s">
        <v>9</v>
      </c>
      <c r="D89905" s="1" t="s">
        <v>511003</v>
      </c>
      <c r="E89905" s="1" t="s">
        <v>511004</v>
      </c>
      <c r="F89905" s="1" t="s">
        <v>511005</v>
      </c>
      <c r="G89905" s="1" t="s">
        <v>511006</v>
      </c>
      <c r="H89905" s="1" t="s">
        <v>4665</v>
      </c>
      <c r="I89905" s="1" t="s">
        <v>108</v>
      </c>
      <c r="J89905" s="1" t="s">
        <v>108</v>
      </c>
      <c r="K89905" s="1" t="s">
        <v>108</v>
      </c>
      <c r="L89905" s="1" t="s">
        <v>108</v>
      </c>
      <c r="M89905" s="1" t="s">
        <v>108</v>
      </c>
      <c r="N89905" s="1" t="s">
        <v>108</v>
      </c>
      <c r="O89905" s="1" t="s">
        <v>108</v>
      </c>
    </row>
    <row r="89906" spans="1:15" x14ac:dyDescent="0.3">
      <c r="A89906" s="1" t="s">
        <v>511007</v>
      </c>
      <c r="B89906" s="1" t="s">
        <v>511008</v>
      </c>
      <c r="C89906" s="1" t="s">
        <v>9</v>
      </c>
      <c r="D89906" s="1" t="s">
        <v>511009</v>
      </c>
      <c r="E89906" s="1" t="s">
        <v>511010</v>
      </c>
      <c r="F89906" s="1" t="s">
        <v>191493</v>
      </c>
      <c r="G89906" s="1" t="s">
        <v>511011</v>
      </c>
      <c r="H89906" s="1" t="s">
        <v>1760</v>
      </c>
      <c r="I89906" s="1" t="s">
        <v>108</v>
      </c>
      <c r="J89906" s="1" t="s">
        <v>108</v>
      </c>
      <c r="K89906" s="1" t="s">
        <v>108</v>
      </c>
      <c r="L89906" s="1" t="s">
        <v>108</v>
      </c>
      <c r="M89906" s="1" t="s">
        <v>108</v>
      </c>
      <c r="N89906" s="1" t="s">
        <v>108</v>
      </c>
      <c r="O89906" s="1" t="s">
        <v>108</v>
      </c>
    </row>
    <row r="89907" spans="1:15" x14ac:dyDescent="0.3">
      <c r="A89907" s="1" t="s">
        <v>511012</v>
      </c>
      <c r="B89907" s="1" t="s">
        <v>511013</v>
      </c>
      <c r="C89907" s="1" t="s">
        <v>9</v>
      </c>
      <c r="D89907" s="1" t="s">
        <v>511014</v>
      </c>
      <c r="E89907" s="1" t="s">
        <v>380195</v>
      </c>
      <c r="F89907" s="1" t="s">
        <v>511015</v>
      </c>
      <c r="G89907" s="1" t="s">
        <v>511016</v>
      </c>
      <c r="H89907" s="1" t="s">
        <v>187</v>
      </c>
      <c r="I89907" s="1" t="s">
        <v>108</v>
      </c>
      <c r="J89907" s="1" t="s">
        <v>108</v>
      </c>
      <c r="K89907" s="1" t="s">
        <v>108</v>
      </c>
      <c r="L89907" s="1" t="s">
        <v>108</v>
      </c>
      <c r="M89907" s="1" t="s">
        <v>108</v>
      </c>
      <c r="N89907" s="1" t="s">
        <v>108</v>
      </c>
      <c r="O89907" s="1" t="s">
        <v>108</v>
      </c>
    </row>
    <row r="89908" spans="1:15" x14ac:dyDescent="0.3">
      <c r="A89908" s="1" t="s">
        <v>511017</v>
      </c>
      <c r="B89908" s="1" t="s">
        <v>511018</v>
      </c>
      <c r="C89908" s="1" t="s">
        <v>9</v>
      </c>
      <c r="D89908" s="1" t="s">
        <v>511019</v>
      </c>
      <c r="E89908" s="1" t="s">
        <v>151232</v>
      </c>
      <c r="F89908" s="1" t="s">
        <v>511020</v>
      </c>
      <c r="G89908" s="1" t="s">
        <v>511021</v>
      </c>
      <c r="H89908" s="1" t="s">
        <v>378</v>
      </c>
      <c r="I89908" s="1" t="s">
        <v>108</v>
      </c>
      <c r="J89908" s="1" t="s">
        <v>108</v>
      </c>
      <c r="K89908" s="1" t="s">
        <v>108</v>
      </c>
      <c r="L89908" s="1" t="s">
        <v>108</v>
      </c>
      <c r="M89908" s="1" t="s">
        <v>108</v>
      </c>
      <c r="N89908" s="1" t="s">
        <v>108</v>
      </c>
      <c r="O89908" s="1" t="s">
        <v>108</v>
      </c>
    </row>
    <row r="89909" spans="1:15" x14ac:dyDescent="0.3">
      <c r="A89909" s="1" t="s">
        <v>511022</v>
      </c>
      <c r="B89909" s="1" t="s">
        <v>511023</v>
      </c>
      <c r="C89909" s="1" t="s">
        <v>9</v>
      </c>
      <c r="D89909" s="1" t="s">
        <v>511024</v>
      </c>
      <c r="E89909" s="1" t="s">
        <v>511025</v>
      </c>
      <c r="F89909" s="1" t="s">
        <v>511026</v>
      </c>
      <c r="G89909" s="1" t="s">
        <v>511027</v>
      </c>
      <c r="H89909" s="1" t="s">
        <v>1332</v>
      </c>
      <c r="I89909" s="1" t="s">
        <v>108</v>
      </c>
      <c r="J89909" s="1" t="s">
        <v>108</v>
      </c>
      <c r="K89909" s="1" t="s">
        <v>108</v>
      </c>
      <c r="L89909" s="1" t="s">
        <v>108</v>
      </c>
      <c r="M89909" s="1" t="s">
        <v>108</v>
      </c>
      <c r="N89909" s="1" t="s">
        <v>108</v>
      </c>
      <c r="O89909" s="1" t="s">
        <v>108</v>
      </c>
    </row>
    <row r="89910" spans="1:15" x14ac:dyDescent="0.3">
      <c r="A89910" s="1" t="s">
        <v>511028</v>
      </c>
      <c r="B89910" s="1" t="s">
        <v>511029</v>
      </c>
      <c r="C89910" s="1" t="s">
        <v>9</v>
      </c>
      <c r="D89910" s="1" t="s">
        <v>511030</v>
      </c>
      <c r="E89910" s="1" t="s">
        <v>316</v>
      </c>
      <c r="F89910" s="1" t="s">
        <v>25482</v>
      </c>
      <c r="G89910" s="1" t="s">
        <v>511031</v>
      </c>
      <c r="H89910" s="1" t="s">
        <v>96</v>
      </c>
      <c r="I89910" s="1" t="s">
        <v>108</v>
      </c>
      <c r="J89910" s="1" t="s">
        <v>108</v>
      </c>
      <c r="K89910" s="1" t="s">
        <v>108</v>
      </c>
      <c r="L89910" s="1" t="s">
        <v>108</v>
      </c>
      <c r="M89910" s="1" t="s">
        <v>108</v>
      </c>
      <c r="N89910" s="1" t="s">
        <v>108</v>
      </c>
      <c r="O89910" s="1" t="s">
        <v>108</v>
      </c>
    </row>
    <row r="89911" spans="1:15" x14ac:dyDescent="0.3">
      <c r="A89911" s="1" t="s">
        <v>511032</v>
      </c>
      <c r="B89911" s="1" t="s">
        <v>511033</v>
      </c>
      <c r="C89911" s="1" t="s">
        <v>9</v>
      </c>
      <c r="D89911" s="1" t="s">
        <v>511034</v>
      </c>
      <c r="E89911" s="1" t="s">
        <v>511035</v>
      </c>
      <c r="F89911" s="1" t="s">
        <v>337407</v>
      </c>
      <c r="G89911" s="1" t="s">
        <v>511036</v>
      </c>
      <c r="H89911" s="1" t="s">
        <v>546</v>
      </c>
      <c r="I89911" s="1" t="s">
        <v>108</v>
      </c>
      <c r="J89911" s="1" t="s">
        <v>108</v>
      </c>
      <c r="K89911" s="1" t="s">
        <v>108</v>
      </c>
      <c r="L89911" s="1" t="s">
        <v>108</v>
      </c>
      <c r="M89911" s="1" t="s">
        <v>108</v>
      </c>
      <c r="N89911" s="1" t="s">
        <v>108</v>
      </c>
      <c r="O89911" s="1" t="s">
        <v>108</v>
      </c>
    </row>
    <row r="89912" spans="1:15" x14ac:dyDescent="0.3">
      <c r="A89912" s="1" t="s">
        <v>511037</v>
      </c>
      <c r="B89912" s="1" t="s">
        <v>511038</v>
      </c>
      <c r="C89912" s="1" t="s">
        <v>9</v>
      </c>
      <c r="D89912" s="1" t="s">
        <v>511039</v>
      </c>
      <c r="E89912" s="1" t="s">
        <v>511040</v>
      </c>
      <c r="F89912" s="1" t="s">
        <v>511041</v>
      </c>
      <c r="G89912" s="1" t="s">
        <v>511042</v>
      </c>
      <c r="H89912" s="1" t="s">
        <v>2045</v>
      </c>
      <c r="I89912" s="1" t="s">
        <v>108</v>
      </c>
      <c r="J89912" s="1" t="s">
        <v>108</v>
      </c>
      <c r="K89912" s="1" t="s">
        <v>108</v>
      </c>
      <c r="L89912" s="1" t="s">
        <v>108</v>
      </c>
      <c r="M89912" s="1" t="s">
        <v>108</v>
      </c>
      <c r="N89912" s="1" t="s">
        <v>108</v>
      </c>
      <c r="O89912" s="1" t="s">
        <v>108</v>
      </c>
    </row>
    <row r="89913" spans="1:15" x14ac:dyDescent="0.3">
      <c r="A89913" s="1" t="s">
        <v>511043</v>
      </c>
      <c r="B89913" s="1" t="s">
        <v>511044</v>
      </c>
      <c r="C89913" s="1" t="s">
        <v>9</v>
      </c>
      <c r="D89913" s="1" t="s">
        <v>511045</v>
      </c>
      <c r="E89913" s="1" t="s">
        <v>511046</v>
      </c>
      <c r="F89913" s="1" t="s">
        <v>511047</v>
      </c>
      <c r="G89913" s="1" t="s">
        <v>511048</v>
      </c>
      <c r="H89913" s="1" t="s">
        <v>3589</v>
      </c>
      <c r="I89913" s="1" t="s">
        <v>108</v>
      </c>
      <c r="J89913" s="1" t="s">
        <v>108</v>
      </c>
      <c r="K89913" s="1" t="s">
        <v>108</v>
      </c>
      <c r="L89913" s="1" t="s">
        <v>108</v>
      </c>
      <c r="M89913" s="1" t="s">
        <v>108</v>
      </c>
      <c r="N89913" s="1" t="s">
        <v>108</v>
      </c>
      <c r="O89913" s="1" t="s">
        <v>108</v>
      </c>
    </row>
    <row r="89914" spans="1:15" x14ac:dyDescent="0.3">
      <c r="A89914" s="1" t="s">
        <v>511049</v>
      </c>
      <c r="B89914" s="1" t="s">
        <v>511050</v>
      </c>
      <c r="C89914" s="1" t="s">
        <v>9</v>
      </c>
      <c r="D89914" s="1" t="s">
        <v>511051</v>
      </c>
      <c r="E89914" s="1" t="s">
        <v>511052</v>
      </c>
      <c r="F89914" s="1" t="s">
        <v>62204</v>
      </c>
      <c r="G89914" s="1" t="s">
        <v>511053</v>
      </c>
      <c r="H89914" s="1" t="s">
        <v>371</v>
      </c>
      <c r="I89914" s="1" t="s">
        <v>108</v>
      </c>
      <c r="J89914" s="1" t="s">
        <v>108</v>
      </c>
      <c r="K89914" s="1" t="s">
        <v>108</v>
      </c>
      <c r="L89914" s="1" t="s">
        <v>108</v>
      </c>
      <c r="M89914" s="1" t="s">
        <v>108</v>
      </c>
      <c r="N89914" s="1" t="s">
        <v>108</v>
      </c>
      <c r="O89914" s="1" t="s">
        <v>108</v>
      </c>
    </row>
    <row r="89915" spans="1:15" x14ac:dyDescent="0.3">
      <c r="A89915" s="1" t="s">
        <v>511054</v>
      </c>
      <c r="B89915" s="1" t="s">
        <v>511055</v>
      </c>
      <c r="C89915" s="1" t="s">
        <v>9</v>
      </c>
      <c r="D89915" s="1" t="s">
        <v>511056</v>
      </c>
      <c r="E89915" s="1" t="s">
        <v>511057</v>
      </c>
      <c r="F89915" s="1" t="s">
        <v>511058</v>
      </c>
      <c r="G89915" s="1" t="s">
        <v>511059</v>
      </c>
      <c r="H89915" s="1" t="s">
        <v>7645</v>
      </c>
      <c r="I89915" s="1" t="s">
        <v>108</v>
      </c>
      <c r="J89915" s="1" t="s">
        <v>108</v>
      </c>
      <c r="K89915" s="1" t="s">
        <v>108</v>
      </c>
      <c r="L89915" s="1" t="s">
        <v>108</v>
      </c>
      <c r="M89915" s="1" t="s">
        <v>108</v>
      </c>
      <c r="N89915" s="1" t="s">
        <v>108</v>
      </c>
      <c r="O89915" s="1" t="s">
        <v>108</v>
      </c>
    </row>
    <row r="89916" spans="1:15" x14ac:dyDescent="0.3">
      <c r="A89916" s="1" t="s">
        <v>511060</v>
      </c>
      <c r="B89916" s="1" t="s">
        <v>511061</v>
      </c>
      <c r="C89916" s="1" t="s">
        <v>9</v>
      </c>
      <c r="D89916" s="1" t="s">
        <v>511062</v>
      </c>
      <c r="E89916" s="1" t="s">
        <v>511063</v>
      </c>
      <c r="F89916" s="1" t="s">
        <v>511064</v>
      </c>
      <c r="G89916" s="1" t="s">
        <v>511065</v>
      </c>
      <c r="H89916" s="1" t="s">
        <v>886</v>
      </c>
      <c r="I89916" s="1" t="s">
        <v>108</v>
      </c>
      <c r="J89916" s="1" t="s">
        <v>108</v>
      </c>
      <c r="K89916" s="1" t="s">
        <v>108</v>
      </c>
      <c r="L89916" s="1" t="s">
        <v>108</v>
      </c>
      <c r="M89916" s="1" t="s">
        <v>108</v>
      </c>
      <c r="N89916" s="1" t="s">
        <v>108</v>
      </c>
      <c r="O89916" s="1" t="s">
        <v>108</v>
      </c>
    </row>
    <row r="89917" spans="1:15" x14ac:dyDescent="0.3">
      <c r="A89917" s="1" t="s">
        <v>511066</v>
      </c>
      <c r="B89917" s="1" t="s">
        <v>511067</v>
      </c>
      <c r="C89917" s="1" t="s">
        <v>9</v>
      </c>
      <c r="D89917" s="1" t="s">
        <v>511068</v>
      </c>
      <c r="E89917" s="1" t="s">
        <v>511069</v>
      </c>
      <c r="F89917" s="1" t="s">
        <v>180567</v>
      </c>
      <c r="G89917" s="1" t="s">
        <v>511070</v>
      </c>
      <c r="H89917" s="1" t="s">
        <v>643</v>
      </c>
      <c r="I89917" s="1" t="s">
        <v>108</v>
      </c>
      <c r="J89917" s="1" t="s">
        <v>108</v>
      </c>
      <c r="K89917" s="1" t="s">
        <v>108</v>
      </c>
      <c r="L89917" s="1" t="s">
        <v>108</v>
      </c>
      <c r="M89917" s="1" t="s">
        <v>108</v>
      </c>
      <c r="N89917" s="1" t="s">
        <v>108</v>
      </c>
      <c r="O89917" s="1" t="s">
        <v>108</v>
      </c>
    </row>
    <row r="89918" spans="1:15" x14ac:dyDescent="0.3">
      <c r="A89918" s="1" t="s">
        <v>511071</v>
      </c>
      <c r="B89918" s="1" t="s">
        <v>511072</v>
      </c>
      <c r="C89918" s="1" t="s">
        <v>9</v>
      </c>
      <c r="D89918" s="1" t="s">
        <v>511073</v>
      </c>
      <c r="E89918" s="1" t="s">
        <v>511074</v>
      </c>
      <c r="F89918" s="1" t="s">
        <v>511075</v>
      </c>
      <c r="G89918" s="1" t="s">
        <v>511076</v>
      </c>
      <c r="H89918" s="1" t="s">
        <v>2911</v>
      </c>
      <c r="I89918" s="1" t="s">
        <v>108</v>
      </c>
      <c r="J89918" s="1" t="s">
        <v>108</v>
      </c>
      <c r="K89918" s="1" t="s">
        <v>108</v>
      </c>
      <c r="L89918" s="1" t="s">
        <v>108</v>
      </c>
      <c r="M89918" s="1" t="s">
        <v>108</v>
      </c>
      <c r="N89918" s="1" t="s">
        <v>108</v>
      </c>
      <c r="O89918" s="1" t="s">
        <v>108</v>
      </c>
    </row>
    <row r="89919" spans="1:15" x14ac:dyDescent="0.3">
      <c r="A89919" s="1" t="s">
        <v>511077</v>
      </c>
      <c r="B89919" s="1" t="s">
        <v>511078</v>
      </c>
      <c r="C89919" s="1" t="s">
        <v>9</v>
      </c>
      <c r="D89919" s="1" t="s">
        <v>511079</v>
      </c>
      <c r="E89919" s="1" t="s">
        <v>511080</v>
      </c>
      <c r="F89919" s="1" t="s">
        <v>511081</v>
      </c>
      <c r="G89919" s="1" t="s">
        <v>511082</v>
      </c>
      <c r="H89919" s="1" t="s">
        <v>886</v>
      </c>
      <c r="I89919" s="1" t="s">
        <v>108</v>
      </c>
      <c r="J89919" s="1" t="s">
        <v>108</v>
      </c>
      <c r="K89919" s="1" t="s">
        <v>108</v>
      </c>
      <c r="L89919" s="1" t="s">
        <v>108</v>
      </c>
      <c r="M89919" s="1" t="s">
        <v>108</v>
      </c>
      <c r="N89919" s="1" t="s">
        <v>108</v>
      </c>
      <c r="O89919" s="1" t="s">
        <v>108</v>
      </c>
    </row>
    <row r="89920" spans="1:15" x14ac:dyDescent="0.3">
      <c r="A89920" s="1" t="s">
        <v>511083</v>
      </c>
      <c r="B89920" s="1" t="s">
        <v>511084</v>
      </c>
      <c r="C89920" s="1" t="s">
        <v>9</v>
      </c>
      <c r="D89920" s="1" t="s">
        <v>511085</v>
      </c>
      <c r="E89920" s="1" t="s">
        <v>511086</v>
      </c>
      <c r="F89920" s="1" t="s">
        <v>511087</v>
      </c>
      <c r="G89920" s="1" t="s">
        <v>511088</v>
      </c>
      <c r="H89920" s="1" t="s">
        <v>3936</v>
      </c>
      <c r="I89920" s="1" t="s">
        <v>108</v>
      </c>
      <c r="J89920" s="1" t="s">
        <v>108</v>
      </c>
      <c r="K89920" s="1" t="s">
        <v>108</v>
      </c>
      <c r="L89920" s="1" t="s">
        <v>108</v>
      </c>
      <c r="M89920" s="1" t="s">
        <v>108</v>
      </c>
      <c r="N89920" s="1" t="s">
        <v>108</v>
      </c>
      <c r="O89920" s="1" t="s">
        <v>108</v>
      </c>
    </row>
    <row r="89921" spans="1:15" x14ac:dyDescent="0.3">
      <c r="A89921" s="1" t="s">
        <v>511089</v>
      </c>
      <c r="B89921" s="1" t="s">
        <v>511090</v>
      </c>
      <c r="C89921" s="1" t="s">
        <v>9</v>
      </c>
      <c r="D89921" s="1" t="s">
        <v>511091</v>
      </c>
      <c r="E89921" s="1" t="s">
        <v>259627</v>
      </c>
      <c r="F89921" s="1" t="s">
        <v>511092</v>
      </c>
      <c r="G89921" s="1" t="s">
        <v>511093</v>
      </c>
      <c r="H89921" s="1" t="s">
        <v>980</v>
      </c>
      <c r="I89921" s="1" t="s">
        <v>108</v>
      </c>
      <c r="J89921" s="1" t="s">
        <v>108</v>
      </c>
      <c r="K89921" s="1" t="s">
        <v>108</v>
      </c>
      <c r="L89921" s="1" t="s">
        <v>108</v>
      </c>
      <c r="M89921" s="1" t="s">
        <v>108</v>
      </c>
      <c r="N89921" s="1" t="s">
        <v>108</v>
      </c>
      <c r="O89921" s="1" t="s">
        <v>108</v>
      </c>
    </row>
    <row r="89922" spans="1:15" x14ac:dyDescent="0.3">
      <c r="A89922" s="1" t="s">
        <v>511094</v>
      </c>
      <c r="B89922" s="1" t="s">
        <v>511095</v>
      </c>
      <c r="C89922" s="1" t="s">
        <v>9</v>
      </c>
      <c r="D89922" s="1" t="s">
        <v>511096</v>
      </c>
      <c r="E89922" s="1" t="s">
        <v>511097</v>
      </c>
      <c r="F89922" s="1" t="s">
        <v>511098</v>
      </c>
      <c r="G89922" s="1" t="s">
        <v>511099</v>
      </c>
      <c r="H89922" s="1" t="s">
        <v>5424</v>
      </c>
      <c r="I89922" s="1" t="s">
        <v>108</v>
      </c>
      <c r="J89922" s="1" t="s">
        <v>108</v>
      </c>
      <c r="K89922" s="1" t="s">
        <v>108</v>
      </c>
      <c r="L89922" s="1" t="s">
        <v>108</v>
      </c>
      <c r="M89922" s="1" t="s">
        <v>108</v>
      </c>
      <c r="N89922" s="1" t="s">
        <v>108</v>
      </c>
      <c r="O89922" s="1" t="s">
        <v>108</v>
      </c>
    </row>
    <row r="89923" spans="1:15" x14ac:dyDescent="0.3">
      <c r="A89923" s="1" t="s">
        <v>511100</v>
      </c>
      <c r="B89923" s="1" t="s">
        <v>511101</v>
      </c>
      <c r="C89923" s="1" t="s">
        <v>876</v>
      </c>
      <c r="D89923" s="1" t="s">
        <v>511102</v>
      </c>
      <c r="E89923" s="1" t="s">
        <v>511103</v>
      </c>
      <c r="F89923" s="1" t="s">
        <v>108</v>
      </c>
      <c r="G89923" s="1" t="s">
        <v>108</v>
      </c>
      <c r="H89923" s="1" t="s">
        <v>810</v>
      </c>
      <c r="I89923" s="1" t="s">
        <v>108</v>
      </c>
      <c r="J89923" s="1" t="s">
        <v>108</v>
      </c>
      <c r="K89923" s="1" t="s">
        <v>108</v>
      </c>
      <c r="L89923" s="1" t="s">
        <v>108</v>
      </c>
      <c r="M89923" s="1" t="s">
        <v>108</v>
      </c>
      <c r="N89923" s="1" t="s">
        <v>108</v>
      </c>
      <c r="O89923" s="1" t="s">
        <v>108</v>
      </c>
    </row>
    <row r="89924" spans="1:15" x14ac:dyDescent="0.3">
      <c r="A89924" s="1" t="s">
        <v>511104</v>
      </c>
      <c r="B89924" s="1" t="s">
        <v>511105</v>
      </c>
      <c r="C89924" s="1" t="s">
        <v>9</v>
      </c>
      <c r="D89924" s="1" t="s">
        <v>511106</v>
      </c>
      <c r="E89924" s="1" t="s">
        <v>511107</v>
      </c>
      <c r="F89924" s="1" t="s">
        <v>511108</v>
      </c>
      <c r="G89924" s="1" t="s">
        <v>511109</v>
      </c>
      <c r="H89924" s="1" t="s">
        <v>980</v>
      </c>
      <c r="I89924" s="1" t="s">
        <v>108</v>
      </c>
      <c r="J89924" s="1" t="s">
        <v>108</v>
      </c>
      <c r="K89924" s="1" t="s">
        <v>108</v>
      </c>
      <c r="L89924" s="1" t="s">
        <v>108</v>
      </c>
      <c r="M89924" s="1" t="s">
        <v>108</v>
      </c>
      <c r="N89924" s="1" t="s">
        <v>108</v>
      </c>
      <c r="O89924" s="1" t="s">
        <v>108</v>
      </c>
    </row>
    <row r="89925" spans="1:15" x14ac:dyDescent="0.3">
      <c r="A89925" s="1" t="s">
        <v>511110</v>
      </c>
      <c r="B89925" s="1" t="s">
        <v>511111</v>
      </c>
      <c r="C89925" s="1" t="s">
        <v>9</v>
      </c>
      <c r="D89925" s="1" t="s">
        <v>511112</v>
      </c>
      <c r="E89925" s="1" t="s">
        <v>511113</v>
      </c>
      <c r="F89925" s="1" t="s">
        <v>511114</v>
      </c>
      <c r="G89925" s="1" t="s">
        <v>511115</v>
      </c>
      <c r="H89925" s="1" t="s">
        <v>4698</v>
      </c>
      <c r="I89925" s="1" t="s">
        <v>108</v>
      </c>
      <c r="J89925" s="1" t="s">
        <v>108</v>
      </c>
      <c r="K89925" s="1" t="s">
        <v>108</v>
      </c>
      <c r="L89925" s="1" t="s">
        <v>108</v>
      </c>
      <c r="M89925" s="1" t="s">
        <v>108</v>
      </c>
      <c r="N89925" s="1" t="s">
        <v>108</v>
      </c>
      <c r="O89925" s="1" t="s">
        <v>108</v>
      </c>
    </row>
    <row r="89926" spans="1:15" x14ac:dyDescent="0.3">
      <c r="A89926" s="1" t="s">
        <v>511116</v>
      </c>
      <c r="B89926" s="1" t="s">
        <v>511117</v>
      </c>
      <c r="C89926" s="1" t="s">
        <v>9</v>
      </c>
      <c r="D89926" s="1" t="s">
        <v>511118</v>
      </c>
      <c r="E89926" s="1" t="s">
        <v>511119</v>
      </c>
      <c r="F89926" s="1" t="s">
        <v>98195</v>
      </c>
      <c r="G89926" s="1" t="s">
        <v>511120</v>
      </c>
      <c r="H89926" s="1" t="s">
        <v>1168</v>
      </c>
      <c r="I89926" s="1" t="s">
        <v>108</v>
      </c>
      <c r="J89926" s="1" t="s">
        <v>108</v>
      </c>
      <c r="K89926" s="1" t="s">
        <v>108</v>
      </c>
      <c r="L89926" s="1" t="s">
        <v>108</v>
      </c>
      <c r="M89926" s="1" t="s">
        <v>108</v>
      </c>
      <c r="N89926" s="1" t="s">
        <v>108</v>
      </c>
      <c r="O89926" s="1" t="s">
        <v>108</v>
      </c>
    </row>
    <row r="89927" spans="1:15" x14ac:dyDescent="0.3">
      <c r="A89927" s="1" t="s">
        <v>511121</v>
      </c>
      <c r="B89927" s="1" t="s">
        <v>511122</v>
      </c>
      <c r="C89927" s="1" t="s">
        <v>9</v>
      </c>
      <c r="D89927" s="1" t="s">
        <v>511123</v>
      </c>
      <c r="E89927" s="1" t="s">
        <v>511124</v>
      </c>
      <c r="F89927" s="1" t="s">
        <v>511125</v>
      </c>
      <c r="G89927" s="1" t="s">
        <v>511126</v>
      </c>
      <c r="H89927" s="1" t="s">
        <v>1027</v>
      </c>
      <c r="I89927" s="1" t="s">
        <v>108</v>
      </c>
      <c r="J89927" s="1" t="s">
        <v>108</v>
      </c>
      <c r="K89927" s="1" t="s">
        <v>108</v>
      </c>
      <c r="L89927" s="1" t="s">
        <v>108</v>
      </c>
      <c r="M89927" s="1" t="s">
        <v>108</v>
      </c>
      <c r="N89927" s="1" t="s">
        <v>108</v>
      </c>
      <c r="O89927" s="1" t="s">
        <v>108</v>
      </c>
    </row>
    <row r="89928" spans="1:15" x14ac:dyDescent="0.3">
      <c r="A89928" s="1" t="s">
        <v>511127</v>
      </c>
      <c r="B89928" s="1" t="s">
        <v>511128</v>
      </c>
      <c r="C89928" s="1" t="s">
        <v>9</v>
      </c>
      <c r="D89928" s="1" t="s">
        <v>511129</v>
      </c>
      <c r="E89928" s="1" t="s">
        <v>511130</v>
      </c>
      <c r="F89928" s="1" t="s">
        <v>511131</v>
      </c>
      <c r="G89928" s="1" t="s">
        <v>511132</v>
      </c>
      <c r="H89928" s="1" t="s">
        <v>255</v>
      </c>
      <c r="I89928" s="1" t="s">
        <v>108</v>
      </c>
      <c r="J89928" s="1" t="s">
        <v>108</v>
      </c>
      <c r="K89928" s="1" t="s">
        <v>108</v>
      </c>
      <c r="L89928" s="1" t="s">
        <v>108</v>
      </c>
      <c r="M89928" s="1" t="s">
        <v>108</v>
      </c>
      <c r="N89928" s="1" t="s">
        <v>108</v>
      </c>
      <c r="O89928" s="1" t="s">
        <v>108</v>
      </c>
    </row>
    <row r="89929" spans="1:15" x14ac:dyDescent="0.3">
      <c r="A89929" s="1" t="s">
        <v>511133</v>
      </c>
      <c r="B89929" s="1" t="s">
        <v>511134</v>
      </c>
      <c r="C89929" s="1" t="s">
        <v>9</v>
      </c>
      <c r="D89929" s="1" t="s">
        <v>511135</v>
      </c>
      <c r="E89929" s="1" t="s">
        <v>511136</v>
      </c>
      <c r="F89929" s="1" t="s">
        <v>511137</v>
      </c>
      <c r="G89929" s="1" t="s">
        <v>153760</v>
      </c>
      <c r="H89929" s="1" t="s">
        <v>2107</v>
      </c>
      <c r="I89929" s="1" t="s">
        <v>108</v>
      </c>
      <c r="J89929" s="1" t="s">
        <v>108</v>
      </c>
      <c r="K89929" s="1" t="s">
        <v>108</v>
      </c>
      <c r="L89929" s="1" t="s">
        <v>108</v>
      </c>
      <c r="M89929" s="1" t="s">
        <v>108</v>
      </c>
      <c r="N89929" s="1" t="s">
        <v>108</v>
      </c>
      <c r="O89929" s="1" t="s">
        <v>108</v>
      </c>
    </row>
    <row r="89930" spans="1:15" x14ac:dyDescent="0.3">
      <c r="A89930" s="1" t="s">
        <v>511138</v>
      </c>
      <c r="B89930" s="1" t="s">
        <v>511139</v>
      </c>
      <c r="C89930" s="1" t="s">
        <v>9</v>
      </c>
      <c r="D89930" s="1" t="s">
        <v>511140</v>
      </c>
      <c r="E89930" s="1" t="s">
        <v>511141</v>
      </c>
      <c r="F89930" s="1" t="s">
        <v>493995</v>
      </c>
      <c r="G89930" s="1" t="s">
        <v>511142</v>
      </c>
      <c r="H89930" s="1" t="s">
        <v>2734</v>
      </c>
      <c r="I89930" s="1" t="s">
        <v>108</v>
      </c>
      <c r="J89930" s="1" t="s">
        <v>108</v>
      </c>
      <c r="K89930" s="1" t="s">
        <v>108</v>
      </c>
      <c r="L89930" s="1" t="s">
        <v>108</v>
      </c>
      <c r="M89930" s="1" t="s">
        <v>108</v>
      </c>
      <c r="N89930" s="1" t="s">
        <v>108</v>
      </c>
      <c r="O89930" s="1" t="s">
        <v>108</v>
      </c>
    </row>
    <row r="89931" spans="1:15" x14ac:dyDescent="0.3">
      <c r="A89931" s="1" t="s">
        <v>511143</v>
      </c>
      <c r="B89931" s="1" t="s">
        <v>511144</v>
      </c>
      <c r="C89931" s="1" t="s">
        <v>9</v>
      </c>
      <c r="D89931" s="1" t="s">
        <v>511145</v>
      </c>
      <c r="E89931" s="1" t="s">
        <v>511146</v>
      </c>
      <c r="F89931" s="1" t="s">
        <v>511147</v>
      </c>
      <c r="G89931" s="1" t="s">
        <v>511148</v>
      </c>
      <c r="H89931" s="1" t="s">
        <v>200</v>
      </c>
      <c r="I89931" s="1" t="s">
        <v>108</v>
      </c>
      <c r="J89931" s="1" t="s">
        <v>108</v>
      </c>
      <c r="K89931" s="1" t="s">
        <v>108</v>
      </c>
      <c r="L89931" s="1" t="s">
        <v>108</v>
      </c>
      <c r="M89931" s="1" t="s">
        <v>108</v>
      </c>
      <c r="N89931" s="1" t="s">
        <v>108</v>
      </c>
      <c r="O89931" s="1" t="s">
        <v>108</v>
      </c>
    </row>
    <row r="89932" spans="1:15" x14ac:dyDescent="0.3">
      <c r="A89932" s="1" t="s">
        <v>511149</v>
      </c>
      <c r="B89932" s="1" t="s">
        <v>511150</v>
      </c>
      <c r="C89932" s="1" t="s">
        <v>9</v>
      </c>
      <c r="D89932" s="1" t="s">
        <v>511151</v>
      </c>
      <c r="E89932" s="1" t="s">
        <v>511152</v>
      </c>
      <c r="F89932" s="1" t="s">
        <v>511153</v>
      </c>
      <c r="G89932" s="1" t="s">
        <v>511154</v>
      </c>
      <c r="H89932" s="1" t="s">
        <v>4665</v>
      </c>
      <c r="I89932" s="1" t="s">
        <v>108</v>
      </c>
      <c r="J89932" s="1" t="s">
        <v>108</v>
      </c>
      <c r="K89932" s="1" t="s">
        <v>108</v>
      </c>
      <c r="L89932" s="1" t="s">
        <v>108</v>
      </c>
      <c r="M89932" s="1" t="s">
        <v>108</v>
      </c>
      <c r="N89932" s="1" t="s">
        <v>108</v>
      </c>
      <c r="O89932" s="1" t="s">
        <v>108</v>
      </c>
    </row>
    <row r="89933" spans="1:15" x14ac:dyDescent="0.3">
      <c r="A89933" s="1" t="s">
        <v>511155</v>
      </c>
      <c r="B89933" s="1" t="s">
        <v>511156</v>
      </c>
      <c r="C89933" s="1" t="s">
        <v>9</v>
      </c>
      <c r="D89933" s="1" t="s">
        <v>511157</v>
      </c>
      <c r="E89933" s="1" t="s">
        <v>511158</v>
      </c>
      <c r="F89933" s="1" t="s">
        <v>243510</v>
      </c>
      <c r="G89933" s="1" t="s">
        <v>511159</v>
      </c>
      <c r="H89933" s="1" t="s">
        <v>118</v>
      </c>
      <c r="I89933" s="1" t="s">
        <v>108</v>
      </c>
      <c r="J89933" s="1" t="s">
        <v>108</v>
      </c>
      <c r="K89933" s="1" t="s">
        <v>108</v>
      </c>
      <c r="L89933" s="1" t="s">
        <v>108</v>
      </c>
      <c r="M89933" s="1" t="s">
        <v>108</v>
      </c>
      <c r="N89933" s="1" t="s">
        <v>108</v>
      </c>
      <c r="O89933" s="1" t="s">
        <v>108</v>
      </c>
    </row>
    <row r="89934" spans="1:15" x14ac:dyDescent="0.3">
      <c r="A89934" s="1" t="s">
        <v>511160</v>
      </c>
      <c r="B89934" s="1" t="s">
        <v>511161</v>
      </c>
      <c r="C89934" s="1" t="s">
        <v>9</v>
      </c>
      <c r="D89934" s="1" t="s">
        <v>511162</v>
      </c>
      <c r="E89934" s="1" t="s">
        <v>511163</v>
      </c>
      <c r="F89934" s="1" t="s">
        <v>511164</v>
      </c>
      <c r="G89934" s="1" t="s">
        <v>511165</v>
      </c>
      <c r="H89934" s="1" t="s">
        <v>12156</v>
      </c>
      <c r="I89934" s="1" t="s">
        <v>108</v>
      </c>
      <c r="J89934" s="1" t="s">
        <v>108</v>
      </c>
      <c r="K89934" s="1" t="s">
        <v>108</v>
      </c>
      <c r="L89934" s="1" t="s">
        <v>108</v>
      </c>
      <c r="M89934" s="1" t="s">
        <v>108</v>
      </c>
      <c r="N89934" s="1" t="s">
        <v>108</v>
      </c>
      <c r="O89934" s="1" t="s">
        <v>108</v>
      </c>
    </row>
    <row r="89935" spans="1:15" x14ac:dyDescent="0.3">
      <c r="A89935" s="1" t="s">
        <v>511166</v>
      </c>
      <c r="B89935" s="1" t="s">
        <v>511167</v>
      </c>
      <c r="C89935" s="1" t="s">
        <v>9</v>
      </c>
      <c r="D89935" s="1" t="s">
        <v>511168</v>
      </c>
      <c r="E89935" s="1" t="s">
        <v>511169</v>
      </c>
      <c r="F89935" s="1" t="s">
        <v>471968</v>
      </c>
      <c r="G89935" s="1" t="s">
        <v>511170</v>
      </c>
      <c r="H89935" s="1" t="s">
        <v>3051</v>
      </c>
      <c r="I89935" s="1" t="s">
        <v>108</v>
      </c>
      <c r="J89935" s="1" t="s">
        <v>108</v>
      </c>
      <c r="K89935" s="1" t="s">
        <v>108</v>
      </c>
      <c r="L89935" s="1" t="s">
        <v>108</v>
      </c>
      <c r="M89935" s="1" t="s">
        <v>108</v>
      </c>
      <c r="N89935" s="1" t="s">
        <v>108</v>
      </c>
      <c r="O89935" s="1" t="s">
        <v>108</v>
      </c>
    </row>
    <row r="89936" spans="1:15" x14ac:dyDescent="0.3">
      <c r="A89936" s="1" t="s">
        <v>511171</v>
      </c>
      <c r="B89936" s="1" t="s">
        <v>511172</v>
      </c>
      <c r="C89936" s="1" t="s">
        <v>9</v>
      </c>
      <c r="D89936" s="1" t="s">
        <v>511173</v>
      </c>
      <c r="E89936" s="1" t="s">
        <v>511174</v>
      </c>
      <c r="F89936" s="1" t="s">
        <v>511175</v>
      </c>
      <c r="G89936" s="1" t="s">
        <v>511176</v>
      </c>
      <c r="H89936" s="1" t="s">
        <v>980</v>
      </c>
      <c r="I89936" s="1" t="s">
        <v>108</v>
      </c>
      <c r="J89936" s="1" t="s">
        <v>108</v>
      </c>
      <c r="K89936" s="1" t="s">
        <v>108</v>
      </c>
      <c r="L89936" s="1" t="s">
        <v>108</v>
      </c>
      <c r="M89936" s="1" t="s">
        <v>108</v>
      </c>
      <c r="N89936" s="1" t="s">
        <v>108</v>
      </c>
      <c r="O89936" s="1" t="s">
        <v>108</v>
      </c>
    </row>
    <row r="89937" spans="1:15" x14ac:dyDescent="0.3">
      <c r="A89937" s="1" t="s">
        <v>511177</v>
      </c>
      <c r="B89937" s="1" t="s">
        <v>511178</v>
      </c>
      <c r="C89937" s="1" t="s">
        <v>9</v>
      </c>
      <c r="D89937" s="1" t="s">
        <v>511179</v>
      </c>
      <c r="E89937" s="1" t="s">
        <v>511180</v>
      </c>
      <c r="F89937" s="1" t="s">
        <v>511181</v>
      </c>
      <c r="G89937" s="1" t="s">
        <v>511182</v>
      </c>
      <c r="H89937" s="1" t="s">
        <v>7384</v>
      </c>
      <c r="I89937" s="1" t="s">
        <v>108</v>
      </c>
      <c r="J89937" s="1" t="s">
        <v>108</v>
      </c>
      <c r="K89937" s="1" t="s">
        <v>108</v>
      </c>
      <c r="L89937" s="1" t="s">
        <v>108</v>
      </c>
      <c r="M89937" s="1" t="s">
        <v>108</v>
      </c>
      <c r="N89937" s="1" t="s">
        <v>108</v>
      </c>
      <c r="O89937" s="1" t="s">
        <v>108</v>
      </c>
    </row>
    <row r="89938" spans="1:15" x14ac:dyDescent="0.3">
      <c r="A89938" s="1" t="s">
        <v>511183</v>
      </c>
      <c r="B89938" s="1" t="s">
        <v>511184</v>
      </c>
      <c r="C89938" s="1" t="s">
        <v>9</v>
      </c>
      <c r="D89938" s="1" t="s">
        <v>511185</v>
      </c>
      <c r="E89938" s="1" t="s">
        <v>511186</v>
      </c>
      <c r="F89938" s="1" t="s">
        <v>511187</v>
      </c>
      <c r="G89938" s="1" t="s">
        <v>511188</v>
      </c>
      <c r="H89938" s="1" t="s">
        <v>1553</v>
      </c>
      <c r="I89938" s="1" t="s">
        <v>108</v>
      </c>
      <c r="J89938" s="1" t="s">
        <v>108</v>
      </c>
      <c r="K89938" s="1" t="s">
        <v>108</v>
      </c>
      <c r="L89938" s="1" t="s">
        <v>108</v>
      </c>
      <c r="M89938" s="1" t="s">
        <v>108</v>
      </c>
      <c r="N89938" s="1" t="s">
        <v>108</v>
      </c>
      <c r="O89938" s="1" t="s">
        <v>108</v>
      </c>
    </row>
    <row r="89939" spans="1:15" x14ac:dyDescent="0.3">
      <c r="A89939" s="1" t="s">
        <v>511189</v>
      </c>
      <c r="B89939" s="1" t="s">
        <v>511190</v>
      </c>
      <c r="C89939" s="1" t="s">
        <v>9</v>
      </c>
      <c r="D89939" s="1" t="s">
        <v>511191</v>
      </c>
      <c r="E89939" s="1" t="s">
        <v>511192</v>
      </c>
      <c r="F89939" s="1" t="s">
        <v>511193</v>
      </c>
      <c r="G89939" s="1" t="s">
        <v>511194</v>
      </c>
      <c r="H89939" s="1" t="s">
        <v>2133</v>
      </c>
      <c r="I89939" s="1" t="s">
        <v>108</v>
      </c>
      <c r="J89939" s="1" t="s">
        <v>108</v>
      </c>
      <c r="K89939" s="1" t="s">
        <v>108</v>
      </c>
      <c r="L89939" s="1" t="s">
        <v>108</v>
      </c>
      <c r="M89939" s="1" t="s">
        <v>108</v>
      </c>
      <c r="N89939" s="1" t="s">
        <v>108</v>
      </c>
      <c r="O89939" s="1" t="s">
        <v>108</v>
      </c>
    </row>
    <row r="89940" spans="1:15" x14ac:dyDescent="0.3">
      <c r="A89940" s="1" t="s">
        <v>511195</v>
      </c>
      <c r="B89940" s="1" t="s">
        <v>511196</v>
      </c>
      <c r="C89940" s="1" t="s">
        <v>9</v>
      </c>
      <c r="D89940" s="1" t="s">
        <v>511197</v>
      </c>
      <c r="E89940" s="1" t="s">
        <v>511198</v>
      </c>
      <c r="F89940" s="1" t="s">
        <v>511199</v>
      </c>
      <c r="G89940" s="1" t="s">
        <v>511200</v>
      </c>
      <c r="H89940" s="1" t="s">
        <v>622</v>
      </c>
      <c r="I89940" s="1" t="s">
        <v>108</v>
      </c>
      <c r="J89940" s="1" t="s">
        <v>108</v>
      </c>
      <c r="K89940" s="1" t="s">
        <v>108</v>
      </c>
      <c r="L89940" s="1" t="s">
        <v>108</v>
      </c>
      <c r="M89940" s="1" t="s">
        <v>108</v>
      </c>
      <c r="N89940" s="1" t="s">
        <v>108</v>
      </c>
      <c r="O89940" s="1" t="s">
        <v>108</v>
      </c>
    </row>
    <row r="89941" spans="1:15" x14ac:dyDescent="0.3">
      <c r="A89941" s="1" t="s">
        <v>511201</v>
      </c>
      <c r="B89941" s="1" t="s">
        <v>511202</v>
      </c>
      <c r="C89941" s="1" t="s">
        <v>9</v>
      </c>
      <c r="D89941" s="1" t="s">
        <v>511203</v>
      </c>
      <c r="E89941" s="1" t="s">
        <v>511204</v>
      </c>
      <c r="F89941" s="1" t="s">
        <v>511205</v>
      </c>
      <c r="G89941" s="1" t="s">
        <v>511206</v>
      </c>
      <c r="H89941" s="1" t="s">
        <v>15258</v>
      </c>
      <c r="I89941" s="1" t="s">
        <v>108</v>
      </c>
      <c r="J89941" s="1" t="s">
        <v>108</v>
      </c>
      <c r="K89941" s="1" t="s">
        <v>108</v>
      </c>
      <c r="L89941" s="1" t="s">
        <v>108</v>
      </c>
      <c r="M89941" s="1" t="s">
        <v>108</v>
      </c>
      <c r="N89941" s="1" t="s">
        <v>108</v>
      </c>
      <c r="O89941" s="1" t="s">
        <v>108</v>
      </c>
    </row>
    <row r="89942" spans="1:15" x14ac:dyDescent="0.3">
      <c r="A89942" s="1" t="s">
        <v>511207</v>
      </c>
      <c r="B89942" s="1" t="s">
        <v>511208</v>
      </c>
      <c r="C89942" s="1" t="s">
        <v>9</v>
      </c>
      <c r="D89942" s="1" t="s">
        <v>511209</v>
      </c>
      <c r="E89942" s="1" t="s">
        <v>511210</v>
      </c>
      <c r="F89942" s="1" t="s">
        <v>511211</v>
      </c>
      <c r="G89942" s="1" t="s">
        <v>511212</v>
      </c>
      <c r="H89942" s="1" t="s">
        <v>636</v>
      </c>
      <c r="I89942" s="1" t="s">
        <v>108</v>
      </c>
      <c r="J89942" s="1" t="s">
        <v>108</v>
      </c>
      <c r="K89942" s="1" t="s">
        <v>108</v>
      </c>
      <c r="L89942" s="1" t="s">
        <v>108</v>
      </c>
      <c r="M89942" s="1" t="s">
        <v>108</v>
      </c>
      <c r="N89942" s="1" t="s">
        <v>108</v>
      </c>
      <c r="O89942" s="1" t="s">
        <v>108</v>
      </c>
    </row>
    <row r="89943" spans="1:15" x14ac:dyDescent="0.3">
      <c r="A89943" s="1" t="s">
        <v>511213</v>
      </c>
      <c r="B89943" s="1" t="s">
        <v>511214</v>
      </c>
      <c r="C89943" s="1" t="s">
        <v>9</v>
      </c>
      <c r="D89943" s="1" t="s">
        <v>511215</v>
      </c>
      <c r="E89943" s="1" t="s">
        <v>511215</v>
      </c>
      <c r="F89943" s="1" t="s">
        <v>511216</v>
      </c>
      <c r="G89943" s="1" t="s">
        <v>511217</v>
      </c>
      <c r="H89943" s="1" t="s">
        <v>15132</v>
      </c>
      <c r="I89943" s="1" t="s">
        <v>108</v>
      </c>
      <c r="J89943" s="1" t="s">
        <v>108</v>
      </c>
      <c r="K89943" s="1" t="s">
        <v>108</v>
      </c>
      <c r="L89943" s="1" t="s">
        <v>108</v>
      </c>
      <c r="M89943" s="1" t="s">
        <v>108</v>
      </c>
      <c r="N89943" s="1" t="s">
        <v>108</v>
      </c>
      <c r="O89943" s="1" t="s">
        <v>108</v>
      </c>
    </row>
    <row r="89944" spans="1:15" x14ac:dyDescent="0.3">
      <c r="A89944" s="1" t="s">
        <v>511218</v>
      </c>
      <c r="B89944" s="1" t="s">
        <v>511219</v>
      </c>
      <c r="C89944" s="1" t="s">
        <v>9</v>
      </c>
      <c r="D89944" s="1" t="s">
        <v>343247</v>
      </c>
      <c r="E89944" s="1" t="s">
        <v>511220</v>
      </c>
      <c r="F89944" s="1" t="s">
        <v>511221</v>
      </c>
      <c r="G89944" s="1" t="s">
        <v>511222</v>
      </c>
      <c r="H89944" s="1" t="s">
        <v>337</v>
      </c>
      <c r="I89944" s="1" t="s">
        <v>108</v>
      </c>
      <c r="J89944" s="1" t="s">
        <v>108</v>
      </c>
      <c r="K89944" s="1" t="s">
        <v>108</v>
      </c>
      <c r="L89944" s="1" t="s">
        <v>108</v>
      </c>
      <c r="M89944" s="1" t="s">
        <v>108</v>
      </c>
      <c r="N89944" s="1" t="s">
        <v>108</v>
      </c>
      <c r="O89944" s="1" t="s">
        <v>108</v>
      </c>
    </row>
    <row r="89945" spans="1:15" x14ac:dyDescent="0.3">
      <c r="A89945" s="1" t="s">
        <v>511223</v>
      </c>
      <c r="B89945" s="1" t="s">
        <v>511224</v>
      </c>
      <c r="C89945" s="1" t="s">
        <v>9</v>
      </c>
      <c r="D89945" s="1" t="s">
        <v>511225</v>
      </c>
      <c r="E89945" s="1" t="s">
        <v>511226</v>
      </c>
      <c r="F89945" s="1" t="s">
        <v>511227</v>
      </c>
      <c r="G89945" s="1" t="s">
        <v>511228</v>
      </c>
      <c r="H89945" s="1" t="s">
        <v>357</v>
      </c>
      <c r="I89945" s="1" t="s">
        <v>108</v>
      </c>
      <c r="J89945" s="1" t="s">
        <v>108</v>
      </c>
      <c r="K89945" s="1" t="s">
        <v>108</v>
      </c>
      <c r="L89945" s="1" t="s">
        <v>108</v>
      </c>
      <c r="M89945" s="1" t="s">
        <v>108</v>
      </c>
      <c r="N89945" s="1" t="s">
        <v>108</v>
      </c>
      <c r="O89945" s="1" t="s">
        <v>108</v>
      </c>
    </row>
    <row r="89946" spans="1:15" x14ac:dyDescent="0.3">
      <c r="A89946" s="1" t="s">
        <v>511229</v>
      </c>
      <c r="B89946" s="1" t="s">
        <v>511230</v>
      </c>
      <c r="C89946" s="1" t="s">
        <v>9</v>
      </c>
      <c r="D89946" s="1" t="s">
        <v>511231</v>
      </c>
      <c r="E89946" s="1" t="s">
        <v>511232</v>
      </c>
      <c r="F89946" s="1" t="s">
        <v>511233</v>
      </c>
      <c r="G89946" s="1" t="s">
        <v>511234</v>
      </c>
      <c r="H89946" s="1" t="s">
        <v>7645</v>
      </c>
      <c r="I89946" s="1" t="s">
        <v>108</v>
      </c>
      <c r="J89946" s="1" t="s">
        <v>108</v>
      </c>
      <c r="K89946" s="1" t="s">
        <v>108</v>
      </c>
      <c r="L89946" s="1" t="s">
        <v>108</v>
      </c>
      <c r="M89946" s="1" t="s">
        <v>108</v>
      </c>
      <c r="N89946" s="1" t="s">
        <v>108</v>
      </c>
      <c r="O89946" s="1" t="s">
        <v>108</v>
      </c>
    </row>
    <row r="89947" spans="1:15" x14ac:dyDescent="0.3">
      <c r="A89947" s="1" t="s">
        <v>511235</v>
      </c>
      <c r="B89947" s="1" t="s">
        <v>511236</v>
      </c>
      <c r="C89947" s="1" t="s">
        <v>9</v>
      </c>
      <c r="D89947" s="1" t="s">
        <v>511237</v>
      </c>
      <c r="E89947" s="1" t="s">
        <v>511238</v>
      </c>
      <c r="F89947" s="1" t="s">
        <v>511239</v>
      </c>
      <c r="G89947" s="1" t="s">
        <v>511240</v>
      </c>
      <c r="H89947" s="1" t="s">
        <v>1848</v>
      </c>
      <c r="I89947" s="1" t="s">
        <v>108</v>
      </c>
      <c r="J89947" s="1" t="s">
        <v>108</v>
      </c>
      <c r="K89947" s="1" t="s">
        <v>108</v>
      </c>
      <c r="L89947" s="1" t="s">
        <v>108</v>
      </c>
      <c r="M89947" s="1" t="s">
        <v>108</v>
      </c>
      <c r="N89947" s="1" t="s">
        <v>108</v>
      </c>
      <c r="O89947" s="1" t="s">
        <v>108</v>
      </c>
    </row>
    <row r="89948" spans="1:15" x14ac:dyDescent="0.3">
      <c r="A89948" s="1" t="s">
        <v>511241</v>
      </c>
      <c r="B89948" s="1" t="s">
        <v>511242</v>
      </c>
      <c r="C89948" s="1" t="s">
        <v>9</v>
      </c>
      <c r="D89948" s="1" t="s">
        <v>511243</v>
      </c>
      <c r="E89948" s="1" t="s">
        <v>511244</v>
      </c>
      <c r="F89948" s="1" t="s">
        <v>511245</v>
      </c>
      <c r="G89948" s="1" t="s">
        <v>347143</v>
      </c>
      <c r="H89948" s="1" t="s">
        <v>803</v>
      </c>
      <c r="I89948" s="1" t="s">
        <v>108</v>
      </c>
      <c r="J89948" s="1" t="s">
        <v>108</v>
      </c>
      <c r="K89948" s="1" t="s">
        <v>108</v>
      </c>
      <c r="L89948" s="1" t="s">
        <v>108</v>
      </c>
      <c r="M89948" s="1" t="s">
        <v>108</v>
      </c>
      <c r="N89948" s="1" t="s">
        <v>108</v>
      </c>
      <c r="O89948" s="1" t="s">
        <v>108</v>
      </c>
    </row>
    <row r="89949" spans="1:15" x14ac:dyDescent="0.3">
      <c r="A89949" s="1" t="s">
        <v>511246</v>
      </c>
      <c r="B89949" s="1" t="s">
        <v>511247</v>
      </c>
      <c r="C89949" s="1" t="s">
        <v>9</v>
      </c>
      <c r="D89949" s="1" t="s">
        <v>511248</v>
      </c>
      <c r="E89949" s="1" t="s">
        <v>511249</v>
      </c>
      <c r="F89949" s="1" t="s">
        <v>511250</v>
      </c>
      <c r="G89949" s="1" t="s">
        <v>511251</v>
      </c>
      <c r="H89949" s="1" t="s">
        <v>5784</v>
      </c>
      <c r="I89949" s="1" t="s">
        <v>108</v>
      </c>
      <c r="J89949" s="1" t="s">
        <v>108</v>
      </c>
      <c r="K89949" s="1" t="s">
        <v>108</v>
      </c>
      <c r="L89949" s="1" t="s">
        <v>108</v>
      </c>
      <c r="M89949" s="1" t="s">
        <v>108</v>
      </c>
      <c r="N89949" s="1" t="s">
        <v>108</v>
      </c>
      <c r="O89949" s="1" t="s">
        <v>108</v>
      </c>
    </row>
    <row r="89950" spans="1:15" x14ac:dyDescent="0.3">
      <c r="A89950" s="1" t="s">
        <v>511252</v>
      </c>
      <c r="B89950" s="1" t="s">
        <v>511253</v>
      </c>
      <c r="C89950" s="1" t="s">
        <v>9</v>
      </c>
      <c r="D89950" s="1" t="s">
        <v>511254</v>
      </c>
      <c r="E89950" s="1" t="s">
        <v>511255</v>
      </c>
      <c r="F89950" s="1" t="s">
        <v>511256</v>
      </c>
      <c r="G89950" s="1" t="s">
        <v>511257</v>
      </c>
      <c r="H89950" s="1" t="s">
        <v>2305</v>
      </c>
      <c r="I89950" s="1" t="s">
        <v>108</v>
      </c>
      <c r="J89950" s="1" t="s">
        <v>108</v>
      </c>
      <c r="K89950" s="1" t="s">
        <v>108</v>
      </c>
      <c r="L89950" s="1" t="s">
        <v>108</v>
      </c>
      <c r="M89950" s="1" t="s">
        <v>108</v>
      </c>
      <c r="N89950" s="1" t="s">
        <v>108</v>
      </c>
      <c r="O89950" s="1" t="s">
        <v>108</v>
      </c>
    </row>
    <row r="89951" spans="1:15" x14ac:dyDescent="0.3">
      <c r="A89951" s="1" t="s">
        <v>511258</v>
      </c>
      <c r="B89951" s="1" t="s">
        <v>511259</v>
      </c>
      <c r="C89951" s="1" t="s">
        <v>9</v>
      </c>
      <c r="D89951" s="1" t="s">
        <v>511260</v>
      </c>
      <c r="E89951" s="1" t="s">
        <v>299592</v>
      </c>
      <c r="F89951" s="1" t="s">
        <v>511261</v>
      </c>
      <c r="G89951" s="1" t="s">
        <v>511262</v>
      </c>
      <c r="H89951" s="1" t="s">
        <v>1469</v>
      </c>
      <c r="I89951" s="1" t="s">
        <v>108</v>
      </c>
      <c r="J89951" s="1" t="s">
        <v>108</v>
      </c>
      <c r="K89951" s="1" t="s">
        <v>108</v>
      </c>
      <c r="L89951" s="1" t="s">
        <v>108</v>
      </c>
      <c r="M89951" s="1" t="s">
        <v>108</v>
      </c>
      <c r="N89951" s="1" t="s">
        <v>108</v>
      </c>
      <c r="O89951" s="1" t="s">
        <v>108</v>
      </c>
    </row>
    <row r="89952" spans="1:15" x14ac:dyDescent="0.3">
      <c r="A89952" s="1" t="s">
        <v>511263</v>
      </c>
      <c r="B89952" s="1" t="s">
        <v>511264</v>
      </c>
      <c r="C89952" s="1" t="s">
        <v>9</v>
      </c>
      <c r="D89952" s="1" t="s">
        <v>511265</v>
      </c>
      <c r="E89952" s="1" t="s">
        <v>511266</v>
      </c>
      <c r="F89952" s="1" t="s">
        <v>511267</v>
      </c>
      <c r="G89952" s="1" t="s">
        <v>511268</v>
      </c>
      <c r="H89952" s="1" t="s">
        <v>1081</v>
      </c>
      <c r="I89952" s="1" t="s">
        <v>108</v>
      </c>
      <c r="J89952" s="1" t="s">
        <v>108</v>
      </c>
      <c r="K89952" s="1" t="s">
        <v>108</v>
      </c>
      <c r="L89952" s="1" t="s">
        <v>108</v>
      </c>
      <c r="M89952" s="1" t="s">
        <v>108</v>
      </c>
      <c r="N89952" s="1" t="s">
        <v>108</v>
      </c>
      <c r="O89952" s="1" t="s">
        <v>108</v>
      </c>
    </row>
    <row r="89953" spans="1:15" x14ac:dyDescent="0.3">
      <c r="A89953" s="1" t="s">
        <v>511269</v>
      </c>
      <c r="B89953" s="1" t="s">
        <v>511270</v>
      </c>
      <c r="C89953" s="1" t="s">
        <v>9</v>
      </c>
      <c r="D89953" s="1" t="s">
        <v>511271</v>
      </c>
      <c r="E89953" s="1" t="s">
        <v>511272</v>
      </c>
      <c r="F89953" s="1" t="s">
        <v>511273</v>
      </c>
      <c r="G89953" s="1" t="s">
        <v>511274</v>
      </c>
      <c r="H89953" s="1" t="s">
        <v>10993</v>
      </c>
      <c r="I89953" s="1" t="s">
        <v>108</v>
      </c>
      <c r="J89953" s="1" t="s">
        <v>108</v>
      </c>
      <c r="K89953" s="1" t="s">
        <v>108</v>
      </c>
      <c r="L89953" s="1" t="s">
        <v>108</v>
      </c>
      <c r="M89953" s="1" t="s">
        <v>108</v>
      </c>
      <c r="N89953" s="1" t="s">
        <v>108</v>
      </c>
      <c r="O89953" s="1" t="s">
        <v>108</v>
      </c>
    </row>
    <row r="89954" spans="1:15" x14ac:dyDescent="0.3">
      <c r="A89954" s="1" t="s">
        <v>511275</v>
      </c>
      <c r="B89954" s="1" t="s">
        <v>511276</v>
      </c>
      <c r="C89954" s="1" t="s">
        <v>9</v>
      </c>
      <c r="D89954" s="1" t="s">
        <v>511277</v>
      </c>
      <c r="E89954" s="1" t="s">
        <v>511278</v>
      </c>
      <c r="F89954" s="1" t="s">
        <v>511279</v>
      </c>
      <c r="G89954" s="1" t="s">
        <v>511280</v>
      </c>
      <c r="H89954" s="1" t="s">
        <v>1495</v>
      </c>
      <c r="I89954" s="1" t="s">
        <v>108</v>
      </c>
      <c r="J89954" s="1" t="s">
        <v>108</v>
      </c>
      <c r="K89954" s="1" t="s">
        <v>108</v>
      </c>
      <c r="L89954" s="1" t="s">
        <v>108</v>
      </c>
      <c r="M89954" s="1" t="s">
        <v>108</v>
      </c>
      <c r="N89954" s="1" t="s">
        <v>108</v>
      </c>
      <c r="O89954" s="1" t="s">
        <v>108</v>
      </c>
    </row>
    <row r="89955" spans="1:15" x14ac:dyDescent="0.3">
      <c r="A89955" s="1" t="s">
        <v>511281</v>
      </c>
      <c r="B89955" s="1" t="s">
        <v>511282</v>
      </c>
      <c r="C89955" s="1" t="s">
        <v>9</v>
      </c>
      <c r="D89955" s="1" t="s">
        <v>511283</v>
      </c>
      <c r="E89955" s="1" t="s">
        <v>511284</v>
      </c>
      <c r="F89955" s="1" t="s">
        <v>15346</v>
      </c>
      <c r="G89955" s="1" t="s">
        <v>511285</v>
      </c>
      <c r="H89955" s="1" t="s">
        <v>2253</v>
      </c>
      <c r="I89955" s="1" t="s">
        <v>108</v>
      </c>
      <c r="J89955" s="1" t="s">
        <v>108</v>
      </c>
      <c r="K89955" s="1" t="s">
        <v>108</v>
      </c>
      <c r="L89955" s="1" t="s">
        <v>108</v>
      </c>
      <c r="M89955" s="1" t="s">
        <v>108</v>
      </c>
      <c r="N89955" s="1" t="s">
        <v>108</v>
      </c>
      <c r="O89955" s="1" t="s">
        <v>108</v>
      </c>
    </row>
    <row r="89956" spans="1:15" x14ac:dyDescent="0.3">
      <c r="A89956" s="1" t="s">
        <v>511286</v>
      </c>
      <c r="B89956" s="1" t="s">
        <v>511287</v>
      </c>
      <c r="C89956" s="1" t="s">
        <v>9</v>
      </c>
      <c r="D89956" s="1" t="s">
        <v>511288</v>
      </c>
      <c r="E89956" s="1" t="s">
        <v>511289</v>
      </c>
      <c r="F89956" s="1" t="s">
        <v>511290</v>
      </c>
      <c r="G89956" s="1" t="s">
        <v>511291</v>
      </c>
      <c r="H89956" s="1" t="s">
        <v>472</v>
      </c>
      <c r="I89956" s="1" t="s">
        <v>108</v>
      </c>
      <c r="J89956" s="1" t="s">
        <v>108</v>
      </c>
      <c r="K89956" s="1" t="s">
        <v>108</v>
      </c>
      <c r="L89956" s="1" t="s">
        <v>108</v>
      </c>
      <c r="M89956" s="1" t="s">
        <v>108</v>
      </c>
      <c r="N89956" s="1" t="s">
        <v>108</v>
      </c>
      <c r="O89956" s="1" t="s">
        <v>108</v>
      </c>
    </row>
    <row r="89957" spans="1:15" x14ac:dyDescent="0.3">
      <c r="A89957" s="1" t="s">
        <v>511292</v>
      </c>
      <c r="B89957" s="1" t="s">
        <v>511293</v>
      </c>
      <c r="C89957" s="1" t="s">
        <v>9</v>
      </c>
      <c r="D89957" s="1" t="s">
        <v>511294</v>
      </c>
      <c r="E89957" s="1" t="s">
        <v>511295</v>
      </c>
      <c r="F89957" s="1" t="s">
        <v>105352</v>
      </c>
      <c r="G89957" s="1" t="s">
        <v>511296</v>
      </c>
      <c r="H89957" s="1" t="s">
        <v>207</v>
      </c>
      <c r="I89957" s="1" t="s">
        <v>108</v>
      </c>
      <c r="J89957" s="1" t="s">
        <v>108</v>
      </c>
      <c r="K89957" s="1" t="s">
        <v>108</v>
      </c>
      <c r="L89957" s="1" t="s">
        <v>108</v>
      </c>
      <c r="M89957" s="1" t="s">
        <v>108</v>
      </c>
      <c r="N89957" s="1" t="s">
        <v>108</v>
      </c>
      <c r="O89957" s="1" t="s">
        <v>108</v>
      </c>
    </row>
    <row r="89958" spans="1:15" x14ac:dyDescent="0.3">
      <c r="A89958" s="1" t="s">
        <v>511297</v>
      </c>
      <c r="B89958" s="1" t="s">
        <v>511298</v>
      </c>
      <c r="C89958" s="1" t="s">
        <v>9</v>
      </c>
      <c r="D89958" s="1" t="s">
        <v>511299</v>
      </c>
      <c r="E89958" s="1" t="s">
        <v>511300</v>
      </c>
      <c r="F89958" s="1" t="s">
        <v>511301</v>
      </c>
      <c r="G89958" s="1" t="s">
        <v>511302</v>
      </c>
      <c r="H89958" s="1" t="s">
        <v>1280</v>
      </c>
      <c r="I89958" s="1" t="s">
        <v>108</v>
      </c>
      <c r="J89958" s="1" t="s">
        <v>108</v>
      </c>
      <c r="K89958" s="1" t="s">
        <v>108</v>
      </c>
      <c r="L89958" s="1" t="s">
        <v>108</v>
      </c>
      <c r="M89958" s="1" t="s">
        <v>108</v>
      </c>
      <c r="N89958" s="1" t="s">
        <v>108</v>
      </c>
      <c r="O89958" s="1" t="s">
        <v>108</v>
      </c>
    </row>
    <row r="89959" spans="1:15" x14ac:dyDescent="0.3">
      <c r="A89959" s="1" t="s">
        <v>511303</v>
      </c>
      <c r="B89959" s="1" t="s">
        <v>511304</v>
      </c>
      <c r="C89959" s="1" t="s">
        <v>9</v>
      </c>
      <c r="D89959" s="1" t="s">
        <v>511305</v>
      </c>
      <c r="E89959" s="1" t="s">
        <v>511306</v>
      </c>
      <c r="F89959" s="1" t="s">
        <v>511307</v>
      </c>
      <c r="G89959" s="1" t="s">
        <v>511308</v>
      </c>
      <c r="H89959" s="1" t="s">
        <v>139</v>
      </c>
      <c r="I89959" s="1" t="s">
        <v>108</v>
      </c>
      <c r="J89959" s="1" t="s">
        <v>108</v>
      </c>
      <c r="K89959" s="1" t="s">
        <v>108</v>
      </c>
      <c r="L89959" s="1" t="s">
        <v>108</v>
      </c>
      <c r="M89959" s="1" t="s">
        <v>108</v>
      </c>
      <c r="N89959" s="1" t="s">
        <v>108</v>
      </c>
      <c r="O89959" s="1" t="s">
        <v>108</v>
      </c>
    </row>
    <row r="89960" spans="1:15" x14ac:dyDescent="0.3">
      <c r="A89960" s="1" t="s">
        <v>511309</v>
      </c>
      <c r="B89960" s="1" t="s">
        <v>511310</v>
      </c>
      <c r="C89960" s="1" t="s">
        <v>9</v>
      </c>
      <c r="D89960" s="1" t="s">
        <v>511311</v>
      </c>
      <c r="E89960" s="1" t="s">
        <v>511312</v>
      </c>
      <c r="F89960" s="1" t="s">
        <v>511313</v>
      </c>
      <c r="G89960" s="1" t="s">
        <v>511314</v>
      </c>
      <c r="H89960" s="1" t="s">
        <v>4990</v>
      </c>
      <c r="I89960" s="1" t="s">
        <v>108</v>
      </c>
      <c r="J89960" s="1" t="s">
        <v>108</v>
      </c>
      <c r="K89960" s="1" t="s">
        <v>108</v>
      </c>
      <c r="L89960" s="1" t="s">
        <v>108</v>
      </c>
      <c r="M89960" s="1" t="s">
        <v>108</v>
      </c>
      <c r="N89960" s="1" t="s">
        <v>108</v>
      </c>
      <c r="O89960" s="1" t="s">
        <v>108</v>
      </c>
    </row>
    <row r="89961" spans="1:15" x14ac:dyDescent="0.3">
      <c r="A89961" s="1" t="s">
        <v>511315</v>
      </c>
      <c r="B89961" s="1" t="s">
        <v>511316</v>
      </c>
      <c r="C89961" s="1" t="s">
        <v>9</v>
      </c>
      <c r="D89961" s="1" t="s">
        <v>511317</v>
      </c>
      <c r="E89961" s="1" t="s">
        <v>511318</v>
      </c>
      <c r="F89961" s="1" t="s">
        <v>511319</v>
      </c>
      <c r="G89961" s="1" t="s">
        <v>511320</v>
      </c>
      <c r="H89961" s="1" t="s">
        <v>622</v>
      </c>
      <c r="I89961" s="1" t="s">
        <v>108</v>
      </c>
      <c r="J89961" s="1" t="s">
        <v>108</v>
      </c>
      <c r="K89961" s="1" t="s">
        <v>108</v>
      </c>
      <c r="L89961" s="1" t="s">
        <v>108</v>
      </c>
      <c r="M89961" s="1" t="s">
        <v>108</v>
      </c>
      <c r="N89961" s="1" t="s">
        <v>108</v>
      </c>
      <c r="O89961" s="1" t="s">
        <v>108</v>
      </c>
    </row>
    <row r="89962" spans="1:15" x14ac:dyDescent="0.3">
      <c r="A89962" s="1" t="s">
        <v>511321</v>
      </c>
      <c r="B89962" s="1" t="s">
        <v>511322</v>
      </c>
      <c r="C89962" s="1" t="s">
        <v>9</v>
      </c>
      <c r="D89962" s="1" t="s">
        <v>511323</v>
      </c>
      <c r="E89962" s="1" t="s">
        <v>511324</v>
      </c>
      <c r="F89962" s="1" t="s">
        <v>511325</v>
      </c>
      <c r="G89962" s="1" t="s">
        <v>511326</v>
      </c>
      <c r="H89962" s="1" t="s">
        <v>3589</v>
      </c>
      <c r="I89962" s="1" t="s">
        <v>108</v>
      </c>
      <c r="J89962" s="1" t="s">
        <v>108</v>
      </c>
      <c r="K89962" s="1" t="s">
        <v>108</v>
      </c>
      <c r="L89962" s="1" t="s">
        <v>108</v>
      </c>
      <c r="M89962" s="1" t="s">
        <v>108</v>
      </c>
      <c r="N89962" s="1" t="s">
        <v>108</v>
      </c>
      <c r="O89962" s="1" t="s">
        <v>108</v>
      </c>
    </row>
    <row r="89963" spans="1:15" x14ac:dyDescent="0.3">
      <c r="A89963" s="1" t="s">
        <v>511327</v>
      </c>
      <c r="B89963" s="1" t="s">
        <v>511328</v>
      </c>
      <c r="C89963" s="1" t="s">
        <v>9</v>
      </c>
      <c r="D89963" s="1" t="s">
        <v>511329</v>
      </c>
      <c r="E89963" s="1" t="s">
        <v>511330</v>
      </c>
      <c r="F89963" s="1" t="s">
        <v>511331</v>
      </c>
      <c r="G89963" s="1" t="s">
        <v>511332</v>
      </c>
      <c r="H89963" s="1" t="s">
        <v>866</v>
      </c>
      <c r="I89963" s="1" t="s">
        <v>108</v>
      </c>
      <c r="J89963" s="1" t="s">
        <v>108</v>
      </c>
      <c r="K89963" s="1" t="s">
        <v>108</v>
      </c>
      <c r="L89963" s="1" t="s">
        <v>108</v>
      </c>
      <c r="M89963" s="1" t="s">
        <v>108</v>
      </c>
      <c r="N89963" s="1" t="s">
        <v>108</v>
      </c>
      <c r="O89963" s="1" t="s">
        <v>108</v>
      </c>
    </row>
    <row r="89964" spans="1:15" x14ac:dyDescent="0.3">
      <c r="A89964" s="1" t="s">
        <v>511333</v>
      </c>
      <c r="B89964" s="1" t="s">
        <v>511334</v>
      </c>
      <c r="C89964" s="1" t="s">
        <v>9</v>
      </c>
      <c r="D89964" s="1" t="s">
        <v>511335</v>
      </c>
      <c r="E89964" s="1" t="s">
        <v>511336</v>
      </c>
      <c r="F89964" s="1" t="s">
        <v>511337</v>
      </c>
      <c r="G89964" s="1" t="s">
        <v>511338</v>
      </c>
      <c r="H89964" s="1" t="s">
        <v>2330</v>
      </c>
      <c r="I89964" s="1" t="s">
        <v>108</v>
      </c>
      <c r="J89964" s="1" t="s">
        <v>108</v>
      </c>
      <c r="K89964" s="1" t="s">
        <v>108</v>
      </c>
      <c r="L89964" s="1" t="s">
        <v>108</v>
      </c>
      <c r="M89964" s="1" t="s">
        <v>108</v>
      </c>
      <c r="N89964" s="1" t="s">
        <v>108</v>
      </c>
      <c r="O89964" s="1" t="s">
        <v>108</v>
      </c>
    </row>
    <row r="89965" spans="1:15" x14ac:dyDescent="0.3">
      <c r="A89965" s="1" t="s">
        <v>511339</v>
      </c>
      <c r="B89965" s="1" t="s">
        <v>511340</v>
      </c>
      <c r="C89965" s="1" t="s">
        <v>9</v>
      </c>
      <c r="D89965" s="1" t="s">
        <v>511341</v>
      </c>
      <c r="E89965" s="1" t="s">
        <v>511342</v>
      </c>
      <c r="F89965" s="1" t="s">
        <v>511343</v>
      </c>
      <c r="G89965" s="1" t="s">
        <v>511344</v>
      </c>
      <c r="H89965" s="1" t="s">
        <v>6420</v>
      </c>
      <c r="I89965" s="1" t="s">
        <v>108</v>
      </c>
      <c r="J89965" s="1" t="s">
        <v>108</v>
      </c>
      <c r="K89965" s="1" t="s">
        <v>108</v>
      </c>
      <c r="L89965" s="1" t="s">
        <v>108</v>
      </c>
      <c r="M89965" s="1" t="s">
        <v>108</v>
      </c>
      <c r="N89965" s="1" t="s">
        <v>108</v>
      </c>
      <c r="O89965" s="1" t="s">
        <v>108</v>
      </c>
    </row>
    <row r="89966" spans="1:15" x14ac:dyDescent="0.3">
      <c r="A89966" s="1" t="s">
        <v>511345</v>
      </c>
      <c r="B89966" s="1" t="s">
        <v>511346</v>
      </c>
      <c r="C89966" s="1" t="s">
        <v>9</v>
      </c>
      <c r="D89966" s="1" t="s">
        <v>511347</v>
      </c>
      <c r="E89966" s="1" t="s">
        <v>511348</v>
      </c>
      <c r="F89966" s="1" t="s">
        <v>511349</v>
      </c>
      <c r="G89966" s="1" t="s">
        <v>511350</v>
      </c>
      <c r="H89966" s="1" t="s">
        <v>636</v>
      </c>
      <c r="I89966" s="1" t="s">
        <v>108</v>
      </c>
      <c r="J89966" s="1" t="s">
        <v>108</v>
      </c>
      <c r="K89966" s="1" t="s">
        <v>108</v>
      </c>
      <c r="L89966" s="1" t="s">
        <v>108</v>
      </c>
      <c r="M89966" s="1" t="s">
        <v>108</v>
      </c>
      <c r="N89966" s="1" t="s">
        <v>108</v>
      </c>
      <c r="O89966" s="1" t="s">
        <v>108</v>
      </c>
    </row>
    <row r="89967" spans="1:15" x14ac:dyDescent="0.3">
      <c r="A89967" s="1" t="s">
        <v>511351</v>
      </c>
      <c r="B89967" s="1" t="s">
        <v>511352</v>
      </c>
      <c r="C89967" s="1" t="s">
        <v>9</v>
      </c>
      <c r="D89967" s="1" t="s">
        <v>511353</v>
      </c>
      <c r="E89967" s="1" t="s">
        <v>511354</v>
      </c>
      <c r="F89967" s="1" t="s">
        <v>511355</v>
      </c>
      <c r="G89967" s="1" t="s">
        <v>511356</v>
      </c>
      <c r="H89967" s="1" t="s">
        <v>2158</v>
      </c>
      <c r="I89967" s="1" t="s">
        <v>108</v>
      </c>
      <c r="J89967" s="1" t="s">
        <v>108</v>
      </c>
      <c r="K89967" s="1" t="s">
        <v>108</v>
      </c>
      <c r="L89967" s="1" t="s">
        <v>108</v>
      </c>
      <c r="M89967" s="1" t="s">
        <v>108</v>
      </c>
      <c r="N89967" s="1" t="s">
        <v>108</v>
      </c>
      <c r="O89967" s="1" t="s">
        <v>108</v>
      </c>
    </row>
    <row r="89968" spans="1:15" x14ac:dyDescent="0.3">
      <c r="A89968" s="1" t="s">
        <v>511357</v>
      </c>
      <c r="B89968" s="1" t="s">
        <v>511358</v>
      </c>
      <c r="C89968" s="1" t="s">
        <v>9</v>
      </c>
      <c r="D89968" s="1" t="s">
        <v>511359</v>
      </c>
      <c r="E89968" s="1" t="s">
        <v>511360</v>
      </c>
      <c r="F89968" s="1" t="s">
        <v>511361</v>
      </c>
      <c r="G89968" s="1" t="s">
        <v>511362</v>
      </c>
      <c r="H89968" s="1" t="s">
        <v>691</v>
      </c>
      <c r="I89968" s="1" t="s">
        <v>108</v>
      </c>
      <c r="J89968" s="1" t="s">
        <v>108</v>
      </c>
      <c r="K89968" s="1" t="s">
        <v>108</v>
      </c>
      <c r="L89968" s="1" t="s">
        <v>108</v>
      </c>
      <c r="M89968" s="1" t="s">
        <v>108</v>
      </c>
      <c r="N89968" s="1" t="s">
        <v>108</v>
      </c>
      <c r="O89968" s="1" t="s">
        <v>108</v>
      </c>
    </row>
    <row r="89969" spans="1:15" x14ac:dyDescent="0.3">
      <c r="A89969" s="1" t="s">
        <v>511363</v>
      </c>
      <c r="B89969" s="1" t="s">
        <v>511364</v>
      </c>
      <c r="C89969" s="1" t="s">
        <v>9</v>
      </c>
      <c r="D89969" s="1" t="s">
        <v>511365</v>
      </c>
      <c r="E89969" s="1" t="s">
        <v>511366</v>
      </c>
      <c r="F89969" s="1" t="s">
        <v>511367</v>
      </c>
      <c r="G89969" s="1" t="s">
        <v>511368</v>
      </c>
      <c r="H89969" s="1" t="s">
        <v>12718</v>
      </c>
      <c r="I89969" s="1" t="s">
        <v>108</v>
      </c>
      <c r="J89969" s="1" t="s">
        <v>108</v>
      </c>
      <c r="K89969" s="1" t="s">
        <v>108</v>
      </c>
      <c r="L89969" s="1" t="s">
        <v>108</v>
      </c>
      <c r="M89969" s="1" t="s">
        <v>108</v>
      </c>
      <c r="N89969" s="1" t="s">
        <v>108</v>
      </c>
      <c r="O89969" s="1" t="s">
        <v>108</v>
      </c>
    </row>
    <row r="89970" spans="1:15" x14ac:dyDescent="0.3">
      <c r="A89970" s="1" t="s">
        <v>511369</v>
      </c>
      <c r="B89970" s="1" t="s">
        <v>511370</v>
      </c>
      <c r="C89970" s="1" t="s">
        <v>9</v>
      </c>
      <c r="D89970" s="1" t="s">
        <v>511371</v>
      </c>
      <c r="E89970" s="1" t="s">
        <v>511372</v>
      </c>
      <c r="F89970" s="1" t="s">
        <v>511373</v>
      </c>
      <c r="G89970" s="1" t="s">
        <v>511374</v>
      </c>
      <c r="H89970" s="1" t="s">
        <v>5016</v>
      </c>
      <c r="I89970" s="1" t="s">
        <v>108</v>
      </c>
      <c r="J89970" s="1" t="s">
        <v>108</v>
      </c>
      <c r="K89970" s="1" t="s">
        <v>108</v>
      </c>
      <c r="L89970" s="1" t="s">
        <v>108</v>
      </c>
      <c r="M89970" s="1" t="s">
        <v>108</v>
      </c>
      <c r="N89970" s="1" t="s">
        <v>108</v>
      </c>
      <c r="O89970" s="1" t="s">
        <v>108</v>
      </c>
    </row>
    <row r="89971" spans="1:15" x14ac:dyDescent="0.3">
      <c r="A89971" s="1" t="s">
        <v>511375</v>
      </c>
      <c r="B89971" s="1" t="s">
        <v>511376</v>
      </c>
      <c r="C89971" s="1" t="s">
        <v>9</v>
      </c>
      <c r="D89971" s="1" t="s">
        <v>511377</v>
      </c>
      <c r="E89971" s="1" t="s">
        <v>511378</v>
      </c>
      <c r="F89971" s="1" t="s">
        <v>511379</v>
      </c>
      <c r="G89971" s="1" t="s">
        <v>511380</v>
      </c>
      <c r="H89971" s="1" t="s">
        <v>1405</v>
      </c>
      <c r="I89971" s="1" t="s">
        <v>108</v>
      </c>
      <c r="J89971" s="1" t="s">
        <v>108</v>
      </c>
      <c r="K89971" s="1" t="s">
        <v>108</v>
      </c>
      <c r="L89971" s="1" t="s">
        <v>108</v>
      </c>
      <c r="M89971" s="1" t="s">
        <v>108</v>
      </c>
      <c r="N89971" s="1" t="s">
        <v>108</v>
      </c>
      <c r="O89971" s="1" t="s">
        <v>108</v>
      </c>
    </row>
    <row r="89972" spans="1:15" x14ac:dyDescent="0.3">
      <c r="A89972" s="1" t="s">
        <v>511381</v>
      </c>
      <c r="B89972" s="1" t="s">
        <v>511382</v>
      </c>
      <c r="C89972" s="1" t="s">
        <v>9</v>
      </c>
      <c r="D89972" s="1" t="s">
        <v>511383</v>
      </c>
      <c r="E89972" s="1" t="s">
        <v>511384</v>
      </c>
      <c r="F89972" s="1" t="s">
        <v>511385</v>
      </c>
      <c r="G89972" s="1" t="s">
        <v>511386</v>
      </c>
      <c r="H89972" s="1" t="s">
        <v>3852</v>
      </c>
      <c r="I89972" s="1" t="s">
        <v>108</v>
      </c>
      <c r="J89972" s="1" t="s">
        <v>108</v>
      </c>
      <c r="K89972" s="1" t="s">
        <v>108</v>
      </c>
      <c r="L89972" s="1" t="s">
        <v>108</v>
      </c>
      <c r="M89972" s="1" t="s">
        <v>108</v>
      </c>
      <c r="N89972" s="1" t="s">
        <v>108</v>
      </c>
      <c r="O89972" s="1" t="s">
        <v>108</v>
      </c>
    </row>
    <row r="89973" spans="1:15" x14ac:dyDescent="0.3">
      <c r="A89973" s="1" t="s">
        <v>511387</v>
      </c>
      <c r="B89973" s="1" t="s">
        <v>511388</v>
      </c>
      <c r="C89973" s="1" t="s">
        <v>9</v>
      </c>
      <c r="D89973" s="1" t="s">
        <v>511389</v>
      </c>
      <c r="E89973" s="1" t="s">
        <v>511390</v>
      </c>
      <c r="F89973" s="1" t="s">
        <v>511391</v>
      </c>
      <c r="G89973" s="1" t="s">
        <v>511392</v>
      </c>
      <c r="H89973" s="1" t="s">
        <v>4768</v>
      </c>
      <c r="I89973" s="1" t="s">
        <v>108</v>
      </c>
      <c r="J89973" s="1" t="s">
        <v>108</v>
      </c>
      <c r="K89973" s="1" t="s">
        <v>108</v>
      </c>
      <c r="L89973" s="1" t="s">
        <v>108</v>
      </c>
      <c r="M89973" s="1" t="s">
        <v>108</v>
      </c>
      <c r="N89973" s="1" t="s">
        <v>108</v>
      </c>
      <c r="O89973" s="1" t="s">
        <v>108</v>
      </c>
    </row>
    <row r="89974" spans="1:15" x14ac:dyDescent="0.3">
      <c r="A89974" s="1" t="s">
        <v>511393</v>
      </c>
      <c r="B89974" s="1" t="s">
        <v>511394</v>
      </c>
      <c r="C89974" s="1" t="s">
        <v>9</v>
      </c>
      <c r="D89974" s="1" t="s">
        <v>511395</v>
      </c>
      <c r="E89974" s="1" t="s">
        <v>511396</v>
      </c>
      <c r="F89974" s="1" t="s">
        <v>511397</v>
      </c>
      <c r="G89974" s="1" t="s">
        <v>511398</v>
      </c>
      <c r="H89974" s="1" t="s">
        <v>2014</v>
      </c>
      <c r="I89974" s="1" t="s">
        <v>108</v>
      </c>
      <c r="J89974" s="1" t="s">
        <v>108</v>
      </c>
      <c r="K89974" s="1" t="s">
        <v>108</v>
      </c>
      <c r="L89974" s="1" t="s">
        <v>108</v>
      </c>
      <c r="M89974" s="1" t="s">
        <v>108</v>
      </c>
      <c r="N89974" s="1" t="s">
        <v>108</v>
      </c>
      <c r="O89974" s="1" t="s">
        <v>108</v>
      </c>
    </row>
    <row r="89975" spans="1:15" x14ac:dyDescent="0.3">
      <c r="A89975" s="1" t="s">
        <v>511399</v>
      </c>
      <c r="B89975" s="1" t="s">
        <v>511400</v>
      </c>
      <c r="C89975" s="1" t="s">
        <v>9</v>
      </c>
      <c r="D89975" s="1" t="s">
        <v>511401</v>
      </c>
      <c r="E89975" s="1" t="s">
        <v>511402</v>
      </c>
      <c r="F89975" s="1" t="s">
        <v>58506</v>
      </c>
      <c r="G89975" s="1" t="s">
        <v>511403</v>
      </c>
      <c r="H89975" s="1" t="s">
        <v>9821</v>
      </c>
      <c r="I89975" s="1" t="s">
        <v>108</v>
      </c>
      <c r="J89975" s="1" t="s">
        <v>108</v>
      </c>
      <c r="K89975" s="1" t="s">
        <v>108</v>
      </c>
      <c r="L89975" s="1" t="s">
        <v>108</v>
      </c>
      <c r="M89975" s="1" t="s">
        <v>108</v>
      </c>
      <c r="N89975" s="1" t="s">
        <v>108</v>
      </c>
      <c r="O89975" s="1" t="s">
        <v>108</v>
      </c>
    </row>
    <row r="89976" spans="1:15" x14ac:dyDescent="0.3">
      <c r="A89976" s="1" t="s">
        <v>511404</v>
      </c>
      <c r="B89976" s="1" t="s">
        <v>511405</v>
      </c>
      <c r="C89976" s="1" t="s">
        <v>9</v>
      </c>
      <c r="D89976" s="1" t="s">
        <v>498902</v>
      </c>
      <c r="E89976" s="1" t="s">
        <v>511406</v>
      </c>
      <c r="F89976" s="1" t="s">
        <v>511407</v>
      </c>
      <c r="G89976" s="1" t="s">
        <v>511408</v>
      </c>
      <c r="H89976" s="1" t="s">
        <v>337</v>
      </c>
      <c r="I89976" s="1" t="s">
        <v>108</v>
      </c>
      <c r="J89976" s="1" t="s">
        <v>108</v>
      </c>
      <c r="K89976" s="1" t="s">
        <v>108</v>
      </c>
      <c r="L89976" s="1" t="s">
        <v>108</v>
      </c>
      <c r="M89976" s="1" t="s">
        <v>108</v>
      </c>
      <c r="N89976" s="1" t="s">
        <v>108</v>
      </c>
      <c r="O89976" s="1" t="s">
        <v>108</v>
      </c>
    </row>
    <row r="89977" spans="1:15" x14ac:dyDescent="0.3">
      <c r="A89977" s="1" t="s">
        <v>511409</v>
      </c>
      <c r="B89977" s="1" t="s">
        <v>511410</v>
      </c>
      <c r="C89977" s="1" t="s">
        <v>9</v>
      </c>
      <c r="D89977" s="1" t="s">
        <v>511411</v>
      </c>
      <c r="E89977" s="1" t="s">
        <v>511412</v>
      </c>
      <c r="F89977" s="1" t="s">
        <v>436862</v>
      </c>
      <c r="G89977" s="1" t="s">
        <v>511413</v>
      </c>
      <c r="H89977" s="1" t="s">
        <v>967</v>
      </c>
      <c r="I89977" s="1" t="s">
        <v>108</v>
      </c>
      <c r="J89977" s="1" t="s">
        <v>108</v>
      </c>
      <c r="K89977" s="1" t="s">
        <v>108</v>
      </c>
      <c r="L89977" s="1" t="s">
        <v>108</v>
      </c>
      <c r="M89977" s="1" t="s">
        <v>108</v>
      </c>
      <c r="N89977" s="1" t="s">
        <v>108</v>
      </c>
      <c r="O89977" s="1" t="s">
        <v>108</v>
      </c>
    </row>
    <row r="89978" spans="1:15" x14ac:dyDescent="0.3">
      <c r="A89978" s="1" t="s">
        <v>511414</v>
      </c>
      <c r="B89978" s="1" t="s">
        <v>511415</v>
      </c>
      <c r="C89978" s="1" t="s">
        <v>9</v>
      </c>
      <c r="D89978" s="1" t="s">
        <v>511416</v>
      </c>
      <c r="E89978" s="1" t="s">
        <v>399691</v>
      </c>
      <c r="F89978" s="1" t="s">
        <v>511417</v>
      </c>
      <c r="G89978" s="1" t="s">
        <v>511418</v>
      </c>
      <c r="H89978" s="1" t="s">
        <v>926</v>
      </c>
      <c r="I89978" s="1" t="s">
        <v>108</v>
      </c>
      <c r="J89978" s="1" t="s">
        <v>108</v>
      </c>
      <c r="K89978" s="1" t="s">
        <v>108</v>
      </c>
      <c r="L89978" s="1" t="s">
        <v>108</v>
      </c>
      <c r="M89978" s="1" t="s">
        <v>108</v>
      </c>
      <c r="N89978" s="1" t="s">
        <v>108</v>
      </c>
      <c r="O89978" s="1" t="s">
        <v>108</v>
      </c>
    </row>
    <row r="89979" spans="1:15" x14ac:dyDescent="0.3">
      <c r="A89979" s="1" t="s">
        <v>511419</v>
      </c>
      <c r="B89979" s="1" t="s">
        <v>511420</v>
      </c>
      <c r="C89979" s="1" t="s">
        <v>9</v>
      </c>
      <c r="D89979" s="1" t="s">
        <v>511421</v>
      </c>
      <c r="E89979" s="1" t="s">
        <v>511422</v>
      </c>
      <c r="F89979" s="1" t="s">
        <v>511423</v>
      </c>
      <c r="G89979" s="1" t="s">
        <v>511424</v>
      </c>
      <c r="H89979" s="1" t="s">
        <v>2291</v>
      </c>
      <c r="I89979" s="1" t="s">
        <v>108</v>
      </c>
      <c r="J89979" s="1" t="s">
        <v>108</v>
      </c>
      <c r="K89979" s="1" t="s">
        <v>108</v>
      </c>
      <c r="L89979" s="1" t="s">
        <v>108</v>
      </c>
      <c r="M89979" s="1" t="s">
        <v>108</v>
      </c>
      <c r="N89979" s="1" t="s">
        <v>108</v>
      </c>
      <c r="O89979" s="1" t="s">
        <v>108</v>
      </c>
    </row>
    <row r="89980" spans="1:15" x14ac:dyDescent="0.3">
      <c r="A89980" s="1" t="s">
        <v>511425</v>
      </c>
      <c r="B89980" s="1" t="s">
        <v>511426</v>
      </c>
      <c r="C89980" s="1" t="s">
        <v>9</v>
      </c>
      <c r="D89980" s="1" t="s">
        <v>511427</v>
      </c>
      <c r="E89980" s="1" t="s">
        <v>511428</v>
      </c>
      <c r="F89980" s="1" t="s">
        <v>511429</v>
      </c>
      <c r="G89980" s="1" t="s">
        <v>511430</v>
      </c>
      <c r="H89980" s="1" t="s">
        <v>6481</v>
      </c>
      <c r="I89980" s="1" t="s">
        <v>108</v>
      </c>
      <c r="J89980" s="1" t="s">
        <v>108</v>
      </c>
      <c r="K89980" s="1" t="s">
        <v>108</v>
      </c>
      <c r="L89980" s="1" t="s">
        <v>108</v>
      </c>
      <c r="M89980" s="1" t="s">
        <v>108</v>
      </c>
      <c r="N89980" s="1" t="s">
        <v>108</v>
      </c>
      <c r="O89980" s="1" t="s">
        <v>108</v>
      </c>
    </row>
    <row r="89981" spans="1:15" x14ac:dyDescent="0.3">
      <c r="A89981" s="1" t="s">
        <v>511431</v>
      </c>
      <c r="B89981" s="1" t="s">
        <v>511432</v>
      </c>
      <c r="C89981" s="1" t="s">
        <v>9</v>
      </c>
      <c r="D89981" s="1" t="s">
        <v>511433</v>
      </c>
      <c r="E89981" s="1" t="s">
        <v>174877</v>
      </c>
      <c r="F89981" s="1" t="s">
        <v>511434</v>
      </c>
      <c r="G89981" s="1" t="s">
        <v>511435</v>
      </c>
      <c r="H89981" s="1" t="s">
        <v>886</v>
      </c>
      <c r="I89981" s="1" t="s">
        <v>108</v>
      </c>
      <c r="J89981" s="1" t="s">
        <v>108</v>
      </c>
      <c r="K89981" s="1" t="s">
        <v>108</v>
      </c>
      <c r="L89981" s="1" t="s">
        <v>108</v>
      </c>
      <c r="M89981" s="1" t="s">
        <v>108</v>
      </c>
      <c r="N89981" s="1" t="s">
        <v>108</v>
      </c>
      <c r="O89981" s="1" t="s">
        <v>108</v>
      </c>
    </row>
    <row r="89982" spans="1:15" x14ac:dyDescent="0.3">
      <c r="A89982" s="1" t="s">
        <v>511436</v>
      </c>
      <c r="B89982" s="1" t="s">
        <v>511437</v>
      </c>
      <c r="C89982" s="1" t="s">
        <v>9</v>
      </c>
      <c r="D89982" s="1" t="s">
        <v>511438</v>
      </c>
      <c r="E89982" s="1" t="s">
        <v>511439</v>
      </c>
      <c r="F89982" s="1" t="s">
        <v>511440</v>
      </c>
      <c r="G89982" s="1" t="s">
        <v>511441</v>
      </c>
      <c r="H89982" s="1" t="s">
        <v>4390</v>
      </c>
      <c r="I89982" s="1" t="s">
        <v>108</v>
      </c>
      <c r="J89982" s="1" t="s">
        <v>108</v>
      </c>
      <c r="K89982" s="1" t="s">
        <v>108</v>
      </c>
      <c r="L89982" s="1" t="s">
        <v>108</v>
      </c>
      <c r="M89982" s="1" t="s">
        <v>108</v>
      </c>
      <c r="N89982" s="1" t="s">
        <v>108</v>
      </c>
      <c r="O89982" s="1" t="s">
        <v>108</v>
      </c>
    </row>
    <row r="89983" spans="1:15" x14ac:dyDescent="0.3">
      <c r="A89983" s="1" t="s">
        <v>511442</v>
      </c>
      <c r="B89983" s="1" t="s">
        <v>511443</v>
      </c>
      <c r="C89983" s="1" t="s">
        <v>9</v>
      </c>
      <c r="D89983" s="1" t="s">
        <v>511444</v>
      </c>
      <c r="E89983" s="1" t="s">
        <v>511445</v>
      </c>
      <c r="F89983" s="1" t="s">
        <v>511446</v>
      </c>
      <c r="G89983" s="1" t="s">
        <v>511447</v>
      </c>
      <c r="H89983" s="1" t="s">
        <v>994</v>
      </c>
      <c r="I89983" s="1" t="s">
        <v>108</v>
      </c>
      <c r="J89983" s="1" t="s">
        <v>108</v>
      </c>
      <c r="K89983" s="1" t="s">
        <v>108</v>
      </c>
      <c r="L89983" s="1" t="s">
        <v>108</v>
      </c>
      <c r="M89983" s="1" t="s">
        <v>108</v>
      </c>
      <c r="N89983" s="1" t="s">
        <v>108</v>
      </c>
      <c r="O89983" s="1" t="s">
        <v>108</v>
      </c>
    </row>
    <row r="89984" spans="1:15" x14ac:dyDescent="0.3">
      <c r="A89984" s="1" t="s">
        <v>511448</v>
      </c>
      <c r="B89984" s="1" t="s">
        <v>511449</v>
      </c>
      <c r="C89984" s="1" t="s">
        <v>9</v>
      </c>
      <c r="D89984" s="1" t="s">
        <v>511450</v>
      </c>
      <c r="E89984" s="1" t="s">
        <v>511451</v>
      </c>
      <c r="F89984" s="1" t="s">
        <v>171775</v>
      </c>
      <c r="G89984" s="1" t="s">
        <v>511452</v>
      </c>
      <c r="H89984" s="1" t="s">
        <v>11648</v>
      </c>
      <c r="I89984" s="1" t="s">
        <v>108</v>
      </c>
      <c r="J89984" s="1" t="s">
        <v>108</v>
      </c>
      <c r="K89984" s="1" t="s">
        <v>108</v>
      </c>
      <c r="L89984" s="1" t="s">
        <v>108</v>
      </c>
      <c r="M89984" s="1" t="s">
        <v>108</v>
      </c>
      <c r="N89984" s="1" t="s">
        <v>108</v>
      </c>
      <c r="O89984" s="1" t="s">
        <v>108</v>
      </c>
    </row>
    <row r="89985" spans="1:15" x14ac:dyDescent="0.3">
      <c r="A89985" s="1" t="s">
        <v>511453</v>
      </c>
      <c r="B89985" s="1" t="s">
        <v>511454</v>
      </c>
      <c r="C89985" s="1" t="s">
        <v>9</v>
      </c>
      <c r="D89985" s="1" t="s">
        <v>511455</v>
      </c>
      <c r="E89985" s="1" t="s">
        <v>511456</v>
      </c>
      <c r="F89985" s="1" t="s">
        <v>507168</v>
      </c>
      <c r="G89985" s="1" t="s">
        <v>511457</v>
      </c>
      <c r="H89985" s="1" t="s">
        <v>3790</v>
      </c>
      <c r="I89985" s="1" t="s">
        <v>108</v>
      </c>
      <c r="J89985" s="1" t="s">
        <v>108</v>
      </c>
      <c r="K89985" s="1" t="s">
        <v>108</v>
      </c>
      <c r="L89985" s="1" t="s">
        <v>108</v>
      </c>
      <c r="M89985" s="1" t="s">
        <v>108</v>
      </c>
      <c r="N89985" s="1" t="s">
        <v>108</v>
      </c>
      <c r="O89985" s="1" t="s">
        <v>108</v>
      </c>
    </row>
    <row r="89986" spans="1:15" x14ac:dyDescent="0.3">
      <c r="A89986" s="1" t="s">
        <v>511458</v>
      </c>
      <c r="B89986" s="1" t="s">
        <v>511459</v>
      </c>
      <c r="C89986" s="1" t="s">
        <v>9</v>
      </c>
      <c r="D89986" s="1" t="s">
        <v>511460</v>
      </c>
      <c r="E89986" s="1" t="s">
        <v>511461</v>
      </c>
      <c r="F89986" s="1" t="s">
        <v>155606</v>
      </c>
      <c r="G89986" s="1" t="s">
        <v>350465</v>
      </c>
      <c r="H89986" s="1" t="s">
        <v>472</v>
      </c>
      <c r="I89986" s="1" t="s">
        <v>108</v>
      </c>
      <c r="J89986" s="1" t="s">
        <v>108</v>
      </c>
      <c r="K89986" s="1" t="s">
        <v>108</v>
      </c>
      <c r="L89986" s="1" t="s">
        <v>108</v>
      </c>
      <c r="M89986" s="1" t="s">
        <v>108</v>
      </c>
      <c r="N89986" s="1" t="s">
        <v>108</v>
      </c>
      <c r="O89986" s="1" t="s">
        <v>108</v>
      </c>
    </row>
    <row r="89987" spans="1:15" x14ac:dyDescent="0.3">
      <c r="A89987" s="1" t="s">
        <v>511462</v>
      </c>
      <c r="B89987" s="1" t="s">
        <v>511463</v>
      </c>
      <c r="C89987" s="1" t="s">
        <v>9</v>
      </c>
      <c r="D89987" s="1" t="s">
        <v>511464</v>
      </c>
      <c r="E89987" s="1" t="s">
        <v>465022</v>
      </c>
      <c r="F89987" s="1" t="s">
        <v>511465</v>
      </c>
      <c r="G89987" s="1" t="s">
        <v>511466</v>
      </c>
      <c r="H89987" s="1" t="s">
        <v>4835</v>
      </c>
      <c r="I89987" s="1" t="s">
        <v>108</v>
      </c>
      <c r="J89987" s="1" t="s">
        <v>108</v>
      </c>
      <c r="K89987" s="1" t="s">
        <v>108</v>
      </c>
      <c r="L89987" s="1" t="s">
        <v>108</v>
      </c>
      <c r="M89987" s="1" t="s">
        <v>108</v>
      </c>
      <c r="N89987" s="1" t="s">
        <v>108</v>
      </c>
      <c r="O89987" s="1" t="s">
        <v>108</v>
      </c>
    </row>
    <row r="89988" spans="1:15" x14ac:dyDescent="0.3">
      <c r="A89988" s="1" t="s">
        <v>511467</v>
      </c>
      <c r="B89988" s="1" t="s">
        <v>511468</v>
      </c>
      <c r="C89988" s="1" t="s">
        <v>9</v>
      </c>
      <c r="D89988" s="1" t="s">
        <v>511469</v>
      </c>
      <c r="E89988" s="1" t="s">
        <v>511470</v>
      </c>
      <c r="F89988" s="1" t="s">
        <v>511471</v>
      </c>
      <c r="G89988" s="1" t="s">
        <v>511472</v>
      </c>
      <c r="H89988" s="1" t="s">
        <v>350</v>
      </c>
      <c r="I89988" s="1" t="s">
        <v>108</v>
      </c>
      <c r="J89988" s="1" t="s">
        <v>108</v>
      </c>
      <c r="K89988" s="1" t="s">
        <v>108</v>
      </c>
      <c r="L89988" s="1" t="s">
        <v>108</v>
      </c>
      <c r="M89988" s="1" t="s">
        <v>108</v>
      </c>
      <c r="N89988" s="1" t="s">
        <v>108</v>
      </c>
      <c r="O89988" s="1" t="s">
        <v>108</v>
      </c>
    </row>
    <row r="89989" spans="1:15" x14ac:dyDescent="0.3">
      <c r="A89989" s="1" t="s">
        <v>511473</v>
      </c>
      <c r="B89989" s="1" t="s">
        <v>511474</v>
      </c>
      <c r="C89989" s="1" t="s">
        <v>9</v>
      </c>
      <c r="D89989" s="1" t="s">
        <v>511475</v>
      </c>
      <c r="E89989" s="1" t="s">
        <v>511476</v>
      </c>
      <c r="F89989" s="1" t="s">
        <v>511477</v>
      </c>
      <c r="G89989" s="1" t="s">
        <v>511478</v>
      </c>
      <c r="H89989" s="1" t="s">
        <v>1994</v>
      </c>
      <c r="I89989" s="1" t="s">
        <v>108</v>
      </c>
      <c r="J89989" s="1" t="s">
        <v>108</v>
      </c>
      <c r="K89989" s="1" t="s">
        <v>108</v>
      </c>
      <c r="L89989" s="1" t="s">
        <v>108</v>
      </c>
      <c r="M89989" s="1" t="s">
        <v>108</v>
      </c>
      <c r="N89989" s="1" t="s">
        <v>108</v>
      </c>
      <c r="O89989" s="1" t="s">
        <v>108</v>
      </c>
    </row>
    <row r="89990" spans="1:15" x14ac:dyDescent="0.3">
      <c r="A89990" s="1" t="s">
        <v>511479</v>
      </c>
      <c r="B89990" s="1" t="s">
        <v>511480</v>
      </c>
      <c r="C89990" s="1" t="s">
        <v>9</v>
      </c>
      <c r="D89990" s="1" t="s">
        <v>511481</v>
      </c>
      <c r="E89990" s="1" t="s">
        <v>511482</v>
      </c>
      <c r="F89990" s="1" t="s">
        <v>511483</v>
      </c>
      <c r="G89990" s="1" t="s">
        <v>511484</v>
      </c>
      <c r="H89990" s="1" t="s">
        <v>7499</v>
      </c>
      <c r="I89990" s="1" t="s">
        <v>108</v>
      </c>
      <c r="J89990" s="1" t="s">
        <v>108</v>
      </c>
      <c r="K89990" s="1" t="s">
        <v>108</v>
      </c>
      <c r="L89990" s="1" t="s">
        <v>108</v>
      </c>
      <c r="M89990" s="1" t="s">
        <v>108</v>
      </c>
      <c r="N89990" s="1" t="s">
        <v>108</v>
      </c>
      <c r="O89990" s="1" t="s">
        <v>108</v>
      </c>
    </row>
    <row r="89991" spans="1:15" x14ac:dyDescent="0.3">
      <c r="A89991" s="1" t="s">
        <v>511485</v>
      </c>
      <c r="B89991" s="1" t="s">
        <v>511486</v>
      </c>
      <c r="C89991" s="1" t="s">
        <v>9</v>
      </c>
      <c r="D89991" s="1" t="s">
        <v>511487</v>
      </c>
      <c r="E89991" s="1" t="s">
        <v>511488</v>
      </c>
      <c r="F89991" s="1" t="s">
        <v>511489</v>
      </c>
      <c r="G89991" s="1" t="s">
        <v>511490</v>
      </c>
      <c r="H89991" s="1" t="s">
        <v>1040</v>
      </c>
      <c r="I89991" s="1" t="s">
        <v>108</v>
      </c>
      <c r="J89991" s="1" t="s">
        <v>108</v>
      </c>
      <c r="K89991" s="1" t="s">
        <v>108</v>
      </c>
      <c r="L89991" s="1" t="s">
        <v>108</v>
      </c>
      <c r="M89991" s="1" t="s">
        <v>108</v>
      </c>
      <c r="N89991" s="1" t="s">
        <v>108</v>
      </c>
      <c r="O89991" s="1" t="s">
        <v>108</v>
      </c>
    </row>
    <row r="89992" spans="1:15" x14ac:dyDescent="0.3">
      <c r="A89992" s="1" t="s">
        <v>511491</v>
      </c>
      <c r="B89992" s="1" t="s">
        <v>511492</v>
      </c>
      <c r="C89992" s="1" t="s">
        <v>9</v>
      </c>
      <c r="D89992" s="1" t="s">
        <v>511493</v>
      </c>
      <c r="E89992" s="1" t="s">
        <v>511494</v>
      </c>
      <c r="F89992" s="1" t="s">
        <v>511495</v>
      </c>
      <c r="G89992" s="1" t="s">
        <v>511496</v>
      </c>
      <c r="H89992" s="1" t="s">
        <v>432</v>
      </c>
      <c r="I89992" s="1" t="s">
        <v>108</v>
      </c>
      <c r="J89992" s="1" t="s">
        <v>108</v>
      </c>
      <c r="K89992" s="1" t="s">
        <v>108</v>
      </c>
      <c r="L89992" s="1" t="s">
        <v>108</v>
      </c>
      <c r="M89992" s="1" t="s">
        <v>108</v>
      </c>
      <c r="N89992" s="1" t="s">
        <v>108</v>
      </c>
      <c r="O89992" s="1" t="s">
        <v>108</v>
      </c>
    </row>
    <row r="89993" spans="1:15" x14ac:dyDescent="0.3">
      <c r="A89993" s="1" t="s">
        <v>511497</v>
      </c>
      <c r="B89993" s="1" t="s">
        <v>511498</v>
      </c>
      <c r="C89993" s="1" t="s">
        <v>9</v>
      </c>
      <c r="D89993" s="1" t="s">
        <v>511499</v>
      </c>
      <c r="E89993" s="1" t="s">
        <v>511500</v>
      </c>
      <c r="F89993" s="1" t="s">
        <v>511501</v>
      </c>
      <c r="G89993" s="1" t="s">
        <v>511502</v>
      </c>
      <c r="H89993" s="1" t="s">
        <v>3171</v>
      </c>
      <c r="I89993" s="1" t="s">
        <v>108</v>
      </c>
      <c r="J89993" s="1" t="s">
        <v>108</v>
      </c>
      <c r="K89993" s="1" t="s">
        <v>108</v>
      </c>
      <c r="L89993" s="1" t="s">
        <v>108</v>
      </c>
      <c r="M89993" s="1" t="s">
        <v>108</v>
      </c>
      <c r="N89993" s="1" t="s">
        <v>108</v>
      </c>
      <c r="O89993" s="1" t="s">
        <v>108</v>
      </c>
    </row>
    <row r="89994" spans="1:15" x14ac:dyDescent="0.3">
      <c r="A89994" s="1" t="s">
        <v>511503</v>
      </c>
      <c r="B89994" s="1" t="s">
        <v>511504</v>
      </c>
      <c r="C89994" s="1" t="s">
        <v>9</v>
      </c>
      <c r="D89994" s="1" t="s">
        <v>511505</v>
      </c>
      <c r="E89994" s="1" t="s">
        <v>332922</v>
      </c>
      <c r="F89994" s="1" t="s">
        <v>511506</v>
      </c>
      <c r="G89994" s="1" t="s">
        <v>511507</v>
      </c>
      <c r="H89994" s="1" t="s">
        <v>2253</v>
      </c>
      <c r="I89994" s="1" t="s">
        <v>108</v>
      </c>
      <c r="J89994" s="1" t="s">
        <v>108</v>
      </c>
      <c r="K89994" s="1" t="s">
        <v>108</v>
      </c>
      <c r="L89994" s="1" t="s">
        <v>108</v>
      </c>
      <c r="M89994" s="1" t="s">
        <v>108</v>
      </c>
      <c r="N89994" s="1" t="s">
        <v>108</v>
      </c>
      <c r="O89994" s="1" t="s">
        <v>108</v>
      </c>
    </row>
    <row r="89995" spans="1:15" x14ac:dyDescent="0.3">
      <c r="A89995" s="1" t="s">
        <v>511508</v>
      </c>
      <c r="B89995" s="1" t="s">
        <v>511509</v>
      </c>
      <c r="C89995" s="1" t="s">
        <v>876</v>
      </c>
      <c r="D89995" s="1" t="s">
        <v>511510</v>
      </c>
      <c r="E89995" s="1" t="s">
        <v>511511</v>
      </c>
      <c r="F89995" s="1" t="s">
        <v>108</v>
      </c>
      <c r="G89995" s="1" t="s">
        <v>108</v>
      </c>
      <c r="H89995" s="1" t="s">
        <v>1182</v>
      </c>
      <c r="I89995" s="1" t="s">
        <v>108</v>
      </c>
      <c r="J89995" s="1" t="s">
        <v>108</v>
      </c>
      <c r="K89995" s="1" t="s">
        <v>108</v>
      </c>
      <c r="L89995" s="1" t="s">
        <v>108</v>
      </c>
      <c r="M89995" s="1" t="s">
        <v>108</v>
      </c>
      <c r="N89995" s="1" t="s">
        <v>108</v>
      </c>
      <c r="O89995" s="1" t="s">
        <v>108</v>
      </c>
    </row>
    <row r="89996" spans="1:15" x14ac:dyDescent="0.3">
      <c r="A89996" s="1" t="s">
        <v>511512</v>
      </c>
      <c r="B89996" s="1" t="s">
        <v>511513</v>
      </c>
      <c r="C89996" s="1" t="s">
        <v>9</v>
      </c>
      <c r="D89996" s="1" t="s">
        <v>511514</v>
      </c>
      <c r="E89996" s="1" t="s">
        <v>511515</v>
      </c>
      <c r="F89996" s="1" t="s">
        <v>114696</v>
      </c>
      <c r="G89996" s="1" t="s">
        <v>511516</v>
      </c>
      <c r="H89996" s="1" t="s">
        <v>3896</v>
      </c>
      <c r="I89996" s="1" t="s">
        <v>108</v>
      </c>
      <c r="J89996" s="1" t="s">
        <v>108</v>
      </c>
      <c r="K89996" s="1" t="s">
        <v>108</v>
      </c>
      <c r="L89996" s="1" t="s">
        <v>108</v>
      </c>
      <c r="M89996" s="1" t="s">
        <v>108</v>
      </c>
      <c r="N89996" s="1" t="s">
        <v>108</v>
      </c>
      <c r="O89996" s="1" t="s">
        <v>108</v>
      </c>
    </row>
    <row r="89997" spans="1:15" x14ac:dyDescent="0.3">
      <c r="A89997" s="1" t="s">
        <v>511517</v>
      </c>
      <c r="B89997" s="1" t="s">
        <v>511518</v>
      </c>
      <c r="C89997" s="1" t="s">
        <v>9</v>
      </c>
      <c r="D89997" s="1" t="s">
        <v>511519</v>
      </c>
      <c r="E89997" s="1" t="s">
        <v>511520</v>
      </c>
      <c r="F89997" s="1" t="s">
        <v>289768</v>
      </c>
      <c r="G89997" s="1" t="s">
        <v>511521</v>
      </c>
      <c r="H89997" s="1" t="s">
        <v>1254</v>
      </c>
      <c r="I89997" s="1" t="s">
        <v>108</v>
      </c>
      <c r="J89997" s="1" t="s">
        <v>108</v>
      </c>
      <c r="K89997" s="1" t="s">
        <v>108</v>
      </c>
      <c r="L89997" s="1" t="s">
        <v>108</v>
      </c>
      <c r="M89997" s="1" t="s">
        <v>108</v>
      </c>
      <c r="N89997" s="1" t="s">
        <v>108</v>
      </c>
      <c r="O89997" s="1" t="s">
        <v>108</v>
      </c>
    </row>
    <row r="89998" spans="1:15" x14ac:dyDescent="0.3">
      <c r="A89998" s="1" t="s">
        <v>511522</v>
      </c>
      <c r="B89998" s="1" t="s">
        <v>511523</v>
      </c>
      <c r="C89998" s="1" t="s">
        <v>9</v>
      </c>
      <c r="D89998" s="1" t="s">
        <v>511524</v>
      </c>
      <c r="E89998" s="1" t="s">
        <v>511525</v>
      </c>
      <c r="F89998" s="1" t="s">
        <v>511526</v>
      </c>
      <c r="G89998" s="1" t="s">
        <v>511527</v>
      </c>
      <c r="H89998" s="1" t="s">
        <v>704</v>
      </c>
      <c r="I89998" s="1" t="s">
        <v>108</v>
      </c>
      <c r="J89998" s="1" t="s">
        <v>108</v>
      </c>
      <c r="K89998" s="1" t="s">
        <v>108</v>
      </c>
      <c r="L89998" s="1" t="s">
        <v>108</v>
      </c>
      <c r="M89998" s="1" t="s">
        <v>108</v>
      </c>
      <c r="N89998" s="1" t="s">
        <v>108</v>
      </c>
      <c r="O89998" s="1" t="s">
        <v>108</v>
      </c>
    </row>
    <row r="89999" spans="1:15" x14ac:dyDescent="0.3">
      <c r="A89999" s="1" t="s">
        <v>511528</v>
      </c>
      <c r="B89999" s="1" t="s">
        <v>511529</v>
      </c>
      <c r="C89999" s="1" t="s">
        <v>9</v>
      </c>
      <c r="D89999" s="1" t="s">
        <v>511530</v>
      </c>
      <c r="E89999" s="1" t="s">
        <v>263360</v>
      </c>
      <c r="F89999" s="1" t="s">
        <v>511531</v>
      </c>
      <c r="G89999" s="1" t="s">
        <v>511532</v>
      </c>
      <c r="H89999" s="1" t="s">
        <v>337</v>
      </c>
      <c r="I89999" s="1" t="s">
        <v>108</v>
      </c>
      <c r="J89999" s="1" t="s">
        <v>108</v>
      </c>
      <c r="K89999" s="1" t="s">
        <v>108</v>
      </c>
      <c r="L89999" s="1" t="s">
        <v>108</v>
      </c>
      <c r="M89999" s="1" t="s">
        <v>108</v>
      </c>
      <c r="N89999" s="1" t="s">
        <v>108</v>
      </c>
      <c r="O89999" s="1" t="s">
        <v>108</v>
      </c>
    </row>
    <row r="90000" spans="1:15" x14ac:dyDescent="0.3">
      <c r="A90000" s="1" t="s">
        <v>511533</v>
      </c>
      <c r="B90000" s="1" t="s">
        <v>511534</v>
      </c>
      <c r="C90000" s="1" t="s">
        <v>9</v>
      </c>
      <c r="D90000" s="1" t="s">
        <v>511535</v>
      </c>
      <c r="E90000" s="1" t="s">
        <v>511536</v>
      </c>
      <c r="F90000" s="1" t="s">
        <v>511537</v>
      </c>
      <c r="G90000" s="1" t="s">
        <v>511538</v>
      </c>
      <c r="H90000" s="1" t="s">
        <v>1528</v>
      </c>
      <c r="I90000" s="1" t="s">
        <v>108</v>
      </c>
      <c r="J90000" s="1" t="s">
        <v>108</v>
      </c>
      <c r="K90000" s="1" t="s">
        <v>108</v>
      </c>
      <c r="L90000" s="1" t="s">
        <v>108</v>
      </c>
      <c r="M90000" s="1" t="s">
        <v>108</v>
      </c>
      <c r="N90000" s="1" t="s">
        <v>108</v>
      </c>
      <c r="O90000" s="1" t="s">
        <v>108</v>
      </c>
    </row>
    <row r="90001" spans="1:15" x14ac:dyDescent="0.3">
      <c r="A90001" s="1" t="s">
        <v>511539</v>
      </c>
      <c r="B90001" s="1" t="s">
        <v>511540</v>
      </c>
      <c r="C90001" s="1" t="s">
        <v>9</v>
      </c>
      <c r="D90001" s="1" t="s">
        <v>511541</v>
      </c>
      <c r="E90001" s="1" t="s">
        <v>200030</v>
      </c>
      <c r="F90001" s="1" t="s">
        <v>145974</v>
      </c>
      <c r="G90001" s="1" t="s">
        <v>511542</v>
      </c>
      <c r="H90001" s="1" t="s">
        <v>782</v>
      </c>
      <c r="I90001" s="1" t="s">
        <v>108</v>
      </c>
      <c r="J90001" s="1" t="s">
        <v>108</v>
      </c>
      <c r="K90001" s="1" t="s">
        <v>108</v>
      </c>
      <c r="L90001" s="1" t="s">
        <v>108</v>
      </c>
      <c r="M90001" s="1" t="s">
        <v>108</v>
      </c>
      <c r="N90001" s="1" t="s">
        <v>108</v>
      </c>
      <c r="O90001" s="1" t="s">
        <v>108</v>
      </c>
    </row>
    <row r="90002" spans="1:15" x14ac:dyDescent="0.3">
      <c r="A90002" s="1" t="s">
        <v>511543</v>
      </c>
      <c r="B90002" s="1" t="s">
        <v>511544</v>
      </c>
      <c r="C90002" s="1" t="s">
        <v>9</v>
      </c>
      <c r="D90002" s="1" t="s">
        <v>511545</v>
      </c>
      <c r="E90002" s="1" t="s">
        <v>511546</v>
      </c>
      <c r="F90002" s="1" t="s">
        <v>511547</v>
      </c>
      <c r="G90002" s="1" t="s">
        <v>511548</v>
      </c>
      <c r="H90002" s="1" t="s">
        <v>214</v>
      </c>
      <c r="I90002" s="1" t="s">
        <v>108</v>
      </c>
      <c r="J90002" s="1" t="s">
        <v>108</v>
      </c>
      <c r="K90002" s="1" t="s">
        <v>108</v>
      </c>
      <c r="L90002" s="1" t="s">
        <v>108</v>
      </c>
      <c r="M90002" s="1" t="s">
        <v>108</v>
      </c>
      <c r="N90002" s="1" t="s">
        <v>108</v>
      </c>
      <c r="O90002" s="1" t="s">
        <v>108</v>
      </c>
    </row>
    <row r="90003" spans="1:15" x14ac:dyDescent="0.3">
      <c r="A90003" s="1" t="s">
        <v>511549</v>
      </c>
      <c r="B90003" s="1" t="s">
        <v>511550</v>
      </c>
      <c r="C90003" s="1" t="s">
        <v>9</v>
      </c>
      <c r="D90003" s="1" t="s">
        <v>511551</v>
      </c>
      <c r="E90003" s="1" t="s">
        <v>511552</v>
      </c>
      <c r="F90003" s="1" t="s">
        <v>346322</v>
      </c>
      <c r="G90003" s="1" t="s">
        <v>511553</v>
      </c>
      <c r="H90003" s="1" t="s">
        <v>1001</v>
      </c>
      <c r="I90003" s="1" t="s">
        <v>108</v>
      </c>
      <c r="J90003" s="1" t="s">
        <v>108</v>
      </c>
      <c r="K90003" s="1" t="s">
        <v>108</v>
      </c>
      <c r="L90003" s="1" t="s">
        <v>108</v>
      </c>
      <c r="M90003" s="1" t="s">
        <v>108</v>
      </c>
      <c r="N90003" s="1" t="s">
        <v>108</v>
      </c>
      <c r="O90003" s="1" t="s">
        <v>108</v>
      </c>
    </row>
    <row r="90004" spans="1:15" x14ac:dyDescent="0.3">
      <c r="A90004" s="1" t="s">
        <v>511554</v>
      </c>
      <c r="B90004" s="1" t="s">
        <v>511555</v>
      </c>
      <c r="C90004" s="1" t="s">
        <v>9</v>
      </c>
      <c r="D90004" s="1" t="s">
        <v>511556</v>
      </c>
      <c r="E90004" s="1" t="s">
        <v>511557</v>
      </c>
      <c r="F90004" s="1" t="s">
        <v>511558</v>
      </c>
      <c r="G90004" s="1" t="s">
        <v>511559</v>
      </c>
      <c r="H90004" s="1" t="s">
        <v>14734</v>
      </c>
      <c r="I90004" s="1" t="s">
        <v>108</v>
      </c>
      <c r="J90004" s="1" t="s">
        <v>108</v>
      </c>
      <c r="K90004" s="1" t="s">
        <v>108</v>
      </c>
      <c r="L90004" s="1" t="s">
        <v>108</v>
      </c>
      <c r="M90004" s="1" t="s">
        <v>108</v>
      </c>
      <c r="N90004" s="1" t="s">
        <v>108</v>
      </c>
      <c r="O90004" s="1" t="s">
        <v>108</v>
      </c>
    </row>
    <row r="90005" spans="1:15" x14ac:dyDescent="0.3">
      <c r="A90005" s="1" t="s">
        <v>511560</v>
      </c>
      <c r="B90005" s="1" t="s">
        <v>511561</v>
      </c>
      <c r="C90005" s="1" t="s">
        <v>9</v>
      </c>
      <c r="D90005" s="1" t="s">
        <v>511562</v>
      </c>
      <c r="E90005" s="1" t="s">
        <v>511563</v>
      </c>
      <c r="F90005" s="1" t="s">
        <v>511564</v>
      </c>
      <c r="G90005" s="1" t="s">
        <v>511565</v>
      </c>
      <c r="H90005" s="1" t="s">
        <v>704</v>
      </c>
      <c r="I90005" s="1" t="s">
        <v>108</v>
      </c>
      <c r="J90005" s="1" t="s">
        <v>108</v>
      </c>
      <c r="K90005" s="1" t="s">
        <v>108</v>
      </c>
      <c r="L90005" s="1" t="s">
        <v>108</v>
      </c>
      <c r="M90005" s="1" t="s">
        <v>108</v>
      </c>
      <c r="N90005" s="1" t="s">
        <v>108</v>
      </c>
      <c r="O90005" s="1" t="s">
        <v>108</v>
      </c>
    </row>
    <row r="90006" spans="1:15" x14ac:dyDescent="0.3">
      <c r="A90006" s="1" t="s">
        <v>511566</v>
      </c>
      <c r="B90006" s="1" t="s">
        <v>511567</v>
      </c>
      <c r="C90006" s="1" t="s">
        <v>9</v>
      </c>
      <c r="D90006" s="1" t="s">
        <v>511568</v>
      </c>
      <c r="E90006" s="1" t="s">
        <v>511569</v>
      </c>
      <c r="F90006" s="1" t="s">
        <v>511570</v>
      </c>
      <c r="G90006" s="1" t="s">
        <v>511571</v>
      </c>
      <c r="H90006" s="1" t="s">
        <v>62</v>
      </c>
      <c r="I90006" s="1" t="s">
        <v>108</v>
      </c>
      <c r="J90006" s="1" t="s">
        <v>108</v>
      </c>
      <c r="K90006" s="1" t="s">
        <v>108</v>
      </c>
      <c r="L90006" s="1" t="s">
        <v>108</v>
      </c>
      <c r="M90006" s="1" t="s">
        <v>108</v>
      </c>
      <c r="N90006" s="1" t="s">
        <v>108</v>
      </c>
      <c r="O90006" s="1" t="s">
        <v>108</v>
      </c>
    </row>
    <row r="90007" spans="1:15" x14ac:dyDescent="0.3">
      <c r="A90007" s="1" t="s">
        <v>511572</v>
      </c>
      <c r="B90007" s="1" t="s">
        <v>511573</v>
      </c>
      <c r="C90007" s="1" t="s">
        <v>9</v>
      </c>
      <c r="D90007" s="1" t="s">
        <v>511574</v>
      </c>
      <c r="E90007" s="1" t="s">
        <v>511575</v>
      </c>
      <c r="F90007" s="1" t="s">
        <v>511576</v>
      </c>
      <c r="G90007" s="1" t="s">
        <v>511577</v>
      </c>
      <c r="H90007" s="1" t="s">
        <v>2440</v>
      </c>
      <c r="I90007" s="1" t="s">
        <v>108</v>
      </c>
      <c r="J90007" s="1" t="s">
        <v>108</v>
      </c>
      <c r="K90007" s="1" t="s">
        <v>108</v>
      </c>
      <c r="L90007" s="1" t="s">
        <v>108</v>
      </c>
      <c r="M90007" s="1" t="s">
        <v>108</v>
      </c>
      <c r="N90007" s="1" t="s">
        <v>108</v>
      </c>
      <c r="O90007" s="1" t="s">
        <v>108</v>
      </c>
    </row>
    <row r="90008" spans="1:15" x14ac:dyDescent="0.3">
      <c r="A90008" s="1" t="s">
        <v>511578</v>
      </c>
      <c r="B90008" s="1" t="s">
        <v>511579</v>
      </c>
      <c r="C90008" s="1" t="s">
        <v>9</v>
      </c>
      <c r="D90008" s="1" t="s">
        <v>511580</v>
      </c>
      <c r="E90008" s="1" t="s">
        <v>511581</v>
      </c>
      <c r="F90008" s="1" t="s">
        <v>259897</v>
      </c>
      <c r="G90008" s="1" t="s">
        <v>511582</v>
      </c>
      <c r="H90008" s="1" t="s">
        <v>615</v>
      </c>
      <c r="I90008" s="1" t="s">
        <v>108</v>
      </c>
      <c r="J90008" s="1" t="s">
        <v>108</v>
      </c>
      <c r="K90008" s="1" t="s">
        <v>108</v>
      </c>
      <c r="L90008" s="1" t="s">
        <v>108</v>
      </c>
      <c r="M90008" s="1" t="s">
        <v>108</v>
      </c>
      <c r="N90008" s="1" t="s">
        <v>108</v>
      </c>
      <c r="O90008" s="1" t="s">
        <v>108</v>
      </c>
    </row>
    <row r="90009" spans="1:15" x14ac:dyDescent="0.3">
      <c r="A90009" s="1" t="s">
        <v>511583</v>
      </c>
      <c r="B90009" s="1" t="s">
        <v>511584</v>
      </c>
      <c r="C90009" s="1" t="s">
        <v>9</v>
      </c>
      <c r="D90009" s="1" t="s">
        <v>511585</v>
      </c>
      <c r="E90009" s="1" t="s">
        <v>511586</v>
      </c>
      <c r="F90009" s="1" t="s">
        <v>511587</v>
      </c>
      <c r="G90009" s="1" t="s">
        <v>511588</v>
      </c>
      <c r="H90009" s="1" t="s">
        <v>3903</v>
      </c>
      <c r="I90009" s="1" t="s">
        <v>108</v>
      </c>
      <c r="J90009" s="1" t="s">
        <v>108</v>
      </c>
      <c r="K90009" s="1" t="s">
        <v>108</v>
      </c>
      <c r="L90009" s="1" t="s">
        <v>108</v>
      </c>
      <c r="M90009" s="1" t="s">
        <v>108</v>
      </c>
      <c r="N90009" s="1" t="s">
        <v>108</v>
      </c>
      <c r="O90009" s="1" t="s">
        <v>108</v>
      </c>
    </row>
    <row r="90010" spans="1:15" x14ac:dyDescent="0.3">
      <c r="A90010" s="1" t="s">
        <v>511589</v>
      </c>
      <c r="B90010" s="1" t="s">
        <v>511590</v>
      </c>
      <c r="C90010" s="1" t="s">
        <v>9</v>
      </c>
      <c r="D90010" s="1" t="s">
        <v>511591</v>
      </c>
      <c r="E90010" s="1" t="s">
        <v>511592</v>
      </c>
      <c r="F90010" s="1" t="s">
        <v>511593</v>
      </c>
      <c r="G90010" s="1" t="s">
        <v>511594</v>
      </c>
      <c r="H90010" s="1" t="s">
        <v>4470</v>
      </c>
      <c r="I90010" s="1" t="s">
        <v>108</v>
      </c>
      <c r="J90010" s="1" t="s">
        <v>108</v>
      </c>
      <c r="K90010" s="1" t="s">
        <v>108</v>
      </c>
      <c r="L90010" s="1" t="s">
        <v>108</v>
      </c>
      <c r="M90010" s="1" t="s">
        <v>108</v>
      </c>
      <c r="N90010" s="1" t="s">
        <v>108</v>
      </c>
      <c r="O90010" s="1" t="s">
        <v>108</v>
      </c>
    </row>
    <row r="90011" spans="1:15" x14ac:dyDescent="0.3">
      <c r="A90011" s="1" t="s">
        <v>511595</v>
      </c>
      <c r="B90011" s="1" t="s">
        <v>511596</v>
      </c>
      <c r="C90011" s="1" t="s">
        <v>9</v>
      </c>
      <c r="D90011" s="1" t="s">
        <v>511597</v>
      </c>
      <c r="E90011" s="1" t="s">
        <v>511598</v>
      </c>
      <c r="F90011" s="1" t="s">
        <v>511599</v>
      </c>
      <c r="G90011" s="1" t="s">
        <v>511600</v>
      </c>
      <c r="H90011" s="1" t="s">
        <v>553</v>
      </c>
      <c r="I90011" s="1" t="s">
        <v>108</v>
      </c>
      <c r="J90011" s="1" t="s">
        <v>108</v>
      </c>
      <c r="K90011" s="1" t="s">
        <v>108</v>
      </c>
      <c r="L90011" s="1" t="s">
        <v>108</v>
      </c>
      <c r="M90011" s="1" t="s">
        <v>108</v>
      </c>
      <c r="N90011" s="1" t="s">
        <v>108</v>
      </c>
      <c r="O90011" s="1" t="s">
        <v>108</v>
      </c>
    </row>
    <row r="90012" spans="1:15" x14ac:dyDescent="0.3">
      <c r="A90012" s="1" t="s">
        <v>511601</v>
      </c>
      <c r="B90012" s="1" t="s">
        <v>511602</v>
      </c>
      <c r="C90012" s="1" t="s">
        <v>9</v>
      </c>
      <c r="D90012" s="1" t="s">
        <v>511603</v>
      </c>
      <c r="E90012" s="1" t="s">
        <v>245470</v>
      </c>
      <c r="F90012" s="1" t="s">
        <v>511604</v>
      </c>
      <c r="G90012" s="1" t="s">
        <v>511605</v>
      </c>
      <c r="H90012" s="1" t="s">
        <v>214</v>
      </c>
      <c r="I90012" s="1" t="s">
        <v>108</v>
      </c>
      <c r="J90012" s="1" t="s">
        <v>108</v>
      </c>
      <c r="K90012" s="1" t="s">
        <v>108</v>
      </c>
      <c r="L90012" s="1" t="s">
        <v>108</v>
      </c>
      <c r="M90012" s="1" t="s">
        <v>108</v>
      </c>
      <c r="N90012" s="1" t="s">
        <v>108</v>
      </c>
      <c r="O90012" s="1" t="s">
        <v>108</v>
      </c>
    </row>
    <row r="90013" spans="1:15" x14ac:dyDescent="0.3">
      <c r="A90013" s="1" t="s">
        <v>511606</v>
      </c>
      <c r="B90013" s="1" t="s">
        <v>511607</v>
      </c>
      <c r="C90013" s="1" t="s">
        <v>9</v>
      </c>
      <c r="D90013" s="1" t="s">
        <v>511608</v>
      </c>
      <c r="E90013" s="1" t="s">
        <v>511609</v>
      </c>
      <c r="F90013" s="1" t="s">
        <v>511610</v>
      </c>
      <c r="G90013" s="1" t="s">
        <v>511611</v>
      </c>
      <c r="H90013" s="1" t="s">
        <v>622</v>
      </c>
      <c r="I90013" s="1" t="s">
        <v>108</v>
      </c>
      <c r="J90013" s="1" t="s">
        <v>108</v>
      </c>
      <c r="K90013" s="1" t="s">
        <v>108</v>
      </c>
      <c r="L90013" s="1" t="s">
        <v>108</v>
      </c>
      <c r="M90013" s="1" t="s">
        <v>108</v>
      </c>
      <c r="N90013" s="1" t="s">
        <v>108</v>
      </c>
      <c r="O90013" s="1" t="s">
        <v>108</v>
      </c>
    </row>
    <row r="90014" spans="1:15" x14ac:dyDescent="0.3">
      <c r="A90014" s="1" t="s">
        <v>511612</v>
      </c>
      <c r="B90014" s="1" t="s">
        <v>511613</v>
      </c>
      <c r="C90014" s="1" t="s">
        <v>9</v>
      </c>
      <c r="D90014" s="1" t="s">
        <v>511614</v>
      </c>
      <c r="E90014" s="1" t="s">
        <v>511615</v>
      </c>
      <c r="F90014" s="1" t="s">
        <v>511616</v>
      </c>
      <c r="G90014" s="1" t="s">
        <v>511617</v>
      </c>
      <c r="H90014" s="1" t="s">
        <v>1053</v>
      </c>
      <c r="I90014" s="1" t="s">
        <v>108</v>
      </c>
      <c r="J90014" s="1" t="s">
        <v>108</v>
      </c>
      <c r="K90014" s="1" t="s">
        <v>108</v>
      </c>
      <c r="L90014" s="1" t="s">
        <v>108</v>
      </c>
      <c r="M90014" s="1" t="s">
        <v>108</v>
      </c>
      <c r="N90014" s="1" t="s">
        <v>108</v>
      </c>
      <c r="O90014" s="1" t="s">
        <v>108</v>
      </c>
    </row>
    <row r="90015" spans="1:15" x14ac:dyDescent="0.3">
      <c r="A90015" s="1" t="s">
        <v>511618</v>
      </c>
      <c r="B90015" s="1" t="s">
        <v>511619</v>
      </c>
      <c r="C90015" s="1" t="s">
        <v>9</v>
      </c>
      <c r="D90015" s="1" t="s">
        <v>511620</v>
      </c>
      <c r="E90015" s="1" t="s">
        <v>511621</v>
      </c>
      <c r="F90015" s="1" t="s">
        <v>511622</v>
      </c>
      <c r="G90015" s="1" t="s">
        <v>511623</v>
      </c>
      <c r="H90015" s="1" t="s">
        <v>282</v>
      </c>
      <c r="I90015" s="1" t="s">
        <v>108</v>
      </c>
      <c r="J90015" s="1" t="s">
        <v>108</v>
      </c>
      <c r="K90015" s="1" t="s">
        <v>108</v>
      </c>
      <c r="L90015" s="1" t="s">
        <v>108</v>
      </c>
      <c r="M90015" s="1" t="s">
        <v>108</v>
      </c>
      <c r="N90015" s="1" t="s">
        <v>108</v>
      </c>
      <c r="O90015" s="1" t="s">
        <v>108</v>
      </c>
    </row>
    <row r="90016" spans="1:15" x14ac:dyDescent="0.3">
      <c r="A90016" s="1" t="s">
        <v>511624</v>
      </c>
      <c r="B90016" s="1" t="s">
        <v>511625</v>
      </c>
      <c r="C90016" s="1" t="s">
        <v>9</v>
      </c>
      <c r="D90016" s="1" t="s">
        <v>511626</v>
      </c>
      <c r="E90016" s="1" t="s">
        <v>511627</v>
      </c>
      <c r="F90016" s="1" t="s">
        <v>511628</v>
      </c>
      <c r="G90016" s="1" t="s">
        <v>511629</v>
      </c>
      <c r="H90016" s="1" t="s">
        <v>10486</v>
      </c>
      <c r="I90016" s="1" t="s">
        <v>108</v>
      </c>
      <c r="J90016" s="1" t="s">
        <v>108</v>
      </c>
      <c r="K90016" s="1" t="s">
        <v>108</v>
      </c>
      <c r="L90016" s="1" t="s">
        <v>108</v>
      </c>
      <c r="M90016" s="1" t="s">
        <v>108</v>
      </c>
      <c r="N90016" s="1" t="s">
        <v>108</v>
      </c>
      <c r="O90016" s="1" t="s">
        <v>108</v>
      </c>
    </row>
    <row r="90017" spans="1:15" x14ac:dyDescent="0.3">
      <c r="A90017" s="1" t="s">
        <v>511630</v>
      </c>
      <c r="B90017" s="1" t="s">
        <v>511631</v>
      </c>
      <c r="C90017" s="1" t="s">
        <v>9</v>
      </c>
      <c r="D90017" s="1" t="s">
        <v>511632</v>
      </c>
      <c r="E90017" s="1" t="s">
        <v>511633</v>
      </c>
      <c r="F90017" s="1" t="s">
        <v>511634</v>
      </c>
      <c r="G90017" s="1" t="s">
        <v>511635</v>
      </c>
      <c r="H90017" s="1" t="s">
        <v>4672</v>
      </c>
      <c r="I90017" s="1" t="s">
        <v>108</v>
      </c>
      <c r="J90017" s="1" t="s">
        <v>108</v>
      </c>
      <c r="K90017" s="1" t="s">
        <v>108</v>
      </c>
      <c r="L90017" s="1" t="s">
        <v>108</v>
      </c>
      <c r="M90017" s="1" t="s">
        <v>108</v>
      </c>
      <c r="N90017" s="1" t="s">
        <v>108</v>
      </c>
      <c r="O90017" s="1" t="s">
        <v>108</v>
      </c>
    </row>
    <row r="90018" spans="1:15" x14ac:dyDescent="0.3">
      <c r="A90018" s="1" t="s">
        <v>511636</v>
      </c>
      <c r="B90018" s="1" t="s">
        <v>511637</v>
      </c>
      <c r="C90018" s="1" t="s">
        <v>9</v>
      </c>
      <c r="D90018" s="1" t="s">
        <v>511638</v>
      </c>
      <c r="E90018" s="1" t="s">
        <v>511639</v>
      </c>
      <c r="F90018" s="1" t="s">
        <v>511640</v>
      </c>
      <c r="G90018" s="1" t="s">
        <v>511641</v>
      </c>
      <c r="H90018" s="1" t="s">
        <v>12718</v>
      </c>
      <c r="I90018" s="1" t="s">
        <v>108</v>
      </c>
      <c r="J90018" s="1" t="s">
        <v>108</v>
      </c>
      <c r="K90018" s="1" t="s">
        <v>108</v>
      </c>
      <c r="L90018" s="1" t="s">
        <v>108</v>
      </c>
      <c r="M90018" s="1" t="s">
        <v>108</v>
      </c>
      <c r="N90018" s="1" t="s">
        <v>108</v>
      </c>
      <c r="O90018" s="1" t="s">
        <v>108</v>
      </c>
    </row>
    <row r="90019" spans="1:15" x14ac:dyDescent="0.3">
      <c r="A90019" s="1" t="s">
        <v>511642</v>
      </c>
      <c r="B90019" s="1" t="s">
        <v>511643</v>
      </c>
      <c r="C90019" s="1" t="s">
        <v>9</v>
      </c>
      <c r="D90019" s="1" t="s">
        <v>511644</v>
      </c>
      <c r="E90019" s="1" t="s">
        <v>511645</v>
      </c>
      <c r="F90019" s="1" t="s">
        <v>246866</v>
      </c>
      <c r="G90019" s="1" t="s">
        <v>511646</v>
      </c>
      <c r="H90019" s="1" t="s">
        <v>55</v>
      </c>
      <c r="I90019" s="1" t="s">
        <v>108</v>
      </c>
      <c r="J90019" s="1" t="s">
        <v>108</v>
      </c>
      <c r="K90019" s="1" t="s">
        <v>108</v>
      </c>
      <c r="L90019" s="1" t="s">
        <v>108</v>
      </c>
      <c r="M90019" s="1" t="s">
        <v>108</v>
      </c>
      <c r="N90019" s="1" t="s">
        <v>108</v>
      </c>
      <c r="O90019" s="1" t="s">
        <v>108</v>
      </c>
    </row>
    <row r="90020" spans="1:15" x14ac:dyDescent="0.3">
      <c r="A90020" s="1" t="s">
        <v>511647</v>
      </c>
      <c r="B90020" s="1" t="s">
        <v>511648</v>
      </c>
      <c r="C90020" s="1" t="s">
        <v>9</v>
      </c>
      <c r="D90020" s="1" t="s">
        <v>511649</v>
      </c>
      <c r="E90020" s="1" t="s">
        <v>202767</v>
      </c>
      <c r="F90020" s="1" t="s">
        <v>511650</v>
      </c>
      <c r="G90020" s="1" t="s">
        <v>511651</v>
      </c>
      <c r="H90020" s="1" t="s">
        <v>2787</v>
      </c>
      <c r="I90020" s="1" t="s">
        <v>108</v>
      </c>
      <c r="J90020" s="1" t="s">
        <v>108</v>
      </c>
      <c r="K90020" s="1" t="s">
        <v>108</v>
      </c>
      <c r="L90020" s="1" t="s">
        <v>108</v>
      </c>
      <c r="M90020" s="1" t="s">
        <v>108</v>
      </c>
      <c r="N90020" s="1" t="s">
        <v>108</v>
      </c>
      <c r="O90020" s="1" t="s">
        <v>108</v>
      </c>
    </row>
    <row r="90021" spans="1:15" x14ac:dyDescent="0.3">
      <c r="A90021" s="1" t="s">
        <v>511652</v>
      </c>
      <c r="B90021" s="1" t="s">
        <v>511653</v>
      </c>
      <c r="C90021" s="1" t="s">
        <v>9</v>
      </c>
      <c r="D90021" s="1" t="s">
        <v>511654</v>
      </c>
      <c r="E90021" s="1" t="s">
        <v>511655</v>
      </c>
      <c r="F90021" s="1" t="s">
        <v>36617</v>
      </c>
      <c r="G90021" s="1" t="s">
        <v>511656</v>
      </c>
      <c r="H90021" s="1" t="s">
        <v>2171</v>
      </c>
      <c r="I90021" s="1" t="s">
        <v>108</v>
      </c>
      <c r="J90021" s="1" t="s">
        <v>108</v>
      </c>
      <c r="K90021" s="1" t="s">
        <v>108</v>
      </c>
      <c r="L90021" s="1" t="s">
        <v>108</v>
      </c>
      <c r="M90021" s="1" t="s">
        <v>108</v>
      </c>
      <c r="N90021" s="1" t="s">
        <v>108</v>
      </c>
      <c r="O90021" s="1" t="s">
        <v>108</v>
      </c>
    </row>
    <row r="90022" spans="1:15" x14ac:dyDescent="0.3">
      <c r="A90022" s="1" t="s">
        <v>511657</v>
      </c>
      <c r="B90022" s="1" t="s">
        <v>511658</v>
      </c>
      <c r="C90022" s="1" t="s">
        <v>9</v>
      </c>
      <c r="D90022" s="1" t="s">
        <v>511659</v>
      </c>
      <c r="E90022" s="1" t="s">
        <v>511660</v>
      </c>
      <c r="F90022" s="1" t="s">
        <v>234896</v>
      </c>
      <c r="G90022" s="1" t="s">
        <v>511661</v>
      </c>
      <c r="H90022" s="1" t="s">
        <v>4977</v>
      </c>
      <c r="I90022" s="1" t="s">
        <v>108</v>
      </c>
      <c r="J90022" s="1" t="s">
        <v>108</v>
      </c>
      <c r="K90022" s="1" t="s">
        <v>108</v>
      </c>
      <c r="L90022" s="1" t="s">
        <v>108</v>
      </c>
      <c r="M90022" s="1" t="s">
        <v>108</v>
      </c>
      <c r="N90022" s="1" t="s">
        <v>108</v>
      </c>
      <c r="O90022" s="1" t="s">
        <v>108</v>
      </c>
    </row>
    <row r="90023" spans="1:15" x14ac:dyDescent="0.3">
      <c r="A90023" s="1" t="s">
        <v>511662</v>
      </c>
      <c r="B90023" s="1" t="s">
        <v>511663</v>
      </c>
      <c r="C90023" s="1" t="s">
        <v>9</v>
      </c>
      <c r="D90023" s="1" t="s">
        <v>511664</v>
      </c>
      <c r="E90023" s="1" t="s">
        <v>511665</v>
      </c>
      <c r="F90023" s="1" t="s">
        <v>4234</v>
      </c>
      <c r="G90023" s="1" t="s">
        <v>511666</v>
      </c>
      <c r="H90023" s="1" t="s">
        <v>615</v>
      </c>
      <c r="I90023" s="1" t="s">
        <v>108</v>
      </c>
      <c r="J90023" s="1" t="s">
        <v>108</v>
      </c>
      <c r="K90023" s="1" t="s">
        <v>108</v>
      </c>
      <c r="L90023" s="1" t="s">
        <v>108</v>
      </c>
      <c r="M90023" s="1" t="s">
        <v>108</v>
      </c>
      <c r="N90023" s="1" t="s">
        <v>108</v>
      </c>
      <c r="O90023" s="1" t="s">
        <v>108</v>
      </c>
    </row>
    <row r="90024" spans="1:15" x14ac:dyDescent="0.3">
      <c r="A90024" s="1" t="s">
        <v>511667</v>
      </c>
      <c r="B90024" s="1" t="s">
        <v>511668</v>
      </c>
      <c r="C90024" s="1" t="s">
        <v>9</v>
      </c>
      <c r="D90024" s="1" t="s">
        <v>511669</v>
      </c>
      <c r="E90024" s="1" t="s">
        <v>511670</v>
      </c>
      <c r="F90024" s="1" t="s">
        <v>511671</v>
      </c>
      <c r="G90024" s="1" t="s">
        <v>511672</v>
      </c>
      <c r="H90024" s="1" t="s">
        <v>2227</v>
      </c>
      <c r="I90024" s="1" t="s">
        <v>108</v>
      </c>
      <c r="J90024" s="1" t="s">
        <v>108</v>
      </c>
      <c r="K90024" s="1" t="s">
        <v>108</v>
      </c>
      <c r="L90024" s="1" t="s">
        <v>108</v>
      </c>
      <c r="M90024" s="1" t="s">
        <v>108</v>
      </c>
      <c r="N90024" s="1" t="s">
        <v>108</v>
      </c>
      <c r="O90024" s="1" t="s">
        <v>108</v>
      </c>
    </row>
    <row r="90025" spans="1:15" x14ac:dyDescent="0.3">
      <c r="A90025" s="1" t="s">
        <v>511673</v>
      </c>
      <c r="B90025" s="1" t="s">
        <v>511674</v>
      </c>
      <c r="C90025" s="1" t="s">
        <v>9</v>
      </c>
      <c r="D90025" s="1" t="s">
        <v>511675</v>
      </c>
      <c r="E90025" s="1" t="s">
        <v>511676</v>
      </c>
      <c r="F90025" s="1" t="s">
        <v>511677</v>
      </c>
      <c r="G90025" s="1" t="s">
        <v>511678</v>
      </c>
      <c r="H90025" s="1" t="s">
        <v>3114</v>
      </c>
      <c r="I90025" s="1" t="s">
        <v>108</v>
      </c>
      <c r="J90025" s="1" t="s">
        <v>108</v>
      </c>
      <c r="K90025" s="1" t="s">
        <v>108</v>
      </c>
      <c r="L90025" s="1" t="s">
        <v>108</v>
      </c>
      <c r="M90025" s="1" t="s">
        <v>108</v>
      </c>
      <c r="N90025" s="1" t="s">
        <v>108</v>
      </c>
      <c r="O90025" s="1" t="s">
        <v>108</v>
      </c>
    </row>
    <row r="90026" spans="1:15" x14ac:dyDescent="0.3">
      <c r="A90026" s="1" t="s">
        <v>511679</v>
      </c>
      <c r="B90026" s="1" t="s">
        <v>511680</v>
      </c>
      <c r="C90026" s="1" t="s">
        <v>9</v>
      </c>
      <c r="D90026" s="1" t="s">
        <v>511681</v>
      </c>
      <c r="E90026" s="1" t="s">
        <v>511681</v>
      </c>
      <c r="F90026" s="1" t="s">
        <v>511682</v>
      </c>
      <c r="G90026" s="1" t="s">
        <v>511683</v>
      </c>
      <c r="H90026" s="1" t="s">
        <v>5305</v>
      </c>
      <c r="I90026" s="1" t="s">
        <v>108</v>
      </c>
      <c r="J90026" s="1" t="s">
        <v>108</v>
      </c>
      <c r="K90026" s="1" t="s">
        <v>108</v>
      </c>
      <c r="L90026" s="1" t="s">
        <v>108</v>
      </c>
      <c r="M90026" s="1" t="s">
        <v>108</v>
      </c>
      <c r="N90026" s="1" t="s">
        <v>108</v>
      </c>
      <c r="O90026" s="1" t="s">
        <v>108</v>
      </c>
    </row>
    <row r="90027" spans="1:15" x14ac:dyDescent="0.3">
      <c r="A90027" s="1" t="s">
        <v>511684</v>
      </c>
      <c r="B90027" s="1" t="s">
        <v>511685</v>
      </c>
      <c r="C90027" s="1" t="s">
        <v>9</v>
      </c>
      <c r="D90027" s="1" t="s">
        <v>511686</v>
      </c>
      <c r="E90027" s="1" t="s">
        <v>373923</v>
      </c>
      <c r="F90027" s="1" t="s">
        <v>174566</v>
      </c>
      <c r="G90027" s="1" t="s">
        <v>511687</v>
      </c>
      <c r="H90027" s="1" t="s">
        <v>472</v>
      </c>
      <c r="I90027" s="1" t="s">
        <v>108</v>
      </c>
      <c r="J90027" s="1" t="s">
        <v>108</v>
      </c>
      <c r="K90027" s="1" t="s">
        <v>108</v>
      </c>
      <c r="L90027" s="1" t="s">
        <v>108</v>
      </c>
      <c r="M90027" s="1" t="s">
        <v>108</v>
      </c>
      <c r="N90027" s="1" t="s">
        <v>108</v>
      </c>
      <c r="O90027" s="1" t="s">
        <v>108</v>
      </c>
    </row>
    <row r="90028" spans="1:15" x14ac:dyDescent="0.3">
      <c r="A90028" s="1" t="s">
        <v>511688</v>
      </c>
      <c r="B90028" s="1" t="s">
        <v>511689</v>
      </c>
      <c r="C90028" s="1" t="s">
        <v>9</v>
      </c>
      <c r="D90028" s="1" t="s">
        <v>511690</v>
      </c>
      <c r="E90028" s="1" t="s">
        <v>511691</v>
      </c>
      <c r="F90028" s="1" t="s">
        <v>511692</v>
      </c>
      <c r="G90028" s="1" t="s">
        <v>511693</v>
      </c>
      <c r="H90028" s="1" t="s">
        <v>1203</v>
      </c>
      <c r="I90028" s="1" t="s">
        <v>108</v>
      </c>
      <c r="J90028" s="1" t="s">
        <v>108</v>
      </c>
      <c r="K90028" s="1" t="s">
        <v>108</v>
      </c>
      <c r="L90028" s="1" t="s">
        <v>108</v>
      </c>
      <c r="M90028" s="1" t="s">
        <v>108</v>
      </c>
      <c r="N90028" s="1" t="s">
        <v>108</v>
      </c>
      <c r="O90028" s="1" t="s">
        <v>108</v>
      </c>
    </row>
    <row r="90029" spans="1:15" x14ac:dyDescent="0.3">
      <c r="A90029" s="1" t="s">
        <v>511694</v>
      </c>
      <c r="B90029" s="1" t="s">
        <v>511695</v>
      </c>
      <c r="C90029" s="1" t="s">
        <v>9</v>
      </c>
      <c r="D90029" s="1" t="s">
        <v>511696</v>
      </c>
      <c r="E90029" s="1" t="s">
        <v>511697</v>
      </c>
      <c r="F90029" s="1" t="s">
        <v>511698</v>
      </c>
      <c r="G90029" s="1" t="s">
        <v>511699</v>
      </c>
      <c r="H90029" s="1" t="s">
        <v>3589</v>
      </c>
      <c r="I90029" s="1" t="s">
        <v>108</v>
      </c>
      <c r="J90029" s="1" t="s">
        <v>108</v>
      </c>
      <c r="K90029" s="1" t="s">
        <v>108</v>
      </c>
      <c r="L90029" s="1" t="s">
        <v>108</v>
      </c>
      <c r="M90029" s="1" t="s">
        <v>108</v>
      </c>
      <c r="N90029" s="1" t="s">
        <v>108</v>
      </c>
      <c r="O90029" s="1" t="s">
        <v>108</v>
      </c>
    </row>
    <row r="90030" spans="1:15" x14ac:dyDescent="0.3">
      <c r="A90030" s="1" t="s">
        <v>511700</v>
      </c>
      <c r="B90030" s="1" t="s">
        <v>511701</v>
      </c>
      <c r="C90030" s="1" t="s">
        <v>9</v>
      </c>
      <c r="D90030" s="1" t="s">
        <v>511702</v>
      </c>
      <c r="E90030" s="1" t="s">
        <v>511703</v>
      </c>
      <c r="F90030" s="1" t="s">
        <v>511704</v>
      </c>
      <c r="G90030" s="1" t="s">
        <v>511705</v>
      </c>
      <c r="H90030" s="1" t="s">
        <v>1067</v>
      </c>
      <c r="I90030" s="1" t="s">
        <v>108</v>
      </c>
      <c r="J90030" s="1" t="s">
        <v>108</v>
      </c>
      <c r="K90030" s="1" t="s">
        <v>108</v>
      </c>
      <c r="L90030" s="1" t="s">
        <v>108</v>
      </c>
      <c r="M90030" s="1" t="s">
        <v>108</v>
      </c>
      <c r="N90030" s="1" t="s">
        <v>108</v>
      </c>
      <c r="O90030" s="1" t="s">
        <v>108</v>
      </c>
    </row>
    <row r="90031" spans="1:15" x14ac:dyDescent="0.3">
      <c r="A90031" s="1" t="s">
        <v>511706</v>
      </c>
      <c r="B90031" s="1" t="s">
        <v>511707</v>
      </c>
      <c r="C90031" s="1" t="s">
        <v>9</v>
      </c>
      <c r="D90031" s="1" t="s">
        <v>511708</v>
      </c>
      <c r="E90031" s="1" t="s">
        <v>122988</v>
      </c>
      <c r="F90031" s="1" t="s">
        <v>511709</v>
      </c>
      <c r="G90031" s="1" t="s">
        <v>511710</v>
      </c>
      <c r="H90031" s="1" t="s">
        <v>324</v>
      </c>
      <c r="I90031" s="1" t="s">
        <v>108</v>
      </c>
      <c r="J90031" s="1" t="s">
        <v>108</v>
      </c>
      <c r="K90031" s="1" t="s">
        <v>108</v>
      </c>
      <c r="L90031" s="1" t="s">
        <v>108</v>
      </c>
      <c r="M90031" s="1" t="s">
        <v>108</v>
      </c>
      <c r="N90031" s="1" t="s">
        <v>108</v>
      </c>
      <c r="O90031" s="1" t="s">
        <v>108</v>
      </c>
    </row>
    <row r="90032" spans="1:15" x14ac:dyDescent="0.3">
      <c r="A90032" s="1" t="s">
        <v>511711</v>
      </c>
      <c r="B90032" s="1" t="s">
        <v>511712</v>
      </c>
      <c r="C90032" s="1" t="s">
        <v>9</v>
      </c>
      <c r="D90032" s="1" t="s">
        <v>511713</v>
      </c>
      <c r="E90032" s="1" t="s">
        <v>511714</v>
      </c>
      <c r="F90032" s="1" t="s">
        <v>511715</v>
      </c>
      <c r="G90032" s="1" t="s">
        <v>511716</v>
      </c>
      <c r="H90032" s="1" t="s">
        <v>1848</v>
      </c>
      <c r="I90032" s="1" t="s">
        <v>108</v>
      </c>
      <c r="J90032" s="1" t="s">
        <v>108</v>
      </c>
      <c r="K90032" s="1" t="s">
        <v>108</v>
      </c>
      <c r="L90032" s="1" t="s">
        <v>108</v>
      </c>
      <c r="M90032" s="1" t="s">
        <v>108</v>
      </c>
      <c r="N90032" s="1" t="s">
        <v>108</v>
      </c>
      <c r="O90032" s="1" t="s">
        <v>108</v>
      </c>
    </row>
    <row r="90033" spans="1:15" x14ac:dyDescent="0.3">
      <c r="A90033" s="1" t="s">
        <v>511717</v>
      </c>
      <c r="B90033" s="1" t="s">
        <v>511718</v>
      </c>
      <c r="C90033" s="1" t="s">
        <v>9</v>
      </c>
      <c r="D90033" s="1" t="s">
        <v>511719</v>
      </c>
      <c r="E90033" s="1" t="s">
        <v>511720</v>
      </c>
      <c r="F90033" s="1" t="s">
        <v>511721</v>
      </c>
      <c r="G90033" s="1" t="s">
        <v>511722</v>
      </c>
      <c r="H90033" s="1" t="s">
        <v>1476</v>
      </c>
      <c r="I90033" s="1" t="s">
        <v>108</v>
      </c>
      <c r="J90033" s="1" t="s">
        <v>108</v>
      </c>
      <c r="K90033" s="1" t="s">
        <v>108</v>
      </c>
      <c r="L90033" s="1" t="s">
        <v>108</v>
      </c>
      <c r="M90033" s="1" t="s">
        <v>108</v>
      </c>
      <c r="N90033" s="1" t="s">
        <v>108</v>
      </c>
      <c r="O90033" s="1" t="s">
        <v>108</v>
      </c>
    </row>
    <row r="90034" spans="1:15" x14ac:dyDescent="0.3">
      <c r="A90034" s="1" t="s">
        <v>511723</v>
      </c>
      <c r="B90034" s="1" t="s">
        <v>511724</v>
      </c>
      <c r="C90034" s="1" t="s">
        <v>9</v>
      </c>
      <c r="D90034" s="1" t="s">
        <v>511725</v>
      </c>
      <c r="E90034" s="1" t="s">
        <v>511726</v>
      </c>
      <c r="F90034" s="1" t="s">
        <v>511727</v>
      </c>
      <c r="G90034" s="1" t="s">
        <v>511728</v>
      </c>
      <c r="H90034" s="1" t="s">
        <v>1994</v>
      </c>
      <c r="I90034" s="1" t="s">
        <v>108</v>
      </c>
      <c r="J90034" s="1" t="s">
        <v>108</v>
      </c>
      <c r="K90034" s="1" t="s">
        <v>108</v>
      </c>
      <c r="L90034" s="1" t="s">
        <v>108</v>
      </c>
      <c r="M90034" s="1" t="s">
        <v>108</v>
      </c>
      <c r="N90034" s="1" t="s">
        <v>108</v>
      </c>
      <c r="O90034" s="1" t="s">
        <v>108</v>
      </c>
    </row>
    <row r="90035" spans="1:15" x14ac:dyDescent="0.3">
      <c r="A90035" s="1" t="s">
        <v>511729</v>
      </c>
      <c r="B90035" s="1" t="s">
        <v>511730</v>
      </c>
      <c r="C90035" s="1" t="s">
        <v>9</v>
      </c>
      <c r="D90035" s="1" t="s">
        <v>511731</v>
      </c>
      <c r="E90035" s="1" t="s">
        <v>511732</v>
      </c>
      <c r="F90035" s="1" t="s">
        <v>258885</v>
      </c>
      <c r="G90035" s="1" t="s">
        <v>511733</v>
      </c>
      <c r="H90035" s="1" t="s">
        <v>615</v>
      </c>
      <c r="I90035" s="1" t="s">
        <v>108</v>
      </c>
      <c r="J90035" s="1" t="s">
        <v>108</v>
      </c>
      <c r="K90035" s="1" t="s">
        <v>108</v>
      </c>
      <c r="L90035" s="1" t="s">
        <v>108</v>
      </c>
      <c r="M90035" s="1" t="s">
        <v>108</v>
      </c>
      <c r="N90035" s="1" t="s">
        <v>108</v>
      </c>
      <c r="O90035" s="1" t="s">
        <v>108</v>
      </c>
    </row>
    <row r="90036" spans="1:15" x14ac:dyDescent="0.3">
      <c r="A90036" s="1" t="s">
        <v>511734</v>
      </c>
      <c r="B90036" s="1" t="s">
        <v>511735</v>
      </c>
      <c r="C90036" s="1" t="s">
        <v>9</v>
      </c>
      <c r="D90036" s="1" t="s">
        <v>511736</v>
      </c>
      <c r="E90036" s="1" t="s">
        <v>511737</v>
      </c>
      <c r="F90036" s="1" t="s">
        <v>144196</v>
      </c>
      <c r="G90036" s="1" t="s">
        <v>511738</v>
      </c>
      <c r="H90036" s="1" t="s">
        <v>392</v>
      </c>
      <c r="I90036" s="1" t="s">
        <v>108</v>
      </c>
      <c r="J90036" s="1" t="s">
        <v>108</v>
      </c>
      <c r="K90036" s="1" t="s">
        <v>108</v>
      </c>
      <c r="L90036" s="1" t="s">
        <v>108</v>
      </c>
      <c r="M90036" s="1" t="s">
        <v>108</v>
      </c>
      <c r="N90036" s="1" t="s">
        <v>108</v>
      </c>
      <c r="O90036" s="1" t="s">
        <v>108</v>
      </c>
    </row>
    <row r="90037" spans="1:15" x14ac:dyDescent="0.3">
      <c r="A90037" s="1" t="s">
        <v>511739</v>
      </c>
      <c r="B90037" s="1" t="s">
        <v>511740</v>
      </c>
      <c r="C90037" s="1" t="s">
        <v>9</v>
      </c>
      <c r="D90037" s="1" t="s">
        <v>511741</v>
      </c>
      <c r="E90037" s="1" t="s">
        <v>511742</v>
      </c>
      <c r="F90037" s="1" t="s">
        <v>196197</v>
      </c>
      <c r="G90037" s="1" t="s">
        <v>511743</v>
      </c>
      <c r="H90037" s="1" t="s">
        <v>3232</v>
      </c>
      <c r="I90037" s="1" t="s">
        <v>108</v>
      </c>
      <c r="J90037" s="1" t="s">
        <v>108</v>
      </c>
      <c r="K90037" s="1" t="s">
        <v>108</v>
      </c>
      <c r="L90037" s="1" t="s">
        <v>108</v>
      </c>
      <c r="M90037" s="1" t="s">
        <v>108</v>
      </c>
      <c r="N90037" s="1" t="s">
        <v>108</v>
      </c>
      <c r="O90037" s="1" t="s">
        <v>108</v>
      </c>
    </row>
    <row r="90038" spans="1:15" x14ac:dyDescent="0.3">
      <c r="A90038" s="1" t="s">
        <v>511744</v>
      </c>
      <c r="B90038" s="1" t="s">
        <v>511745</v>
      </c>
      <c r="C90038" s="1" t="s">
        <v>9</v>
      </c>
      <c r="D90038" s="1" t="s">
        <v>511746</v>
      </c>
      <c r="E90038" s="1" t="s">
        <v>511747</v>
      </c>
      <c r="F90038" s="1" t="s">
        <v>87275</v>
      </c>
      <c r="G90038" s="1" t="s">
        <v>511748</v>
      </c>
      <c r="H90038" s="1" t="s">
        <v>4977</v>
      </c>
      <c r="I90038" s="1" t="s">
        <v>108</v>
      </c>
      <c r="J90038" s="1" t="s">
        <v>108</v>
      </c>
      <c r="K90038" s="1" t="s">
        <v>108</v>
      </c>
      <c r="L90038" s="1" t="s">
        <v>108</v>
      </c>
      <c r="M90038" s="1" t="s">
        <v>108</v>
      </c>
      <c r="N90038" s="1" t="s">
        <v>108</v>
      </c>
      <c r="O90038" s="1" t="s">
        <v>108</v>
      </c>
    </row>
    <row r="90039" spans="1:15" x14ac:dyDescent="0.3">
      <c r="A90039" s="1" t="s">
        <v>511749</v>
      </c>
      <c r="B90039" s="1" t="s">
        <v>511750</v>
      </c>
      <c r="C90039" s="1" t="s">
        <v>9</v>
      </c>
      <c r="D90039" s="1" t="s">
        <v>511751</v>
      </c>
      <c r="E90039" s="1" t="s">
        <v>511752</v>
      </c>
      <c r="F90039" s="1" t="s">
        <v>511753</v>
      </c>
      <c r="G90039" s="1" t="s">
        <v>511754</v>
      </c>
      <c r="H90039" s="1" t="s">
        <v>3019</v>
      </c>
      <c r="I90039" s="1" t="s">
        <v>108</v>
      </c>
      <c r="J90039" s="1" t="s">
        <v>108</v>
      </c>
      <c r="K90039" s="1" t="s">
        <v>108</v>
      </c>
      <c r="L90039" s="1" t="s">
        <v>108</v>
      </c>
      <c r="M90039" s="1" t="s">
        <v>108</v>
      </c>
      <c r="N90039" s="1" t="s">
        <v>108</v>
      </c>
      <c r="O90039" s="1" t="s">
        <v>108</v>
      </c>
    </row>
    <row r="90040" spans="1:15" x14ac:dyDescent="0.3">
      <c r="A90040" s="1" t="s">
        <v>511755</v>
      </c>
      <c r="B90040" s="1" t="s">
        <v>511756</v>
      </c>
      <c r="C90040" s="1" t="s">
        <v>9</v>
      </c>
      <c r="D90040" s="1" t="s">
        <v>511757</v>
      </c>
      <c r="E90040" s="1" t="s">
        <v>511758</v>
      </c>
      <c r="F90040" s="1" t="s">
        <v>511759</v>
      </c>
      <c r="G90040" s="1" t="s">
        <v>511760</v>
      </c>
      <c r="H90040" s="1" t="s">
        <v>1925</v>
      </c>
      <c r="I90040" s="1" t="s">
        <v>108</v>
      </c>
      <c r="J90040" s="1" t="s">
        <v>108</v>
      </c>
      <c r="K90040" s="1" t="s">
        <v>108</v>
      </c>
      <c r="L90040" s="1" t="s">
        <v>108</v>
      </c>
      <c r="M90040" s="1" t="s">
        <v>108</v>
      </c>
      <c r="N90040" s="1" t="s">
        <v>108</v>
      </c>
      <c r="O90040" s="1" t="s">
        <v>108</v>
      </c>
    </row>
    <row r="90041" spans="1:15" x14ac:dyDescent="0.3">
      <c r="A90041" s="1" t="s">
        <v>511761</v>
      </c>
      <c r="B90041" s="1" t="s">
        <v>511762</v>
      </c>
      <c r="C90041" s="1" t="s">
        <v>9</v>
      </c>
      <c r="D90041" s="1" t="s">
        <v>511763</v>
      </c>
      <c r="E90041" s="1" t="s">
        <v>511764</v>
      </c>
      <c r="F90041" s="1" t="s">
        <v>511765</v>
      </c>
      <c r="G90041" s="1" t="s">
        <v>511766</v>
      </c>
      <c r="H90041" s="1" t="s">
        <v>520</v>
      </c>
      <c r="I90041" s="1" t="s">
        <v>108</v>
      </c>
      <c r="J90041" s="1" t="s">
        <v>108</v>
      </c>
      <c r="K90041" s="1" t="s">
        <v>108</v>
      </c>
      <c r="L90041" s="1" t="s">
        <v>108</v>
      </c>
      <c r="M90041" s="1" t="s">
        <v>108</v>
      </c>
      <c r="N90041" s="1" t="s">
        <v>108</v>
      </c>
      <c r="O90041" s="1" t="s">
        <v>108</v>
      </c>
    </row>
    <row r="90042" spans="1:15" x14ac:dyDescent="0.3">
      <c r="A90042" s="1" t="s">
        <v>511767</v>
      </c>
      <c r="B90042" s="1" t="s">
        <v>511768</v>
      </c>
      <c r="C90042" s="1" t="s">
        <v>9</v>
      </c>
      <c r="D90042" s="1" t="s">
        <v>511769</v>
      </c>
      <c r="E90042" s="1" t="s">
        <v>511770</v>
      </c>
      <c r="F90042" s="1" t="s">
        <v>511771</v>
      </c>
      <c r="G90042" s="1" t="s">
        <v>511772</v>
      </c>
      <c r="H90042" s="1" t="s">
        <v>493</v>
      </c>
      <c r="I90042" s="1" t="s">
        <v>108</v>
      </c>
      <c r="J90042" s="1" t="s">
        <v>108</v>
      </c>
      <c r="K90042" s="1" t="s">
        <v>108</v>
      </c>
      <c r="L90042" s="1" t="s">
        <v>108</v>
      </c>
      <c r="M90042" s="1" t="s">
        <v>108</v>
      </c>
      <c r="N90042" s="1" t="s">
        <v>108</v>
      </c>
      <c r="O90042" s="1" t="s">
        <v>108</v>
      </c>
    </row>
    <row r="90043" spans="1:15" x14ac:dyDescent="0.3">
      <c r="A90043" s="1" t="s">
        <v>511773</v>
      </c>
      <c r="B90043" s="1" t="s">
        <v>511774</v>
      </c>
      <c r="C90043" s="1" t="s">
        <v>9</v>
      </c>
      <c r="D90043" s="1" t="s">
        <v>511775</v>
      </c>
      <c r="E90043" s="1" t="s">
        <v>511776</v>
      </c>
      <c r="F90043" s="1" t="s">
        <v>511777</v>
      </c>
      <c r="G90043" s="1" t="s">
        <v>511778</v>
      </c>
      <c r="H90043" s="1" t="s">
        <v>2741</v>
      </c>
      <c r="I90043" s="1" t="s">
        <v>108</v>
      </c>
      <c r="J90043" s="1" t="s">
        <v>108</v>
      </c>
      <c r="K90043" s="1" t="s">
        <v>108</v>
      </c>
      <c r="L90043" s="1" t="s">
        <v>108</v>
      </c>
      <c r="M90043" s="1" t="s">
        <v>108</v>
      </c>
      <c r="N90043" s="1" t="s">
        <v>108</v>
      </c>
      <c r="O90043" s="1" t="s">
        <v>108</v>
      </c>
    </row>
    <row r="90044" spans="1:15" x14ac:dyDescent="0.3">
      <c r="A90044" s="1" t="s">
        <v>511779</v>
      </c>
      <c r="B90044" s="1" t="s">
        <v>511780</v>
      </c>
      <c r="C90044" s="1" t="s">
        <v>9</v>
      </c>
      <c r="D90044" s="1" t="s">
        <v>511781</v>
      </c>
      <c r="E90044" s="1" t="s">
        <v>511782</v>
      </c>
      <c r="F90044" s="1" t="s">
        <v>511783</v>
      </c>
      <c r="G90044" s="1" t="s">
        <v>511784</v>
      </c>
      <c r="H90044" s="1" t="s">
        <v>96</v>
      </c>
      <c r="I90044" s="1" t="s">
        <v>108</v>
      </c>
      <c r="J90044" s="1" t="s">
        <v>108</v>
      </c>
      <c r="K90044" s="1" t="s">
        <v>108</v>
      </c>
      <c r="L90044" s="1" t="s">
        <v>108</v>
      </c>
      <c r="M90044" s="1" t="s">
        <v>108</v>
      </c>
      <c r="N90044" s="1" t="s">
        <v>108</v>
      </c>
      <c r="O90044" s="1" t="s">
        <v>108</v>
      </c>
    </row>
    <row r="90045" spans="1:15" x14ac:dyDescent="0.3">
      <c r="A90045" s="1" t="s">
        <v>511785</v>
      </c>
      <c r="B90045" s="1" t="s">
        <v>511786</v>
      </c>
      <c r="C90045" s="1" t="s">
        <v>9</v>
      </c>
      <c r="D90045" s="1" t="s">
        <v>16972</v>
      </c>
      <c r="E90045" s="1" t="s">
        <v>479565</v>
      </c>
      <c r="F90045" s="1" t="s">
        <v>511787</v>
      </c>
      <c r="G90045" s="1" t="s">
        <v>511788</v>
      </c>
      <c r="H90045" s="1" t="s">
        <v>111</v>
      </c>
      <c r="I90045" s="1" t="s">
        <v>108</v>
      </c>
      <c r="J90045" s="1" t="s">
        <v>108</v>
      </c>
      <c r="K90045" s="1" t="s">
        <v>108</v>
      </c>
      <c r="L90045" s="1" t="s">
        <v>108</v>
      </c>
      <c r="M90045" s="1" t="s">
        <v>108</v>
      </c>
      <c r="N90045" s="1" t="s">
        <v>108</v>
      </c>
      <c r="O90045" s="1" t="s">
        <v>108</v>
      </c>
    </row>
    <row r="90046" spans="1:15" x14ac:dyDescent="0.3">
      <c r="A90046" s="1" t="s">
        <v>511789</v>
      </c>
      <c r="B90046" s="1" t="s">
        <v>511790</v>
      </c>
      <c r="C90046" s="1" t="s">
        <v>9</v>
      </c>
      <c r="D90046" s="1" t="s">
        <v>511791</v>
      </c>
      <c r="E90046" s="1" t="s">
        <v>511792</v>
      </c>
      <c r="F90046" s="1" t="s">
        <v>355722</v>
      </c>
      <c r="G90046" s="1" t="s">
        <v>511793</v>
      </c>
      <c r="H90046" s="1" t="s">
        <v>1875</v>
      </c>
      <c r="I90046" s="1" t="s">
        <v>108</v>
      </c>
      <c r="J90046" s="1" t="s">
        <v>108</v>
      </c>
      <c r="K90046" s="1" t="s">
        <v>108</v>
      </c>
      <c r="L90046" s="1" t="s">
        <v>108</v>
      </c>
      <c r="M90046" s="1" t="s">
        <v>108</v>
      </c>
      <c r="N90046" s="1" t="s">
        <v>108</v>
      </c>
      <c r="O90046" s="1" t="s">
        <v>108</v>
      </c>
    </row>
    <row r="90047" spans="1:15" x14ac:dyDescent="0.3">
      <c r="A90047" s="1" t="s">
        <v>511794</v>
      </c>
      <c r="B90047" s="1" t="s">
        <v>511795</v>
      </c>
      <c r="C90047" s="1" t="s">
        <v>313</v>
      </c>
      <c r="D90047" s="1" t="s">
        <v>511796</v>
      </c>
      <c r="E90047" s="1" t="s">
        <v>511797</v>
      </c>
      <c r="F90047" s="1" t="s">
        <v>511798</v>
      </c>
      <c r="G90047" s="1" t="s">
        <v>108</v>
      </c>
      <c r="H90047" s="1" t="s">
        <v>3127</v>
      </c>
      <c r="I90047" s="1" t="s">
        <v>108</v>
      </c>
      <c r="J90047" s="1" t="s">
        <v>108</v>
      </c>
      <c r="K90047" s="1" t="s">
        <v>108</v>
      </c>
      <c r="L90047" s="1" t="s">
        <v>108</v>
      </c>
      <c r="M90047" s="1" t="s">
        <v>108</v>
      </c>
      <c r="N90047" s="1" t="s">
        <v>108</v>
      </c>
      <c r="O90047" s="1" t="s">
        <v>108</v>
      </c>
    </row>
    <row r="90048" spans="1:15" x14ac:dyDescent="0.3">
      <c r="A90048" s="1" t="s">
        <v>511799</v>
      </c>
      <c r="B90048" s="1" t="s">
        <v>511800</v>
      </c>
      <c r="C90048" s="1" t="s">
        <v>9</v>
      </c>
      <c r="D90048" s="1" t="s">
        <v>511801</v>
      </c>
      <c r="E90048" s="1" t="s">
        <v>511802</v>
      </c>
      <c r="F90048" s="1" t="s">
        <v>45689</v>
      </c>
      <c r="G90048" s="1" t="s">
        <v>511803</v>
      </c>
      <c r="H90048" s="1" t="s">
        <v>392</v>
      </c>
      <c r="I90048" s="1" t="s">
        <v>108</v>
      </c>
      <c r="J90048" s="1" t="s">
        <v>108</v>
      </c>
      <c r="K90048" s="1" t="s">
        <v>108</v>
      </c>
      <c r="L90048" s="1" t="s">
        <v>108</v>
      </c>
      <c r="M90048" s="1" t="s">
        <v>108</v>
      </c>
      <c r="N90048" s="1" t="s">
        <v>108</v>
      </c>
      <c r="O90048" s="1" t="s">
        <v>108</v>
      </c>
    </row>
    <row r="90049" spans="1:15" x14ac:dyDescent="0.3">
      <c r="A90049" s="1" t="s">
        <v>511804</v>
      </c>
      <c r="B90049" s="1" t="s">
        <v>511805</v>
      </c>
      <c r="C90049" s="1" t="s">
        <v>9</v>
      </c>
      <c r="D90049" s="1" t="s">
        <v>511806</v>
      </c>
      <c r="E90049" s="1" t="s">
        <v>511807</v>
      </c>
      <c r="F90049" s="1" t="s">
        <v>326438</v>
      </c>
      <c r="G90049" s="1" t="s">
        <v>511808</v>
      </c>
      <c r="H90049" s="1" t="s">
        <v>2197</v>
      </c>
      <c r="I90049" s="1" t="s">
        <v>108</v>
      </c>
      <c r="J90049" s="1" t="s">
        <v>108</v>
      </c>
      <c r="K90049" s="1" t="s">
        <v>108</v>
      </c>
      <c r="L90049" s="1" t="s">
        <v>108</v>
      </c>
      <c r="M90049" s="1" t="s">
        <v>108</v>
      </c>
      <c r="N90049" s="1" t="s">
        <v>108</v>
      </c>
      <c r="O90049" s="1" t="s">
        <v>108</v>
      </c>
    </row>
    <row r="90050" spans="1:15" x14ac:dyDescent="0.3">
      <c r="A90050" s="1" t="s">
        <v>511809</v>
      </c>
      <c r="B90050" s="1" t="s">
        <v>511810</v>
      </c>
      <c r="C90050" s="1" t="s">
        <v>9</v>
      </c>
      <c r="D90050" s="1" t="s">
        <v>511811</v>
      </c>
      <c r="E90050" s="1" t="s">
        <v>511812</v>
      </c>
      <c r="F90050" s="1" t="s">
        <v>511813</v>
      </c>
      <c r="G90050" s="1" t="s">
        <v>511814</v>
      </c>
      <c r="H90050" s="1" t="s">
        <v>405</v>
      </c>
      <c r="I90050" s="1" t="s">
        <v>108</v>
      </c>
      <c r="J90050" s="1" t="s">
        <v>108</v>
      </c>
      <c r="K90050" s="1" t="s">
        <v>108</v>
      </c>
      <c r="L90050" s="1" t="s">
        <v>108</v>
      </c>
      <c r="M90050" s="1" t="s">
        <v>108</v>
      </c>
      <c r="N90050" s="1" t="s">
        <v>108</v>
      </c>
      <c r="O90050" s="1" t="s">
        <v>108</v>
      </c>
    </row>
    <row r="90051" spans="1:15" x14ac:dyDescent="0.3">
      <c r="A90051" s="1" t="s">
        <v>511815</v>
      </c>
      <c r="B90051" s="1" t="s">
        <v>511816</v>
      </c>
      <c r="C90051" s="1" t="s">
        <v>9</v>
      </c>
      <c r="D90051" s="1" t="s">
        <v>511817</v>
      </c>
      <c r="E90051" s="1" t="s">
        <v>511818</v>
      </c>
      <c r="F90051" s="1" t="s">
        <v>511819</v>
      </c>
      <c r="G90051" s="1" t="s">
        <v>511820</v>
      </c>
      <c r="H90051" s="1" t="s">
        <v>7384</v>
      </c>
      <c r="I90051" s="1" t="s">
        <v>108</v>
      </c>
      <c r="J90051" s="1" t="s">
        <v>108</v>
      </c>
      <c r="K90051" s="1" t="s">
        <v>108</v>
      </c>
      <c r="L90051" s="1" t="s">
        <v>108</v>
      </c>
      <c r="M90051" s="1" t="s">
        <v>108</v>
      </c>
      <c r="N90051" s="1" t="s">
        <v>108</v>
      </c>
      <c r="O90051" s="1" t="s">
        <v>108</v>
      </c>
    </row>
    <row r="90052" spans="1:15" x14ac:dyDescent="0.3">
      <c r="A90052" s="1" t="s">
        <v>511821</v>
      </c>
      <c r="B90052" s="1" t="s">
        <v>511822</v>
      </c>
      <c r="C90052" s="1" t="s">
        <v>9</v>
      </c>
      <c r="D90052" s="1" t="s">
        <v>511823</v>
      </c>
      <c r="E90052" s="1" t="s">
        <v>511824</v>
      </c>
      <c r="F90052" s="1" t="s">
        <v>511825</v>
      </c>
      <c r="G90052" s="1" t="s">
        <v>511826</v>
      </c>
      <c r="H90052" s="1" t="s">
        <v>5424</v>
      </c>
      <c r="I90052" s="1" t="s">
        <v>108</v>
      </c>
      <c r="J90052" s="1" t="s">
        <v>108</v>
      </c>
      <c r="K90052" s="1" t="s">
        <v>108</v>
      </c>
      <c r="L90052" s="1" t="s">
        <v>108</v>
      </c>
      <c r="M90052" s="1" t="s">
        <v>108</v>
      </c>
      <c r="N90052" s="1" t="s">
        <v>108</v>
      </c>
      <c r="O90052" s="1" t="s">
        <v>108</v>
      </c>
    </row>
    <row r="90053" spans="1:15" x14ac:dyDescent="0.3">
      <c r="A90053" s="1" t="s">
        <v>511827</v>
      </c>
      <c r="B90053" s="1" t="s">
        <v>511828</v>
      </c>
      <c r="C90053" s="1" t="s">
        <v>9</v>
      </c>
      <c r="D90053" s="1" t="s">
        <v>511829</v>
      </c>
      <c r="E90053" s="1" t="s">
        <v>511830</v>
      </c>
      <c r="F90053" s="1" t="s">
        <v>289922</v>
      </c>
      <c r="G90053" s="1" t="s">
        <v>511831</v>
      </c>
      <c r="H90053" s="1" t="s">
        <v>3949</v>
      </c>
      <c r="I90053" s="1" t="s">
        <v>108</v>
      </c>
      <c r="J90053" s="1" t="s">
        <v>108</v>
      </c>
      <c r="K90053" s="1" t="s">
        <v>108</v>
      </c>
      <c r="L90053" s="1" t="s">
        <v>108</v>
      </c>
      <c r="M90053" s="1" t="s">
        <v>108</v>
      </c>
      <c r="N90053" s="1" t="s">
        <v>108</v>
      </c>
      <c r="O90053" s="1" t="s">
        <v>108</v>
      </c>
    </row>
    <row r="90054" spans="1:15" x14ac:dyDescent="0.3">
      <c r="A90054" s="1" t="s">
        <v>511832</v>
      </c>
      <c r="B90054" s="1" t="s">
        <v>511833</v>
      </c>
      <c r="C90054" s="1" t="s">
        <v>9</v>
      </c>
      <c r="D90054" s="1" t="s">
        <v>511834</v>
      </c>
      <c r="E90054" s="1" t="s">
        <v>511835</v>
      </c>
      <c r="F90054" s="1" t="s">
        <v>511836</v>
      </c>
      <c r="G90054" s="1" t="s">
        <v>511837</v>
      </c>
      <c r="H90054" s="1" t="s">
        <v>42</v>
      </c>
      <c r="I90054" s="1" t="s">
        <v>108</v>
      </c>
      <c r="J90054" s="1" t="s">
        <v>108</v>
      </c>
      <c r="K90054" s="1" t="s">
        <v>108</v>
      </c>
      <c r="L90054" s="1" t="s">
        <v>108</v>
      </c>
      <c r="M90054" s="1" t="s">
        <v>108</v>
      </c>
      <c r="N90054" s="1" t="s">
        <v>108</v>
      </c>
      <c r="O90054" s="1" t="s">
        <v>108</v>
      </c>
    </row>
    <row r="90055" spans="1:15" x14ac:dyDescent="0.3">
      <c r="A90055" s="1" t="s">
        <v>511838</v>
      </c>
      <c r="B90055" s="1" t="s">
        <v>511839</v>
      </c>
      <c r="C90055" s="1" t="s">
        <v>9</v>
      </c>
      <c r="D90055" s="1" t="s">
        <v>511840</v>
      </c>
      <c r="E90055" s="1" t="s">
        <v>511841</v>
      </c>
      <c r="F90055" s="1" t="s">
        <v>511842</v>
      </c>
      <c r="G90055" s="1" t="s">
        <v>511843</v>
      </c>
      <c r="H90055" s="1" t="s">
        <v>3790</v>
      </c>
      <c r="I90055" s="1" t="s">
        <v>108</v>
      </c>
      <c r="J90055" s="1" t="s">
        <v>108</v>
      </c>
      <c r="K90055" s="1" t="s">
        <v>108</v>
      </c>
      <c r="L90055" s="1" t="s">
        <v>108</v>
      </c>
      <c r="M90055" s="1" t="s">
        <v>108</v>
      </c>
      <c r="N90055" s="1" t="s">
        <v>108</v>
      </c>
      <c r="O90055" s="1" t="s">
        <v>108</v>
      </c>
    </row>
    <row r="90056" spans="1:15" x14ac:dyDescent="0.3">
      <c r="A90056" s="1" t="s">
        <v>511844</v>
      </c>
      <c r="B90056" s="1" t="s">
        <v>511845</v>
      </c>
      <c r="C90056" s="1" t="s">
        <v>9</v>
      </c>
      <c r="D90056" s="1" t="s">
        <v>511846</v>
      </c>
      <c r="E90056" s="1" t="s">
        <v>511847</v>
      </c>
      <c r="F90056" s="1" t="s">
        <v>511848</v>
      </c>
      <c r="G90056" s="1" t="s">
        <v>511849</v>
      </c>
      <c r="H90056" s="1" t="s">
        <v>803</v>
      </c>
      <c r="I90056" s="1" t="s">
        <v>108</v>
      </c>
      <c r="J90056" s="1" t="s">
        <v>108</v>
      </c>
      <c r="K90056" s="1" t="s">
        <v>108</v>
      </c>
      <c r="L90056" s="1" t="s">
        <v>108</v>
      </c>
      <c r="M90056" s="1" t="s">
        <v>108</v>
      </c>
      <c r="N90056" s="1" t="s">
        <v>108</v>
      </c>
      <c r="O90056" s="1" t="s">
        <v>108</v>
      </c>
    </row>
    <row r="90057" spans="1:15" x14ac:dyDescent="0.3">
      <c r="A90057" s="1" t="s">
        <v>511850</v>
      </c>
      <c r="B90057" s="1" t="s">
        <v>511851</v>
      </c>
      <c r="C90057" s="1" t="s">
        <v>9</v>
      </c>
      <c r="D90057" s="1" t="s">
        <v>511852</v>
      </c>
      <c r="E90057" s="1" t="s">
        <v>511853</v>
      </c>
      <c r="F90057" s="1" t="s">
        <v>511854</v>
      </c>
      <c r="G90057" s="1" t="s">
        <v>511855</v>
      </c>
      <c r="H90057" s="1" t="s">
        <v>1760</v>
      </c>
      <c r="I90057" s="1" t="s">
        <v>108</v>
      </c>
      <c r="J90057" s="1" t="s">
        <v>108</v>
      </c>
      <c r="K90057" s="1" t="s">
        <v>108</v>
      </c>
      <c r="L90057" s="1" t="s">
        <v>108</v>
      </c>
      <c r="M90057" s="1" t="s">
        <v>108</v>
      </c>
      <c r="N90057" s="1" t="s">
        <v>108</v>
      </c>
      <c r="O90057" s="1" t="s">
        <v>108</v>
      </c>
    </row>
    <row r="90058" spans="1:15" x14ac:dyDescent="0.3">
      <c r="A90058" s="1" t="s">
        <v>511856</v>
      </c>
      <c r="B90058" s="1" t="s">
        <v>511857</v>
      </c>
      <c r="C90058" s="1" t="s">
        <v>9</v>
      </c>
      <c r="D90058" s="1" t="s">
        <v>511858</v>
      </c>
      <c r="E90058" s="1" t="s">
        <v>511859</v>
      </c>
      <c r="F90058" s="1" t="s">
        <v>511860</v>
      </c>
      <c r="G90058" s="1" t="s">
        <v>511861</v>
      </c>
      <c r="H90058" s="1" t="s">
        <v>2697</v>
      </c>
      <c r="I90058" s="1" t="s">
        <v>108</v>
      </c>
      <c r="J90058" s="1" t="s">
        <v>108</v>
      </c>
      <c r="K90058" s="1" t="s">
        <v>108</v>
      </c>
      <c r="L90058" s="1" t="s">
        <v>108</v>
      </c>
      <c r="M90058" s="1" t="s">
        <v>108</v>
      </c>
      <c r="N90058" s="1" t="s">
        <v>108</v>
      </c>
      <c r="O90058" s="1" t="s">
        <v>108</v>
      </c>
    </row>
    <row r="90059" spans="1:15" x14ac:dyDescent="0.3">
      <c r="A90059" s="1" t="s">
        <v>511862</v>
      </c>
      <c r="B90059" s="1" t="s">
        <v>511863</v>
      </c>
      <c r="C90059" s="1" t="s">
        <v>9</v>
      </c>
      <c r="D90059" s="1" t="s">
        <v>511864</v>
      </c>
      <c r="E90059" s="1" t="s">
        <v>511865</v>
      </c>
      <c r="F90059" s="1" t="s">
        <v>511866</v>
      </c>
      <c r="G90059" s="1" t="s">
        <v>511867</v>
      </c>
      <c r="H90059" s="1" t="s">
        <v>1398</v>
      </c>
      <c r="I90059" s="1" t="s">
        <v>108</v>
      </c>
      <c r="J90059" s="1" t="s">
        <v>108</v>
      </c>
      <c r="K90059" s="1" t="s">
        <v>108</v>
      </c>
      <c r="L90059" s="1" t="s">
        <v>108</v>
      </c>
      <c r="M90059" s="1" t="s">
        <v>108</v>
      </c>
      <c r="N90059" s="1" t="s">
        <v>108</v>
      </c>
      <c r="O90059" s="1" t="s">
        <v>108</v>
      </c>
    </row>
    <row r="90060" spans="1:15" x14ac:dyDescent="0.3">
      <c r="A90060" s="1" t="s">
        <v>511868</v>
      </c>
      <c r="B90060" s="1" t="s">
        <v>511869</v>
      </c>
      <c r="C90060" s="1" t="s">
        <v>9</v>
      </c>
      <c r="D90060" s="1" t="s">
        <v>511870</v>
      </c>
      <c r="E90060" s="1" t="s">
        <v>410881</v>
      </c>
      <c r="F90060" s="1" t="s">
        <v>44716</v>
      </c>
      <c r="G90060" s="1" t="s">
        <v>511871</v>
      </c>
      <c r="H90060" s="1" t="s">
        <v>664</v>
      </c>
      <c r="I90060" s="1" t="s">
        <v>108</v>
      </c>
      <c r="J90060" s="1" t="s">
        <v>108</v>
      </c>
      <c r="K90060" s="1" t="s">
        <v>108</v>
      </c>
      <c r="L90060" s="1" t="s">
        <v>108</v>
      </c>
      <c r="M90060" s="1" t="s">
        <v>108</v>
      </c>
      <c r="N90060" s="1" t="s">
        <v>108</v>
      </c>
      <c r="O90060" s="1" t="s">
        <v>108</v>
      </c>
    </row>
    <row r="90061" spans="1:15" x14ac:dyDescent="0.3">
      <c r="A90061" s="1" t="s">
        <v>511872</v>
      </c>
      <c r="B90061" s="1" t="s">
        <v>511873</v>
      </c>
      <c r="C90061" s="1" t="s">
        <v>9</v>
      </c>
      <c r="D90061" s="1" t="s">
        <v>511874</v>
      </c>
      <c r="E90061" s="1" t="s">
        <v>511875</v>
      </c>
      <c r="F90061" s="1" t="s">
        <v>118103</v>
      </c>
      <c r="G90061" s="1" t="s">
        <v>511876</v>
      </c>
      <c r="H90061" s="1" t="s">
        <v>9821</v>
      </c>
      <c r="I90061" s="1" t="s">
        <v>108</v>
      </c>
      <c r="J90061" s="1" t="s">
        <v>108</v>
      </c>
      <c r="K90061" s="1" t="s">
        <v>108</v>
      </c>
      <c r="L90061" s="1" t="s">
        <v>108</v>
      </c>
      <c r="M90061" s="1" t="s">
        <v>108</v>
      </c>
      <c r="N90061" s="1" t="s">
        <v>108</v>
      </c>
      <c r="O90061" s="1" t="s">
        <v>108</v>
      </c>
    </row>
    <row r="90062" spans="1:15" x14ac:dyDescent="0.3">
      <c r="A90062" s="1" t="s">
        <v>511877</v>
      </c>
      <c r="B90062" s="1" t="s">
        <v>511878</v>
      </c>
      <c r="C90062" s="1" t="s">
        <v>9</v>
      </c>
      <c r="D90062" s="1" t="s">
        <v>511879</v>
      </c>
      <c r="E90062" s="1" t="s">
        <v>511880</v>
      </c>
      <c r="F90062" s="1" t="s">
        <v>511881</v>
      </c>
      <c r="G90062" s="1" t="s">
        <v>396372</v>
      </c>
      <c r="H90062" s="1" t="s">
        <v>1385</v>
      </c>
      <c r="I90062" s="1" t="s">
        <v>108</v>
      </c>
      <c r="J90062" s="1" t="s">
        <v>108</v>
      </c>
      <c r="K90062" s="1" t="s">
        <v>108</v>
      </c>
      <c r="L90062" s="1" t="s">
        <v>108</v>
      </c>
      <c r="M90062" s="1" t="s">
        <v>108</v>
      </c>
      <c r="N90062" s="1" t="s">
        <v>108</v>
      </c>
      <c r="O90062" s="1" t="s">
        <v>108</v>
      </c>
    </row>
    <row r="90063" spans="1:15" x14ac:dyDescent="0.3">
      <c r="A90063" s="1" t="s">
        <v>511882</v>
      </c>
      <c r="B90063" s="1" t="s">
        <v>511883</v>
      </c>
      <c r="C90063" s="1" t="s">
        <v>9</v>
      </c>
      <c r="D90063" s="1" t="s">
        <v>511884</v>
      </c>
      <c r="E90063" s="1" t="s">
        <v>511885</v>
      </c>
      <c r="F90063" s="1" t="s">
        <v>511886</v>
      </c>
      <c r="G90063" s="1" t="s">
        <v>511887</v>
      </c>
      <c r="H90063" s="1" t="s">
        <v>926</v>
      </c>
      <c r="I90063" s="1" t="s">
        <v>108</v>
      </c>
      <c r="J90063" s="1" t="s">
        <v>108</v>
      </c>
      <c r="K90063" s="1" t="s">
        <v>108</v>
      </c>
      <c r="L90063" s="1" t="s">
        <v>108</v>
      </c>
      <c r="M90063" s="1" t="s">
        <v>108</v>
      </c>
      <c r="N90063" s="1" t="s">
        <v>108</v>
      </c>
      <c r="O90063" s="1" t="s">
        <v>108</v>
      </c>
    </row>
    <row r="90064" spans="1:15" x14ac:dyDescent="0.3">
      <c r="A90064" s="1" t="s">
        <v>511888</v>
      </c>
      <c r="B90064" s="1" t="s">
        <v>511889</v>
      </c>
      <c r="C90064" s="1" t="s">
        <v>9</v>
      </c>
      <c r="D90064" s="1" t="s">
        <v>511890</v>
      </c>
      <c r="E90064" s="1" t="s">
        <v>511891</v>
      </c>
      <c r="F90064" s="1" t="s">
        <v>511892</v>
      </c>
      <c r="G90064" s="1" t="s">
        <v>511893</v>
      </c>
      <c r="H90064" s="1" t="s">
        <v>2898</v>
      </c>
      <c r="I90064" s="1" t="s">
        <v>108</v>
      </c>
      <c r="J90064" s="1" t="s">
        <v>108</v>
      </c>
      <c r="K90064" s="1" t="s">
        <v>108</v>
      </c>
      <c r="L90064" s="1" t="s">
        <v>108</v>
      </c>
      <c r="M90064" s="1" t="s">
        <v>108</v>
      </c>
      <c r="N90064" s="1" t="s">
        <v>108</v>
      </c>
      <c r="O90064" s="1" t="s">
        <v>108</v>
      </c>
    </row>
    <row r="90065" spans="1:15" x14ac:dyDescent="0.3">
      <c r="A90065" s="1" t="s">
        <v>511894</v>
      </c>
      <c r="B90065" s="1" t="s">
        <v>511895</v>
      </c>
      <c r="C90065" s="1" t="s">
        <v>9</v>
      </c>
      <c r="D90065" s="1" t="s">
        <v>511896</v>
      </c>
      <c r="E90065" s="1" t="s">
        <v>18457</v>
      </c>
      <c r="F90065" s="1" t="s">
        <v>500038</v>
      </c>
      <c r="G90065" s="1" t="s">
        <v>511897</v>
      </c>
      <c r="H90065" s="1" t="s">
        <v>5016</v>
      </c>
      <c r="I90065" s="1" t="s">
        <v>108</v>
      </c>
      <c r="J90065" s="1" t="s">
        <v>108</v>
      </c>
      <c r="K90065" s="1" t="s">
        <v>108</v>
      </c>
      <c r="L90065" s="1" t="s">
        <v>108</v>
      </c>
      <c r="M90065" s="1" t="s">
        <v>108</v>
      </c>
      <c r="N90065" s="1" t="s">
        <v>108</v>
      </c>
      <c r="O90065" s="1" t="s">
        <v>108</v>
      </c>
    </row>
    <row r="90066" spans="1:15" x14ac:dyDescent="0.3">
      <c r="A90066" s="1" t="s">
        <v>511898</v>
      </c>
      <c r="B90066" s="1" t="s">
        <v>511899</v>
      </c>
      <c r="C90066" s="1" t="s">
        <v>9</v>
      </c>
      <c r="D90066" s="1" t="s">
        <v>511900</v>
      </c>
      <c r="E90066" s="1" t="s">
        <v>511901</v>
      </c>
      <c r="F90066" s="1" t="s">
        <v>511902</v>
      </c>
      <c r="G90066" s="1" t="s">
        <v>511903</v>
      </c>
      <c r="H90066" s="1" t="s">
        <v>5642</v>
      </c>
      <c r="I90066" s="1" t="s">
        <v>108</v>
      </c>
      <c r="J90066" s="1" t="s">
        <v>108</v>
      </c>
      <c r="K90066" s="1" t="s">
        <v>108</v>
      </c>
      <c r="L90066" s="1" t="s">
        <v>108</v>
      </c>
      <c r="M90066" s="1" t="s">
        <v>108</v>
      </c>
      <c r="N90066" s="1" t="s">
        <v>108</v>
      </c>
      <c r="O90066" s="1" t="s">
        <v>108</v>
      </c>
    </row>
    <row r="90067" spans="1:15" x14ac:dyDescent="0.3">
      <c r="A90067" s="1" t="s">
        <v>511904</v>
      </c>
      <c r="B90067" s="1" t="s">
        <v>511905</v>
      </c>
      <c r="C90067" s="1" t="s">
        <v>9</v>
      </c>
      <c r="D90067" s="1" t="s">
        <v>511906</v>
      </c>
      <c r="E90067" s="1" t="s">
        <v>497436</v>
      </c>
      <c r="F90067" s="1" t="s">
        <v>422785</v>
      </c>
      <c r="G90067" s="1" t="s">
        <v>511907</v>
      </c>
      <c r="H90067" s="1" t="s">
        <v>1081</v>
      </c>
      <c r="I90067" s="1" t="s">
        <v>108</v>
      </c>
      <c r="J90067" s="1" t="s">
        <v>108</v>
      </c>
      <c r="K90067" s="1" t="s">
        <v>108</v>
      </c>
      <c r="L90067" s="1" t="s">
        <v>108</v>
      </c>
      <c r="M90067" s="1" t="s">
        <v>108</v>
      </c>
      <c r="N90067" s="1" t="s">
        <v>108</v>
      </c>
      <c r="O90067" s="1" t="s">
        <v>108</v>
      </c>
    </row>
    <row r="90068" spans="1:15" x14ac:dyDescent="0.3">
      <c r="A90068" s="1" t="s">
        <v>511908</v>
      </c>
      <c r="B90068" s="1" t="s">
        <v>511909</v>
      </c>
      <c r="C90068" s="1" t="s">
        <v>9</v>
      </c>
      <c r="D90068" s="1" t="s">
        <v>511910</v>
      </c>
      <c r="E90068" s="1" t="s">
        <v>511911</v>
      </c>
      <c r="F90068" s="1" t="s">
        <v>32763</v>
      </c>
      <c r="G90068" s="1" t="s">
        <v>511912</v>
      </c>
      <c r="H90068" s="1" t="s">
        <v>1047</v>
      </c>
      <c r="I90068" s="1" t="s">
        <v>108</v>
      </c>
      <c r="J90068" s="1" t="s">
        <v>108</v>
      </c>
      <c r="K90068" s="1" t="s">
        <v>108</v>
      </c>
      <c r="L90068" s="1" t="s">
        <v>108</v>
      </c>
      <c r="M90068" s="1" t="s">
        <v>108</v>
      </c>
      <c r="N90068" s="1" t="s">
        <v>108</v>
      </c>
      <c r="O90068" s="1" t="s">
        <v>108</v>
      </c>
    </row>
    <row r="90069" spans="1:15" x14ac:dyDescent="0.3">
      <c r="A90069" s="1" t="s">
        <v>511913</v>
      </c>
      <c r="B90069" s="1" t="s">
        <v>511914</v>
      </c>
      <c r="C90069" s="1" t="s">
        <v>9</v>
      </c>
      <c r="D90069" s="1" t="s">
        <v>511915</v>
      </c>
      <c r="E90069" s="1" t="s">
        <v>511916</v>
      </c>
      <c r="F90069" s="1" t="s">
        <v>511917</v>
      </c>
      <c r="G90069" s="1" t="s">
        <v>511918</v>
      </c>
      <c r="H90069" s="1" t="s">
        <v>2171</v>
      </c>
      <c r="I90069" s="1" t="s">
        <v>108</v>
      </c>
      <c r="J90069" s="1" t="s">
        <v>108</v>
      </c>
      <c r="K90069" s="1" t="s">
        <v>108</v>
      </c>
      <c r="L90069" s="1" t="s">
        <v>108</v>
      </c>
      <c r="M90069" s="1" t="s">
        <v>108</v>
      </c>
      <c r="N90069" s="1" t="s">
        <v>108</v>
      </c>
      <c r="O90069" s="1" t="s">
        <v>108</v>
      </c>
    </row>
    <row r="90070" spans="1:15" x14ac:dyDescent="0.3">
      <c r="A90070" s="1" t="s">
        <v>511919</v>
      </c>
      <c r="B90070" s="1" t="s">
        <v>511920</v>
      </c>
      <c r="C90070" s="1" t="s">
        <v>9</v>
      </c>
      <c r="D90070" s="1" t="s">
        <v>511921</v>
      </c>
      <c r="E90070" s="1" t="s">
        <v>511922</v>
      </c>
      <c r="F90070" s="1" t="s">
        <v>511923</v>
      </c>
      <c r="G90070" s="1" t="s">
        <v>511924</v>
      </c>
      <c r="H90070" s="1" t="s">
        <v>12718</v>
      </c>
      <c r="I90070" s="1" t="s">
        <v>108</v>
      </c>
      <c r="J90070" s="1" t="s">
        <v>108</v>
      </c>
      <c r="K90070" s="1" t="s">
        <v>108</v>
      </c>
      <c r="L90070" s="1" t="s">
        <v>108</v>
      </c>
      <c r="M90070" s="1" t="s">
        <v>108</v>
      </c>
      <c r="N90070" s="1" t="s">
        <v>108</v>
      </c>
      <c r="O90070" s="1" t="s">
        <v>108</v>
      </c>
    </row>
    <row r="90071" spans="1:15" x14ac:dyDescent="0.3">
      <c r="A90071" s="1" t="s">
        <v>511925</v>
      </c>
      <c r="B90071" s="1" t="s">
        <v>511926</v>
      </c>
      <c r="C90071" s="1" t="s">
        <v>9</v>
      </c>
      <c r="D90071" s="1" t="s">
        <v>511927</v>
      </c>
      <c r="E90071" s="1" t="s">
        <v>511928</v>
      </c>
      <c r="F90071" s="1" t="s">
        <v>511929</v>
      </c>
      <c r="G90071" s="1" t="s">
        <v>511930</v>
      </c>
      <c r="H90071" s="1" t="s">
        <v>1462</v>
      </c>
      <c r="I90071" s="1" t="s">
        <v>108</v>
      </c>
      <c r="J90071" s="1" t="s">
        <v>108</v>
      </c>
      <c r="K90071" s="1" t="s">
        <v>108</v>
      </c>
      <c r="L90071" s="1" t="s">
        <v>108</v>
      </c>
      <c r="M90071" s="1" t="s">
        <v>108</v>
      </c>
      <c r="N90071" s="1" t="s">
        <v>108</v>
      </c>
      <c r="O90071" s="1" t="s">
        <v>108</v>
      </c>
    </row>
    <row r="90072" spans="1:15" x14ac:dyDescent="0.3">
      <c r="A90072" s="1" t="s">
        <v>511931</v>
      </c>
      <c r="B90072" s="1" t="s">
        <v>511932</v>
      </c>
      <c r="C90072" s="1" t="s">
        <v>9</v>
      </c>
      <c r="D90072" s="1" t="s">
        <v>511933</v>
      </c>
      <c r="E90072" s="1" t="s">
        <v>511934</v>
      </c>
      <c r="F90072" s="1" t="s">
        <v>511935</v>
      </c>
      <c r="G90072" s="1" t="s">
        <v>511936</v>
      </c>
      <c r="H90072" s="1" t="s">
        <v>324</v>
      </c>
      <c r="I90072" s="1" t="s">
        <v>108</v>
      </c>
      <c r="J90072" s="1" t="s">
        <v>108</v>
      </c>
      <c r="K90072" s="1" t="s">
        <v>108</v>
      </c>
      <c r="L90072" s="1" t="s">
        <v>108</v>
      </c>
      <c r="M90072" s="1" t="s">
        <v>108</v>
      </c>
      <c r="N90072" s="1" t="s">
        <v>108</v>
      </c>
      <c r="O90072" s="1" t="s">
        <v>108</v>
      </c>
    </row>
    <row r="90073" spans="1:15" x14ac:dyDescent="0.3">
      <c r="A90073" s="1" t="s">
        <v>511937</v>
      </c>
      <c r="B90073" s="1" t="s">
        <v>511938</v>
      </c>
      <c r="C90073" s="1" t="s">
        <v>9</v>
      </c>
      <c r="D90073" s="1" t="s">
        <v>511939</v>
      </c>
      <c r="E90073" s="1" t="s">
        <v>511940</v>
      </c>
      <c r="F90073" s="1" t="s">
        <v>178195</v>
      </c>
      <c r="G90073" s="1" t="s">
        <v>511941</v>
      </c>
      <c r="H90073" s="1" t="s">
        <v>1841</v>
      </c>
      <c r="I90073" s="1" t="s">
        <v>108</v>
      </c>
      <c r="J90073" s="1" t="s">
        <v>108</v>
      </c>
      <c r="K90073" s="1" t="s">
        <v>108</v>
      </c>
      <c r="L90073" s="1" t="s">
        <v>108</v>
      </c>
      <c r="M90073" s="1" t="s">
        <v>108</v>
      </c>
      <c r="N90073" s="1" t="s">
        <v>108</v>
      </c>
      <c r="O90073" s="1" t="s">
        <v>108</v>
      </c>
    </row>
    <row r="90074" spans="1:15" x14ac:dyDescent="0.3">
      <c r="A90074" s="1" t="s">
        <v>511942</v>
      </c>
      <c r="B90074" s="1" t="s">
        <v>511943</v>
      </c>
      <c r="C90074" s="1" t="s">
        <v>9</v>
      </c>
      <c r="D90074" s="1" t="s">
        <v>511944</v>
      </c>
      <c r="E90074" s="1" t="s">
        <v>511945</v>
      </c>
      <c r="F90074" s="1" t="s">
        <v>6966</v>
      </c>
      <c r="G90074" s="1" t="s">
        <v>511946</v>
      </c>
      <c r="H90074" s="1" t="s">
        <v>479</v>
      </c>
      <c r="I90074" s="1" t="s">
        <v>108</v>
      </c>
      <c r="J90074" s="1" t="s">
        <v>108</v>
      </c>
      <c r="K90074" s="1" t="s">
        <v>108</v>
      </c>
      <c r="L90074" s="1" t="s">
        <v>108</v>
      </c>
      <c r="M90074" s="1" t="s">
        <v>108</v>
      </c>
      <c r="N90074" s="1" t="s">
        <v>108</v>
      </c>
      <c r="O90074" s="1" t="s">
        <v>108</v>
      </c>
    </row>
    <row r="90075" spans="1:15" x14ac:dyDescent="0.3">
      <c r="A90075" s="1" t="s">
        <v>511947</v>
      </c>
      <c r="B90075" s="1" t="s">
        <v>511948</v>
      </c>
      <c r="C90075" s="1" t="s">
        <v>9</v>
      </c>
      <c r="D90075" s="1" t="s">
        <v>511949</v>
      </c>
      <c r="E90075" s="1" t="s">
        <v>511950</v>
      </c>
      <c r="F90075" s="1" t="s">
        <v>511951</v>
      </c>
      <c r="G90075" s="1" t="s">
        <v>511952</v>
      </c>
      <c r="H90075" s="1" t="s">
        <v>1760</v>
      </c>
      <c r="I90075" s="1" t="s">
        <v>108</v>
      </c>
      <c r="J90075" s="1" t="s">
        <v>108</v>
      </c>
      <c r="K90075" s="1" t="s">
        <v>108</v>
      </c>
      <c r="L90075" s="1" t="s">
        <v>108</v>
      </c>
      <c r="M90075" s="1" t="s">
        <v>108</v>
      </c>
      <c r="N90075" s="1" t="s">
        <v>108</v>
      </c>
      <c r="O90075" s="1" t="s">
        <v>108</v>
      </c>
    </row>
    <row r="90076" spans="1:15" x14ac:dyDescent="0.3">
      <c r="A90076" s="1" t="s">
        <v>511953</v>
      </c>
      <c r="B90076" s="1" t="s">
        <v>511954</v>
      </c>
      <c r="C90076" s="1" t="s">
        <v>9</v>
      </c>
      <c r="D90076" s="1" t="s">
        <v>511955</v>
      </c>
      <c r="E90076" s="1" t="s">
        <v>433244</v>
      </c>
      <c r="F90076" s="1" t="s">
        <v>37736</v>
      </c>
      <c r="G90076" s="1" t="s">
        <v>511956</v>
      </c>
      <c r="H90076" s="1" t="s">
        <v>3171</v>
      </c>
      <c r="I90076" s="1" t="s">
        <v>108</v>
      </c>
      <c r="J90076" s="1" t="s">
        <v>108</v>
      </c>
      <c r="K90076" s="1" t="s">
        <v>108</v>
      </c>
      <c r="L90076" s="1" t="s">
        <v>108</v>
      </c>
      <c r="M90076" s="1" t="s">
        <v>108</v>
      </c>
      <c r="N90076" s="1" t="s">
        <v>108</v>
      </c>
      <c r="O90076" s="1" t="s">
        <v>108</v>
      </c>
    </row>
    <row r="90077" spans="1:15" x14ac:dyDescent="0.3">
      <c r="A90077" s="1" t="s">
        <v>511957</v>
      </c>
      <c r="B90077" s="1" t="s">
        <v>511958</v>
      </c>
      <c r="C90077" s="1" t="s">
        <v>9</v>
      </c>
      <c r="D90077" s="1" t="s">
        <v>511959</v>
      </c>
      <c r="E90077" s="1" t="s">
        <v>511960</v>
      </c>
      <c r="F90077" s="1" t="s">
        <v>511961</v>
      </c>
      <c r="G90077" s="1" t="s">
        <v>511962</v>
      </c>
      <c r="H90077" s="1" t="s">
        <v>879</v>
      </c>
      <c r="I90077" s="1" t="s">
        <v>108</v>
      </c>
      <c r="J90077" s="1" t="s">
        <v>108</v>
      </c>
      <c r="K90077" s="1" t="s">
        <v>108</v>
      </c>
      <c r="L90077" s="1" t="s">
        <v>108</v>
      </c>
      <c r="M90077" s="1" t="s">
        <v>108</v>
      </c>
      <c r="N90077" s="1" t="s">
        <v>108</v>
      </c>
      <c r="O90077" s="1" t="s">
        <v>108</v>
      </c>
    </row>
    <row r="90078" spans="1:15" x14ac:dyDescent="0.3">
      <c r="A90078" s="1" t="s">
        <v>511963</v>
      </c>
      <c r="B90078" s="1" t="s">
        <v>511964</v>
      </c>
      <c r="C90078" s="1" t="s">
        <v>9</v>
      </c>
      <c r="D90078" s="1" t="s">
        <v>511965</v>
      </c>
      <c r="E90078" s="1" t="s">
        <v>141263</v>
      </c>
      <c r="F90078" s="1" t="s">
        <v>511966</v>
      </c>
      <c r="G90078" s="1" t="s">
        <v>511967</v>
      </c>
      <c r="H90078" s="1" t="s">
        <v>1701</v>
      </c>
      <c r="I90078" s="1" t="s">
        <v>108</v>
      </c>
      <c r="J90078" s="1" t="s">
        <v>108</v>
      </c>
      <c r="K90078" s="1" t="s">
        <v>108</v>
      </c>
      <c r="L90078" s="1" t="s">
        <v>108</v>
      </c>
      <c r="M90078" s="1" t="s">
        <v>108</v>
      </c>
      <c r="N90078" s="1" t="s">
        <v>108</v>
      </c>
      <c r="O90078" s="1" t="s">
        <v>108</v>
      </c>
    </row>
    <row r="90079" spans="1:15" x14ac:dyDescent="0.3">
      <c r="A90079" s="1" t="s">
        <v>511968</v>
      </c>
      <c r="B90079" s="1" t="s">
        <v>511969</v>
      </c>
      <c r="C90079" s="1" t="s">
        <v>9</v>
      </c>
      <c r="D90079" s="1" t="s">
        <v>511970</v>
      </c>
      <c r="E90079" s="1" t="s">
        <v>511971</v>
      </c>
      <c r="F90079" s="1" t="s">
        <v>511972</v>
      </c>
      <c r="G90079" s="1" t="s">
        <v>511973</v>
      </c>
      <c r="H90079" s="1" t="s">
        <v>500</v>
      </c>
      <c r="I90079" s="1" t="s">
        <v>108</v>
      </c>
      <c r="J90079" s="1" t="s">
        <v>108</v>
      </c>
      <c r="K90079" s="1" t="s">
        <v>108</v>
      </c>
      <c r="L90079" s="1" t="s">
        <v>108</v>
      </c>
      <c r="M90079" s="1" t="s">
        <v>108</v>
      </c>
      <c r="N90079" s="1" t="s">
        <v>108</v>
      </c>
      <c r="O90079" s="1" t="s">
        <v>108</v>
      </c>
    </row>
    <row r="90080" spans="1:15" x14ac:dyDescent="0.3">
      <c r="A90080" s="1" t="s">
        <v>511974</v>
      </c>
      <c r="B90080" s="1" t="s">
        <v>511975</v>
      </c>
      <c r="C90080" s="1" t="s">
        <v>9</v>
      </c>
      <c r="D90080" s="1" t="s">
        <v>511976</v>
      </c>
      <c r="E90080" s="1" t="s">
        <v>511977</v>
      </c>
      <c r="F90080" s="1" t="s">
        <v>511978</v>
      </c>
      <c r="G90080" s="1" t="s">
        <v>511979</v>
      </c>
      <c r="H90080" s="1" t="s">
        <v>392</v>
      </c>
      <c r="I90080" s="1" t="s">
        <v>108</v>
      </c>
      <c r="J90080" s="1" t="s">
        <v>108</v>
      </c>
      <c r="K90080" s="1" t="s">
        <v>108</v>
      </c>
      <c r="L90080" s="1" t="s">
        <v>108</v>
      </c>
      <c r="M90080" s="1" t="s">
        <v>108</v>
      </c>
      <c r="N90080" s="1" t="s">
        <v>108</v>
      </c>
      <c r="O90080" s="1" t="s">
        <v>108</v>
      </c>
    </row>
    <row r="90081" spans="1:15" x14ac:dyDescent="0.3">
      <c r="A90081" s="1" t="s">
        <v>511980</v>
      </c>
      <c r="B90081" s="1" t="s">
        <v>511981</v>
      </c>
      <c r="C90081" s="1" t="s">
        <v>9</v>
      </c>
      <c r="D90081" s="1" t="s">
        <v>511982</v>
      </c>
      <c r="E90081" s="1" t="s">
        <v>511982</v>
      </c>
      <c r="F90081" s="1" t="s">
        <v>511983</v>
      </c>
      <c r="G90081" s="1" t="s">
        <v>511984</v>
      </c>
      <c r="H90081" s="1" t="s">
        <v>2433</v>
      </c>
      <c r="I90081" s="1" t="s">
        <v>108</v>
      </c>
      <c r="J90081" s="1" t="s">
        <v>108</v>
      </c>
      <c r="K90081" s="1" t="s">
        <v>108</v>
      </c>
      <c r="L90081" s="1" t="s">
        <v>108</v>
      </c>
      <c r="M90081" s="1" t="s">
        <v>108</v>
      </c>
      <c r="N90081" s="1" t="s">
        <v>108</v>
      </c>
      <c r="O90081" s="1" t="s">
        <v>108</v>
      </c>
    </row>
    <row r="90082" spans="1:15" x14ac:dyDescent="0.3">
      <c r="A90082" s="1" t="s">
        <v>511985</v>
      </c>
      <c r="B90082" s="1" t="s">
        <v>511986</v>
      </c>
      <c r="C90082" s="1" t="s">
        <v>9</v>
      </c>
      <c r="D90082" s="1" t="s">
        <v>511987</v>
      </c>
      <c r="E90082" s="1" t="s">
        <v>511988</v>
      </c>
      <c r="F90082" s="1" t="s">
        <v>496437</v>
      </c>
      <c r="G90082" s="1" t="s">
        <v>511989</v>
      </c>
      <c r="H90082" s="1" t="s">
        <v>472</v>
      </c>
      <c r="I90082" s="1" t="s">
        <v>108</v>
      </c>
      <c r="J90082" s="1" t="s">
        <v>108</v>
      </c>
      <c r="K90082" s="1" t="s">
        <v>108</v>
      </c>
      <c r="L90082" s="1" t="s">
        <v>108</v>
      </c>
      <c r="M90082" s="1" t="s">
        <v>108</v>
      </c>
      <c r="N90082" s="1" t="s">
        <v>108</v>
      </c>
      <c r="O90082" s="1" t="s">
        <v>108</v>
      </c>
    </row>
    <row r="90083" spans="1:15" x14ac:dyDescent="0.3">
      <c r="A90083" s="1" t="s">
        <v>511990</v>
      </c>
      <c r="B90083" s="1" t="s">
        <v>511991</v>
      </c>
      <c r="C90083" s="1" t="s">
        <v>9</v>
      </c>
      <c r="D90083" s="1" t="s">
        <v>511992</v>
      </c>
      <c r="E90083" s="1" t="s">
        <v>511993</v>
      </c>
      <c r="F90083" s="1" t="s">
        <v>511994</v>
      </c>
      <c r="G90083" s="1" t="s">
        <v>511995</v>
      </c>
      <c r="H90083" s="1" t="s">
        <v>200</v>
      </c>
      <c r="I90083" s="1" t="s">
        <v>108</v>
      </c>
      <c r="J90083" s="1" t="s">
        <v>108</v>
      </c>
      <c r="K90083" s="1" t="s">
        <v>108</v>
      </c>
      <c r="L90083" s="1" t="s">
        <v>108</v>
      </c>
      <c r="M90083" s="1" t="s">
        <v>108</v>
      </c>
      <c r="N90083" s="1" t="s">
        <v>108</v>
      </c>
      <c r="O90083" s="1" t="s">
        <v>108</v>
      </c>
    </row>
    <row r="90084" spans="1:15" x14ac:dyDescent="0.3">
      <c r="A90084" s="1" t="s">
        <v>511996</v>
      </c>
      <c r="B90084" s="1" t="s">
        <v>511997</v>
      </c>
      <c r="C90084" s="1" t="s">
        <v>9</v>
      </c>
      <c r="D90084" s="1" t="s">
        <v>511998</v>
      </c>
      <c r="E90084" s="1" t="s">
        <v>511999</v>
      </c>
      <c r="F90084" s="1" t="s">
        <v>136912</v>
      </c>
      <c r="G90084" s="1" t="s">
        <v>512000</v>
      </c>
      <c r="H90084" s="1" t="s">
        <v>1455</v>
      </c>
      <c r="I90084" s="1" t="s">
        <v>108</v>
      </c>
      <c r="J90084" s="1" t="s">
        <v>108</v>
      </c>
      <c r="K90084" s="1" t="s">
        <v>108</v>
      </c>
      <c r="L90084" s="1" t="s">
        <v>108</v>
      </c>
      <c r="M90084" s="1" t="s">
        <v>108</v>
      </c>
      <c r="N90084" s="1" t="s">
        <v>108</v>
      </c>
      <c r="O90084" s="1" t="s">
        <v>108</v>
      </c>
    </row>
    <row r="90085" spans="1:15" x14ac:dyDescent="0.3">
      <c r="A90085" s="1" t="s">
        <v>512001</v>
      </c>
      <c r="B90085" s="1" t="s">
        <v>512002</v>
      </c>
      <c r="C90085" s="1" t="s">
        <v>9</v>
      </c>
      <c r="D90085" s="1" t="s">
        <v>512003</v>
      </c>
      <c r="E90085" s="1" t="s">
        <v>512004</v>
      </c>
      <c r="F90085" s="1" t="s">
        <v>512005</v>
      </c>
      <c r="G90085" s="1" t="s">
        <v>512006</v>
      </c>
      <c r="H90085" s="1" t="s">
        <v>139</v>
      </c>
      <c r="I90085" s="1" t="s">
        <v>108</v>
      </c>
      <c r="J90085" s="1" t="s">
        <v>108</v>
      </c>
      <c r="K90085" s="1" t="s">
        <v>108</v>
      </c>
      <c r="L90085" s="1" t="s">
        <v>108</v>
      </c>
      <c r="M90085" s="1" t="s">
        <v>108</v>
      </c>
      <c r="N90085" s="1" t="s">
        <v>108</v>
      </c>
      <c r="O90085" s="1" t="s">
        <v>108</v>
      </c>
    </row>
    <row r="90086" spans="1:15" x14ac:dyDescent="0.3">
      <c r="A90086" s="1" t="s">
        <v>512007</v>
      </c>
      <c r="B90086" s="1" t="s">
        <v>512008</v>
      </c>
      <c r="C90086" s="1" t="s">
        <v>9</v>
      </c>
      <c r="D90086" s="1" t="s">
        <v>512009</v>
      </c>
      <c r="E90086" s="1" t="s">
        <v>512010</v>
      </c>
      <c r="F90086" s="1" t="s">
        <v>512011</v>
      </c>
      <c r="G90086" s="1" t="s">
        <v>512012</v>
      </c>
      <c r="H90086" s="1" t="s">
        <v>167</v>
      </c>
      <c r="I90086" s="1" t="s">
        <v>108</v>
      </c>
      <c r="J90086" s="1" t="s">
        <v>108</v>
      </c>
      <c r="K90086" s="1" t="s">
        <v>108</v>
      </c>
      <c r="L90086" s="1" t="s">
        <v>108</v>
      </c>
      <c r="M90086" s="1" t="s">
        <v>108</v>
      </c>
      <c r="N90086" s="1" t="s">
        <v>108</v>
      </c>
      <c r="O90086" s="1" t="s">
        <v>108</v>
      </c>
    </row>
    <row r="90087" spans="1:15" x14ac:dyDescent="0.3">
      <c r="A90087" s="1" t="s">
        <v>512013</v>
      </c>
      <c r="B90087" s="1" t="s">
        <v>512014</v>
      </c>
      <c r="C90087" s="1" t="s">
        <v>9</v>
      </c>
      <c r="D90087" s="1" t="s">
        <v>512015</v>
      </c>
      <c r="E90087" s="1" t="s">
        <v>512016</v>
      </c>
      <c r="F90087" s="1" t="s">
        <v>114000</v>
      </c>
      <c r="G90087" s="1" t="s">
        <v>512017</v>
      </c>
      <c r="H90087" s="1" t="s">
        <v>1469</v>
      </c>
      <c r="I90087" s="1" t="s">
        <v>108</v>
      </c>
      <c r="J90087" s="1" t="s">
        <v>108</v>
      </c>
      <c r="K90087" s="1" t="s">
        <v>108</v>
      </c>
      <c r="L90087" s="1" t="s">
        <v>108</v>
      </c>
      <c r="M90087" s="1" t="s">
        <v>108</v>
      </c>
      <c r="N90087" s="1" t="s">
        <v>108</v>
      </c>
      <c r="O90087" s="1" t="s">
        <v>108</v>
      </c>
    </row>
    <row r="90088" spans="1:15" x14ac:dyDescent="0.3">
      <c r="A90088" s="1" t="s">
        <v>512018</v>
      </c>
      <c r="B90088" s="1" t="s">
        <v>512019</v>
      </c>
      <c r="C90088" s="1" t="s">
        <v>9</v>
      </c>
      <c r="D90088" s="1" t="s">
        <v>512020</v>
      </c>
      <c r="E90088" s="1" t="s">
        <v>436139</v>
      </c>
      <c r="F90088" s="1" t="s">
        <v>512021</v>
      </c>
      <c r="G90088" s="1" t="s">
        <v>512022</v>
      </c>
      <c r="H90088" s="1" t="s">
        <v>493</v>
      </c>
      <c r="I90088" s="1" t="s">
        <v>108</v>
      </c>
      <c r="J90088" s="1" t="s">
        <v>108</v>
      </c>
      <c r="K90088" s="1" t="s">
        <v>108</v>
      </c>
      <c r="L90088" s="1" t="s">
        <v>108</v>
      </c>
      <c r="M90088" s="1" t="s">
        <v>108</v>
      </c>
      <c r="N90088" s="1" t="s">
        <v>108</v>
      </c>
      <c r="O90088" s="1" t="s">
        <v>108</v>
      </c>
    </row>
    <row r="90089" spans="1:15" x14ac:dyDescent="0.3">
      <c r="A90089" s="1" t="s">
        <v>512023</v>
      </c>
      <c r="B90089" s="1" t="s">
        <v>512024</v>
      </c>
      <c r="C90089" s="1" t="s">
        <v>9</v>
      </c>
      <c r="D90089" s="1" t="s">
        <v>512025</v>
      </c>
      <c r="E90089" s="1" t="s">
        <v>512026</v>
      </c>
      <c r="F90089" s="1" t="s">
        <v>512027</v>
      </c>
      <c r="G90089" s="1" t="s">
        <v>512028</v>
      </c>
      <c r="H90089" s="1" t="s">
        <v>1848</v>
      </c>
      <c r="I90089" s="1" t="s">
        <v>108</v>
      </c>
      <c r="J90089" s="1" t="s">
        <v>108</v>
      </c>
      <c r="K90089" s="1" t="s">
        <v>108</v>
      </c>
      <c r="L90089" s="1" t="s">
        <v>108</v>
      </c>
      <c r="M90089" s="1" t="s">
        <v>108</v>
      </c>
      <c r="N90089" s="1" t="s">
        <v>108</v>
      </c>
      <c r="O90089" s="1" t="s">
        <v>108</v>
      </c>
    </row>
    <row r="90090" spans="1:15" x14ac:dyDescent="0.3">
      <c r="A90090" s="1" t="s">
        <v>512029</v>
      </c>
      <c r="B90090" s="1" t="s">
        <v>512030</v>
      </c>
      <c r="C90090" s="1" t="s">
        <v>9</v>
      </c>
      <c r="D90090" s="1" t="s">
        <v>512031</v>
      </c>
      <c r="E90090" s="1" t="s">
        <v>346923</v>
      </c>
      <c r="F90090" s="1" t="s">
        <v>333824</v>
      </c>
      <c r="G90090" s="1" t="s">
        <v>512032</v>
      </c>
      <c r="H90090" s="1" t="s">
        <v>960</v>
      </c>
      <c r="I90090" s="1" t="s">
        <v>108</v>
      </c>
      <c r="J90090" s="1" t="s">
        <v>108</v>
      </c>
      <c r="K90090" s="1" t="s">
        <v>108</v>
      </c>
      <c r="L90090" s="1" t="s">
        <v>108</v>
      </c>
      <c r="M90090" s="1" t="s">
        <v>108</v>
      </c>
      <c r="N90090" s="1" t="s">
        <v>108</v>
      </c>
      <c r="O90090" s="1" t="s">
        <v>108</v>
      </c>
    </row>
    <row r="90091" spans="1:15" x14ac:dyDescent="0.3">
      <c r="A90091" s="1" t="s">
        <v>512033</v>
      </c>
      <c r="B90091" s="1" t="s">
        <v>512034</v>
      </c>
      <c r="C90091" s="1" t="s">
        <v>9</v>
      </c>
      <c r="D90091" s="1" t="s">
        <v>512035</v>
      </c>
      <c r="E90091" s="1" t="s">
        <v>512036</v>
      </c>
      <c r="F90091" s="1" t="s">
        <v>512037</v>
      </c>
      <c r="G90091" s="1" t="s">
        <v>512038</v>
      </c>
      <c r="H90091" s="1" t="s">
        <v>4395</v>
      </c>
      <c r="I90091" s="1" t="s">
        <v>108</v>
      </c>
      <c r="J90091" s="1" t="s">
        <v>108</v>
      </c>
      <c r="K90091" s="1" t="s">
        <v>108</v>
      </c>
      <c r="L90091" s="1" t="s">
        <v>108</v>
      </c>
      <c r="M90091" s="1" t="s">
        <v>108</v>
      </c>
      <c r="N90091" s="1" t="s">
        <v>108</v>
      </c>
      <c r="O90091" s="1" t="s">
        <v>108</v>
      </c>
    </row>
    <row r="90092" spans="1:15" x14ac:dyDescent="0.3">
      <c r="A90092" s="1" t="s">
        <v>512039</v>
      </c>
      <c r="B90092" s="1" t="s">
        <v>512040</v>
      </c>
      <c r="C90092" s="1" t="s">
        <v>9</v>
      </c>
      <c r="D90092" s="1" t="s">
        <v>512041</v>
      </c>
      <c r="E90092" s="1" t="s">
        <v>512041</v>
      </c>
      <c r="F90092" s="1" t="s">
        <v>512042</v>
      </c>
      <c r="G90092" s="1" t="s">
        <v>512043</v>
      </c>
      <c r="H90092" s="1" t="s">
        <v>14278</v>
      </c>
      <c r="I90092" s="1" t="s">
        <v>108</v>
      </c>
      <c r="J90092" s="1" t="s">
        <v>108</v>
      </c>
      <c r="K90092" s="1" t="s">
        <v>108</v>
      </c>
      <c r="L90092" s="1" t="s">
        <v>108</v>
      </c>
      <c r="M90092" s="1" t="s">
        <v>108</v>
      </c>
      <c r="N90092" s="1" t="s">
        <v>108</v>
      </c>
      <c r="O90092" s="1" t="s">
        <v>108</v>
      </c>
    </row>
    <row r="90093" spans="1:15" x14ac:dyDescent="0.3">
      <c r="A90093" s="1" t="s">
        <v>512044</v>
      </c>
      <c r="B90093" s="1" t="s">
        <v>512045</v>
      </c>
      <c r="C90093" s="1" t="s">
        <v>9</v>
      </c>
      <c r="D90093" s="1" t="s">
        <v>512046</v>
      </c>
      <c r="E90093" s="1" t="s">
        <v>512047</v>
      </c>
      <c r="F90093" s="1" t="s">
        <v>35783</v>
      </c>
      <c r="G90093" s="1" t="s">
        <v>512048</v>
      </c>
      <c r="H90093" s="1" t="s">
        <v>2197</v>
      </c>
      <c r="I90093" s="1" t="s">
        <v>108</v>
      </c>
      <c r="J90093" s="1" t="s">
        <v>108</v>
      </c>
      <c r="K90093" s="1" t="s">
        <v>108</v>
      </c>
      <c r="L90093" s="1" t="s">
        <v>108</v>
      </c>
      <c r="M90093" s="1" t="s">
        <v>108</v>
      </c>
      <c r="N90093" s="1" t="s">
        <v>108</v>
      </c>
      <c r="O90093" s="1" t="s">
        <v>108</v>
      </c>
    </row>
    <row r="90094" spans="1:15" x14ac:dyDescent="0.3">
      <c r="A90094" s="1" t="s">
        <v>512049</v>
      </c>
      <c r="B90094" s="1" t="s">
        <v>512050</v>
      </c>
      <c r="C90094" s="1" t="s">
        <v>9</v>
      </c>
      <c r="D90094" s="1" t="s">
        <v>512051</v>
      </c>
      <c r="E90094" s="1" t="s">
        <v>512052</v>
      </c>
      <c r="F90094" s="1" t="s">
        <v>48629</v>
      </c>
      <c r="G90094" s="1" t="s">
        <v>512053</v>
      </c>
      <c r="H90094" s="1" t="s">
        <v>3076</v>
      </c>
      <c r="I90094" s="1" t="s">
        <v>108</v>
      </c>
      <c r="J90094" s="1" t="s">
        <v>108</v>
      </c>
      <c r="K90094" s="1" t="s">
        <v>108</v>
      </c>
      <c r="L90094" s="1" t="s">
        <v>108</v>
      </c>
      <c r="M90094" s="1" t="s">
        <v>108</v>
      </c>
      <c r="N90094" s="1" t="s">
        <v>108</v>
      </c>
      <c r="O90094" s="1" t="s">
        <v>108</v>
      </c>
    </row>
    <row r="90095" spans="1:15" x14ac:dyDescent="0.3">
      <c r="A90095" s="1" t="s">
        <v>512054</v>
      </c>
      <c r="B90095" s="1" t="s">
        <v>512055</v>
      </c>
      <c r="C90095" s="1" t="s">
        <v>9</v>
      </c>
      <c r="D90095" s="1" t="s">
        <v>512056</v>
      </c>
      <c r="E90095" s="1" t="s">
        <v>512057</v>
      </c>
      <c r="F90095" s="1" t="s">
        <v>216369</v>
      </c>
      <c r="G90095" s="1" t="s">
        <v>512058</v>
      </c>
      <c r="H90095" s="1" t="s">
        <v>873</v>
      </c>
      <c r="I90095" s="1" t="s">
        <v>108</v>
      </c>
      <c r="J90095" s="1" t="s">
        <v>108</v>
      </c>
      <c r="K90095" s="1" t="s">
        <v>108</v>
      </c>
      <c r="L90095" s="1" t="s">
        <v>108</v>
      </c>
      <c r="M90095" s="1" t="s">
        <v>108</v>
      </c>
      <c r="N90095" s="1" t="s">
        <v>108</v>
      </c>
      <c r="O90095" s="1" t="s">
        <v>108</v>
      </c>
    </row>
    <row r="90096" spans="1:15" x14ac:dyDescent="0.3">
      <c r="A90096" s="1" t="s">
        <v>512059</v>
      </c>
      <c r="B90096" s="1" t="s">
        <v>512060</v>
      </c>
      <c r="C90096" s="1" t="s">
        <v>9</v>
      </c>
      <c r="D90096" s="1" t="s">
        <v>512061</v>
      </c>
      <c r="E90096" s="1" t="s">
        <v>512062</v>
      </c>
      <c r="F90096" s="1" t="s">
        <v>512063</v>
      </c>
      <c r="G90096" s="1" t="s">
        <v>512064</v>
      </c>
      <c r="H90096" s="1" t="s">
        <v>4672</v>
      </c>
      <c r="I90096" s="1" t="s">
        <v>108</v>
      </c>
      <c r="J90096" s="1" t="s">
        <v>108</v>
      </c>
      <c r="K90096" s="1" t="s">
        <v>108</v>
      </c>
      <c r="L90096" s="1" t="s">
        <v>108</v>
      </c>
      <c r="M90096" s="1" t="s">
        <v>108</v>
      </c>
      <c r="N90096" s="1" t="s">
        <v>108</v>
      </c>
      <c r="O90096" s="1" t="s">
        <v>108</v>
      </c>
    </row>
    <row r="90097" spans="1:15" x14ac:dyDescent="0.3">
      <c r="A90097" s="1" t="s">
        <v>512065</v>
      </c>
      <c r="B90097" s="1" t="s">
        <v>512066</v>
      </c>
      <c r="C90097" s="1" t="s">
        <v>9</v>
      </c>
      <c r="D90097" s="1" t="s">
        <v>512067</v>
      </c>
      <c r="E90097" s="1" t="s">
        <v>512068</v>
      </c>
      <c r="F90097" s="1" t="s">
        <v>512069</v>
      </c>
      <c r="G90097" s="1" t="s">
        <v>512070</v>
      </c>
      <c r="H90097" s="1" t="s">
        <v>3089</v>
      </c>
      <c r="I90097" s="1" t="s">
        <v>108</v>
      </c>
      <c r="J90097" s="1" t="s">
        <v>108</v>
      </c>
      <c r="K90097" s="1" t="s">
        <v>108</v>
      </c>
      <c r="L90097" s="1" t="s">
        <v>108</v>
      </c>
      <c r="M90097" s="1" t="s">
        <v>108</v>
      </c>
      <c r="N90097" s="1" t="s">
        <v>108</v>
      </c>
      <c r="O90097" s="1" t="s">
        <v>108</v>
      </c>
    </row>
    <row r="90098" spans="1:15" x14ac:dyDescent="0.3">
      <c r="A90098" s="1" t="s">
        <v>512071</v>
      </c>
      <c r="B90098" s="1" t="s">
        <v>512072</v>
      </c>
      <c r="C90098" s="1" t="s">
        <v>9</v>
      </c>
      <c r="D90098" s="1" t="s">
        <v>512073</v>
      </c>
      <c r="E90098" s="1" t="s">
        <v>512074</v>
      </c>
      <c r="F90098" s="1" t="s">
        <v>512075</v>
      </c>
      <c r="G90098" s="1" t="s">
        <v>512076</v>
      </c>
      <c r="H90098" s="1" t="s">
        <v>1161</v>
      </c>
      <c r="I90098" s="1" t="s">
        <v>108</v>
      </c>
      <c r="J90098" s="1" t="s">
        <v>108</v>
      </c>
      <c r="K90098" s="1" t="s">
        <v>108</v>
      </c>
      <c r="L90098" s="1" t="s">
        <v>108</v>
      </c>
      <c r="M90098" s="1" t="s">
        <v>108</v>
      </c>
      <c r="N90098" s="1" t="s">
        <v>108</v>
      </c>
      <c r="O90098" s="1" t="s">
        <v>108</v>
      </c>
    </row>
    <row r="90099" spans="1:15" x14ac:dyDescent="0.3">
      <c r="A90099" s="1" t="s">
        <v>512077</v>
      </c>
      <c r="B90099" s="1" t="s">
        <v>512078</v>
      </c>
      <c r="C90099" s="1" t="s">
        <v>9</v>
      </c>
      <c r="D90099" s="1" t="s">
        <v>512079</v>
      </c>
      <c r="E90099" s="1" t="s">
        <v>512080</v>
      </c>
      <c r="F90099" s="1" t="s">
        <v>512081</v>
      </c>
      <c r="G90099" s="1" t="s">
        <v>512082</v>
      </c>
      <c r="H90099" s="1" t="s">
        <v>906</v>
      </c>
      <c r="I90099" s="1" t="s">
        <v>108</v>
      </c>
      <c r="J90099" s="1" t="s">
        <v>108</v>
      </c>
      <c r="K90099" s="1" t="s">
        <v>108</v>
      </c>
      <c r="L90099" s="1" t="s">
        <v>108</v>
      </c>
      <c r="M90099" s="1" t="s">
        <v>108</v>
      </c>
      <c r="N90099" s="1" t="s">
        <v>108</v>
      </c>
      <c r="O90099" s="1" t="s">
        <v>108</v>
      </c>
    </row>
    <row r="90100" spans="1:15" x14ac:dyDescent="0.3">
      <c r="A90100" s="1" t="s">
        <v>512083</v>
      </c>
      <c r="B90100" s="1" t="s">
        <v>512084</v>
      </c>
      <c r="C90100" s="1" t="s">
        <v>9</v>
      </c>
      <c r="D90100" s="1" t="s">
        <v>512085</v>
      </c>
      <c r="E90100" s="1" t="s">
        <v>512086</v>
      </c>
      <c r="F90100" s="1" t="s">
        <v>512087</v>
      </c>
      <c r="G90100" s="1" t="s">
        <v>512088</v>
      </c>
      <c r="H90100" s="1" t="s">
        <v>2898</v>
      </c>
      <c r="I90100" s="1" t="s">
        <v>108</v>
      </c>
      <c r="J90100" s="1" t="s">
        <v>108</v>
      </c>
      <c r="K90100" s="1" t="s">
        <v>108</v>
      </c>
      <c r="L90100" s="1" t="s">
        <v>108</v>
      </c>
      <c r="M90100" s="1" t="s">
        <v>108</v>
      </c>
      <c r="N90100" s="1" t="s">
        <v>108</v>
      </c>
      <c r="O90100" s="1" t="s">
        <v>108</v>
      </c>
    </row>
    <row r="90101" spans="1:15" x14ac:dyDescent="0.3">
      <c r="A90101" s="1" t="s">
        <v>512089</v>
      </c>
      <c r="B90101" s="1" t="s">
        <v>512090</v>
      </c>
      <c r="C90101" s="1" t="s">
        <v>9</v>
      </c>
      <c r="D90101" s="1" t="s">
        <v>512091</v>
      </c>
      <c r="E90101" s="1" t="s">
        <v>512092</v>
      </c>
      <c r="F90101" s="1" t="s">
        <v>512093</v>
      </c>
      <c r="G90101" s="1" t="s">
        <v>512094</v>
      </c>
      <c r="H90101" s="1" t="s">
        <v>4672</v>
      </c>
      <c r="I90101" s="1" t="s">
        <v>108</v>
      </c>
      <c r="J90101" s="1" t="s">
        <v>108</v>
      </c>
      <c r="K90101" s="1" t="s">
        <v>108</v>
      </c>
      <c r="L90101" s="1" t="s">
        <v>108</v>
      </c>
      <c r="M90101" s="1" t="s">
        <v>108</v>
      </c>
      <c r="N90101" s="1" t="s">
        <v>108</v>
      </c>
      <c r="O90101" s="1" t="s">
        <v>108</v>
      </c>
    </row>
    <row r="90102" spans="1:15" x14ac:dyDescent="0.3">
      <c r="A90102" s="1" t="s">
        <v>512095</v>
      </c>
      <c r="B90102" s="1" t="s">
        <v>512096</v>
      </c>
      <c r="C90102" s="1" t="s">
        <v>9</v>
      </c>
      <c r="D90102" s="1" t="s">
        <v>512097</v>
      </c>
      <c r="E90102" s="1" t="s">
        <v>512098</v>
      </c>
      <c r="F90102" s="1" t="s">
        <v>512099</v>
      </c>
      <c r="G90102" s="1" t="s">
        <v>512100</v>
      </c>
      <c r="H90102" s="1" t="s">
        <v>2956</v>
      </c>
      <c r="I90102" s="1" t="s">
        <v>108</v>
      </c>
      <c r="J90102" s="1" t="s">
        <v>108</v>
      </c>
      <c r="K90102" s="1" t="s">
        <v>108</v>
      </c>
      <c r="L90102" s="1" t="s">
        <v>108</v>
      </c>
      <c r="M90102" s="1" t="s">
        <v>108</v>
      </c>
      <c r="N90102" s="1" t="s">
        <v>108</v>
      </c>
      <c r="O90102" s="1" t="s">
        <v>108</v>
      </c>
    </row>
    <row r="90103" spans="1:15" x14ac:dyDescent="0.3">
      <c r="A90103" s="1" t="s">
        <v>512101</v>
      </c>
      <c r="B90103" s="1" t="s">
        <v>512102</v>
      </c>
      <c r="C90103" s="1" t="s">
        <v>9</v>
      </c>
      <c r="D90103" s="1" t="s">
        <v>512103</v>
      </c>
      <c r="E90103" s="1" t="s">
        <v>512104</v>
      </c>
      <c r="F90103" s="1" t="s">
        <v>512105</v>
      </c>
      <c r="G90103" s="1" t="s">
        <v>512106</v>
      </c>
      <c r="H90103" s="1" t="s">
        <v>1875</v>
      </c>
      <c r="I90103" s="1" t="s">
        <v>108</v>
      </c>
      <c r="J90103" s="1" t="s">
        <v>108</v>
      </c>
      <c r="K90103" s="1" t="s">
        <v>108</v>
      </c>
      <c r="L90103" s="1" t="s">
        <v>108</v>
      </c>
      <c r="M90103" s="1" t="s">
        <v>108</v>
      </c>
      <c r="N90103" s="1" t="s">
        <v>108</v>
      </c>
      <c r="O90103" s="1" t="s">
        <v>108</v>
      </c>
    </row>
    <row r="90104" spans="1:15" x14ac:dyDescent="0.3">
      <c r="A90104" s="1" t="s">
        <v>512107</v>
      </c>
      <c r="B90104" s="1" t="s">
        <v>512108</v>
      </c>
      <c r="C90104" s="1" t="s">
        <v>9</v>
      </c>
      <c r="D90104" s="1" t="s">
        <v>512109</v>
      </c>
      <c r="E90104" s="1" t="s">
        <v>512110</v>
      </c>
      <c r="F90104" s="1" t="s">
        <v>512111</v>
      </c>
      <c r="G90104" s="1" t="s">
        <v>512112</v>
      </c>
      <c r="H90104" s="1" t="s">
        <v>167</v>
      </c>
      <c r="I90104" s="1" t="s">
        <v>108</v>
      </c>
      <c r="J90104" s="1" t="s">
        <v>108</v>
      </c>
      <c r="K90104" s="1" t="s">
        <v>108</v>
      </c>
      <c r="L90104" s="1" t="s">
        <v>108</v>
      </c>
      <c r="M90104" s="1" t="s">
        <v>108</v>
      </c>
      <c r="N90104" s="1" t="s">
        <v>108</v>
      </c>
      <c r="O90104" s="1" t="s">
        <v>108</v>
      </c>
    </row>
    <row r="90105" spans="1:15" x14ac:dyDescent="0.3">
      <c r="A90105" s="1" t="s">
        <v>512113</v>
      </c>
      <c r="B90105" s="1" t="s">
        <v>512114</v>
      </c>
      <c r="C90105" s="1" t="s">
        <v>9</v>
      </c>
      <c r="D90105" s="1" t="s">
        <v>512115</v>
      </c>
      <c r="E90105" s="1" t="s">
        <v>512116</v>
      </c>
      <c r="F90105" s="1" t="s">
        <v>512117</v>
      </c>
      <c r="G90105" s="1" t="s">
        <v>512118</v>
      </c>
      <c r="H90105" s="1" t="s">
        <v>2860</v>
      </c>
      <c r="I90105" s="1" t="s">
        <v>108</v>
      </c>
      <c r="J90105" s="1" t="s">
        <v>108</v>
      </c>
      <c r="K90105" s="1" t="s">
        <v>108</v>
      </c>
      <c r="L90105" s="1" t="s">
        <v>108</v>
      </c>
      <c r="M90105" s="1" t="s">
        <v>108</v>
      </c>
      <c r="N90105" s="1" t="s">
        <v>108</v>
      </c>
      <c r="O90105" s="1" t="s">
        <v>108</v>
      </c>
    </row>
    <row r="90106" spans="1:15" x14ac:dyDescent="0.3">
      <c r="A90106" s="1" t="s">
        <v>512119</v>
      </c>
      <c r="B90106" s="1" t="s">
        <v>512120</v>
      </c>
      <c r="C90106" s="1" t="s">
        <v>9</v>
      </c>
      <c r="D90106" s="1" t="s">
        <v>512121</v>
      </c>
      <c r="E90106" s="1" t="s">
        <v>512122</v>
      </c>
      <c r="F90106" s="1" t="s">
        <v>201953</v>
      </c>
      <c r="G90106" s="1" t="s">
        <v>512123</v>
      </c>
      <c r="H90106" s="1" t="s">
        <v>1495</v>
      </c>
      <c r="I90106" s="1" t="s">
        <v>108</v>
      </c>
      <c r="J90106" s="1" t="s">
        <v>108</v>
      </c>
      <c r="K90106" s="1" t="s">
        <v>108</v>
      </c>
      <c r="L90106" s="1" t="s">
        <v>108</v>
      </c>
      <c r="M90106" s="1" t="s">
        <v>108</v>
      </c>
      <c r="N90106" s="1" t="s">
        <v>108</v>
      </c>
      <c r="O90106" s="1" t="s">
        <v>108</v>
      </c>
    </row>
    <row r="90107" spans="1:15" x14ac:dyDescent="0.3">
      <c r="A90107" s="1" t="s">
        <v>512124</v>
      </c>
      <c r="B90107" s="1" t="s">
        <v>512125</v>
      </c>
      <c r="C90107" s="1" t="s">
        <v>9</v>
      </c>
      <c r="D90107" s="1" t="s">
        <v>512126</v>
      </c>
      <c r="E90107" s="1" t="s">
        <v>275840</v>
      </c>
      <c r="F90107" s="1" t="s">
        <v>512127</v>
      </c>
      <c r="G90107" s="1" t="s">
        <v>512128</v>
      </c>
      <c r="H90107" s="1" t="s">
        <v>187</v>
      </c>
      <c r="I90107" s="1" t="s">
        <v>108</v>
      </c>
      <c r="J90107" s="1" t="s">
        <v>108</v>
      </c>
      <c r="K90107" s="1" t="s">
        <v>108</v>
      </c>
      <c r="L90107" s="1" t="s">
        <v>108</v>
      </c>
      <c r="M90107" s="1" t="s">
        <v>108</v>
      </c>
      <c r="N90107" s="1" t="s">
        <v>108</v>
      </c>
      <c r="O90107" s="1" t="s">
        <v>108</v>
      </c>
    </row>
    <row r="90108" spans="1:15" x14ac:dyDescent="0.3">
      <c r="A90108" s="1" t="s">
        <v>512129</v>
      </c>
      <c r="B90108" s="1" t="s">
        <v>512130</v>
      </c>
      <c r="C90108" s="1" t="s">
        <v>9</v>
      </c>
      <c r="D90108" s="1" t="s">
        <v>512131</v>
      </c>
      <c r="E90108" s="1" t="s">
        <v>23999</v>
      </c>
      <c r="F90108" s="1" t="s">
        <v>512132</v>
      </c>
      <c r="G90108" s="1" t="s">
        <v>512133</v>
      </c>
      <c r="H90108" s="1" t="s">
        <v>12156</v>
      </c>
      <c r="I90108" s="1" t="s">
        <v>108</v>
      </c>
      <c r="J90108" s="1" t="s">
        <v>108</v>
      </c>
      <c r="K90108" s="1" t="s">
        <v>108</v>
      </c>
      <c r="L90108" s="1" t="s">
        <v>108</v>
      </c>
      <c r="M90108" s="1" t="s">
        <v>108</v>
      </c>
      <c r="N90108" s="1" t="s">
        <v>108</v>
      </c>
      <c r="O90108" s="1" t="s">
        <v>108</v>
      </c>
    </row>
    <row r="90109" spans="1:15" x14ac:dyDescent="0.3">
      <c r="A90109" s="1" t="s">
        <v>512134</v>
      </c>
      <c r="B90109" s="1" t="s">
        <v>512135</v>
      </c>
      <c r="C90109" s="1" t="s">
        <v>9</v>
      </c>
      <c r="D90109" s="1" t="s">
        <v>512136</v>
      </c>
      <c r="E90109" s="1" t="s">
        <v>512137</v>
      </c>
      <c r="F90109" s="1" t="s">
        <v>441472</v>
      </c>
      <c r="G90109" s="1" t="s">
        <v>512138</v>
      </c>
      <c r="H90109" s="1" t="s">
        <v>5642</v>
      </c>
      <c r="I90109" s="1" t="s">
        <v>108</v>
      </c>
      <c r="J90109" s="1" t="s">
        <v>108</v>
      </c>
      <c r="K90109" s="1" t="s">
        <v>108</v>
      </c>
      <c r="L90109" s="1" t="s">
        <v>108</v>
      </c>
      <c r="M90109" s="1" t="s">
        <v>108</v>
      </c>
      <c r="N90109" s="1" t="s">
        <v>108</v>
      </c>
      <c r="O90109" s="1" t="s">
        <v>108</v>
      </c>
    </row>
    <row r="90110" spans="1:15" x14ac:dyDescent="0.3">
      <c r="A90110" s="1" t="s">
        <v>512139</v>
      </c>
      <c r="B90110" s="1" t="s">
        <v>512140</v>
      </c>
      <c r="C90110" s="1" t="s">
        <v>9</v>
      </c>
      <c r="D90110" s="1" t="s">
        <v>512141</v>
      </c>
      <c r="E90110" s="1" t="s">
        <v>175977</v>
      </c>
      <c r="F90110" s="1" t="s">
        <v>245930</v>
      </c>
      <c r="G90110" s="1" t="s">
        <v>512142</v>
      </c>
      <c r="H90110" s="1" t="s">
        <v>1515</v>
      </c>
      <c r="I90110" s="1" t="s">
        <v>108</v>
      </c>
      <c r="J90110" s="1" t="s">
        <v>108</v>
      </c>
      <c r="K90110" s="1" t="s">
        <v>108</v>
      </c>
      <c r="L90110" s="1" t="s">
        <v>108</v>
      </c>
      <c r="M90110" s="1" t="s">
        <v>108</v>
      </c>
      <c r="N90110" s="1" t="s">
        <v>108</v>
      </c>
      <c r="O90110" s="1" t="s">
        <v>108</v>
      </c>
    </row>
    <row r="90111" spans="1:15" x14ac:dyDescent="0.3">
      <c r="A90111" s="1" t="s">
        <v>512143</v>
      </c>
      <c r="B90111" s="1" t="s">
        <v>512144</v>
      </c>
      <c r="C90111" s="1" t="s">
        <v>9</v>
      </c>
      <c r="D90111" s="1" t="s">
        <v>512145</v>
      </c>
      <c r="E90111" s="1" t="s">
        <v>119626</v>
      </c>
      <c r="F90111" s="1" t="s">
        <v>512146</v>
      </c>
      <c r="G90111" s="1" t="s">
        <v>512147</v>
      </c>
      <c r="H90111" s="1" t="s">
        <v>446</v>
      </c>
      <c r="I90111" s="1" t="s">
        <v>108</v>
      </c>
      <c r="J90111" s="1" t="s">
        <v>108</v>
      </c>
      <c r="K90111" s="1" t="s">
        <v>108</v>
      </c>
      <c r="L90111" s="1" t="s">
        <v>108</v>
      </c>
      <c r="M90111" s="1" t="s">
        <v>108</v>
      </c>
      <c r="N90111" s="1" t="s">
        <v>108</v>
      </c>
      <c r="O90111" s="1" t="s">
        <v>108</v>
      </c>
    </row>
    <row r="90112" spans="1:15" x14ac:dyDescent="0.3">
      <c r="A90112" s="1" t="s">
        <v>512148</v>
      </c>
      <c r="B90112" s="1" t="s">
        <v>512149</v>
      </c>
      <c r="C90112" s="1" t="s">
        <v>9</v>
      </c>
      <c r="D90112" s="1" t="s">
        <v>512150</v>
      </c>
      <c r="E90112" s="1" t="s">
        <v>512151</v>
      </c>
      <c r="F90112" s="1" t="s">
        <v>512152</v>
      </c>
      <c r="G90112" s="1" t="s">
        <v>512153</v>
      </c>
      <c r="H90112" s="1" t="s">
        <v>7421</v>
      </c>
      <c r="I90112" s="1" t="s">
        <v>108</v>
      </c>
      <c r="J90112" s="1" t="s">
        <v>108</v>
      </c>
      <c r="K90112" s="1" t="s">
        <v>108</v>
      </c>
      <c r="L90112" s="1" t="s">
        <v>108</v>
      </c>
      <c r="M90112" s="1" t="s">
        <v>108</v>
      </c>
      <c r="N90112" s="1" t="s">
        <v>108</v>
      </c>
      <c r="O90112" s="1" t="s">
        <v>108</v>
      </c>
    </row>
    <row r="90113" spans="1:15" x14ac:dyDescent="0.3">
      <c r="A90113" s="1" t="s">
        <v>512154</v>
      </c>
      <c r="B90113" s="1" t="s">
        <v>512155</v>
      </c>
      <c r="C90113" s="1" t="s">
        <v>9</v>
      </c>
      <c r="D90113" s="1" t="s">
        <v>512156</v>
      </c>
      <c r="E90113" s="1" t="s">
        <v>512157</v>
      </c>
      <c r="F90113" s="1" t="s">
        <v>364022</v>
      </c>
      <c r="G90113" s="1" t="s">
        <v>512158</v>
      </c>
      <c r="H90113" s="1" t="s">
        <v>234</v>
      </c>
      <c r="I90113" s="1" t="s">
        <v>108</v>
      </c>
      <c r="J90113" s="1" t="s">
        <v>108</v>
      </c>
      <c r="K90113" s="1" t="s">
        <v>108</v>
      </c>
      <c r="L90113" s="1" t="s">
        <v>108</v>
      </c>
      <c r="M90113" s="1" t="s">
        <v>108</v>
      </c>
      <c r="N90113" s="1" t="s">
        <v>108</v>
      </c>
      <c r="O90113" s="1" t="s">
        <v>108</v>
      </c>
    </row>
    <row r="90114" spans="1:15" x14ac:dyDescent="0.3">
      <c r="A90114" s="1" t="s">
        <v>512159</v>
      </c>
      <c r="B90114" s="1" t="s">
        <v>512160</v>
      </c>
      <c r="C90114" s="1" t="s">
        <v>9</v>
      </c>
      <c r="D90114" s="1" t="s">
        <v>512161</v>
      </c>
      <c r="E90114" s="1" t="s">
        <v>512162</v>
      </c>
      <c r="F90114" s="1" t="s">
        <v>101494</v>
      </c>
      <c r="G90114" s="1" t="s">
        <v>512163</v>
      </c>
      <c r="H90114" s="1" t="s">
        <v>3871</v>
      </c>
      <c r="I90114" s="1" t="s">
        <v>108</v>
      </c>
      <c r="J90114" s="1" t="s">
        <v>108</v>
      </c>
      <c r="K90114" s="1" t="s">
        <v>108</v>
      </c>
      <c r="L90114" s="1" t="s">
        <v>108</v>
      </c>
      <c r="M90114" s="1" t="s">
        <v>108</v>
      </c>
      <c r="N90114" s="1" t="s">
        <v>108</v>
      </c>
      <c r="O90114" s="1" t="s">
        <v>108</v>
      </c>
    </row>
    <row r="90115" spans="1:15" x14ac:dyDescent="0.3">
      <c r="A90115" s="1" t="s">
        <v>512164</v>
      </c>
      <c r="B90115" s="1" t="s">
        <v>512165</v>
      </c>
      <c r="C90115" s="1" t="s">
        <v>9</v>
      </c>
      <c r="D90115" s="1" t="s">
        <v>512166</v>
      </c>
      <c r="E90115" s="1" t="s">
        <v>27624</v>
      </c>
      <c r="F90115" s="1" t="s">
        <v>512167</v>
      </c>
      <c r="G90115" s="1" t="s">
        <v>512168</v>
      </c>
      <c r="H90115" s="1" t="s">
        <v>3127</v>
      </c>
      <c r="I90115" s="1" t="s">
        <v>108</v>
      </c>
      <c r="J90115" s="1" t="s">
        <v>108</v>
      </c>
      <c r="K90115" s="1" t="s">
        <v>108</v>
      </c>
      <c r="L90115" s="1" t="s">
        <v>108</v>
      </c>
      <c r="M90115" s="1" t="s">
        <v>108</v>
      </c>
      <c r="N90115" s="1" t="s">
        <v>108</v>
      </c>
      <c r="O90115" s="1" t="s">
        <v>108</v>
      </c>
    </row>
    <row r="90116" spans="1:15" x14ac:dyDescent="0.3">
      <c r="A90116" s="1" t="s">
        <v>512169</v>
      </c>
      <c r="B90116" s="1" t="s">
        <v>512170</v>
      </c>
      <c r="C90116" s="1" t="s">
        <v>9</v>
      </c>
      <c r="D90116" s="1" t="s">
        <v>512171</v>
      </c>
      <c r="E90116" s="1" t="s">
        <v>512172</v>
      </c>
      <c r="F90116" s="1" t="s">
        <v>512173</v>
      </c>
      <c r="G90116" s="1" t="s">
        <v>512174</v>
      </c>
      <c r="H90116" s="1" t="s">
        <v>6337</v>
      </c>
      <c r="I90116" s="1" t="s">
        <v>108</v>
      </c>
      <c r="J90116" s="1" t="s">
        <v>108</v>
      </c>
      <c r="K90116" s="1" t="s">
        <v>108</v>
      </c>
      <c r="L90116" s="1" t="s">
        <v>108</v>
      </c>
      <c r="M90116" s="1" t="s">
        <v>108</v>
      </c>
      <c r="N90116" s="1" t="s">
        <v>108</v>
      </c>
      <c r="O90116" s="1" t="s">
        <v>108</v>
      </c>
    </row>
    <row r="90117" spans="1:15" x14ac:dyDescent="0.3">
      <c r="A90117" s="1" t="s">
        <v>512175</v>
      </c>
      <c r="B90117" s="1" t="s">
        <v>512176</v>
      </c>
      <c r="C90117" s="1" t="s">
        <v>9</v>
      </c>
      <c r="D90117" s="1" t="s">
        <v>512177</v>
      </c>
      <c r="E90117" s="1" t="s">
        <v>512178</v>
      </c>
      <c r="F90117" s="1" t="s">
        <v>512179</v>
      </c>
      <c r="G90117" s="1" t="s">
        <v>512180</v>
      </c>
      <c r="H90117" s="1" t="s">
        <v>2880</v>
      </c>
      <c r="I90117" s="1" t="s">
        <v>108</v>
      </c>
      <c r="J90117" s="1" t="s">
        <v>108</v>
      </c>
      <c r="K90117" s="1" t="s">
        <v>108</v>
      </c>
      <c r="L90117" s="1" t="s">
        <v>108</v>
      </c>
      <c r="M90117" s="1" t="s">
        <v>108</v>
      </c>
      <c r="N90117" s="1" t="s">
        <v>108</v>
      </c>
      <c r="O90117" s="1" t="s">
        <v>108</v>
      </c>
    </row>
    <row r="90118" spans="1:15" x14ac:dyDescent="0.3">
      <c r="A90118" s="1" t="s">
        <v>512181</v>
      </c>
      <c r="B90118" s="1" t="s">
        <v>512182</v>
      </c>
      <c r="C90118" s="1" t="s">
        <v>9</v>
      </c>
      <c r="D90118" s="1" t="s">
        <v>512183</v>
      </c>
      <c r="E90118" s="1" t="s">
        <v>512184</v>
      </c>
      <c r="F90118" s="1" t="s">
        <v>15024</v>
      </c>
      <c r="G90118" s="1" t="s">
        <v>512185</v>
      </c>
      <c r="H90118" s="1" t="s">
        <v>1841</v>
      </c>
      <c r="I90118" s="1" t="s">
        <v>108</v>
      </c>
      <c r="J90118" s="1" t="s">
        <v>108</v>
      </c>
      <c r="K90118" s="1" t="s">
        <v>108</v>
      </c>
      <c r="L90118" s="1" t="s">
        <v>108</v>
      </c>
      <c r="M90118" s="1" t="s">
        <v>108</v>
      </c>
      <c r="N90118" s="1" t="s">
        <v>108</v>
      </c>
      <c r="O90118" s="1" t="s">
        <v>108</v>
      </c>
    </row>
    <row r="90119" spans="1:15" x14ac:dyDescent="0.3">
      <c r="A90119" s="1" t="s">
        <v>512186</v>
      </c>
      <c r="B90119" s="1" t="s">
        <v>512187</v>
      </c>
      <c r="C90119" s="1" t="s">
        <v>9</v>
      </c>
      <c r="D90119" s="1" t="s">
        <v>512188</v>
      </c>
      <c r="E90119" s="1" t="s">
        <v>512189</v>
      </c>
      <c r="F90119" s="1" t="s">
        <v>512190</v>
      </c>
      <c r="G90119" s="1" t="s">
        <v>512191</v>
      </c>
      <c r="H90119" s="1" t="s">
        <v>371</v>
      </c>
      <c r="I90119" s="1" t="s">
        <v>108</v>
      </c>
      <c r="J90119" s="1" t="s">
        <v>108</v>
      </c>
      <c r="K90119" s="1" t="s">
        <v>108</v>
      </c>
      <c r="L90119" s="1" t="s">
        <v>108</v>
      </c>
      <c r="M90119" s="1" t="s">
        <v>108</v>
      </c>
      <c r="N90119" s="1" t="s">
        <v>108</v>
      </c>
      <c r="O90119" s="1" t="s">
        <v>108</v>
      </c>
    </row>
    <row r="90120" spans="1:15" x14ac:dyDescent="0.3">
      <c r="A90120" s="1" t="s">
        <v>512192</v>
      </c>
      <c r="B90120" s="1" t="s">
        <v>512193</v>
      </c>
      <c r="C90120" s="1" t="s">
        <v>9</v>
      </c>
      <c r="D90120" s="1" t="s">
        <v>512194</v>
      </c>
      <c r="E90120" s="1" t="s">
        <v>512195</v>
      </c>
      <c r="F90120" s="1" t="s">
        <v>512196</v>
      </c>
      <c r="G90120" s="1" t="s">
        <v>512197</v>
      </c>
      <c r="H90120" s="1" t="s">
        <v>4395</v>
      </c>
      <c r="I90120" s="1" t="s">
        <v>108</v>
      </c>
      <c r="J90120" s="1" t="s">
        <v>108</v>
      </c>
      <c r="K90120" s="1" t="s">
        <v>108</v>
      </c>
      <c r="L90120" s="1" t="s">
        <v>108</v>
      </c>
      <c r="M90120" s="1" t="s">
        <v>108</v>
      </c>
      <c r="N90120" s="1" t="s">
        <v>108</v>
      </c>
      <c r="O90120" s="1" t="s">
        <v>108</v>
      </c>
    </row>
    <row r="90121" spans="1:15" x14ac:dyDescent="0.3">
      <c r="A90121" s="1" t="s">
        <v>512198</v>
      </c>
      <c r="B90121" s="1" t="s">
        <v>512199</v>
      </c>
      <c r="C90121" s="1" t="s">
        <v>9</v>
      </c>
      <c r="D90121" s="1" t="s">
        <v>512200</v>
      </c>
      <c r="E90121" s="1" t="s">
        <v>512201</v>
      </c>
      <c r="F90121" s="1" t="s">
        <v>512202</v>
      </c>
      <c r="G90121" s="1" t="s">
        <v>412262</v>
      </c>
      <c r="H90121" s="1" t="s">
        <v>2114</v>
      </c>
      <c r="I90121" s="1" t="s">
        <v>108</v>
      </c>
      <c r="J90121" s="1" t="s">
        <v>108</v>
      </c>
      <c r="K90121" s="1" t="s">
        <v>108</v>
      </c>
      <c r="L90121" s="1" t="s">
        <v>108</v>
      </c>
      <c r="M90121" s="1" t="s">
        <v>108</v>
      </c>
      <c r="N90121" s="1" t="s">
        <v>108</v>
      </c>
      <c r="O90121" s="1" t="s">
        <v>108</v>
      </c>
    </row>
    <row r="90122" spans="1:15" x14ac:dyDescent="0.3">
      <c r="A90122" s="1" t="s">
        <v>512203</v>
      </c>
      <c r="B90122" s="1" t="s">
        <v>512204</v>
      </c>
      <c r="C90122" s="1" t="s">
        <v>9</v>
      </c>
      <c r="D90122" s="1" t="s">
        <v>512205</v>
      </c>
      <c r="E90122" s="1" t="s">
        <v>512206</v>
      </c>
      <c r="F90122" s="1" t="s">
        <v>512207</v>
      </c>
      <c r="G90122" s="1" t="s">
        <v>512208</v>
      </c>
      <c r="H90122" s="1" t="s">
        <v>1196</v>
      </c>
      <c r="I90122" s="1" t="s">
        <v>108</v>
      </c>
      <c r="J90122" s="1" t="s">
        <v>108</v>
      </c>
      <c r="K90122" s="1" t="s">
        <v>108</v>
      </c>
      <c r="L90122" s="1" t="s">
        <v>108</v>
      </c>
      <c r="M90122" s="1" t="s">
        <v>108</v>
      </c>
      <c r="N90122" s="1" t="s">
        <v>108</v>
      </c>
      <c r="O90122" s="1" t="s">
        <v>108</v>
      </c>
    </row>
    <row r="90123" spans="1:15" x14ac:dyDescent="0.3">
      <c r="A90123" s="1" t="s">
        <v>512209</v>
      </c>
      <c r="B90123" s="1" t="s">
        <v>512210</v>
      </c>
      <c r="C90123" s="1" t="s">
        <v>9</v>
      </c>
      <c r="D90123" s="1" t="s">
        <v>512211</v>
      </c>
      <c r="E90123" s="1" t="s">
        <v>512212</v>
      </c>
      <c r="F90123" s="1" t="s">
        <v>325384</v>
      </c>
      <c r="G90123" s="1" t="s">
        <v>512213</v>
      </c>
      <c r="H90123" s="1" t="s">
        <v>691</v>
      </c>
      <c r="I90123" s="1" t="s">
        <v>108</v>
      </c>
      <c r="J90123" s="1" t="s">
        <v>108</v>
      </c>
      <c r="K90123" s="1" t="s">
        <v>108</v>
      </c>
      <c r="L90123" s="1" t="s">
        <v>108</v>
      </c>
      <c r="M90123" s="1" t="s">
        <v>108</v>
      </c>
      <c r="N90123" s="1" t="s">
        <v>108</v>
      </c>
      <c r="O90123" s="1" t="s">
        <v>108</v>
      </c>
    </row>
    <row r="90124" spans="1:15" x14ac:dyDescent="0.3">
      <c r="A90124" s="1" t="s">
        <v>512214</v>
      </c>
      <c r="B90124" s="1" t="s">
        <v>512215</v>
      </c>
      <c r="C90124" s="1" t="s">
        <v>9</v>
      </c>
      <c r="D90124" s="1" t="s">
        <v>512216</v>
      </c>
      <c r="E90124" s="1" t="s">
        <v>512217</v>
      </c>
      <c r="F90124" s="1" t="s">
        <v>90552</v>
      </c>
      <c r="G90124" s="1" t="s">
        <v>512218</v>
      </c>
      <c r="H90124" s="1" t="s">
        <v>3719</v>
      </c>
      <c r="I90124" s="1" t="s">
        <v>108</v>
      </c>
      <c r="J90124" s="1" t="s">
        <v>108</v>
      </c>
      <c r="K90124" s="1" t="s">
        <v>108</v>
      </c>
      <c r="L90124" s="1" t="s">
        <v>108</v>
      </c>
      <c r="M90124" s="1" t="s">
        <v>108</v>
      </c>
      <c r="N90124" s="1" t="s">
        <v>108</v>
      </c>
      <c r="O90124" s="1" t="s">
        <v>108</v>
      </c>
    </row>
    <row r="90125" spans="1:15" x14ac:dyDescent="0.3">
      <c r="A90125" s="1" t="s">
        <v>512219</v>
      </c>
      <c r="B90125" s="1" t="s">
        <v>512220</v>
      </c>
      <c r="C90125" s="1" t="s">
        <v>9</v>
      </c>
      <c r="D90125" s="1" t="s">
        <v>512221</v>
      </c>
      <c r="E90125" s="1" t="s">
        <v>512221</v>
      </c>
      <c r="F90125" s="1" t="s">
        <v>512222</v>
      </c>
      <c r="G90125" s="1" t="s">
        <v>512223</v>
      </c>
      <c r="H90125" s="1" t="s">
        <v>5526</v>
      </c>
      <c r="I90125" s="1" t="s">
        <v>108</v>
      </c>
      <c r="J90125" s="1" t="s">
        <v>108</v>
      </c>
      <c r="K90125" s="1" t="s">
        <v>108</v>
      </c>
      <c r="L90125" s="1" t="s">
        <v>108</v>
      </c>
      <c r="M90125" s="1" t="s">
        <v>108</v>
      </c>
      <c r="N90125" s="1" t="s">
        <v>108</v>
      </c>
      <c r="O90125" s="1" t="s">
        <v>108</v>
      </c>
    </row>
    <row r="90126" spans="1:15" x14ac:dyDescent="0.3">
      <c r="A90126" s="1" t="s">
        <v>512224</v>
      </c>
      <c r="B90126" s="1" t="s">
        <v>512225</v>
      </c>
      <c r="C90126" s="1" t="s">
        <v>9</v>
      </c>
      <c r="D90126" s="1" t="s">
        <v>512226</v>
      </c>
      <c r="E90126" s="1" t="s">
        <v>512227</v>
      </c>
      <c r="F90126" s="1" t="s">
        <v>91620</v>
      </c>
      <c r="G90126" s="1" t="s">
        <v>512228</v>
      </c>
      <c r="H90126" s="1" t="s">
        <v>227</v>
      </c>
      <c r="I90126" s="1" t="s">
        <v>108</v>
      </c>
      <c r="J90126" s="1" t="s">
        <v>108</v>
      </c>
      <c r="K90126" s="1" t="s">
        <v>108</v>
      </c>
      <c r="L90126" s="1" t="s">
        <v>108</v>
      </c>
      <c r="M90126" s="1" t="s">
        <v>108</v>
      </c>
      <c r="N90126" s="1" t="s">
        <v>108</v>
      </c>
      <c r="O90126" s="1" t="s">
        <v>108</v>
      </c>
    </row>
    <row r="90127" spans="1:15" x14ac:dyDescent="0.3">
      <c r="A90127" s="1" t="s">
        <v>512229</v>
      </c>
      <c r="B90127" s="1" t="s">
        <v>512230</v>
      </c>
      <c r="C90127" s="1" t="s">
        <v>9</v>
      </c>
      <c r="D90127" s="1" t="s">
        <v>512231</v>
      </c>
      <c r="E90127" s="1" t="s">
        <v>512232</v>
      </c>
      <c r="F90127" s="1" t="s">
        <v>512233</v>
      </c>
      <c r="G90127" s="1" t="s">
        <v>512234</v>
      </c>
      <c r="H90127" s="1" t="s">
        <v>1014</v>
      </c>
      <c r="I90127" s="1" t="s">
        <v>108</v>
      </c>
      <c r="J90127" s="1" t="s">
        <v>108</v>
      </c>
      <c r="K90127" s="1" t="s">
        <v>108</v>
      </c>
      <c r="L90127" s="1" t="s">
        <v>108</v>
      </c>
      <c r="M90127" s="1" t="s">
        <v>108</v>
      </c>
      <c r="N90127" s="1" t="s">
        <v>108</v>
      </c>
      <c r="O90127" s="1" t="s">
        <v>108</v>
      </c>
    </row>
    <row r="90128" spans="1:15" x14ac:dyDescent="0.3">
      <c r="A90128" s="1" t="s">
        <v>512235</v>
      </c>
      <c r="B90128" s="1" t="s">
        <v>512236</v>
      </c>
      <c r="C90128" s="1" t="s">
        <v>9</v>
      </c>
      <c r="D90128" s="1" t="s">
        <v>512237</v>
      </c>
      <c r="E90128" s="1" t="s">
        <v>512238</v>
      </c>
      <c r="F90128" s="1" t="s">
        <v>512239</v>
      </c>
      <c r="G90128" s="1" t="s">
        <v>512240</v>
      </c>
      <c r="H90128" s="1" t="s">
        <v>439</v>
      </c>
      <c r="I90128" s="1" t="s">
        <v>108</v>
      </c>
      <c r="J90128" s="1" t="s">
        <v>108</v>
      </c>
      <c r="K90128" s="1" t="s">
        <v>108</v>
      </c>
      <c r="L90128" s="1" t="s">
        <v>108</v>
      </c>
      <c r="M90128" s="1" t="s">
        <v>108</v>
      </c>
      <c r="N90128" s="1" t="s">
        <v>108</v>
      </c>
      <c r="O90128" s="1" t="s">
        <v>108</v>
      </c>
    </row>
    <row r="90129" spans="1:15" x14ac:dyDescent="0.3">
      <c r="A90129" s="1" t="s">
        <v>512241</v>
      </c>
      <c r="B90129" s="1" t="s">
        <v>512242</v>
      </c>
      <c r="C90129" s="1" t="s">
        <v>9</v>
      </c>
      <c r="D90129" s="1" t="s">
        <v>512243</v>
      </c>
      <c r="E90129" s="1" t="s">
        <v>512244</v>
      </c>
      <c r="F90129" s="1" t="s">
        <v>512245</v>
      </c>
      <c r="G90129" s="1" t="s">
        <v>512246</v>
      </c>
      <c r="H90129" s="1" t="s">
        <v>11648</v>
      </c>
      <c r="I90129" s="1" t="s">
        <v>108</v>
      </c>
      <c r="J90129" s="1" t="s">
        <v>108</v>
      </c>
      <c r="K90129" s="1" t="s">
        <v>108</v>
      </c>
      <c r="L90129" s="1" t="s">
        <v>108</v>
      </c>
      <c r="M90129" s="1" t="s">
        <v>108</v>
      </c>
      <c r="N90129" s="1" t="s">
        <v>108</v>
      </c>
      <c r="O90129" s="1" t="s">
        <v>108</v>
      </c>
    </row>
    <row r="90130" spans="1:15" x14ac:dyDescent="0.3">
      <c r="A90130" s="1" t="s">
        <v>512247</v>
      </c>
      <c r="B90130" s="1" t="s">
        <v>512248</v>
      </c>
      <c r="C90130" s="1" t="s">
        <v>9</v>
      </c>
      <c r="D90130" s="1" t="s">
        <v>512249</v>
      </c>
      <c r="E90130" s="1" t="s">
        <v>512250</v>
      </c>
      <c r="F90130" s="1" t="s">
        <v>512251</v>
      </c>
      <c r="G90130" s="1" t="s">
        <v>512252</v>
      </c>
      <c r="H90130" s="1" t="s">
        <v>4298</v>
      </c>
      <c r="I90130" s="1" t="s">
        <v>108</v>
      </c>
      <c r="J90130" s="1" t="s">
        <v>108</v>
      </c>
      <c r="K90130" s="1" t="s">
        <v>108</v>
      </c>
      <c r="L90130" s="1" t="s">
        <v>108</v>
      </c>
      <c r="M90130" s="1" t="s">
        <v>108</v>
      </c>
      <c r="N90130" s="1" t="s">
        <v>108</v>
      </c>
      <c r="O90130" s="1" t="s">
        <v>108</v>
      </c>
    </row>
    <row r="90131" spans="1:15" x14ac:dyDescent="0.3">
      <c r="A90131" s="1" t="s">
        <v>512253</v>
      </c>
      <c r="B90131" s="1" t="s">
        <v>512254</v>
      </c>
      <c r="C90131" s="1" t="s">
        <v>9</v>
      </c>
      <c r="D90131" s="1" t="s">
        <v>512255</v>
      </c>
      <c r="E90131" s="1" t="s">
        <v>512256</v>
      </c>
      <c r="F90131" s="1" t="s">
        <v>497827</v>
      </c>
      <c r="G90131" s="1" t="s">
        <v>512257</v>
      </c>
      <c r="H90131" s="1" t="s">
        <v>622</v>
      </c>
      <c r="I90131" s="1" t="s">
        <v>108</v>
      </c>
      <c r="J90131" s="1" t="s">
        <v>108</v>
      </c>
      <c r="K90131" s="1" t="s">
        <v>108</v>
      </c>
      <c r="L90131" s="1" t="s">
        <v>108</v>
      </c>
      <c r="M90131" s="1" t="s">
        <v>108</v>
      </c>
      <c r="N90131" s="1" t="s">
        <v>108</v>
      </c>
      <c r="O90131" s="1" t="s">
        <v>108</v>
      </c>
    </row>
    <row r="90132" spans="1:15" x14ac:dyDescent="0.3">
      <c r="A90132" s="1" t="s">
        <v>512258</v>
      </c>
      <c r="B90132" s="1" t="s">
        <v>512259</v>
      </c>
      <c r="C90132" s="1" t="s">
        <v>9</v>
      </c>
      <c r="D90132" s="1" t="s">
        <v>512260</v>
      </c>
      <c r="E90132" s="1" t="s">
        <v>157003</v>
      </c>
      <c r="F90132" s="1" t="s">
        <v>512261</v>
      </c>
      <c r="G90132" s="1" t="s">
        <v>512262</v>
      </c>
      <c r="H90132" s="1" t="s">
        <v>650</v>
      </c>
      <c r="I90132" s="1" t="s">
        <v>108</v>
      </c>
      <c r="J90132" s="1" t="s">
        <v>108</v>
      </c>
      <c r="K90132" s="1" t="s">
        <v>108</v>
      </c>
      <c r="L90132" s="1" t="s">
        <v>108</v>
      </c>
      <c r="M90132" s="1" t="s">
        <v>108</v>
      </c>
      <c r="N90132" s="1" t="s">
        <v>108</v>
      </c>
      <c r="O90132" s="1" t="s">
        <v>108</v>
      </c>
    </row>
    <row r="90133" spans="1:15" x14ac:dyDescent="0.3">
      <c r="A90133" s="1" t="s">
        <v>512263</v>
      </c>
      <c r="B90133" s="1" t="s">
        <v>512264</v>
      </c>
      <c r="C90133" s="1" t="s">
        <v>9</v>
      </c>
      <c r="D90133" s="1" t="s">
        <v>512265</v>
      </c>
      <c r="E90133" s="1" t="s">
        <v>512266</v>
      </c>
      <c r="F90133" s="1" t="s">
        <v>82743</v>
      </c>
      <c r="G90133" s="1" t="s">
        <v>512267</v>
      </c>
      <c r="H90133" s="1" t="s">
        <v>1760</v>
      </c>
      <c r="I90133" s="1" t="s">
        <v>108</v>
      </c>
      <c r="J90133" s="1" t="s">
        <v>108</v>
      </c>
      <c r="K90133" s="1" t="s">
        <v>108</v>
      </c>
      <c r="L90133" s="1" t="s">
        <v>108</v>
      </c>
      <c r="M90133" s="1" t="s">
        <v>108</v>
      </c>
      <c r="N90133" s="1" t="s">
        <v>108</v>
      </c>
      <c r="O90133" s="1" t="s">
        <v>108</v>
      </c>
    </row>
    <row r="90134" spans="1:15" x14ac:dyDescent="0.3">
      <c r="A90134" s="1" t="s">
        <v>512268</v>
      </c>
      <c r="B90134" s="1" t="s">
        <v>512269</v>
      </c>
      <c r="C90134" s="1" t="s">
        <v>9</v>
      </c>
      <c r="D90134" s="1" t="s">
        <v>512270</v>
      </c>
      <c r="E90134" s="1" t="s">
        <v>512271</v>
      </c>
      <c r="F90134" s="1" t="s">
        <v>512272</v>
      </c>
      <c r="G90134" s="1" t="s">
        <v>512273</v>
      </c>
      <c r="H90134" s="1" t="s">
        <v>527</v>
      </c>
      <c r="I90134" s="1" t="s">
        <v>108</v>
      </c>
      <c r="J90134" s="1" t="s">
        <v>108</v>
      </c>
      <c r="K90134" s="1" t="s">
        <v>108</v>
      </c>
      <c r="L90134" s="1" t="s">
        <v>108</v>
      </c>
      <c r="M90134" s="1" t="s">
        <v>108</v>
      </c>
      <c r="N90134" s="1" t="s">
        <v>108</v>
      </c>
      <c r="O90134" s="1" t="s">
        <v>108</v>
      </c>
    </row>
    <row r="90135" spans="1:15" x14ac:dyDescent="0.3">
      <c r="A90135" s="1" t="s">
        <v>512274</v>
      </c>
      <c r="B90135" s="1" t="s">
        <v>512275</v>
      </c>
      <c r="C90135" s="1" t="s">
        <v>9</v>
      </c>
      <c r="D90135" s="1" t="s">
        <v>159785</v>
      </c>
      <c r="E90135" s="1" t="s">
        <v>512276</v>
      </c>
      <c r="F90135" s="1" t="s">
        <v>512277</v>
      </c>
      <c r="G90135" s="1" t="s">
        <v>512278</v>
      </c>
      <c r="H90135" s="1" t="s">
        <v>2021</v>
      </c>
      <c r="I90135" s="1" t="s">
        <v>108</v>
      </c>
      <c r="J90135" s="1" t="s">
        <v>108</v>
      </c>
      <c r="K90135" s="1" t="s">
        <v>108</v>
      </c>
      <c r="L90135" s="1" t="s">
        <v>108</v>
      </c>
      <c r="M90135" s="1" t="s">
        <v>108</v>
      </c>
      <c r="N90135" s="1" t="s">
        <v>108</v>
      </c>
      <c r="O90135" s="1" t="s">
        <v>108</v>
      </c>
    </row>
    <row r="90136" spans="1:15" x14ac:dyDescent="0.3">
      <c r="A90136" s="1" t="s">
        <v>512279</v>
      </c>
      <c r="B90136" s="1" t="s">
        <v>512280</v>
      </c>
      <c r="C90136" s="1" t="s">
        <v>9</v>
      </c>
      <c r="D90136" s="1" t="s">
        <v>512281</v>
      </c>
      <c r="E90136" s="1" t="s">
        <v>512282</v>
      </c>
      <c r="F90136" s="1" t="s">
        <v>512283</v>
      </c>
      <c r="G90136" s="1" t="s">
        <v>512284</v>
      </c>
      <c r="H90136" s="1" t="s">
        <v>12718</v>
      </c>
      <c r="I90136" s="1" t="s">
        <v>108</v>
      </c>
      <c r="J90136" s="1" t="s">
        <v>108</v>
      </c>
      <c r="K90136" s="1" t="s">
        <v>108</v>
      </c>
      <c r="L90136" s="1" t="s">
        <v>108</v>
      </c>
      <c r="M90136" s="1" t="s">
        <v>108</v>
      </c>
      <c r="N90136" s="1" t="s">
        <v>108</v>
      </c>
      <c r="O90136" s="1" t="s">
        <v>108</v>
      </c>
    </row>
    <row r="90137" spans="1:15" x14ac:dyDescent="0.3">
      <c r="A90137" s="1" t="s">
        <v>512285</v>
      </c>
      <c r="B90137" s="1" t="s">
        <v>512286</v>
      </c>
      <c r="C90137" s="1" t="s">
        <v>9</v>
      </c>
      <c r="D90137" s="1" t="s">
        <v>512287</v>
      </c>
      <c r="E90137" s="1" t="s">
        <v>512288</v>
      </c>
      <c r="F90137" s="1" t="s">
        <v>481529</v>
      </c>
      <c r="G90137" s="1" t="s">
        <v>512289</v>
      </c>
      <c r="H90137" s="1" t="s">
        <v>111</v>
      </c>
      <c r="I90137" s="1" t="s">
        <v>108</v>
      </c>
      <c r="J90137" s="1" t="s">
        <v>108</v>
      </c>
      <c r="K90137" s="1" t="s">
        <v>108</v>
      </c>
      <c r="L90137" s="1" t="s">
        <v>108</v>
      </c>
      <c r="M90137" s="1" t="s">
        <v>108</v>
      </c>
      <c r="N90137" s="1" t="s">
        <v>108</v>
      </c>
      <c r="O90137" s="1" t="s">
        <v>108</v>
      </c>
    </row>
    <row r="90138" spans="1:15" x14ac:dyDescent="0.3">
      <c r="A90138" s="1" t="s">
        <v>512290</v>
      </c>
      <c r="B90138" s="1" t="s">
        <v>512291</v>
      </c>
      <c r="C90138" s="1" t="s">
        <v>52</v>
      </c>
      <c r="D90138" s="1" t="s">
        <v>512292</v>
      </c>
      <c r="E90138" s="1" t="s">
        <v>512293</v>
      </c>
      <c r="F90138" s="1" t="s">
        <v>108</v>
      </c>
      <c r="G90138" s="1" t="s">
        <v>108</v>
      </c>
      <c r="H90138" s="1" t="s">
        <v>3777</v>
      </c>
      <c r="I90138" s="1" t="s">
        <v>108</v>
      </c>
      <c r="J90138" s="1" t="s">
        <v>108</v>
      </c>
      <c r="K90138" s="1" t="s">
        <v>108</v>
      </c>
      <c r="L90138" s="1" t="s">
        <v>108</v>
      </c>
      <c r="M90138" s="1" t="s">
        <v>108</v>
      </c>
      <c r="N90138" s="1" t="s">
        <v>108</v>
      </c>
      <c r="O90138" s="1" t="s">
        <v>108</v>
      </c>
    </row>
    <row r="90139" spans="1:15" x14ac:dyDescent="0.3">
      <c r="A90139" s="1" t="s">
        <v>512294</v>
      </c>
      <c r="B90139" s="1" t="s">
        <v>512295</v>
      </c>
      <c r="C90139" s="1" t="s">
        <v>9</v>
      </c>
      <c r="D90139" s="1" t="s">
        <v>512296</v>
      </c>
      <c r="E90139" s="1" t="s">
        <v>512297</v>
      </c>
      <c r="F90139" s="1" t="s">
        <v>37838</v>
      </c>
      <c r="G90139" s="1" t="s">
        <v>512298</v>
      </c>
      <c r="H90139" s="1" t="s">
        <v>1987</v>
      </c>
      <c r="I90139" s="1" t="s">
        <v>108</v>
      </c>
      <c r="J90139" s="1" t="s">
        <v>108</v>
      </c>
      <c r="K90139" s="1" t="s">
        <v>108</v>
      </c>
      <c r="L90139" s="1" t="s">
        <v>108</v>
      </c>
      <c r="M90139" s="1" t="s">
        <v>108</v>
      </c>
      <c r="N90139" s="1" t="s">
        <v>108</v>
      </c>
      <c r="O90139" s="1" t="s">
        <v>108</v>
      </c>
    </row>
    <row r="90140" spans="1:15" x14ac:dyDescent="0.3">
      <c r="A90140" s="1" t="s">
        <v>512299</v>
      </c>
      <c r="B90140" s="1" t="s">
        <v>512300</v>
      </c>
      <c r="C90140" s="1" t="s">
        <v>9</v>
      </c>
      <c r="D90140" s="1" t="s">
        <v>512301</v>
      </c>
      <c r="E90140" s="1" t="s">
        <v>512302</v>
      </c>
      <c r="F90140" s="1" t="s">
        <v>512303</v>
      </c>
      <c r="G90140" s="1" t="s">
        <v>151249</v>
      </c>
      <c r="H90140" s="1" t="s">
        <v>980</v>
      </c>
      <c r="I90140" s="1" t="s">
        <v>108</v>
      </c>
      <c r="J90140" s="1" t="s">
        <v>108</v>
      </c>
      <c r="K90140" s="1" t="s">
        <v>108</v>
      </c>
      <c r="L90140" s="1" t="s">
        <v>108</v>
      </c>
      <c r="M90140" s="1" t="s">
        <v>108</v>
      </c>
      <c r="N90140" s="1" t="s">
        <v>108</v>
      </c>
      <c r="O90140" s="1" t="s">
        <v>108</v>
      </c>
    </row>
    <row r="90141" spans="1:15" x14ac:dyDescent="0.3">
      <c r="A90141" s="1" t="s">
        <v>512304</v>
      </c>
      <c r="B90141" s="1" t="s">
        <v>512305</v>
      </c>
      <c r="C90141" s="1" t="s">
        <v>9</v>
      </c>
      <c r="D90141" s="1" t="s">
        <v>512306</v>
      </c>
      <c r="E90141" s="1" t="s">
        <v>454098</v>
      </c>
      <c r="F90141" s="1" t="s">
        <v>512307</v>
      </c>
      <c r="G90141" s="1" t="s">
        <v>512308</v>
      </c>
      <c r="H90141" s="1" t="s">
        <v>1841</v>
      </c>
      <c r="I90141" s="1" t="s">
        <v>108</v>
      </c>
      <c r="J90141" s="1" t="s">
        <v>108</v>
      </c>
      <c r="K90141" s="1" t="s">
        <v>108</v>
      </c>
      <c r="L90141" s="1" t="s">
        <v>108</v>
      </c>
      <c r="M90141" s="1" t="s">
        <v>108</v>
      </c>
      <c r="N90141" s="1" t="s">
        <v>108</v>
      </c>
      <c r="O90141" s="1" t="s">
        <v>108</v>
      </c>
    </row>
    <row r="90142" spans="1:15" x14ac:dyDescent="0.3">
      <c r="A90142" s="1" t="s">
        <v>512309</v>
      </c>
      <c r="B90142" s="1" t="s">
        <v>512310</v>
      </c>
      <c r="C90142" s="1" t="s">
        <v>9</v>
      </c>
      <c r="D90142" s="1" t="s">
        <v>512311</v>
      </c>
      <c r="E90142" s="1" t="s">
        <v>53824</v>
      </c>
      <c r="F90142" s="1" t="s">
        <v>512312</v>
      </c>
      <c r="G90142" s="1" t="s">
        <v>512313</v>
      </c>
      <c r="H90142" s="1" t="s">
        <v>1875</v>
      </c>
      <c r="I90142" s="1" t="s">
        <v>108</v>
      </c>
      <c r="J90142" s="1" t="s">
        <v>108</v>
      </c>
      <c r="K90142" s="1" t="s">
        <v>108</v>
      </c>
      <c r="L90142" s="1" t="s">
        <v>108</v>
      </c>
      <c r="M90142" s="1" t="s">
        <v>108</v>
      </c>
      <c r="N90142" s="1" t="s">
        <v>108</v>
      </c>
      <c r="O90142" s="1" t="s">
        <v>108</v>
      </c>
    </row>
    <row r="90143" spans="1:15" x14ac:dyDescent="0.3">
      <c r="A90143" s="1" t="s">
        <v>512314</v>
      </c>
      <c r="B90143" s="1" t="s">
        <v>512315</v>
      </c>
      <c r="C90143" s="1" t="s">
        <v>9</v>
      </c>
      <c r="D90143" s="1" t="s">
        <v>512316</v>
      </c>
      <c r="E90143" s="1" t="s">
        <v>512317</v>
      </c>
      <c r="F90143" s="1" t="s">
        <v>512318</v>
      </c>
      <c r="G90143" s="1" t="s">
        <v>512319</v>
      </c>
      <c r="H90143" s="1" t="s">
        <v>1994</v>
      </c>
      <c r="I90143" s="1" t="s">
        <v>108</v>
      </c>
      <c r="J90143" s="1" t="s">
        <v>108</v>
      </c>
      <c r="K90143" s="1" t="s">
        <v>108</v>
      </c>
      <c r="L90143" s="1" t="s">
        <v>108</v>
      </c>
      <c r="M90143" s="1" t="s">
        <v>108</v>
      </c>
      <c r="N90143" s="1" t="s">
        <v>108</v>
      </c>
      <c r="O90143" s="1" t="s">
        <v>108</v>
      </c>
    </row>
    <row r="90144" spans="1:15" x14ac:dyDescent="0.3">
      <c r="A90144" s="1" t="s">
        <v>512320</v>
      </c>
      <c r="B90144" s="1" t="s">
        <v>512321</v>
      </c>
      <c r="C90144" s="1" t="s">
        <v>9</v>
      </c>
      <c r="D90144" s="1" t="s">
        <v>512322</v>
      </c>
      <c r="E90144" s="1" t="s">
        <v>512323</v>
      </c>
      <c r="F90144" s="1" t="s">
        <v>512324</v>
      </c>
      <c r="G90144" s="1" t="s">
        <v>512325</v>
      </c>
      <c r="H90144" s="1" t="s">
        <v>980</v>
      </c>
      <c r="I90144" s="1" t="s">
        <v>108</v>
      </c>
      <c r="J90144" s="1" t="s">
        <v>108</v>
      </c>
      <c r="K90144" s="1" t="s">
        <v>108</v>
      </c>
      <c r="L90144" s="1" t="s">
        <v>108</v>
      </c>
      <c r="M90144" s="1" t="s">
        <v>108</v>
      </c>
      <c r="N90144" s="1" t="s">
        <v>108</v>
      </c>
      <c r="O90144" s="1" t="s">
        <v>108</v>
      </c>
    </row>
    <row r="90145" spans="1:15" x14ac:dyDescent="0.3">
      <c r="A90145" s="1" t="s">
        <v>512326</v>
      </c>
      <c r="B90145" s="1" t="s">
        <v>512327</v>
      </c>
      <c r="C90145" s="1" t="s">
        <v>9</v>
      </c>
      <c r="D90145" s="1" t="s">
        <v>512328</v>
      </c>
      <c r="E90145" s="1" t="s">
        <v>512329</v>
      </c>
      <c r="F90145" s="1" t="s">
        <v>512330</v>
      </c>
      <c r="G90145" s="1" t="s">
        <v>512331</v>
      </c>
      <c r="H90145" s="1" t="s">
        <v>214</v>
      </c>
      <c r="I90145" s="1" t="s">
        <v>108</v>
      </c>
      <c r="J90145" s="1" t="s">
        <v>108</v>
      </c>
      <c r="K90145" s="1" t="s">
        <v>108</v>
      </c>
      <c r="L90145" s="1" t="s">
        <v>108</v>
      </c>
      <c r="M90145" s="1" t="s">
        <v>108</v>
      </c>
      <c r="N90145" s="1" t="s">
        <v>108</v>
      </c>
      <c r="O90145" s="1" t="s">
        <v>108</v>
      </c>
    </row>
    <row r="90146" spans="1:15" x14ac:dyDescent="0.3">
      <c r="A90146" s="1" t="s">
        <v>512332</v>
      </c>
      <c r="B90146" s="1" t="s">
        <v>512333</v>
      </c>
      <c r="C90146" s="1" t="s">
        <v>9</v>
      </c>
      <c r="D90146" s="1" t="s">
        <v>512334</v>
      </c>
      <c r="E90146" s="1" t="s">
        <v>512335</v>
      </c>
      <c r="F90146" s="1" t="s">
        <v>512336</v>
      </c>
      <c r="G90146" s="1" t="s">
        <v>512337</v>
      </c>
      <c r="H90146" s="1" t="s">
        <v>4698</v>
      </c>
      <c r="I90146" s="1" t="s">
        <v>108</v>
      </c>
      <c r="J90146" s="1" t="s">
        <v>108</v>
      </c>
      <c r="K90146" s="1" t="s">
        <v>108</v>
      </c>
      <c r="L90146" s="1" t="s">
        <v>108</v>
      </c>
      <c r="M90146" s="1" t="s">
        <v>108</v>
      </c>
      <c r="N90146" s="1" t="s">
        <v>108</v>
      </c>
      <c r="O90146" s="1" t="s">
        <v>108</v>
      </c>
    </row>
    <row r="90147" spans="1:15" x14ac:dyDescent="0.3">
      <c r="A90147" s="1" t="s">
        <v>512338</v>
      </c>
      <c r="B90147" s="1" t="s">
        <v>512339</v>
      </c>
      <c r="C90147" s="1" t="s">
        <v>9</v>
      </c>
      <c r="D90147" s="1" t="s">
        <v>512340</v>
      </c>
      <c r="E90147" s="1" t="s">
        <v>34410</v>
      </c>
      <c r="F90147" s="1" t="s">
        <v>512341</v>
      </c>
      <c r="G90147" s="1" t="s">
        <v>512342</v>
      </c>
      <c r="H90147" s="1" t="s">
        <v>42</v>
      </c>
      <c r="I90147" s="1" t="s">
        <v>108</v>
      </c>
      <c r="J90147" s="1" t="s">
        <v>108</v>
      </c>
      <c r="K90147" s="1" t="s">
        <v>108</v>
      </c>
      <c r="L90147" s="1" t="s">
        <v>108</v>
      </c>
      <c r="M90147" s="1" t="s">
        <v>108</v>
      </c>
      <c r="N90147" s="1" t="s">
        <v>108</v>
      </c>
      <c r="O90147" s="1" t="s">
        <v>108</v>
      </c>
    </row>
    <row r="90148" spans="1:15" x14ac:dyDescent="0.3">
      <c r="A90148" s="1" t="s">
        <v>512343</v>
      </c>
      <c r="B90148" s="1" t="s">
        <v>512344</v>
      </c>
      <c r="C90148" s="1" t="s">
        <v>9</v>
      </c>
      <c r="D90148" s="1" t="s">
        <v>512345</v>
      </c>
      <c r="E90148" s="1" t="s">
        <v>512346</v>
      </c>
      <c r="F90148" s="1" t="s">
        <v>459571</v>
      </c>
      <c r="G90148" s="1" t="s">
        <v>512347</v>
      </c>
      <c r="H90148" s="1" t="s">
        <v>4634</v>
      </c>
      <c r="I90148" s="1" t="s">
        <v>108</v>
      </c>
      <c r="J90148" s="1" t="s">
        <v>108</v>
      </c>
      <c r="K90148" s="1" t="s">
        <v>108</v>
      </c>
      <c r="L90148" s="1" t="s">
        <v>108</v>
      </c>
      <c r="M90148" s="1" t="s">
        <v>108</v>
      </c>
      <c r="N90148" s="1" t="s">
        <v>108</v>
      </c>
      <c r="O90148" s="1" t="s">
        <v>108</v>
      </c>
    </row>
    <row r="90149" spans="1:15" x14ac:dyDescent="0.3">
      <c r="A90149" s="1" t="s">
        <v>512348</v>
      </c>
      <c r="B90149" s="1" t="s">
        <v>512349</v>
      </c>
      <c r="C90149" s="1" t="s">
        <v>9</v>
      </c>
      <c r="D90149" s="1" t="s">
        <v>512350</v>
      </c>
      <c r="E90149" s="1" t="s">
        <v>512351</v>
      </c>
      <c r="F90149" s="1" t="s">
        <v>358600</v>
      </c>
      <c r="G90149" s="1" t="s">
        <v>512352</v>
      </c>
      <c r="H90149" s="1" t="s">
        <v>3790</v>
      </c>
      <c r="I90149" s="1" t="s">
        <v>108</v>
      </c>
      <c r="J90149" s="1" t="s">
        <v>108</v>
      </c>
      <c r="K90149" s="1" t="s">
        <v>108</v>
      </c>
      <c r="L90149" s="1" t="s">
        <v>108</v>
      </c>
      <c r="M90149" s="1" t="s">
        <v>108</v>
      </c>
      <c r="N90149" s="1" t="s">
        <v>108</v>
      </c>
      <c r="O90149" s="1" t="s">
        <v>108</v>
      </c>
    </row>
    <row r="90150" spans="1:15" x14ac:dyDescent="0.3">
      <c r="A90150" s="1" t="s">
        <v>512353</v>
      </c>
      <c r="B90150" s="1" t="s">
        <v>512354</v>
      </c>
      <c r="C90150" s="1" t="s">
        <v>9</v>
      </c>
      <c r="D90150" s="1" t="s">
        <v>512355</v>
      </c>
      <c r="E90150" s="1" t="s">
        <v>512356</v>
      </c>
      <c r="F90150" s="1" t="s">
        <v>512357</v>
      </c>
      <c r="G90150" s="1" t="s">
        <v>512358</v>
      </c>
      <c r="H90150" s="1" t="s">
        <v>5287</v>
      </c>
      <c r="I90150" s="1" t="s">
        <v>108</v>
      </c>
      <c r="J90150" s="1" t="s">
        <v>108</v>
      </c>
      <c r="K90150" s="1" t="s">
        <v>108</v>
      </c>
      <c r="L90150" s="1" t="s">
        <v>108</v>
      </c>
      <c r="M90150" s="1" t="s">
        <v>108</v>
      </c>
      <c r="N90150" s="1" t="s">
        <v>108</v>
      </c>
      <c r="O90150" s="1" t="s">
        <v>108</v>
      </c>
    </row>
    <row r="90151" spans="1:15" x14ac:dyDescent="0.3">
      <c r="A90151" s="1" t="s">
        <v>512359</v>
      </c>
      <c r="B90151" s="1" t="s">
        <v>512360</v>
      </c>
      <c r="C90151" s="1" t="s">
        <v>9</v>
      </c>
      <c r="D90151" s="1" t="s">
        <v>512361</v>
      </c>
      <c r="E90151" s="1" t="s">
        <v>512362</v>
      </c>
      <c r="F90151" s="1" t="s">
        <v>512363</v>
      </c>
      <c r="G90151" s="1" t="s">
        <v>512364</v>
      </c>
      <c r="H90151" s="1" t="s">
        <v>1828</v>
      </c>
      <c r="I90151" s="1" t="s">
        <v>108</v>
      </c>
      <c r="J90151" s="1" t="s">
        <v>108</v>
      </c>
      <c r="K90151" s="1" t="s">
        <v>108</v>
      </c>
      <c r="L90151" s="1" t="s">
        <v>108</v>
      </c>
      <c r="M90151" s="1" t="s">
        <v>108</v>
      </c>
      <c r="N90151" s="1" t="s">
        <v>108</v>
      </c>
      <c r="O90151" s="1" t="s">
        <v>108</v>
      </c>
    </row>
    <row r="90152" spans="1:15" x14ac:dyDescent="0.3">
      <c r="A90152" s="1" t="s">
        <v>512365</v>
      </c>
      <c r="B90152" s="1" t="s">
        <v>512366</v>
      </c>
      <c r="C90152" s="1" t="s">
        <v>9</v>
      </c>
      <c r="D90152" s="1" t="s">
        <v>512367</v>
      </c>
      <c r="E90152" s="1" t="s">
        <v>200000</v>
      </c>
      <c r="F90152" s="1" t="s">
        <v>512368</v>
      </c>
      <c r="G90152" s="1" t="s">
        <v>512369</v>
      </c>
      <c r="H90152" s="1" t="s">
        <v>139</v>
      </c>
      <c r="I90152" s="1" t="s">
        <v>108</v>
      </c>
      <c r="J90152" s="1" t="s">
        <v>108</v>
      </c>
      <c r="K90152" s="1" t="s">
        <v>108</v>
      </c>
      <c r="L90152" s="1" t="s">
        <v>108</v>
      </c>
      <c r="M90152" s="1" t="s">
        <v>108</v>
      </c>
      <c r="N90152" s="1" t="s">
        <v>108</v>
      </c>
      <c r="O90152" s="1" t="s">
        <v>108</v>
      </c>
    </row>
    <row r="90153" spans="1:15" x14ac:dyDescent="0.3">
      <c r="A90153" s="1" t="s">
        <v>512370</v>
      </c>
      <c r="B90153" s="1" t="s">
        <v>512371</v>
      </c>
      <c r="C90153" s="1" t="s">
        <v>9</v>
      </c>
      <c r="D90153" s="1" t="s">
        <v>512372</v>
      </c>
      <c r="E90153" s="1" t="s">
        <v>149986</v>
      </c>
      <c r="F90153" s="1" t="s">
        <v>512373</v>
      </c>
      <c r="G90153" s="1" t="s">
        <v>512374</v>
      </c>
      <c r="H90153" s="1" t="s">
        <v>1001</v>
      </c>
      <c r="I90153" s="1" t="s">
        <v>108</v>
      </c>
      <c r="J90153" s="1" t="s">
        <v>108</v>
      </c>
      <c r="K90153" s="1" t="s">
        <v>108</v>
      </c>
      <c r="L90153" s="1" t="s">
        <v>108</v>
      </c>
      <c r="M90153" s="1" t="s">
        <v>108</v>
      </c>
      <c r="N90153" s="1" t="s">
        <v>108</v>
      </c>
      <c r="O90153" s="1" t="s">
        <v>108</v>
      </c>
    </row>
    <row r="90154" spans="1:15" x14ac:dyDescent="0.3">
      <c r="A90154" s="1" t="s">
        <v>512375</v>
      </c>
      <c r="B90154" s="1" t="s">
        <v>512376</v>
      </c>
      <c r="C90154" s="1" t="s">
        <v>9</v>
      </c>
      <c r="D90154" s="1" t="s">
        <v>512377</v>
      </c>
      <c r="E90154" s="1" t="s">
        <v>512378</v>
      </c>
      <c r="F90154" s="1" t="s">
        <v>33516</v>
      </c>
      <c r="G90154" s="1" t="s">
        <v>512379</v>
      </c>
      <c r="H90154" s="1" t="s">
        <v>1014</v>
      </c>
      <c r="I90154" s="1" t="s">
        <v>108</v>
      </c>
      <c r="J90154" s="1" t="s">
        <v>108</v>
      </c>
      <c r="K90154" s="1" t="s">
        <v>108</v>
      </c>
      <c r="L90154" s="1" t="s">
        <v>108</v>
      </c>
      <c r="M90154" s="1" t="s">
        <v>108</v>
      </c>
      <c r="N90154" s="1" t="s">
        <v>108</v>
      </c>
      <c r="O90154" s="1" t="s">
        <v>108</v>
      </c>
    </row>
    <row r="90155" spans="1:15" x14ac:dyDescent="0.3">
      <c r="A90155" s="1" t="s">
        <v>512380</v>
      </c>
      <c r="B90155" s="1" t="s">
        <v>512381</v>
      </c>
      <c r="C90155" s="1" t="s">
        <v>52</v>
      </c>
      <c r="D90155" s="1" t="s">
        <v>512382</v>
      </c>
      <c r="E90155" s="1" t="s">
        <v>512383</v>
      </c>
      <c r="F90155" s="1" t="s">
        <v>108</v>
      </c>
      <c r="G90155" s="1" t="s">
        <v>108</v>
      </c>
      <c r="H90155" s="1" t="s">
        <v>4749</v>
      </c>
      <c r="I90155" s="1" t="s">
        <v>108</v>
      </c>
      <c r="J90155" s="1" t="s">
        <v>108</v>
      </c>
      <c r="K90155" s="1" t="s">
        <v>108</v>
      </c>
      <c r="L90155" s="1" t="s">
        <v>108</v>
      </c>
      <c r="M90155" s="1" t="s">
        <v>108</v>
      </c>
      <c r="N90155" s="1" t="s">
        <v>108</v>
      </c>
      <c r="O90155" s="1" t="s">
        <v>108</v>
      </c>
    </row>
    <row r="90156" spans="1:15" x14ac:dyDescent="0.3">
      <c r="A90156" s="1" t="s">
        <v>512384</v>
      </c>
      <c r="B90156" s="1" t="s">
        <v>512385</v>
      </c>
      <c r="C90156" s="1" t="s">
        <v>9</v>
      </c>
      <c r="D90156" s="1" t="s">
        <v>512386</v>
      </c>
      <c r="E90156" s="1" t="s">
        <v>499077</v>
      </c>
      <c r="F90156" s="1" t="s">
        <v>512387</v>
      </c>
      <c r="G90156" s="1" t="s">
        <v>512388</v>
      </c>
      <c r="H90156" s="1" t="s">
        <v>3534</v>
      </c>
      <c r="I90156" s="1" t="s">
        <v>108</v>
      </c>
      <c r="J90156" s="1" t="s">
        <v>108</v>
      </c>
      <c r="K90156" s="1" t="s">
        <v>108</v>
      </c>
      <c r="L90156" s="1" t="s">
        <v>108</v>
      </c>
      <c r="M90156" s="1" t="s">
        <v>108</v>
      </c>
      <c r="N90156" s="1" t="s">
        <v>108</v>
      </c>
      <c r="O90156" s="1" t="s">
        <v>108</v>
      </c>
    </row>
    <row r="90157" spans="1:15" x14ac:dyDescent="0.3">
      <c r="A90157" s="1" t="s">
        <v>512389</v>
      </c>
      <c r="B90157" s="1" t="s">
        <v>512390</v>
      </c>
      <c r="C90157" s="1" t="s">
        <v>9</v>
      </c>
      <c r="D90157" s="1" t="s">
        <v>512391</v>
      </c>
      <c r="E90157" s="1" t="s">
        <v>512392</v>
      </c>
      <c r="F90157" s="1" t="s">
        <v>512393</v>
      </c>
      <c r="G90157" s="1" t="s">
        <v>512394</v>
      </c>
      <c r="H90157" s="1" t="s">
        <v>125</v>
      </c>
      <c r="I90157" s="1" t="s">
        <v>108</v>
      </c>
      <c r="J90157" s="1" t="s">
        <v>108</v>
      </c>
      <c r="K90157" s="1" t="s">
        <v>108</v>
      </c>
      <c r="L90157" s="1" t="s">
        <v>108</v>
      </c>
      <c r="M90157" s="1" t="s">
        <v>108</v>
      </c>
      <c r="N90157" s="1" t="s">
        <v>108</v>
      </c>
      <c r="O90157" s="1" t="s">
        <v>108</v>
      </c>
    </row>
    <row r="90158" spans="1:15" x14ac:dyDescent="0.3">
      <c r="A90158" s="1" t="s">
        <v>512395</v>
      </c>
      <c r="B90158" s="1" t="s">
        <v>512396</v>
      </c>
      <c r="C90158" s="1" t="s">
        <v>9</v>
      </c>
      <c r="D90158" s="1" t="s">
        <v>512397</v>
      </c>
      <c r="E90158" s="1" t="s">
        <v>400445</v>
      </c>
      <c r="F90158" s="1" t="s">
        <v>512398</v>
      </c>
      <c r="G90158" s="1" t="s">
        <v>512399</v>
      </c>
      <c r="H90158" s="1" t="s">
        <v>2773</v>
      </c>
      <c r="I90158" s="1" t="s">
        <v>108</v>
      </c>
      <c r="J90158" s="1" t="s">
        <v>108</v>
      </c>
      <c r="K90158" s="1" t="s">
        <v>108</v>
      </c>
      <c r="L90158" s="1" t="s">
        <v>108</v>
      </c>
      <c r="M90158" s="1" t="s">
        <v>108</v>
      </c>
      <c r="N90158" s="1" t="s">
        <v>108</v>
      </c>
      <c r="O90158" s="1" t="s">
        <v>108</v>
      </c>
    </row>
    <row r="90159" spans="1:15" x14ac:dyDescent="0.3">
      <c r="A90159" s="1" t="s">
        <v>512400</v>
      </c>
      <c r="B90159" s="1" t="s">
        <v>512401</v>
      </c>
      <c r="C90159" s="1" t="s">
        <v>9</v>
      </c>
      <c r="D90159" s="1" t="s">
        <v>512402</v>
      </c>
      <c r="E90159" s="1" t="s">
        <v>512403</v>
      </c>
      <c r="F90159" s="1" t="s">
        <v>512404</v>
      </c>
      <c r="G90159" s="1" t="s">
        <v>512405</v>
      </c>
      <c r="H90159" s="1" t="s">
        <v>1229</v>
      </c>
      <c r="I90159" s="1" t="s">
        <v>108</v>
      </c>
      <c r="J90159" s="1" t="s">
        <v>108</v>
      </c>
      <c r="K90159" s="1" t="s">
        <v>108</v>
      </c>
      <c r="L90159" s="1" t="s">
        <v>108</v>
      </c>
      <c r="M90159" s="1" t="s">
        <v>108</v>
      </c>
      <c r="N90159" s="1" t="s">
        <v>108</v>
      </c>
      <c r="O90159" s="1" t="s">
        <v>108</v>
      </c>
    </row>
    <row r="90160" spans="1:15" x14ac:dyDescent="0.3">
      <c r="A90160" s="1" t="s">
        <v>512406</v>
      </c>
      <c r="B90160" s="1" t="s">
        <v>512407</v>
      </c>
      <c r="C90160" s="1" t="s">
        <v>9</v>
      </c>
      <c r="D90160" s="1" t="s">
        <v>512408</v>
      </c>
      <c r="E90160" s="1" t="s">
        <v>512409</v>
      </c>
      <c r="F90160" s="1" t="s">
        <v>343565</v>
      </c>
      <c r="G90160" s="1" t="s">
        <v>512410</v>
      </c>
      <c r="H90160" s="1" t="s">
        <v>486</v>
      </c>
      <c r="I90160" s="1" t="s">
        <v>108</v>
      </c>
      <c r="J90160" s="1" t="s">
        <v>108</v>
      </c>
      <c r="K90160" s="1" t="s">
        <v>108</v>
      </c>
      <c r="L90160" s="1" t="s">
        <v>108</v>
      </c>
      <c r="M90160" s="1" t="s">
        <v>108</v>
      </c>
      <c r="N90160" s="1" t="s">
        <v>108</v>
      </c>
      <c r="O90160" s="1" t="s">
        <v>108</v>
      </c>
    </row>
    <row r="90161" spans="1:15" x14ac:dyDescent="0.3">
      <c r="A90161" s="1" t="s">
        <v>512411</v>
      </c>
      <c r="B90161" s="1" t="s">
        <v>512412</v>
      </c>
      <c r="C90161" s="1" t="s">
        <v>9</v>
      </c>
      <c r="D90161" s="1" t="s">
        <v>512413</v>
      </c>
      <c r="E90161" s="1" t="s">
        <v>512414</v>
      </c>
      <c r="F90161" s="1" t="s">
        <v>512415</v>
      </c>
      <c r="G90161" s="1" t="s">
        <v>512416</v>
      </c>
      <c r="H90161" s="1" t="s">
        <v>76</v>
      </c>
      <c r="I90161" s="1" t="s">
        <v>108</v>
      </c>
      <c r="J90161" s="1" t="s">
        <v>108</v>
      </c>
      <c r="K90161" s="1" t="s">
        <v>108</v>
      </c>
      <c r="L90161" s="1" t="s">
        <v>108</v>
      </c>
      <c r="M90161" s="1" t="s">
        <v>108</v>
      </c>
      <c r="N90161" s="1" t="s">
        <v>108</v>
      </c>
      <c r="O90161" s="1" t="s">
        <v>108</v>
      </c>
    </row>
    <row r="90162" spans="1:15" x14ac:dyDescent="0.3">
      <c r="A90162" s="1" t="s">
        <v>512417</v>
      </c>
      <c r="B90162" s="1" t="s">
        <v>512418</v>
      </c>
      <c r="C90162" s="1" t="s">
        <v>9</v>
      </c>
      <c r="D90162" s="1" t="s">
        <v>512419</v>
      </c>
      <c r="E90162" s="1" t="s">
        <v>512420</v>
      </c>
      <c r="F90162" s="1" t="s">
        <v>512421</v>
      </c>
      <c r="G90162" s="1" t="s">
        <v>512422</v>
      </c>
      <c r="H90162" s="1" t="s">
        <v>1027</v>
      </c>
      <c r="I90162" s="1" t="s">
        <v>108</v>
      </c>
      <c r="J90162" s="1" t="s">
        <v>108</v>
      </c>
      <c r="K90162" s="1" t="s">
        <v>108</v>
      </c>
      <c r="L90162" s="1" t="s">
        <v>108</v>
      </c>
      <c r="M90162" s="1" t="s">
        <v>108</v>
      </c>
      <c r="N90162" s="1" t="s">
        <v>108</v>
      </c>
      <c r="O90162" s="1" t="s">
        <v>108</v>
      </c>
    </row>
    <row r="90163" spans="1:15" x14ac:dyDescent="0.3">
      <c r="A90163" s="1" t="s">
        <v>512423</v>
      </c>
      <c r="B90163" s="1" t="s">
        <v>512424</v>
      </c>
      <c r="C90163" s="1" t="s">
        <v>9</v>
      </c>
      <c r="D90163" s="1" t="s">
        <v>512425</v>
      </c>
      <c r="E90163" s="1" t="s">
        <v>512426</v>
      </c>
      <c r="F90163" s="1" t="s">
        <v>512427</v>
      </c>
      <c r="G90163" s="1" t="s">
        <v>512428</v>
      </c>
      <c r="H90163" s="1" t="s">
        <v>574</v>
      </c>
      <c r="I90163" s="1" t="s">
        <v>108</v>
      </c>
      <c r="J90163" s="1" t="s">
        <v>108</v>
      </c>
      <c r="K90163" s="1" t="s">
        <v>108</v>
      </c>
      <c r="L90163" s="1" t="s">
        <v>108</v>
      </c>
      <c r="M90163" s="1" t="s">
        <v>108</v>
      </c>
      <c r="N90163" s="1" t="s">
        <v>108</v>
      </c>
      <c r="O90163" s="1" t="s">
        <v>108</v>
      </c>
    </row>
    <row r="90164" spans="1:15" x14ac:dyDescent="0.3">
      <c r="A90164" s="1" t="s">
        <v>512429</v>
      </c>
      <c r="B90164" s="1" t="s">
        <v>512430</v>
      </c>
      <c r="C90164" s="1" t="s">
        <v>9</v>
      </c>
      <c r="D90164" s="1" t="s">
        <v>512431</v>
      </c>
      <c r="E90164" s="1" t="s">
        <v>512432</v>
      </c>
      <c r="F90164" s="1" t="s">
        <v>512433</v>
      </c>
      <c r="G90164" s="1" t="s">
        <v>512434</v>
      </c>
      <c r="H90164" s="1" t="s">
        <v>296</v>
      </c>
      <c r="I90164" s="1" t="s">
        <v>108</v>
      </c>
      <c r="J90164" s="1" t="s">
        <v>108</v>
      </c>
      <c r="K90164" s="1" t="s">
        <v>108</v>
      </c>
      <c r="L90164" s="1" t="s">
        <v>108</v>
      </c>
      <c r="M90164" s="1" t="s">
        <v>108</v>
      </c>
      <c r="N90164" s="1" t="s">
        <v>108</v>
      </c>
      <c r="O90164" s="1" t="s">
        <v>108</v>
      </c>
    </row>
    <row r="90165" spans="1:15" x14ac:dyDescent="0.3">
      <c r="A90165" s="1" t="s">
        <v>512435</v>
      </c>
      <c r="B90165" s="1" t="s">
        <v>512436</v>
      </c>
      <c r="C90165" s="1" t="s">
        <v>9</v>
      </c>
      <c r="D90165" s="1" t="s">
        <v>512437</v>
      </c>
      <c r="E90165" s="1" t="s">
        <v>512438</v>
      </c>
      <c r="F90165" s="1" t="s">
        <v>512439</v>
      </c>
      <c r="G90165" s="1" t="s">
        <v>512440</v>
      </c>
      <c r="H90165" s="1" t="s">
        <v>782</v>
      </c>
      <c r="I90165" s="1" t="s">
        <v>108</v>
      </c>
      <c r="J90165" s="1" t="s">
        <v>108</v>
      </c>
      <c r="K90165" s="1" t="s">
        <v>108</v>
      </c>
      <c r="L90165" s="1" t="s">
        <v>108</v>
      </c>
      <c r="M90165" s="1" t="s">
        <v>108</v>
      </c>
      <c r="N90165" s="1" t="s">
        <v>108</v>
      </c>
      <c r="O90165" s="1" t="s">
        <v>108</v>
      </c>
    </row>
    <row r="90166" spans="1:15" x14ac:dyDescent="0.3">
      <c r="A90166" s="1" t="s">
        <v>512441</v>
      </c>
      <c r="B90166" s="1" t="s">
        <v>512442</v>
      </c>
      <c r="C90166" s="1" t="s">
        <v>9</v>
      </c>
      <c r="D90166" s="1" t="s">
        <v>512443</v>
      </c>
      <c r="E90166" s="1" t="s">
        <v>512444</v>
      </c>
      <c r="F90166" s="1" t="s">
        <v>512445</v>
      </c>
      <c r="G90166" s="1" t="s">
        <v>512446</v>
      </c>
      <c r="H90166" s="1" t="s">
        <v>3916</v>
      </c>
      <c r="I90166" s="1" t="s">
        <v>108</v>
      </c>
      <c r="J90166" s="1" t="s">
        <v>108</v>
      </c>
      <c r="K90166" s="1" t="s">
        <v>108</v>
      </c>
      <c r="L90166" s="1" t="s">
        <v>108</v>
      </c>
      <c r="M90166" s="1" t="s">
        <v>108</v>
      </c>
      <c r="N90166" s="1" t="s">
        <v>108</v>
      </c>
      <c r="O90166" s="1" t="s">
        <v>108</v>
      </c>
    </row>
    <row r="90167" spans="1:15" x14ac:dyDescent="0.3">
      <c r="A90167" s="1" t="s">
        <v>512447</v>
      </c>
      <c r="B90167" s="1" t="s">
        <v>512448</v>
      </c>
      <c r="C90167" s="1" t="s">
        <v>9</v>
      </c>
      <c r="D90167" s="1" t="s">
        <v>512449</v>
      </c>
      <c r="E90167" s="1" t="s">
        <v>512450</v>
      </c>
      <c r="F90167" s="1" t="s">
        <v>512451</v>
      </c>
      <c r="G90167" s="1" t="s">
        <v>512452</v>
      </c>
      <c r="H90167" s="1" t="s">
        <v>546</v>
      </c>
      <c r="I90167" s="1" t="s">
        <v>108</v>
      </c>
      <c r="J90167" s="1" t="s">
        <v>108</v>
      </c>
      <c r="K90167" s="1" t="s">
        <v>108</v>
      </c>
      <c r="L90167" s="1" t="s">
        <v>108</v>
      </c>
      <c r="M90167" s="1" t="s">
        <v>108</v>
      </c>
      <c r="N90167" s="1" t="s">
        <v>108</v>
      </c>
      <c r="O90167" s="1" t="s">
        <v>108</v>
      </c>
    </row>
    <row r="90168" spans="1:15" x14ac:dyDescent="0.3">
      <c r="A90168" s="1" t="s">
        <v>512453</v>
      </c>
      <c r="B90168" s="1" t="s">
        <v>512454</v>
      </c>
      <c r="C90168" s="1" t="s">
        <v>9</v>
      </c>
      <c r="D90168" s="1" t="s">
        <v>512455</v>
      </c>
      <c r="E90168" s="1" t="s">
        <v>512456</v>
      </c>
      <c r="F90168" s="1" t="s">
        <v>512457</v>
      </c>
      <c r="G90168" s="1" t="s">
        <v>512458</v>
      </c>
      <c r="H90168" s="1" t="s">
        <v>2045</v>
      </c>
      <c r="I90168" s="1" t="s">
        <v>108</v>
      </c>
      <c r="J90168" s="1" t="s">
        <v>108</v>
      </c>
      <c r="K90168" s="1" t="s">
        <v>108</v>
      </c>
      <c r="L90168" s="1" t="s">
        <v>108</v>
      </c>
      <c r="M90168" s="1" t="s">
        <v>108</v>
      </c>
      <c r="N90168" s="1" t="s">
        <v>108</v>
      </c>
      <c r="O90168" s="1" t="s">
        <v>108</v>
      </c>
    </row>
    <row r="90169" spans="1:15" x14ac:dyDescent="0.3">
      <c r="A90169" s="1" t="s">
        <v>512459</v>
      </c>
      <c r="B90169" s="1" t="s">
        <v>512460</v>
      </c>
      <c r="C90169" s="1" t="s">
        <v>9</v>
      </c>
      <c r="D90169" s="1" t="s">
        <v>512461</v>
      </c>
      <c r="E90169" s="1" t="s">
        <v>512462</v>
      </c>
      <c r="F90169" s="1" t="s">
        <v>512463</v>
      </c>
      <c r="G90169" s="1" t="s">
        <v>512464</v>
      </c>
      <c r="H90169" s="1" t="s">
        <v>350</v>
      </c>
      <c r="I90169" s="1" t="s">
        <v>108</v>
      </c>
      <c r="J90169" s="1" t="s">
        <v>108</v>
      </c>
      <c r="K90169" s="1" t="s">
        <v>108</v>
      </c>
      <c r="L90169" s="1" t="s">
        <v>108</v>
      </c>
      <c r="M90169" s="1" t="s">
        <v>108</v>
      </c>
      <c r="N90169" s="1" t="s">
        <v>108</v>
      </c>
      <c r="O90169" s="1" t="s">
        <v>108</v>
      </c>
    </row>
    <row r="90170" spans="1:15" x14ac:dyDescent="0.3">
      <c r="A90170" s="1" t="s">
        <v>512465</v>
      </c>
      <c r="B90170" s="1" t="s">
        <v>512466</v>
      </c>
      <c r="C90170" s="1" t="s">
        <v>9</v>
      </c>
      <c r="D90170" s="1" t="s">
        <v>512467</v>
      </c>
      <c r="E90170" s="1" t="s">
        <v>512468</v>
      </c>
      <c r="F90170" s="1" t="s">
        <v>191308</v>
      </c>
      <c r="G90170" s="1" t="s">
        <v>512469</v>
      </c>
      <c r="H90170" s="1" t="s">
        <v>227</v>
      </c>
      <c r="I90170" s="1" t="s">
        <v>108</v>
      </c>
      <c r="J90170" s="1" t="s">
        <v>108</v>
      </c>
      <c r="K90170" s="1" t="s">
        <v>108</v>
      </c>
      <c r="L90170" s="1" t="s">
        <v>108</v>
      </c>
      <c r="M90170" s="1" t="s">
        <v>108</v>
      </c>
      <c r="N90170" s="1" t="s">
        <v>108</v>
      </c>
      <c r="O90170" s="1" t="s">
        <v>108</v>
      </c>
    </row>
    <row r="90171" spans="1:15" x14ac:dyDescent="0.3">
      <c r="A90171" s="1" t="s">
        <v>512470</v>
      </c>
      <c r="B90171" s="1" t="s">
        <v>512471</v>
      </c>
      <c r="C90171" s="1" t="s">
        <v>9</v>
      </c>
      <c r="D90171" s="1" t="s">
        <v>512472</v>
      </c>
      <c r="E90171" s="1" t="s">
        <v>512473</v>
      </c>
      <c r="F90171" s="1" t="s">
        <v>512474</v>
      </c>
      <c r="G90171" s="1" t="s">
        <v>512475</v>
      </c>
      <c r="H90171" s="1" t="s">
        <v>1346</v>
      </c>
      <c r="I90171" s="1" t="s">
        <v>108</v>
      </c>
      <c r="J90171" s="1" t="s">
        <v>108</v>
      </c>
      <c r="K90171" s="1" t="s">
        <v>108</v>
      </c>
      <c r="L90171" s="1" t="s">
        <v>108</v>
      </c>
      <c r="M90171" s="1" t="s">
        <v>108</v>
      </c>
      <c r="N90171" s="1" t="s">
        <v>108</v>
      </c>
      <c r="O90171" s="1" t="s">
        <v>108</v>
      </c>
    </row>
    <row r="90172" spans="1:15" x14ac:dyDescent="0.3">
      <c r="A90172" s="1" t="s">
        <v>512476</v>
      </c>
      <c r="B90172" s="1" t="s">
        <v>512477</v>
      </c>
      <c r="C90172" s="1" t="s">
        <v>9</v>
      </c>
      <c r="D90172" s="1" t="s">
        <v>512478</v>
      </c>
      <c r="E90172" s="1" t="s">
        <v>512479</v>
      </c>
      <c r="F90172" s="1" t="s">
        <v>196986</v>
      </c>
      <c r="G90172" s="1" t="s">
        <v>512480</v>
      </c>
      <c r="H90172" s="1" t="s">
        <v>810</v>
      </c>
      <c r="I90172" s="1" t="s">
        <v>108</v>
      </c>
      <c r="J90172" s="1" t="s">
        <v>108</v>
      </c>
      <c r="K90172" s="1" t="s">
        <v>108</v>
      </c>
      <c r="L90172" s="1" t="s">
        <v>108</v>
      </c>
      <c r="M90172" s="1" t="s">
        <v>108</v>
      </c>
      <c r="N90172" s="1" t="s">
        <v>108</v>
      </c>
      <c r="O90172" s="1" t="s">
        <v>108</v>
      </c>
    </row>
    <row r="90173" spans="1:15" x14ac:dyDescent="0.3">
      <c r="A90173" s="1" t="s">
        <v>512481</v>
      </c>
      <c r="B90173" s="1" t="s">
        <v>512482</v>
      </c>
      <c r="C90173" s="1" t="s">
        <v>9</v>
      </c>
      <c r="D90173" s="1" t="s">
        <v>512483</v>
      </c>
      <c r="E90173" s="1" t="s">
        <v>111771</v>
      </c>
      <c r="F90173" s="1" t="s">
        <v>512484</v>
      </c>
      <c r="G90173" s="1" t="s">
        <v>512485</v>
      </c>
      <c r="H90173" s="1" t="s">
        <v>446</v>
      </c>
      <c r="I90173" s="1" t="s">
        <v>108</v>
      </c>
      <c r="J90173" s="1" t="s">
        <v>108</v>
      </c>
      <c r="K90173" s="1" t="s">
        <v>108</v>
      </c>
      <c r="L90173" s="1" t="s">
        <v>108</v>
      </c>
      <c r="M90173" s="1" t="s">
        <v>108</v>
      </c>
      <c r="N90173" s="1" t="s">
        <v>108</v>
      </c>
      <c r="O90173" s="1" t="s">
        <v>108</v>
      </c>
    </row>
    <row r="90174" spans="1:15" x14ac:dyDescent="0.3">
      <c r="A90174" s="1" t="s">
        <v>512486</v>
      </c>
      <c r="B90174" s="1" t="s">
        <v>512487</v>
      </c>
      <c r="C90174" s="1" t="s">
        <v>9</v>
      </c>
      <c r="D90174" s="1" t="s">
        <v>512488</v>
      </c>
      <c r="E90174" s="1" t="s">
        <v>512489</v>
      </c>
      <c r="F90174" s="1" t="s">
        <v>512490</v>
      </c>
      <c r="G90174" s="1" t="s">
        <v>512491</v>
      </c>
      <c r="H90174" s="1" t="s">
        <v>4102</v>
      </c>
      <c r="I90174" s="1" t="s">
        <v>108</v>
      </c>
      <c r="J90174" s="1" t="s">
        <v>108</v>
      </c>
      <c r="K90174" s="1" t="s">
        <v>108</v>
      </c>
      <c r="L90174" s="1" t="s">
        <v>108</v>
      </c>
      <c r="M90174" s="1" t="s">
        <v>108</v>
      </c>
      <c r="N90174" s="1" t="s">
        <v>108</v>
      </c>
      <c r="O90174" s="1" t="s">
        <v>108</v>
      </c>
    </row>
    <row r="90175" spans="1:15" x14ac:dyDescent="0.3">
      <c r="A90175" s="1" t="s">
        <v>512492</v>
      </c>
      <c r="B90175" s="1" t="s">
        <v>512493</v>
      </c>
      <c r="C90175" s="1" t="s">
        <v>9</v>
      </c>
      <c r="D90175" s="1" t="s">
        <v>512494</v>
      </c>
      <c r="E90175" s="1" t="s">
        <v>512495</v>
      </c>
      <c r="F90175" s="1" t="s">
        <v>512496</v>
      </c>
      <c r="G90175" s="1" t="s">
        <v>512497</v>
      </c>
      <c r="H90175" s="1" t="s">
        <v>275</v>
      </c>
      <c r="I90175" s="1" t="s">
        <v>108</v>
      </c>
      <c r="J90175" s="1" t="s">
        <v>108</v>
      </c>
      <c r="K90175" s="1" t="s">
        <v>108</v>
      </c>
      <c r="L90175" s="1" t="s">
        <v>108</v>
      </c>
      <c r="M90175" s="1" t="s">
        <v>108</v>
      </c>
      <c r="N90175" s="1" t="s">
        <v>108</v>
      </c>
      <c r="O90175" s="1" t="s">
        <v>108</v>
      </c>
    </row>
    <row r="90176" spans="1:15" x14ac:dyDescent="0.3">
      <c r="A90176" s="1" t="s">
        <v>512498</v>
      </c>
      <c r="B90176" s="1" t="s">
        <v>512499</v>
      </c>
      <c r="C90176" s="1" t="s">
        <v>9</v>
      </c>
      <c r="D90176" s="1" t="s">
        <v>512500</v>
      </c>
      <c r="E90176" s="1" t="s">
        <v>512501</v>
      </c>
      <c r="F90176" s="1" t="s">
        <v>512502</v>
      </c>
      <c r="G90176" s="1" t="s">
        <v>512503</v>
      </c>
      <c r="H90176" s="1" t="s">
        <v>241</v>
      </c>
      <c r="I90176" s="1" t="s">
        <v>108</v>
      </c>
      <c r="J90176" s="1" t="s">
        <v>108</v>
      </c>
      <c r="K90176" s="1" t="s">
        <v>108</v>
      </c>
      <c r="L90176" s="1" t="s">
        <v>108</v>
      </c>
      <c r="M90176" s="1" t="s">
        <v>108</v>
      </c>
      <c r="N90176" s="1" t="s">
        <v>108</v>
      </c>
      <c r="O90176" s="1" t="s">
        <v>108</v>
      </c>
    </row>
    <row r="90177" spans="1:15" x14ac:dyDescent="0.3">
      <c r="A90177" s="1" t="s">
        <v>512504</v>
      </c>
      <c r="B90177" s="1" t="s">
        <v>512505</v>
      </c>
      <c r="C90177" s="1" t="s">
        <v>9</v>
      </c>
      <c r="D90177" s="1" t="s">
        <v>512506</v>
      </c>
      <c r="E90177" s="1" t="s">
        <v>512507</v>
      </c>
      <c r="F90177" s="1" t="s">
        <v>512508</v>
      </c>
      <c r="G90177" s="1" t="s">
        <v>512509</v>
      </c>
      <c r="H90177" s="1" t="s">
        <v>4395</v>
      </c>
      <c r="I90177" s="1" t="s">
        <v>108</v>
      </c>
      <c r="J90177" s="1" t="s">
        <v>108</v>
      </c>
      <c r="K90177" s="1" t="s">
        <v>108</v>
      </c>
      <c r="L90177" s="1" t="s">
        <v>108</v>
      </c>
      <c r="M90177" s="1" t="s">
        <v>108</v>
      </c>
      <c r="N90177" s="1" t="s">
        <v>108</v>
      </c>
      <c r="O90177" s="1" t="s">
        <v>108</v>
      </c>
    </row>
    <row r="90178" spans="1:15" x14ac:dyDescent="0.3">
      <c r="A90178" s="1" t="s">
        <v>512510</v>
      </c>
      <c r="B90178" s="1" t="s">
        <v>512511</v>
      </c>
      <c r="C90178" s="1" t="s">
        <v>9</v>
      </c>
      <c r="D90178" s="1" t="s">
        <v>512512</v>
      </c>
      <c r="E90178" s="1" t="s">
        <v>512513</v>
      </c>
      <c r="F90178" s="1" t="s">
        <v>512514</v>
      </c>
      <c r="G90178" s="1" t="s">
        <v>512515</v>
      </c>
      <c r="H90178" s="1" t="s">
        <v>1196</v>
      </c>
      <c r="I90178" s="1" t="s">
        <v>108</v>
      </c>
      <c r="J90178" s="1" t="s">
        <v>108</v>
      </c>
      <c r="K90178" s="1" t="s">
        <v>108</v>
      </c>
      <c r="L90178" s="1" t="s">
        <v>108</v>
      </c>
      <c r="M90178" s="1" t="s">
        <v>108</v>
      </c>
      <c r="N90178" s="1" t="s">
        <v>108</v>
      </c>
      <c r="O90178" s="1" t="s">
        <v>108</v>
      </c>
    </row>
    <row r="90179" spans="1:15" x14ac:dyDescent="0.3">
      <c r="A90179" s="1" t="s">
        <v>512516</v>
      </c>
      <c r="B90179" s="1" t="s">
        <v>512517</v>
      </c>
      <c r="C90179" s="1" t="s">
        <v>9</v>
      </c>
      <c r="D90179" s="1" t="s">
        <v>512518</v>
      </c>
      <c r="E90179" s="1" t="s">
        <v>512519</v>
      </c>
      <c r="F90179" s="1" t="s">
        <v>512520</v>
      </c>
      <c r="G90179" s="1" t="s">
        <v>512521</v>
      </c>
      <c r="H90179" s="1" t="s">
        <v>926</v>
      </c>
      <c r="I90179" s="1" t="s">
        <v>108</v>
      </c>
      <c r="J90179" s="1" t="s">
        <v>108</v>
      </c>
      <c r="K90179" s="1" t="s">
        <v>108</v>
      </c>
      <c r="L90179" s="1" t="s">
        <v>108</v>
      </c>
      <c r="M90179" s="1" t="s">
        <v>108</v>
      </c>
      <c r="N90179" s="1" t="s">
        <v>108</v>
      </c>
      <c r="O90179" s="1" t="s">
        <v>108</v>
      </c>
    </row>
    <row r="90180" spans="1:15" x14ac:dyDescent="0.3">
      <c r="A90180" s="1" t="s">
        <v>512522</v>
      </c>
      <c r="B90180" s="1" t="s">
        <v>512523</v>
      </c>
      <c r="C90180" s="1" t="s">
        <v>9</v>
      </c>
      <c r="D90180" s="1" t="s">
        <v>512524</v>
      </c>
      <c r="E90180" s="1" t="s">
        <v>512525</v>
      </c>
      <c r="F90180" s="1" t="s">
        <v>512526</v>
      </c>
      <c r="G90180" s="1" t="s">
        <v>512527</v>
      </c>
      <c r="H90180" s="1" t="s">
        <v>96</v>
      </c>
      <c r="I90180" s="1" t="s">
        <v>108</v>
      </c>
      <c r="J90180" s="1" t="s">
        <v>108</v>
      </c>
      <c r="K90180" s="1" t="s">
        <v>108</v>
      </c>
      <c r="L90180" s="1" t="s">
        <v>108</v>
      </c>
      <c r="M90180" s="1" t="s">
        <v>108</v>
      </c>
      <c r="N90180" s="1" t="s">
        <v>108</v>
      </c>
      <c r="O90180" s="1" t="s">
        <v>108</v>
      </c>
    </row>
    <row r="90181" spans="1:15" x14ac:dyDescent="0.3">
      <c r="A90181" s="1" t="s">
        <v>512528</v>
      </c>
      <c r="B90181" s="1" t="s">
        <v>512529</v>
      </c>
      <c r="C90181" s="1" t="s">
        <v>9</v>
      </c>
      <c r="D90181" s="1" t="s">
        <v>512530</v>
      </c>
      <c r="E90181" s="1" t="s">
        <v>512531</v>
      </c>
      <c r="F90181" s="1" t="s">
        <v>512532</v>
      </c>
      <c r="G90181" s="1" t="s">
        <v>512533</v>
      </c>
      <c r="H90181" s="1" t="s">
        <v>2001</v>
      </c>
      <c r="I90181" s="1" t="s">
        <v>108</v>
      </c>
      <c r="J90181" s="1" t="s">
        <v>108</v>
      </c>
      <c r="K90181" s="1" t="s">
        <v>108</v>
      </c>
      <c r="L90181" s="1" t="s">
        <v>108</v>
      </c>
      <c r="M90181" s="1" t="s">
        <v>108</v>
      </c>
      <c r="N90181" s="1" t="s">
        <v>108</v>
      </c>
      <c r="O90181" s="1" t="s">
        <v>108</v>
      </c>
    </row>
    <row r="90182" spans="1:15" x14ac:dyDescent="0.3">
      <c r="A90182" s="1" t="s">
        <v>512534</v>
      </c>
      <c r="B90182" s="1" t="s">
        <v>512535</v>
      </c>
      <c r="C90182" s="1" t="s">
        <v>9</v>
      </c>
      <c r="D90182" s="1" t="s">
        <v>512536</v>
      </c>
      <c r="E90182" s="1" t="s">
        <v>512537</v>
      </c>
      <c r="F90182" s="1" t="s">
        <v>512538</v>
      </c>
      <c r="G90182" s="1" t="s">
        <v>512539</v>
      </c>
      <c r="H90182" s="1" t="s">
        <v>7384</v>
      </c>
      <c r="I90182" s="1" t="s">
        <v>108</v>
      </c>
      <c r="J90182" s="1" t="s">
        <v>108</v>
      </c>
      <c r="K90182" s="1" t="s">
        <v>108</v>
      </c>
      <c r="L90182" s="1" t="s">
        <v>108</v>
      </c>
      <c r="M90182" s="1" t="s">
        <v>108</v>
      </c>
      <c r="N90182" s="1" t="s">
        <v>108</v>
      </c>
      <c r="O90182" s="1" t="s">
        <v>108</v>
      </c>
    </row>
    <row r="90183" spans="1:15" x14ac:dyDescent="0.3">
      <c r="A90183" s="1" t="s">
        <v>512540</v>
      </c>
      <c r="B90183" s="1" t="s">
        <v>512541</v>
      </c>
      <c r="C90183" s="1" t="s">
        <v>9</v>
      </c>
      <c r="D90183" s="1" t="s">
        <v>512542</v>
      </c>
      <c r="E90183" s="1" t="s">
        <v>512543</v>
      </c>
      <c r="F90183" s="1" t="s">
        <v>512544</v>
      </c>
      <c r="G90183" s="1" t="s">
        <v>512545</v>
      </c>
      <c r="H90183" s="1" t="s">
        <v>3639</v>
      </c>
      <c r="I90183" s="1" t="s">
        <v>108</v>
      </c>
      <c r="J90183" s="1" t="s">
        <v>108</v>
      </c>
      <c r="K90183" s="1" t="s">
        <v>108</v>
      </c>
      <c r="L90183" s="1" t="s">
        <v>108</v>
      </c>
      <c r="M90183" s="1" t="s">
        <v>108</v>
      </c>
      <c r="N90183" s="1" t="s">
        <v>108</v>
      </c>
      <c r="O90183" s="1" t="s">
        <v>108</v>
      </c>
    </row>
    <row r="90184" spans="1:15" x14ac:dyDescent="0.3">
      <c r="A90184" s="1" t="s">
        <v>512546</v>
      </c>
      <c r="B90184" s="1" t="s">
        <v>512547</v>
      </c>
      <c r="C90184" s="1" t="s">
        <v>9</v>
      </c>
      <c r="D90184" s="1" t="s">
        <v>512548</v>
      </c>
      <c r="E90184" s="1" t="s">
        <v>512549</v>
      </c>
      <c r="F90184" s="1" t="s">
        <v>512550</v>
      </c>
      <c r="G90184" s="1" t="s">
        <v>512551</v>
      </c>
      <c r="H90184" s="1" t="s">
        <v>146</v>
      </c>
      <c r="I90184" s="1" t="s">
        <v>108</v>
      </c>
      <c r="J90184" s="1" t="s">
        <v>108</v>
      </c>
      <c r="K90184" s="1" t="s">
        <v>108</v>
      </c>
      <c r="L90184" s="1" t="s">
        <v>108</v>
      </c>
      <c r="M90184" s="1" t="s">
        <v>108</v>
      </c>
      <c r="N90184" s="1" t="s">
        <v>108</v>
      </c>
      <c r="O90184" s="1" t="s">
        <v>108</v>
      </c>
    </row>
    <row r="90185" spans="1:15" x14ac:dyDescent="0.3">
      <c r="A90185" s="1" t="s">
        <v>512552</v>
      </c>
      <c r="B90185" s="1" t="s">
        <v>512553</v>
      </c>
      <c r="C90185" s="1" t="s">
        <v>9</v>
      </c>
      <c r="D90185" s="1" t="s">
        <v>512554</v>
      </c>
      <c r="E90185" s="1" t="s">
        <v>512555</v>
      </c>
      <c r="F90185" s="1" t="s">
        <v>512556</v>
      </c>
      <c r="G90185" s="1" t="s">
        <v>512557</v>
      </c>
      <c r="H90185" s="1" t="s">
        <v>10993</v>
      </c>
      <c r="I90185" s="1" t="s">
        <v>108</v>
      </c>
      <c r="J90185" s="1" t="s">
        <v>108</v>
      </c>
      <c r="K90185" s="1" t="s">
        <v>108</v>
      </c>
      <c r="L90185" s="1" t="s">
        <v>108</v>
      </c>
      <c r="M90185" s="1" t="s">
        <v>108</v>
      </c>
      <c r="N90185" s="1" t="s">
        <v>108</v>
      </c>
      <c r="O90185" s="1" t="s">
        <v>108</v>
      </c>
    </row>
    <row r="90186" spans="1:15" x14ac:dyDescent="0.3">
      <c r="A90186" s="1" t="s">
        <v>512558</v>
      </c>
      <c r="B90186" s="1" t="s">
        <v>512559</v>
      </c>
      <c r="C90186" s="1" t="s">
        <v>9</v>
      </c>
      <c r="D90186" s="1" t="s">
        <v>512560</v>
      </c>
      <c r="E90186" s="1" t="s">
        <v>512561</v>
      </c>
      <c r="F90186" s="1" t="s">
        <v>512562</v>
      </c>
      <c r="G90186" s="1" t="s">
        <v>512563</v>
      </c>
      <c r="H90186" s="1" t="s">
        <v>76</v>
      </c>
      <c r="I90186" s="1" t="s">
        <v>108</v>
      </c>
      <c r="J90186" s="1" t="s">
        <v>108</v>
      </c>
      <c r="K90186" s="1" t="s">
        <v>108</v>
      </c>
      <c r="L90186" s="1" t="s">
        <v>108</v>
      </c>
      <c r="M90186" s="1" t="s">
        <v>108</v>
      </c>
      <c r="N90186" s="1" t="s">
        <v>108</v>
      </c>
      <c r="O90186" s="1" t="s">
        <v>108</v>
      </c>
    </row>
    <row r="90187" spans="1:15" x14ac:dyDescent="0.3">
      <c r="A90187" s="1" t="s">
        <v>512564</v>
      </c>
      <c r="B90187" s="1" t="s">
        <v>512565</v>
      </c>
      <c r="C90187" s="1" t="s">
        <v>9</v>
      </c>
      <c r="D90187" s="1" t="s">
        <v>512566</v>
      </c>
      <c r="E90187" s="1" t="s">
        <v>512567</v>
      </c>
      <c r="F90187" s="1" t="s">
        <v>512568</v>
      </c>
      <c r="G90187" s="1" t="s">
        <v>512569</v>
      </c>
      <c r="H90187" s="1" t="s">
        <v>5973</v>
      </c>
      <c r="I90187" s="1" t="s">
        <v>108</v>
      </c>
      <c r="J90187" s="1" t="s">
        <v>108</v>
      </c>
      <c r="K90187" s="1" t="s">
        <v>108</v>
      </c>
      <c r="L90187" s="1" t="s">
        <v>108</v>
      </c>
      <c r="M90187" s="1" t="s">
        <v>108</v>
      </c>
      <c r="N90187" s="1" t="s">
        <v>108</v>
      </c>
      <c r="O90187" s="1" t="s">
        <v>108</v>
      </c>
    </row>
    <row r="90188" spans="1:15" x14ac:dyDescent="0.3">
      <c r="A90188" s="1" t="s">
        <v>512570</v>
      </c>
      <c r="B90188" s="1" t="s">
        <v>512571</v>
      </c>
      <c r="C90188" s="1" t="s">
        <v>9</v>
      </c>
      <c r="D90188" s="1" t="s">
        <v>512572</v>
      </c>
      <c r="E90188" s="1" t="s">
        <v>512573</v>
      </c>
      <c r="F90188" s="1" t="s">
        <v>512574</v>
      </c>
      <c r="G90188" s="1" t="s">
        <v>512575</v>
      </c>
      <c r="H90188" s="1" t="s">
        <v>3949</v>
      </c>
      <c r="I90188" s="1" t="s">
        <v>108</v>
      </c>
      <c r="J90188" s="1" t="s">
        <v>108</v>
      </c>
      <c r="K90188" s="1" t="s">
        <v>108</v>
      </c>
      <c r="L90188" s="1" t="s">
        <v>108</v>
      </c>
      <c r="M90188" s="1" t="s">
        <v>108</v>
      </c>
      <c r="N90188" s="1" t="s">
        <v>108</v>
      </c>
      <c r="O90188" s="1" t="s">
        <v>108</v>
      </c>
    </row>
    <row r="90189" spans="1:15" x14ac:dyDescent="0.3">
      <c r="A90189" s="1" t="s">
        <v>512576</v>
      </c>
      <c r="B90189" s="1" t="s">
        <v>512577</v>
      </c>
      <c r="C90189" s="1" t="s">
        <v>9</v>
      </c>
      <c r="D90189" s="1" t="s">
        <v>512578</v>
      </c>
      <c r="E90189" s="1" t="s">
        <v>95838</v>
      </c>
      <c r="F90189" s="1" t="s">
        <v>512579</v>
      </c>
      <c r="G90189" s="1" t="s">
        <v>512580</v>
      </c>
      <c r="H90189" s="1" t="s">
        <v>1027</v>
      </c>
      <c r="I90189" s="1" t="s">
        <v>108</v>
      </c>
      <c r="J90189" s="1" t="s">
        <v>108</v>
      </c>
      <c r="K90189" s="1" t="s">
        <v>108</v>
      </c>
      <c r="L90189" s="1" t="s">
        <v>108</v>
      </c>
      <c r="M90189" s="1" t="s">
        <v>108</v>
      </c>
      <c r="N90189" s="1" t="s">
        <v>108</v>
      </c>
      <c r="O90189" s="1" t="s">
        <v>108</v>
      </c>
    </row>
    <row r="90190" spans="1:15" x14ac:dyDescent="0.3">
      <c r="A90190" s="1" t="s">
        <v>512581</v>
      </c>
      <c r="B90190" s="1" t="s">
        <v>512582</v>
      </c>
      <c r="C90190" s="1" t="s">
        <v>9</v>
      </c>
      <c r="D90190" s="1" t="s">
        <v>512583</v>
      </c>
      <c r="E90190" s="1" t="s">
        <v>512584</v>
      </c>
      <c r="F90190" s="1" t="s">
        <v>512585</v>
      </c>
      <c r="G90190" s="1" t="s">
        <v>512586</v>
      </c>
      <c r="H90190" s="1" t="s">
        <v>200</v>
      </c>
      <c r="I90190" s="1" t="s">
        <v>108</v>
      </c>
      <c r="J90190" s="1" t="s">
        <v>108</v>
      </c>
      <c r="K90190" s="1" t="s">
        <v>108</v>
      </c>
      <c r="L90190" s="1" t="s">
        <v>108</v>
      </c>
      <c r="M90190" s="1" t="s">
        <v>108</v>
      </c>
      <c r="N90190" s="1" t="s">
        <v>108</v>
      </c>
      <c r="O90190" s="1" t="s">
        <v>108</v>
      </c>
    </row>
    <row r="90191" spans="1:15" x14ac:dyDescent="0.3">
      <c r="A90191" s="1" t="s">
        <v>512587</v>
      </c>
      <c r="B90191" s="1" t="s">
        <v>512588</v>
      </c>
      <c r="C90191" s="1" t="s">
        <v>9</v>
      </c>
      <c r="D90191" s="1" t="s">
        <v>512589</v>
      </c>
      <c r="E90191" s="1" t="s">
        <v>512590</v>
      </c>
      <c r="F90191" s="1" t="s">
        <v>512591</v>
      </c>
      <c r="G90191" s="1" t="s">
        <v>512592</v>
      </c>
      <c r="H90191" s="1" t="s">
        <v>214</v>
      </c>
      <c r="I90191" s="1" t="s">
        <v>108</v>
      </c>
      <c r="J90191" s="1" t="s">
        <v>108</v>
      </c>
      <c r="K90191" s="1" t="s">
        <v>108</v>
      </c>
      <c r="L90191" s="1" t="s">
        <v>108</v>
      </c>
      <c r="M90191" s="1" t="s">
        <v>108</v>
      </c>
      <c r="N90191" s="1" t="s">
        <v>108</v>
      </c>
      <c r="O90191" s="1" t="s">
        <v>108</v>
      </c>
    </row>
    <row r="90192" spans="1:15" x14ac:dyDescent="0.3">
      <c r="A90192" s="1" t="s">
        <v>512593</v>
      </c>
      <c r="B90192" s="1" t="s">
        <v>512594</v>
      </c>
      <c r="C90192" s="1" t="s">
        <v>9</v>
      </c>
      <c r="D90192" s="1" t="s">
        <v>512595</v>
      </c>
      <c r="E90192" s="1" t="s">
        <v>512596</v>
      </c>
      <c r="F90192" s="1" t="s">
        <v>512597</v>
      </c>
      <c r="G90192" s="1" t="s">
        <v>512598</v>
      </c>
      <c r="H90192" s="1" t="s">
        <v>1727</v>
      </c>
      <c r="I90192" s="1" t="s">
        <v>108</v>
      </c>
      <c r="J90192" s="1" t="s">
        <v>108</v>
      </c>
      <c r="K90192" s="1" t="s">
        <v>108</v>
      </c>
      <c r="L90192" s="1" t="s">
        <v>108</v>
      </c>
      <c r="M90192" s="1" t="s">
        <v>108</v>
      </c>
      <c r="N90192" s="1" t="s">
        <v>108</v>
      </c>
      <c r="O90192" s="1" t="s">
        <v>108</v>
      </c>
    </row>
    <row r="90193" spans="1:15" x14ac:dyDescent="0.3">
      <c r="A90193" s="1" t="s">
        <v>512599</v>
      </c>
      <c r="B90193" s="1" t="s">
        <v>512600</v>
      </c>
      <c r="C90193" s="1" t="s">
        <v>9</v>
      </c>
      <c r="D90193" s="1" t="s">
        <v>512601</v>
      </c>
      <c r="E90193" s="1" t="s">
        <v>512602</v>
      </c>
      <c r="F90193" s="1" t="s">
        <v>512603</v>
      </c>
      <c r="G90193" s="1" t="s">
        <v>512604</v>
      </c>
      <c r="H90193" s="1" t="s">
        <v>622</v>
      </c>
      <c r="I90193" s="1" t="s">
        <v>108</v>
      </c>
      <c r="J90193" s="1" t="s">
        <v>108</v>
      </c>
      <c r="K90193" s="1" t="s">
        <v>108</v>
      </c>
      <c r="L90193" s="1" t="s">
        <v>108</v>
      </c>
      <c r="M90193" s="1" t="s">
        <v>108</v>
      </c>
      <c r="N90193" s="1" t="s">
        <v>108</v>
      </c>
      <c r="O90193" s="1" t="s">
        <v>108</v>
      </c>
    </row>
    <row r="90194" spans="1:15" x14ac:dyDescent="0.3">
      <c r="A90194" s="1" t="s">
        <v>512605</v>
      </c>
      <c r="B90194" s="1" t="s">
        <v>512606</v>
      </c>
      <c r="C90194" s="1" t="s">
        <v>9</v>
      </c>
      <c r="D90194" s="1" t="s">
        <v>512607</v>
      </c>
      <c r="E90194" s="1" t="s">
        <v>512608</v>
      </c>
      <c r="F90194" s="1" t="s">
        <v>512609</v>
      </c>
      <c r="G90194" s="1" t="s">
        <v>512610</v>
      </c>
      <c r="H90194" s="1" t="s">
        <v>187</v>
      </c>
      <c r="I90194" s="1" t="s">
        <v>108</v>
      </c>
      <c r="J90194" s="1" t="s">
        <v>108</v>
      </c>
      <c r="K90194" s="1" t="s">
        <v>108</v>
      </c>
      <c r="L90194" s="1" t="s">
        <v>108</v>
      </c>
      <c r="M90194" s="1" t="s">
        <v>108</v>
      </c>
      <c r="N90194" s="1" t="s">
        <v>108</v>
      </c>
      <c r="O90194" s="1" t="s">
        <v>108</v>
      </c>
    </row>
    <row r="90195" spans="1:15" x14ac:dyDescent="0.3">
      <c r="A90195" s="1" t="s">
        <v>512611</v>
      </c>
      <c r="B90195" s="1" t="s">
        <v>512612</v>
      </c>
      <c r="C90195" s="1" t="s">
        <v>9</v>
      </c>
      <c r="D90195" s="1" t="s">
        <v>512613</v>
      </c>
      <c r="E90195" s="1" t="s">
        <v>512614</v>
      </c>
      <c r="F90195" s="1" t="s">
        <v>512615</v>
      </c>
      <c r="G90195" s="1" t="s">
        <v>512616</v>
      </c>
      <c r="H90195" s="1" t="s">
        <v>684</v>
      </c>
      <c r="I90195" s="1" t="s">
        <v>108</v>
      </c>
      <c r="J90195" s="1" t="s">
        <v>108</v>
      </c>
      <c r="K90195" s="1" t="s">
        <v>108</v>
      </c>
      <c r="L90195" s="1" t="s">
        <v>108</v>
      </c>
      <c r="M90195" s="1" t="s">
        <v>108</v>
      </c>
      <c r="N90195" s="1" t="s">
        <v>108</v>
      </c>
      <c r="O90195" s="1" t="s">
        <v>108</v>
      </c>
    </row>
    <row r="90196" spans="1:15" x14ac:dyDescent="0.3">
      <c r="A90196" s="1" t="s">
        <v>512617</v>
      </c>
      <c r="B90196" s="1" t="s">
        <v>512618</v>
      </c>
      <c r="C90196" s="1" t="s">
        <v>9</v>
      </c>
      <c r="D90196" s="1" t="s">
        <v>512619</v>
      </c>
      <c r="E90196" s="1" t="s">
        <v>512620</v>
      </c>
      <c r="F90196" s="1" t="s">
        <v>512621</v>
      </c>
      <c r="G90196" s="1" t="s">
        <v>512622</v>
      </c>
      <c r="H90196" s="1" t="s">
        <v>132</v>
      </c>
      <c r="I90196" s="1" t="s">
        <v>108</v>
      </c>
      <c r="J90196" s="1" t="s">
        <v>108</v>
      </c>
      <c r="K90196" s="1" t="s">
        <v>108</v>
      </c>
      <c r="L90196" s="1" t="s">
        <v>108</v>
      </c>
      <c r="M90196" s="1" t="s">
        <v>108</v>
      </c>
      <c r="N90196" s="1" t="s">
        <v>108</v>
      </c>
      <c r="O90196" s="1" t="s">
        <v>108</v>
      </c>
    </row>
    <row r="90197" spans="1:15" x14ac:dyDescent="0.3">
      <c r="A90197" s="1" t="s">
        <v>512623</v>
      </c>
      <c r="B90197" s="1" t="s">
        <v>512624</v>
      </c>
      <c r="C90197" s="1" t="s">
        <v>9</v>
      </c>
      <c r="D90197" s="1" t="s">
        <v>512625</v>
      </c>
      <c r="E90197" s="1" t="s">
        <v>512626</v>
      </c>
      <c r="F90197" s="1" t="s">
        <v>124426</v>
      </c>
      <c r="G90197" s="1" t="s">
        <v>512627</v>
      </c>
      <c r="H90197" s="1" t="s">
        <v>486</v>
      </c>
      <c r="I90197" s="1" t="s">
        <v>108</v>
      </c>
      <c r="J90197" s="1" t="s">
        <v>108</v>
      </c>
      <c r="K90197" s="1" t="s">
        <v>108</v>
      </c>
      <c r="L90197" s="1" t="s">
        <v>108</v>
      </c>
      <c r="M90197" s="1" t="s">
        <v>108</v>
      </c>
      <c r="N90197" s="1" t="s">
        <v>108</v>
      </c>
      <c r="O90197" s="1" t="s">
        <v>108</v>
      </c>
    </row>
    <row r="90198" spans="1:15" x14ac:dyDescent="0.3">
      <c r="A90198" s="1" t="s">
        <v>512628</v>
      </c>
      <c r="B90198" s="1" t="s">
        <v>512629</v>
      </c>
      <c r="C90198" s="1" t="s">
        <v>9</v>
      </c>
      <c r="D90198" s="1" t="s">
        <v>512630</v>
      </c>
      <c r="E90198" s="1" t="s">
        <v>512631</v>
      </c>
      <c r="F90198" s="1" t="s">
        <v>512632</v>
      </c>
      <c r="G90198" s="1" t="s">
        <v>512633</v>
      </c>
      <c r="H90198" s="1" t="s">
        <v>2773</v>
      </c>
      <c r="I90198" s="1" t="s">
        <v>108</v>
      </c>
      <c r="J90198" s="1" t="s">
        <v>108</v>
      </c>
      <c r="K90198" s="1" t="s">
        <v>108</v>
      </c>
      <c r="L90198" s="1" t="s">
        <v>108</v>
      </c>
      <c r="M90198" s="1" t="s">
        <v>108</v>
      </c>
      <c r="N90198" s="1" t="s">
        <v>108</v>
      </c>
      <c r="O90198" s="1" t="s">
        <v>108</v>
      </c>
    </row>
    <row r="90199" spans="1:15" x14ac:dyDescent="0.3">
      <c r="A90199" s="1" t="s">
        <v>512634</v>
      </c>
      <c r="B90199" s="1" t="s">
        <v>512635</v>
      </c>
      <c r="C90199" s="1" t="s">
        <v>9</v>
      </c>
      <c r="D90199" s="1" t="s">
        <v>512636</v>
      </c>
      <c r="E90199" s="1" t="s">
        <v>512637</v>
      </c>
      <c r="F90199" s="1" t="s">
        <v>512638</v>
      </c>
      <c r="G90199" s="1" t="s">
        <v>512639</v>
      </c>
      <c r="H90199" s="1" t="s">
        <v>1001</v>
      </c>
      <c r="I90199" s="1" t="s">
        <v>108</v>
      </c>
      <c r="J90199" s="1" t="s">
        <v>108</v>
      </c>
      <c r="K90199" s="1" t="s">
        <v>108</v>
      </c>
      <c r="L90199" s="1" t="s">
        <v>108</v>
      </c>
      <c r="M90199" s="1" t="s">
        <v>108</v>
      </c>
      <c r="N90199" s="1" t="s">
        <v>108</v>
      </c>
      <c r="O90199" s="1" t="s">
        <v>108</v>
      </c>
    </row>
    <row r="90200" spans="1:15" x14ac:dyDescent="0.3">
      <c r="A90200" s="1" t="s">
        <v>512640</v>
      </c>
      <c r="B90200" s="1" t="s">
        <v>512641</v>
      </c>
      <c r="C90200" s="1" t="s">
        <v>9</v>
      </c>
      <c r="D90200" s="1" t="s">
        <v>512642</v>
      </c>
      <c r="E90200" s="1" t="s">
        <v>512643</v>
      </c>
      <c r="F90200" s="1" t="s">
        <v>512644</v>
      </c>
      <c r="G90200" s="1" t="s">
        <v>512645</v>
      </c>
      <c r="H90200" s="1" t="s">
        <v>5226</v>
      </c>
      <c r="I90200" s="1" t="s">
        <v>108</v>
      </c>
      <c r="J90200" s="1" t="s">
        <v>108</v>
      </c>
      <c r="K90200" s="1" t="s">
        <v>108</v>
      </c>
      <c r="L90200" s="1" t="s">
        <v>108</v>
      </c>
      <c r="M90200" s="1" t="s">
        <v>108</v>
      </c>
      <c r="N90200" s="1" t="s">
        <v>108</v>
      </c>
      <c r="O90200" s="1" t="s">
        <v>108</v>
      </c>
    </row>
    <row r="90201" spans="1:15" x14ac:dyDescent="0.3">
      <c r="A90201" s="1" t="s">
        <v>512646</v>
      </c>
      <c r="B90201" s="1" t="s">
        <v>512647</v>
      </c>
      <c r="C90201" s="1" t="s">
        <v>9</v>
      </c>
      <c r="D90201" s="1" t="s">
        <v>512648</v>
      </c>
      <c r="E90201" s="1" t="s">
        <v>512649</v>
      </c>
      <c r="F90201" s="1" t="s">
        <v>512650</v>
      </c>
      <c r="G90201" s="1" t="s">
        <v>512651</v>
      </c>
      <c r="H90201" s="1" t="s">
        <v>636</v>
      </c>
      <c r="I90201" s="1" t="s">
        <v>108</v>
      </c>
      <c r="J90201" s="1" t="s">
        <v>108</v>
      </c>
      <c r="K90201" s="1" t="s">
        <v>108</v>
      </c>
      <c r="L90201" s="1" t="s">
        <v>108</v>
      </c>
      <c r="M90201" s="1" t="s">
        <v>108</v>
      </c>
      <c r="N90201" s="1" t="s">
        <v>108</v>
      </c>
      <c r="O90201" s="1" t="s">
        <v>108</v>
      </c>
    </row>
    <row r="90202" spans="1:15" x14ac:dyDescent="0.3">
      <c r="A90202" s="1" t="s">
        <v>512652</v>
      </c>
      <c r="B90202" s="1" t="s">
        <v>512653</v>
      </c>
      <c r="C90202" s="1" t="s">
        <v>9</v>
      </c>
      <c r="D90202" s="1" t="s">
        <v>101865</v>
      </c>
      <c r="E90202" s="1" t="s">
        <v>512654</v>
      </c>
      <c r="F90202" s="1" t="s">
        <v>223518</v>
      </c>
      <c r="G90202" s="1" t="s">
        <v>512655</v>
      </c>
      <c r="H90202" s="1" t="s">
        <v>3949</v>
      </c>
      <c r="I90202" s="1" t="s">
        <v>108</v>
      </c>
      <c r="J90202" s="1" t="s">
        <v>108</v>
      </c>
      <c r="K90202" s="1" t="s">
        <v>108</v>
      </c>
      <c r="L90202" s="1" t="s">
        <v>108</v>
      </c>
      <c r="M90202" s="1" t="s">
        <v>108</v>
      </c>
      <c r="N90202" s="1" t="s">
        <v>108</v>
      </c>
      <c r="O90202" s="1" t="s">
        <v>108</v>
      </c>
    </row>
    <row r="90203" spans="1:15" x14ac:dyDescent="0.3">
      <c r="A90203" s="1" t="s">
        <v>512656</v>
      </c>
      <c r="B90203" s="1" t="s">
        <v>512657</v>
      </c>
      <c r="C90203" s="1" t="s">
        <v>9</v>
      </c>
      <c r="D90203" s="1" t="s">
        <v>512658</v>
      </c>
      <c r="E90203" s="1" t="s">
        <v>512659</v>
      </c>
      <c r="F90203" s="1" t="s">
        <v>512660</v>
      </c>
      <c r="G90203" s="1" t="s">
        <v>512661</v>
      </c>
      <c r="H90203" s="1" t="s">
        <v>5379</v>
      </c>
      <c r="I90203" s="1" t="s">
        <v>108</v>
      </c>
      <c r="J90203" s="1" t="s">
        <v>108</v>
      </c>
      <c r="K90203" s="1" t="s">
        <v>108</v>
      </c>
      <c r="L90203" s="1" t="s">
        <v>108</v>
      </c>
      <c r="M90203" s="1" t="s">
        <v>108</v>
      </c>
      <c r="N90203" s="1" t="s">
        <v>108</v>
      </c>
      <c r="O90203" s="1" t="s">
        <v>108</v>
      </c>
    </row>
    <row r="90204" spans="1:15" x14ac:dyDescent="0.3">
      <c r="A90204" s="1" t="s">
        <v>512662</v>
      </c>
      <c r="B90204" s="1" t="s">
        <v>512663</v>
      </c>
      <c r="C90204" s="1" t="s">
        <v>9</v>
      </c>
      <c r="D90204" s="1" t="s">
        <v>512664</v>
      </c>
      <c r="E90204" s="1" t="s">
        <v>512665</v>
      </c>
      <c r="F90204" s="1" t="s">
        <v>208794</v>
      </c>
      <c r="G90204" s="1" t="s">
        <v>512666</v>
      </c>
      <c r="H90204" s="1" t="s">
        <v>782</v>
      </c>
      <c r="I90204" s="1" t="s">
        <v>108</v>
      </c>
      <c r="J90204" s="1" t="s">
        <v>108</v>
      </c>
      <c r="K90204" s="1" t="s">
        <v>108</v>
      </c>
      <c r="L90204" s="1" t="s">
        <v>108</v>
      </c>
      <c r="M90204" s="1" t="s">
        <v>108</v>
      </c>
      <c r="N90204" s="1" t="s">
        <v>108</v>
      </c>
      <c r="O90204" s="1" t="s">
        <v>108</v>
      </c>
    </row>
    <row r="90205" spans="1:15" x14ac:dyDescent="0.3">
      <c r="A90205" s="1" t="s">
        <v>512667</v>
      </c>
      <c r="B90205" s="1" t="s">
        <v>512668</v>
      </c>
      <c r="C90205" s="1" t="s">
        <v>9</v>
      </c>
      <c r="D90205" s="1" t="s">
        <v>512669</v>
      </c>
      <c r="E90205" s="1" t="s">
        <v>512670</v>
      </c>
      <c r="F90205" s="1" t="s">
        <v>512671</v>
      </c>
      <c r="G90205" s="1" t="s">
        <v>512672</v>
      </c>
      <c r="H90205" s="1" t="s">
        <v>4285</v>
      </c>
      <c r="I90205" s="1" t="s">
        <v>108</v>
      </c>
      <c r="J90205" s="1" t="s">
        <v>108</v>
      </c>
      <c r="K90205" s="1" t="s">
        <v>108</v>
      </c>
      <c r="L90205" s="1" t="s">
        <v>108</v>
      </c>
      <c r="M90205" s="1" t="s">
        <v>108</v>
      </c>
      <c r="N90205" s="1" t="s">
        <v>108</v>
      </c>
      <c r="O90205" s="1" t="s">
        <v>108</v>
      </c>
    </row>
    <row r="90206" spans="1:15" x14ac:dyDescent="0.3">
      <c r="A90206" s="1" t="s">
        <v>512673</v>
      </c>
      <c r="B90206" s="1" t="s">
        <v>512674</v>
      </c>
      <c r="C90206" s="1" t="s">
        <v>9</v>
      </c>
      <c r="D90206" s="1" t="s">
        <v>512675</v>
      </c>
      <c r="E90206" s="1" t="s">
        <v>486581</v>
      </c>
      <c r="F90206" s="1" t="s">
        <v>512676</v>
      </c>
      <c r="G90206" s="1" t="s">
        <v>512677</v>
      </c>
      <c r="H90206" s="1" t="s">
        <v>3589</v>
      </c>
      <c r="I90206" s="1" t="s">
        <v>108</v>
      </c>
      <c r="J90206" s="1" t="s">
        <v>108</v>
      </c>
      <c r="K90206" s="1" t="s">
        <v>108</v>
      </c>
      <c r="L90206" s="1" t="s">
        <v>108</v>
      </c>
      <c r="M90206" s="1" t="s">
        <v>108</v>
      </c>
      <c r="N90206" s="1" t="s">
        <v>108</v>
      </c>
      <c r="O90206" s="1" t="s">
        <v>108</v>
      </c>
    </row>
    <row r="90207" spans="1:15" x14ac:dyDescent="0.3">
      <c r="A90207" s="1" t="s">
        <v>512678</v>
      </c>
      <c r="B90207" s="1" t="s">
        <v>512679</v>
      </c>
      <c r="C90207" s="1" t="s">
        <v>9</v>
      </c>
      <c r="D90207" s="1" t="s">
        <v>512680</v>
      </c>
      <c r="E90207" s="1" t="s">
        <v>211353</v>
      </c>
      <c r="F90207" s="1" t="s">
        <v>512681</v>
      </c>
      <c r="G90207" s="1" t="s">
        <v>512682</v>
      </c>
      <c r="H90207" s="1" t="s">
        <v>392</v>
      </c>
      <c r="I90207" s="1" t="s">
        <v>108</v>
      </c>
      <c r="J90207" s="1" t="s">
        <v>108</v>
      </c>
      <c r="K90207" s="1" t="s">
        <v>108</v>
      </c>
      <c r="L90207" s="1" t="s">
        <v>108</v>
      </c>
      <c r="M90207" s="1" t="s">
        <v>108</v>
      </c>
      <c r="N90207" s="1" t="s">
        <v>108</v>
      </c>
      <c r="O90207" s="1" t="s">
        <v>108</v>
      </c>
    </row>
    <row r="90208" spans="1:15" x14ac:dyDescent="0.3">
      <c r="A90208" s="1" t="s">
        <v>512683</v>
      </c>
      <c r="B90208" s="1" t="s">
        <v>512684</v>
      </c>
      <c r="C90208" s="1" t="s">
        <v>9</v>
      </c>
      <c r="D90208" s="1" t="s">
        <v>512685</v>
      </c>
      <c r="E90208" s="1" t="s">
        <v>512686</v>
      </c>
      <c r="F90208" s="1" t="s">
        <v>512687</v>
      </c>
      <c r="G90208" s="1" t="s">
        <v>512688</v>
      </c>
      <c r="H90208" s="1" t="s">
        <v>425</v>
      </c>
      <c r="I90208" s="1" t="s">
        <v>108</v>
      </c>
      <c r="J90208" s="1" t="s">
        <v>108</v>
      </c>
      <c r="K90208" s="1" t="s">
        <v>108</v>
      </c>
      <c r="L90208" s="1" t="s">
        <v>108</v>
      </c>
      <c r="M90208" s="1" t="s">
        <v>108</v>
      </c>
      <c r="N90208" s="1" t="s">
        <v>108</v>
      </c>
      <c r="O90208" s="1" t="s">
        <v>108</v>
      </c>
    </row>
    <row r="90209" spans="1:15" x14ac:dyDescent="0.3">
      <c r="A90209" s="1" t="s">
        <v>512689</v>
      </c>
      <c r="B90209" s="1" t="s">
        <v>512690</v>
      </c>
      <c r="C90209" s="1" t="s">
        <v>9</v>
      </c>
      <c r="D90209" s="1" t="s">
        <v>512691</v>
      </c>
      <c r="E90209" s="1" t="s">
        <v>512692</v>
      </c>
      <c r="F90209" s="1" t="s">
        <v>512693</v>
      </c>
      <c r="G90209" s="1" t="s">
        <v>512694</v>
      </c>
      <c r="H90209" s="1" t="s">
        <v>6481</v>
      </c>
      <c r="I90209" s="1" t="s">
        <v>108</v>
      </c>
      <c r="J90209" s="1" t="s">
        <v>108</v>
      </c>
      <c r="K90209" s="1" t="s">
        <v>108</v>
      </c>
      <c r="L90209" s="1" t="s">
        <v>108</v>
      </c>
      <c r="M90209" s="1" t="s">
        <v>108</v>
      </c>
      <c r="N90209" s="1" t="s">
        <v>108</v>
      </c>
      <c r="O90209" s="1" t="s">
        <v>108</v>
      </c>
    </row>
    <row r="90210" spans="1:15" x14ac:dyDescent="0.3">
      <c r="A90210" s="1" t="s">
        <v>512695</v>
      </c>
      <c r="B90210" s="1" t="s">
        <v>512696</v>
      </c>
      <c r="C90210" s="1" t="s">
        <v>9</v>
      </c>
      <c r="D90210" s="1" t="s">
        <v>512697</v>
      </c>
      <c r="E90210" s="1" t="s">
        <v>512698</v>
      </c>
      <c r="F90210" s="1" t="s">
        <v>512699</v>
      </c>
      <c r="G90210" s="1" t="s">
        <v>512700</v>
      </c>
      <c r="H90210" s="1" t="s">
        <v>15258</v>
      </c>
      <c r="I90210" s="1" t="s">
        <v>108</v>
      </c>
      <c r="J90210" s="1" t="s">
        <v>108</v>
      </c>
      <c r="K90210" s="1" t="s">
        <v>108</v>
      </c>
      <c r="L90210" s="1" t="s">
        <v>108</v>
      </c>
      <c r="M90210" s="1" t="s">
        <v>108</v>
      </c>
      <c r="N90210" s="1" t="s">
        <v>108</v>
      </c>
      <c r="O90210" s="1" t="s">
        <v>108</v>
      </c>
    </row>
    <row r="90211" spans="1:15" x14ac:dyDescent="0.3">
      <c r="A90211" s="1" t="s">
        <v>512701</v>
      </c>
      <c r="B90211" s="1" t="s">
        <v>512702</v>
      </c>
      <c r="C90211" s="1" t="s">
        <v>9</v>
      </c>
      <c r="D90211" s="1" t="s">
        <v>512703</v>
      </c>
      <c r="E90211" s="1" t="s">
        <v>512704</v>
      </c>
      <c r="F90211" s="1" t="s">
        <v>512705</v>
      </c>
      <c r="G90211" s="1" t="s">
        <v>512706</v>
      </c>
      <c r="H90211" s="1" t="s">
        <v>553</v>
      </c>
      <c r="I90211" s="1" t="s">
        <v>108</v>
      </c>
      <c r="J90211" s="1" t="s">
        <v>108</v>
      </c>
      <c r="K90211" s="1" t="s">
        <v>108</v>
      </c>
      <c r="L90211" s="1" t="s">
        <v>108</v>
      </c>
      <c r="M90211" s="1" t="s">
        <v>108</v>
      </c>
      <c r="N90211" s="1" t="s">
        <v>108</v>
      </c>
      <c r="O90211" s="1" t="s">
        <v>108</v>
      </c>
    </row>
    <row r="90212" spans="1:15" x14ac:dyDescent="0.3">
      <c r="A90212" s="1" t="s">
        <v>512707</v>
      </c>
      <c r="B90212" s="1" t="s">
        <v>512708</v>
      </c>
      <c r="C90212" s="1" t="s">
        <v>9</v>
      </c>
      <c r="D90212" s="1" t="s">
        <v>512709</v>
      </c>
      <c r="E90212" s="1" t="s">
        <v>512710</v>
      </c>
      <c r="F90212" s="1" t="s">
        <v>512711</v>
      </c>
      <c r="G90212" s="1" t="s">
        <v>512712</v>
      </c>
      <c r="H90212" s="1" t="s">
        <v>3852</v>
      </c>
      <c r="I90212" s="1" t="s">
        <v>108</v>
      </c>
      <c r="J90212" s="1" t="s">
        <v>108</v>
      </c>
      <c r="K90212" s="1" t="s">
        <v>108</v>
      </c>
      <c r="L90212" s="1" t="s">
        <v>108</v>
      </c>
      <c r="M90212" s="1" t="s">
        <v>108</v>
      </c>
      <c r="N90212" s="1" t="s">
        <v>108</v>
      </c>
      <c r="O90212" s="1" t="s">
        <v>108</v>
      </c>
    </row>
    <row r="90213" spans="1:15" x14ac:dyDescent="0.3">
      <c r="A90213" s="1" t="s">
        <v>512713</v>
      </c>
      <c r="B90213" s="1" t="s">
        <v>512714</v>
      </c>
      <c r="C90213" s="1" t="s">
        <v>9</v>
      </c>
      <c r="D90213" s="1" t="s">
        <v>512715</v>
      </c>
      <c r="E90213" s="1" t="s">
        <v>512716</v>
      </c>
      <c r="F90213" s="1" t="s">
        <v>512717</v>
      </c>
      <c r="G90213" s="1" t="s">
        <v>512718</v>
      </c>
      <c r="H90213" s="1" t="s">
        <v>227</v>
      </c>
      <c r="I90213" s="1" t="s">
        <v>108</v>
      </c>
      <c r="J90213" s="1" t="s">
        <v>108</v>
      </c>
      <c r="K90213" s="1" t="s">
        <v>108</v>
      </c>
      <c r="L90213" s="1" t="s">
        <v>108</v>
      </c>
      <c r="M90213" s="1" t="s">
        <v>108</v>
      </c>
      <c r="N90213" s="1" t="s">
        <v>108</v>
      </c>
      <c r="O90213" s="1" t="s">
        <v>108</v>
      </c>
    </row>
    <row r="90214" spans="1:15" x14ac:dyDescent="0.3">
      <c r="A90214" s="1" t="s">
        <v>512719</v>
      </c>
      <c r="B90214" s="1" t="s">
        <v>512720</v>
      </c>
      <c r="C90214" s="1" t="s">
        <v>9</v>
      </c>
      <c r="D90214" s="1" t="s">
        <v>512721</v>
      </c>
      <c r="E90214" s="1" t="s">
        <v>512722</v>
      </c>
      <c r="F90214" s="1" t="s">
        <v>512723</v>
      </c>
      <c r="G90214" s="1" t="s">
        <v>512724</v>
      </c>
      <c r="H90214" s="1" t="s">
        <v>4175</v>
      </c>
      <c r="I90214" s="1" t="s">
        <v>108</v>
      </c>
      <c r="J90214" s="1" t="s">
        <v>108</v>
      </c>
      <c r="K90214" s="1" t="s">
        <v>108</v>
      </c>
      <c r="L90214" s="1" t="s">
        <v>108</v>
      </c>
      <c r="M90214" s="1" t="s">
        <v>108</v>
      </c>
      <c r="N90214" s="1" t="s">
        <v>108</v>
      </c>
      <c r="O90214" s="1" t="s">
        <v>108</v>
      </c>
    </row>
    <row r="90215" spans="1:15" x14ac:dyDescent="0.3">
      <c r="A90215" s="1" t="s">
        <v>512725</v>
      </c>
      <c r="B90215" s="1" t="s">
        <v>512726</v>
      </c>
      <c r="C90215" s="1" t="s">
        <v>9</v>
      </c>
      <c r="D90215" s="1" t="s">
        <v>512727</v>
      </c>
      <c r="E90215" s="1" t="s">
        <v>512728</v>
      </c>
      <c r="F90215" s="1" t="s">
        <v>512729</v>
      </c>
      <c r="G90215" s="1" t="s">
        <v>512730</v>
      </c>
      <c r="H90215" s="1" t="s">
        <v>2502</v>
      </c>
      <c r="I90215" s="1" t="s">
        <v>108</v>
      </c>
      <c r="J90215" s="1" t="s">
        <v>108</v>
      </c>
      <c r="K90215" s="1" t="s">
        <v>108</v>
      </c>
      <c r="L90215" s="1" t="s">
        <v>108</v>
      </c>
      <c r="M90215" s="1" t="s">
        <v>108</v>
      </c>
      <c r="N90215" s="1" t="s">
        <v>108</v>
      </c>
      <c r="O90215" s="1" t="s">
        <v>108</v>
      </c>
    </row>
    <row r="90216" spans="1:15" x14ac:dyDescent="0.3">
      <c r="A90216" s="1" t="s">
        <v>512731</v>
      </c>
      <c r="B90216" s="1" t="s">
        <v>512732</v>
      </c>
      <c r="C90216" s="1" t="s">
        <v>9</v>
      </c>
      <c r="D90216" s="1" t="s">
        <v>512733</v>
      </c>
      <c r="E90216" s="1" t="s">
        <v>512734</v>
      </c>
      <c r="F90216" s="1" t="s">
        <v>512735</v>
      </c>
      <c r="G90216" s="1" t="s">
        <v>512736</v>
      </c>
      <c r="H90216" s="1" t="s">
        <v>980</v>
      </c>
      <c r="I90216" s="1" t="s">
        <v>108</v>
      </c>
      <c r="J90216" s="1" t="s">
        <v>108</v>
      </c>
      <c r="K90216" s="1" t="s">
        <v>108</v>
      </c>
      <c r="L90216" s="1" t="s">
        <v>108</v>
      </c>
      <c r="M90216" s="1" t="s">
        <v>108</v>
      </c>
      <c r="N90216" s="1" t="s">
        <v>108</v>
      </c>
      <c r="O90216" s="1" t="s">
        <v>108</v>
      </c>
    </row>
    <row r="90217" spans="1:15" x14ac:dyDescent="0.3">
      <c r="A90217" s="1" t="s">
        <v>512737</v>
      </c>
      <c r="B90217" s="1" t="s">
        <v>512738</v>
      </c>
      <c r="C90217" s="1" t="s">
        <v>9</v>
      </c>
      <c r="D90217" s="1" t="s">
        <v>512739</v>
      </c>
      <c r="E90217" s="1" t="s">
        <v>512740</v>
      </c>
      <c r="F90217" s="1" t="s">
        <v>512741</v>
      </c>
      <c r="G90217" s="1" t="s">
        <v>512742</v>
      </c>
      <c r="H90217" s="1" t="s">
        <v>2014</v>
      </c>
      <c r="I90217" s="1" t="s">
        <v>108</v>
      </c>
      <c r="J90217" s="1" t="s">
        <v>108</v>
      </c>
      <c r="K90217" s="1" t="s">
        <v>108</v>
      </c>
      <c r="L90217" s="1" t="s">
        <v>108</v>
      </c>
      <c r="M90217" s="1" t="s">
        <v>108</v>
      </c>
      <c r="N90217" s="1" t="s">
        <v>108</v>
      </c>
      <c r="O90217" s="1" t="s">
        <v>108</v>
      </c>
    </row>
    <row r="90218" spans="1:15" x14ac:dyDescent="0.3">
      <c r="A90218" s="1" t="s">
        <v>512743</v>
      </c>
      <c r="B90218" s="1" t="s">
        <v>512744</v>
      </c>
      <c r="C90218" s="1" t="s">
        <v>9</v>
      </c>
      <c r="D90218" s="1" t="s">
        <v>512745</v>
      </c>
      <c r="E90218" s="1" t="s">
        <v>512746</v>
      </c>
      <c r="F90218" s="1" t="s">
        <v>118470</v>
      </c>
      <c r="G90218" s="1" t="s">
        <v>512747</v>
      </c>
      <c r="H90218" s="1" t="s">
        <v>3527</v>
      </c>
      <c r="I90218" s="1" t="s">
        <v>108</v>
      </c>
      <c r="J90218" s="1" t="s">
        <v>108</v>
      </c>
      <c r="K90218" s="1" t="s">
        <v>108</v>
      </c>
      <c r="L90218" s="1" t="s">
        <v>108</v>
      </c>
      <c r="M90218" s="1" t="s">
        <v>108</v>
      </c>
      <c r="N90218" s="1" t="s">
        <v>108</v>
      </c>
      <c r="O90218" s="1" t="s">
        <v>108</v>
      </c>
    </row>
    <row r="90219" spans="1:15" x14ac:dyDescent="0.3">
      <c r="A90219" s="1" t="s">
        <v>512748</v>
      </c>
      <c r="B90219" s="1" t="s">
        <v>512749</v>
      </c>
      <c r="C90219" s="1" t="s">
        <v>52</v>
      </c>
      <c r="D90219" s="1" t="s">
        <v>512750</v>
      </c>
      <c r="E90219" s="1" t="s">
        <v>512751</v>
      </c>
      <c r="F90219" s="1" t="s">
        <v>108</v>
      </c>
      <c r="G90219" s="1" t="s">
        <v>108</v>
      </c>
      <c r="H90219" s="1" t="s">
        <v>1841</v>
      </c>
      <c r="I90219" s="1" t="s">
        <v>108</v>
      </c>
      <c r="J90219" s="1" t="s">
        <v>108</v>
      </c>
      <c r="K90219" s="1" t="s">
        <v>108</v>
      </c>
      <c r="L90219" s="1" t="s">
        <v>108</v>
      </c>
      <c r="M90219" s="1" t="s">
        <v>108</v>
      </c>
      <c r="N90219" s="1" t="s">
        <v>108</v>
      </c>
      <c r="O90219" s="1" t="s">
        <v>108</v>
      </c>
    </row>
    <row r="90220" spans="1:15" x14ac:dyDescent="0.3">
      <c r="A90220" s="1" t="s">
        <v>512752</v>
      </c>
      <c r="B90220" s="1" t="s">
        <v>512753</v>
      </c>
      <c r="C90220" s="1" t="s">
        <v>313</v>
      </c>
      <c r="D90220" s="1" t="s">
        <v>512754</v>
      </c>
      <c r="E90220" s="1" t="s">
        <v>479301</v>
      </c>
      <c r="F90220" s="1" t="s">
        <v>314807</v>
      </c>
      <c r="G90220" s="1" t="s">
        <v>108</v>
      </c>
      <c r="H90220" s="1" t="s">
        <v>643</v>
      </c>
      <c r="I90220" s="1" t="s">
        <v>108</v>
      </c>
      <c r="J90220" s="1" t="s">
        <v>108</v>
      </c>
      <c r="K90220" s="1" t="s">
        <v>108</v>
      </c>
      <c r="L90220" s="1" t="s">
        <v>108</v>
      </c>
      <c r="M90220" s="1" t="s">
        <v>108</v>
      </c>
      <c r="N90220" s="1" t="s">
        <v>108</v>
      </c>
      <c r="O90220" s="1" t="s">
        <v>108</v>
      </c>
    </row>
    <row r="90221" spans="1:15" x14ac:dyDescent="0.3">
      <c r="A90221" s="1" t="s">
        <v>512755</v>
      </c>
      <c r="B90221" s="1" t="s">
        <v>512756</v>
      </c>
      <c r="C90221" s="1" t="s">
        <v>9</v>
      </c>
      <c r="D90221" s="1" t="s">
        <v>512757</v>
      </c>
      <c r="E90221" s="1" t="s">
        <v>422043</v>
      </c>
      <c r="F90221" s="1" t="s">
        <v>512758</v>
      </c>
      <c r="G90221" s="1" t="s">
        <v>512759</v>
      </c>
      <c r="H90221" s="1" t="s">
        <v>691</v>
      </c>
      <c r="I90221" s="1" t="s">
        <v>108</v>
      </c>
      <c r="J90221" s="1" t="s">
        <v>108</v>
      </c>
      <c r="K90221" s="1" t="s">
        <v>108</v>
      </c>
      <c r="L90221" s="1" t="s">
        <v>108</v>
      </c>
      <c r="M90221" s="1" t="s">
        <v>108</v>
      </c>
      <c r="N90221" s="1" t="s">
        <v>108</v>
      </c>
      <c r="O90221" s="1" t="s">
        <v>108</v>
      </c>
    </row>
    <row r="90222" spans="1:15" x14ac:dyDescent="0.3">
      <c r="A90222" s="1" t="s">
        <v>512760</v>
      </c>
      <c r="B90222" s="1" t="s">
        <v>512761</v>
      </c>
      <c r="C90222" s="1" t="s">
        <v>9</v>
      </c>
      <c r="D90222" s="1" t="s">
        <v>512762</v>
      </c>
      <c r="E90222" s="1" t="s">
        <v>512763</v>
      </c>
      <c r="F90222" s="1" t="s">
        <v>512764</v>
      </c>
      <c r="G90222" s="1" t="s">
        <v>512765</v>
      </c>
      <c r="H90222" s="1" t="s">
        <v>595</v>
      </c>
      <c r="I90222" s="1" t="s">
        <v>108</v>
      </c>
      <c r="J90222" s="1" t="s">
        <v>108</v>
      </c>
      <c r="K90222" s="1" t="s">
        <v>108</v>
      </c>
      <c r="L90222" s="1" t="s">
        <v>108</v>
      </c>
      <c r="M90222" s="1" t="s">
        <v>108</v>
      </c>
      <c r="N90222" s="1" t="s">
        <v>108</v>
      </c>
      <c r="O90222" s="1" t="s">
        <v>108</v>
      </c>
    </row>
    <row r="90223" spans="1:15" x14ac:dyDescent="0.3">
      <c r="A90223" s="1" t="s">
        <v>512766</v>
      </c>
      <c r="B90223" s="1" t="s">
        <v>512767</v>
      </c>
      <c r="C90223" s="1" t="s">
        <v>9</v>
      </c>
      <c r="D90223" s="1" t="s">
        <v>512768</v>
      </c>
      <c r="E90223" s="1" t="s">
        <v>512769</v>
      </c>
      <c r="F90223" s="1" t="s">
        <v>350480</v>
      </c>
      <c r="G90223" s="1" t="s">
        <v>512770</v>
      </c>
      <c r="H90223" s="1" t="s">
        <v>546</v>
      </c>
      <c r="I90223" s="1" t="s">
        <v>108</v>
      </c>
      <c r="J90223" s="1" t="s">
        <v>108</v>
      </c>
      <c r="K90223" s="1" t="s">
        <v>108</v>
      </c>
      <c r="L90223" s="1" t="s">
        <v>108</v>
      </c>
      <c r="M90223" s="1" t="s">
        <v>108</v>
      </c>
      <c r="N90223" s="1" t="s">
        <v>108</v>
      </c>
      <c r="O90223" s="1" t="s">
        <v>108</v>
      </c>
    </row>
    <row r="90224" spans="1:15" x14ac:dyDescent="0.3">
      <c r="A90224" s="1" t="s">
        <v>512771</v>
      </c>
      <c r="B90224" s="1" t="s">
        <v>512772</v>
      </c>
      <c r="C90224" s="1" t="s">
        <v>9</v>
      </c>
      <c r="D90224" s="1" t="s">
        <v>512773</v>
      </c>
      <c r="E90224" s="1" t="s">
        <v>512774</v>
      </c>
      <c r="F90224" s="1" t="s">
        <v>512775</v>
      </c>
      <c r="G90224" s="1" t="s">
        <v>512776</v>
      </c>
      <c r="H90224" s="1" t="s">
        <v>2787</v>
      </c>
      <c r="I90224" s="1" t="s">
        <v>108</v>
      </c>
      <c r="J90224" s="1" t="s">
        <v>108</v>
      </c>
      <c r="K90224" s="1" t="s">
        <v>108</v>
      </c>
      <c r="L90224" s="1" t="s">
        <v>108</v>
      </c>
      <c r="M90224" s="1" t="s">
        <v>108</v>
      </c>
      <c r="N90224" s="1" t="s">
        <v>108</v>
      </c>
      <c r="O90224" s="1" t="s">
        <v>108</v>
      </c>
    </row>
    <row r="90225" spans="1:15" x14ac:dyDescent="0.3">
      <c r="A90225" s="1" t="s">
        <v>512777</v>
      </c>
      <c r="B90225" s="1" t="s">
        <v>512778</v>
      </c>
      <c r="C90225" s="1" t="s">
        <v>9</v>
      </c>
      <c r="D90225" s="1" t="s">
        <v>512779</v>
      </c>
      <c r="E90225" s="1" t="s">
        <v>512780</v>
      </c>
      <c r="F90225" s="1" t="s">
        <v>512781</v>
      </c>
      <c r="G90225" s="1" t="s">
        <v>512782</v>
      </c>
      <c r="H90225" s="1" t="s">
        <v>398</v>
      </c>
      <c r="I90225" s="1" t="s">
        <v>108</v>
      </c>
      <c r="J90225" s="1" t="s">
        <v>108</v>
      </c>
      <c r="K90225" s="1" t="s">
        <v>108</v>
      </c>
      <c r="L90225" s="1" t="s">
        <v>108</v>
      </c>
      <c r="M90225" s="1" t="s">
        <v>108</v>
      </c>
      <c r="N90225" s="1" t="s">
        <v>108</v>
      </c>
      <c r="O90225" s="1" t="s">
        <v>108</v>
      </c>
    </row>
    <row r="90226" spans="1:15" x14ac:dyDescent="0.3">
      <c r="A90226" s="1" t="s">
        <v>512783</v>
      </c>
      <c r="B90226" s="1" t="s">
        <v>512784</v>
      </c>
      <c r="C90226" s="1" t="s">
        <v>9</v>
      </c>
      <c r="D90226" s="1" t="s">
        <v>512785</v>
      </c>
      <c r="E90226" s="1" t="s">
        <v>512786</v>
      </c>
      <c r="F90226" s="1" t="s">
        <v>412939</v>
      </c>
      <c r="G90226" s="1" t="s">
        <v>512787</v>
      </c>
      <c r="H90226" s="1" t="s">
        <v>1254</v>
      </c>
      <c r="I90226" s="1" t="s">
        <v>108</v>
      </c>
      <c r="J90226" s="1" t="s">
        <v>108</v>
      </c>
      <c r="K90226" s="1" t="s">
        <v>108</v>
      </c>
      <c r="L90226" s="1" t="s">
        <v>108</v>
      </c>
      <c r="M90226" s="1" t="s">
        <v>108</v>
      </c>
      <c r="N90226" s="1" t="s">
        <v>108</v>
      </c>
      <c r="O90226" s="1" t="s">
        <v>108</v>
      </c>
    </row>
    <row r="90227" spans="1:15" x14ac:dyDescent="0.3">
      <c r="A90227" s="1" t="s">
        <v>512788</v>
      </c>
      <c r="B90227" s="1" t="s">
        <v>512789</v>
      </c>
      <c r="C90227" s="1" t="s">
        <v>9</v>
      </c>
      <c r="D90227" s="1" t="s">
        <v>512790</v>
      </c>
      <c r="E90227" s="1" t="s">
        <v>512791</v>
      </c>
      <c r="F90227" s="1" t="s">
        <v>512792</v>
      </c>
      <c r="G90227" s="1" t="s">
        <v>512793</v>
      </c>
      <c r="H90227" s="1" t="s">
        <v>835</v>
      </c>
      <c r="I90227" s="1" t="s">
        <v>108</v>
      </c>
      <c r="J90227" s="1" t="s">
        <v>108</v>
      </c>
      <c r="K90227" s="1" t="s">
        <v>108</v>
      </c>
      <c r="L90227" s="1" t="s">
        <v>108</v>
      </c>
      <c r="M90227" s="1" t="s">
        <v>108</v>
      </c>
      <c r="N90227" s="1" t="s">
        <v>108</v>
      </c>
      <c r="O90227" s="1" t="s">
        <v>108</v>
      </c>
    </row>
    <row r="90228" spans="1:15" x14ac:dyDescent="0.3">
      <c r="A90228" s="1" t="s">
        <v>512794</v>
      </c>
      <c r="B90228" s="1" t="s">
        <v>512795</v>
      </c>
      <c r="C90228" s="1" t="s">
        <v>9</v>
      </c>
      <c r="D90228" s="1" t="s">
        <v>512796</v>
      </c>
      <c r="E90228" s="1" t="s">
        <v>512797</v>
      </c>
      <c r="F90228" s="1" t="s">
        <v>512798</v>
      </c>
      <c r="G90228" s="1" t="s">
        <v>512799</v>
      </c>
      <c r="H90228" s="1" t="s">
        <v>15258</v>
      </c>
      <c r="I90228" s="1" t="s">
        <v>108</v>
      </c>
      <c r="J90228" s="1" t="s">
        <v>108</v>
      </c>
      <c r="K90228" s="1" t="s">
        <v>108</v>
      </c>
      <c r="L90228" s="1" t="s">
        <v>108</v>
      </c>
      <c r="M90228" s="1" t="s">
        <v>108</v>
      </c>
      <c r="N90228" s="1" t="s">
        <v>108</v>
      </c>
      <c r="O90228" s="1" t="s">
        <v>108</v>
      </c>
    </row>
    <row r="90229" spans="1:15" x14ac:dyDescent="0.3">
      <c r="A90229" s="1" t="s">
        <v>512800</v>
      </c>
      <c r="B90229" s="1" t="s">
        <v>512801</v>
      </c>
      <c r="C90229" s="1" t="s">
        <v>9</v>
      </c>
      <c r="D90229" s="1" t="s">
        <v>512802</v>
      </c>
      <c r="E90229" s="1" t="s">
        <v>512803</v>
      </c>
      <c r="F90229" s="1" t="s">
        <v>512804</v>
      </c>
      <c r="G90229" s="1" t="s">
        <v>512805</v>
      </c>
      <c r="H90229" s="1" t="s">
        <v>886</v>
      </c>
      <c r="I90229" s="1" t="s">
        <v>108</v>
      </c>
      <c r="J90229" s="1" t="s">
        <v>108</v>
      </c>
      <c r="K90229" s="1" t="s">
        <v>108</v>
      </c>
      <c r="L90229" s="1" t="s">
        <v>108</v>
      </c>
      <c r="M90229" s="1" t="s">
        <v>108</v>
      </c>
      <c r="N90229" s="1" t="s">
        <v>108</v>
      </c>
      <c r="O90229" s="1" t="s">
        <v>108</v>
      </c>
    </row>
    <row r="90230" spans="1:15" x14ac:dyDescent="0.3">
      <c r="A90230" s="1" t="s">
        <v>512806</v>
      </c>
      <c r="B90230" s="1" t="s">
        <v>512807</v>
      </c>
      <c r="C90230" s="1" t="s">
        <v>9</v>
      </c>
      <c r="D90230" s="1" t="s">
        <v>512808</v>
      </c>
      <c r="E90230" s="1" t="s">
        <v>213127</v>
      </c>
      <c r="F90230" s="1" t="s">
        <v>512809</v>
      </c>
      <c r="G90230" s="1" t="s">
        <v>512810</v>
      </c>
      <c r="H90230" s="1" t="s">
        <v>5071</v>
      </c>
      <c r="I90230" s="1" t="s">
        <v>108</v>
      </c>
      <c r="J90230" s="1" t="s">
        <v>108</v>
      </c>
      <c r="K90230" s="1" t="s">
        <v>108</v>
      </c>
      <c r="L90230" s="1" t="s">
        <v>108</v>
      </c>
      <c r="M90230" s="1" t="s">
        <v>108</v>
      </c>
      <c r="N90230" s="1" t="s">
        <v>108</v>
      </c>
      <c r="O90230" s="1" t="s">
        <v>108</v>
      </c>
    </row>
    <row r="90231" spans="1:15" x14ac:dyDescent="0.3">
      <c r="A90231" s="1" t="s">
        <v>512811</v>
      </c>
      <c r="B90231" s="1" t="s">
        <v>512812</v>
      </c>
      <c r="C90231" s="1" t="s">
        <v>9</v>
      </c>
      <c r="D90231" s="1" t="s">
        <v>512813</v>
      </c>
      <c r="E90231" s="1" t="s">
        <v>159716</v>
      </c>
      <c r="F90231" s="1" t="s">
        <v>512814</v>
      </c>
      <c r="G90231" s="1" t="s">
        <v>512815</v>
      </c>
      <c r="H90231" s="1" t="s">
        <v>255</v>
      </c>
      <c r="I90231" s="1" t="s">
        <v>108</v>
      </c>
      <c r="J90231" s="1" t="s">
        <v>108</v>
      </c>
      <c r="K90231" s="1" t="s">
        <v>108</v>
      </c>
      <c r="L90231" s="1" t="s">
        <v>108</v>
      </c>
      <c r="M90231" s="1" t="s">
        <v>108</v>
      </c>
      <c r="N90231" s="1" t="s">
        <v>108</v>
      </c>
      <c r="O90231" s="1" t="s">
        <v>108</v>
      </c>
    </row>
    <row r="90232" spans="1:15" x14ac:dyDescent="0.3">
      <c r="A90232" s="1" t="s">
        <v>512816</v>
      </c>
      <c r="B90232" s="1" t="s">
        <v>512817</v>
      </c>
      <c r="C90232" s="1" t="s">
        <v>9</v>
      </c>
      <c r="D90232" s="1" t="s">
        <v>512818</v>
      </c>
      <c r="E90232" s="1" t="s">
        <v>512819</v>
      </c>
      <c r="F90232" s="1" t="s">
        <v>512820</v>
      </c>
      <c r="G90232" s="1" t="s">
        <v>512821</v>
      </c>
      <c r="H90232" s="1" t="s">
        <v>227</v>
      </c>
      <c r="I90232" s="1" t="s">
        <v>108</v>
      </c>
      <c r="J90232" s="1" t="s">
        <v>108</v>
      </c>
      <c r="K90232" s="1" t="s">
        <v>108</v>
      </c>
      <c r="L90232" s="1" t="s">
        <v>108</v>
      </c>
      <c r="M90232" s="1" t="s">
        <v>108</v>
      </c>
      <c r="N90232" s="1" t="s">
        <v>108</v>
      </c>
      <c r="O90232" s="1" t="s">
        <v>108</v>
      </c>
    </row>
    <row r="90233" spans="1:15" x14ac:dyDescent="0.3">
      <c r="A90233" s="1" t="s">
        <v>512822</v>
      </c>
      <c r="B90233" s="1" t="s">
        <v>512823</v>
      </c>
      <c r="C90233" s="1" t="s">
        <v>9</v>
      </c>
      <c r="D90233" s="1" t="s">
        <v>512824</v>
      </c>
      <c r="E90233" s="1" t="s">
        <v>512825</v>
      </c>
      <c r="F90233" s="1" t="s">
        <v>512826</v>
      </c>
      <c r="G90233" s="1" t="s">
        <v>512827</v>
      </c>
      <c r="H90233" s="1" t="s">
        <v>1875</v>
      </c>
      <c r="I90233" s="1" t="s">
        <v>108</v>
      </c>
      <c r="J90233" s="1" t="s">
        <v>108</v>
      </c>
      <c r="K90233" s="1" t="s">
        <v>108</v>
      </c>
      <c r="L90233" s="1" t="s">
        <v>108</v>
      </c>
      <c r="M90233" s="1" t="s">
        <v>108</v>
      </c>
      <c r="N90233" s="1" t="s">
        <v>108</v>
      </c>
      <c r="O90233" s="1" t="s">
        <v>108</v>
      </c>
    </row>
    <row r="90234" spans="1:15" x14ac:dyDescent="0.3">
      <c r="A90234" s="1" t="s">
        <v>512828</v>
      </c>
      <c r="B90234" s="1" t="s">
        <v>512829</v>
      </c>
      <c r="C90234" s="1" t="s">
        <v>9</v>
      </c>
      <c r="D90234" s="1" t="s">
        <v>512830</v>
      </c>
      <c r="E90234" s="1" t="s">
        <v>512831</v>
      </c>
      <c r="F90234" s="1" t="s">
        <v>512832</v>
      </c>
      <c r="G90234" s="1" t="s">
        <v>512833</v>
      </c>
      <c r="H90234" s="1" t="s">
        <v>1528</v>
      </c>
      <c r="I90234" s="1" t="s">
        <v>108</v>
      </c>
      <c r="J90234" s="1" t="s">
        <v>108</v>
      </c>
      <c r="K90234" s="1" t="s">
        <v>108</v>
      </c>
      <c r="L90234" s="1" t="s">
        <v>108</v>
      </c>
      <c r="M90234" s="1" t="s">
        <v>108</v>
      </c>
      <c r="N90234" s="1" t="s">
        <v>108</v>
      </c>
      <c r="O90234" s="1" t="s">
        <v>108</v>
      </c>
    </row>
    <row r="90235" spans="1:15" x14ac:dyDescent="0.3">
      <c r="A90235" s="1" t="s">
        <v>512834</v>
      </c>
      <c r="B90235" s="1" t="s">
        <v>512835</v>
      </c>
      <c r="C90235" s="1" t="s">
        <v>9</v>
      </c>
      <c r="D90235" s="1" t="s">
        <v>512836</v>
      </c>
      <c r="E90235" s="1" t="s">
        <v>87943</v>
      </c>
      <c r="F90235" s="1" t="s">
        <v>512837</v>
      </c>
      <c r="G90235" s="1" t="s">
        <v>512838</v>
      </c>
      <c r="H90235" s="1" t="s">
        <v>704</v>
      </c>
      <c r="I90235" s="1" t="s">
        <v>108</v>
      </c>
      <c r="J90235" s="1" t="s">
        <v>108</v>
      </c>
      <c r="K90235" s="1" t="s">
        <v>108</v>
      </c>
      <c r="L90235" s="1" t="s">
        <v>108</v>
      </c>
      <c r="M90235" s="1" t="s">
        <v>108</v>
      </c>
      <c r="N90235" s="1" t="s">
        <v>108</v>
      </c>
      <c r="O90235" s="1" t="s">
        <v>108</v>
      </c>
    </row>
    <row r="90236" spans="1:15" x14ac:dyDescent="0.3">
      <c r="A90236" s="1" t="s">
        <v>512839</v>
      </c>
      <c r="B90236" s="1" t="s">
        <v>512840</v>
      </c>
      <c r="C90236" s="1" t="s">
        <v>9</v>
      </c>
      <c r="D90236" s="1" t="s">
        <v>512841</v>
      </c>
      <c r="E90236" s="1" t="s">
        <v>512842</v>
      </c>
      <c r="F90236" s="1" t="s">
        <v>512843</v>
      </c>
      <c r="G90236" s="1" t="s">
        <v>512844</v>
      </c>
      <c r="H90236" s="1" t="s">
        <v>953</v>
      </c>
      <c r="I90236" s="1" t="s">
        <v>108</v>
      </c>
      <c r="J90236" s="1" t="s">
        <v>108</v>
      </c>
      <c r="K90236" s="1" t="s">
        <v>108</v>
      </c>
      <c r="L90236" s="1" t="s">
        <v>108</v>
      </c>
      <c r="M90236" s="1" t="s">
        <v>108</v>
      </c>
      <c r="N90236" s="1" t="s">
        <v>108</v>
      </c>
      <c r="O90236" s="1" t="s">
        <v>108</v>
      </c>
    </row>
    <row r="90237" spans="1:15" x14ac:dyDescent="0.3">
      <c r="A90237" s="1" t="s">
        <v>512845</v>
      </c>
      <c r="B90237" s="1" t="s">
        <v>512846</v>
      </c>
      <c r="C90237" s="1" t="s">
        <v>9</v>
      </c>
      <c r="D90237" s="1" t="s">
        <v>512847</v>
      </c>
      <c r="E90237" s="1" t="s">
        <v>512848</v>
      </c>
      <c r="F90237" s="1" t="s">
        <v>512849</v>
      </c>
      <c r="G90237" s="1" t="s">
        <v>512850</v>
      </c>
      <c r="H90237" s="1" t="s">
        <v>5642</v>
      </c>
      <c r="I90237" s="1" t="s">
        <v>108</v>
      </c>
      <c r="J90237" s="1" t="s">
        <v>108</v>
      </c>
      <c r="K90237" s="1" t="s">
        <v>108</v>
      </c>
      <c r="L90237" s="1" t="s">
        <v>108</v>
      </c>
      <c r="M90237" s="1" t="s">
        <v>108</v>
      </c>
      <c r="N90237" s="1" t="s">
        <v>108</v>
      </c>
      <c r="O90237" s="1" t="s">
        <v>108</v>
      </c>
    </row>
    <row r="90238" spans="1:15" x14ac:dyDescent="0.3">
      <c r="A90238" s="1" t="s">
        <v>512851</v>
      </c>
      <c r="B90238" s="1" t="s">
        <v>512852</v>
      </c>
      <c r="C90238" s="1" t="s">
        <v>9</v>
      </c>
      <c r="D90238" s="1" t="s">
        <v>512853</v>
      </c>
      <c r="E90238" s="1" t="s">
        <v>512854</v>
      </c>
      <c r="F90238" s="1" t="s">
        <v>198384</v>
      </c>
      <c r="G90238" s="1" t="s">
        <v>512855</v>
      </c>
      <c r="H90238" s="1" t="s">
        <v>486</v>
      </c>
      <c r="I90238" s="1" t="s">
        <v>108</v>
      </c>
      <c r="J90238" s="1" t="s">
        <v>108</v>
      </c>
      <c r="K90238" s="1" t="s">
        <v>108</v>
      </c>
      <c r="L90238" s="1" t="s">
        <v>108</v>
      </c>
      <c r="M90238" s="1" t="s">
        <v>108</v>
      </c>
      <c r="N90238" s="1" t="s">
        <v>108</v>
      </c>
      <c r="O90238" s="1" t="s">
        <v>108</v>
      </c>
    </row>
    <row r="90239" spans="1:15" x14ac:dyDescent="0.3">
      <c r="A90239" s="1" t="s">
        <v>512856</v>
      </c>
      <c r="B90239" s="1" t="s">
        <v>512857</v>
      </c>
      <c r="C90239" s="1" t="s">
        <v>9</v>
      </c>
      <c r="D90239" s="1" t="s">
        <v>512858</v>
      </c>
      <c r="E90239" s="1" t="s">
        <v>512859</v>
      </c>
      <c r="F90239" s="1" t="s">
        <v>512860</v>
      </c>
      <c r="G90239" s="1" t="s">
        <v>512861</v>
      </c>
      <c r="H90239" s="1" t="s">
        <v>1821</v>
      </c>
      <c r="I90239" s="1" t="s">
        <v>108</v>
      </c>
      <c r="J90239" s="1" t="s">
        <v>108</v>
      </c>
      <c r="K90239" s="1" t="s">
        <v>108</v>
      </c>
      <c r="L90239" s="1" t="s">
        <v>108</v>
      </c>
      <c r="M90239" s="1" t="s">
        <v>108</v>
      </c>
      <c r="N90239" s="1" t="s">
        <v>108</v>
      </c>
      <c r="O90239" s="1" t="s">
        <v>108</v>
      </c>
    </row>
    <row r="90240" spans="1:15" x14ac:dyDescent="0.3">
      <c r="A90240" s="1" t="s">
        <v>512862</v>
      </c>
      <c r="B90240" s="1" t="s">
        <v>512863</v>
      </c>
      <c r="C90240" s="1" t="s">
        <v>9</v>
      </c>
      <c r="D90240" s="1" t="s">
        <v>512864</v>
      </c>
      <c r="E90240" s="1" t="s">
        <v>512865</v>
      </c>
      <c r="F90240" s="1" t="s">
        <v>336631</v>
      </c>
      <c r="G90240" s="1" t="s">
        <v>512866</v>
      </c>
      <c r="H90240" s="1" t="s">
        <v>2572</v>
      </c>
      <c r="I90240" s="1" t="s">
        <v>108</v>
      </c>
      <c r="J90240" s="1" t="s">
        <v>108</v>
      </c>
      <c r="K90240" s="1" t="s">
        <v>108</v>
      </c>
      <c r="L90240" s="1" t="s">
        <v>108</v>
      </c>
      <c r="M90240" s="1" t="s">
        <v>108</v>
      </c>
      <c r="N90240" s="1" t="s">
        <v>108</v>
      </c>
      <c r="O90240" s="1" t="s">
        <v>108</v>
      </c>
    </row>
    <row r="90241" spans="1:15" x14ac:dyDescent="0.3">
      <c r="A90241" s="1" t="s">
        <v>512867</v>
      </c>
      <c r="B90241" s="1" t="s">
        <v>512868</v>
      </c>
      <c r="C90241" s="1" t="s">
        <v>9</v>
      </c>
      <c r="D90241" s="1" t="s">
        <v>512869</v>
      </c>
      <c r="E90241" s="1" t="s">
        <v>473428</v>
      </c>
      <c r="F90241" s="1" t="s">
        <v>512870</v>
      </c>
      <c r="G90241" s="1" t="s">
        <v>512871</v>
      </c>
      <c r="H90241" s="1" t="s">
        <v>4665</v>
      </c>
      <c r="I90241" s="1" t="s">
        <v>108</v>
      </c>
      <c r="J90241" s="1" t="s">
        <v>108</v>
      </c>
      <c r="K90241" s="1" t="s">
        <v>108</v>
      </c>
      <c r="L90241" s="1" t="s">
        <v>108</v>
      </c>
      <c r="M90241" s="1" t="s">
        <v>108</v>
      </c>
      <c r="N90241" s="1" t="s">
        <v>108</v>
      </c>
      <c r="O90241" s="1" t="s">
        <v>108</v>
      </c>
    </row>
    <row r="90242" spans="1:15" x14ac:dyDescent="0.3">
      <c r="A90242" s="1" t="s">
        <v>512872</v>
      </c>
      <c r="B90242" s="1" t="s">
        <v>512873</v>
      </c>
      <c r="C90242" s="1" t="s">
        <v>9</v>
      </c>
      <c r="D90242" s="1" t="s">
        <v>512874</v>
      </c>
      <c r="E90242" s="1" t="s">
        <v>512875</v>
      </c>
      <c r="F90242" s="1" t="s">
        <v>512876</v>
      </c>
      <c r="G90242" s="1" t="s">
        <v>512877</v>
      </c>
      <c r="H90242" s="1" t="s">
        <v>459</v>
      </c>
      <c r="I90242" s="1" t="s">
        <v>108</v>
      </c>
      <c r="J90242" s="1" t="s">
        <v>108</v>
      </c>
      <c r="K90242" s="1" t="s">
        <v>108</v>
      </c>
      <c r="L90242" s="1" t="s">
        <v>108</v>
      </c>
      <c r="M90242" s="1" t="s">
        <v>108</v>
      </c>
      <c r="N90242" s="1" t="s">
        <v>108</v>
      </c>
      <c r="O90242" s="1" t="s">
        <v>108</v>
      </c>
    </row>
    <row r="90243" spans="1:15" x14ac:dyDescent="0.3">
      <c r="A90243" s="1" t="s">
        <v>512878</v>
      </c>
      <c r="B90243" s="1" t="s">
        <v>512879</v>
      </c>
      <c r="C90243" s="1" t="s">
        <v>9</v>
      </c>
      <c r="D90243" s="1" t="s">
        <v>512880</v>
      </c>
      <c r="E90243" s="1" t="s">
        <v>512881</v>
      </c>
      <c r="F90243" s="1" t="s">
        <v>456893</v>
      </c>
      <c r="G90243" s="1" t="s">
        <v>512882</v>
      </c>
      <c r="H90243" s="1" t="s">
        <v>398</v>
      </c>
      <c r="I90243" s="1" t="s">
        <v>108</v>
      </c>
      <c r="J90243" s="1" t="s">
        <v>108</v>
      </c>
      <c r="K90243" s="1" t="s">
        <v>108</v>
      </c>
      <c r="L90243" s="1" t="s">
        <v>108</v>
      </c>
      <c r="M90243" s="1" t="s">
        <v>108</v>
      </c>
      <c r="N90243" s="1" t="s">
        <v>108</v>
      </c>
      <c r="O90243" s="1" t="s">
        <v>108</v>
      </c>
    </row>
    <row r="90244" spans="1:15" x14ac:dyDescent="0.3">
      <c r="A90244" s="1" t="s">
        <v>512883</v>
      </c>
      <c r="B90244" s="1" t="s">
        <v>512884</v>
      </c>
      <c r="C90244" s="1" t="s">
        <v>9</v>
      </c>
      <c r="D90244" s="1" t="s">
        <v>512885</v>
      </c>
      <c r="E90244" s="1" t="s">
        <v>148193</v>
      </c>
      <c r="F90244" s="1" t="s">
        <v>512886</v>
      </c>
      <c r="G90244" s="1" t="s">
        <v>512887</v>
      </c>
      <c r="H90244" s="1" t="s">
        <v>1841</v>
      </c>
      <c r="I90244" s="1" t="s">
        <v>108</v>
      </c>
      <c r="J90244" s="1" t="s">
        <v>108</v>
      </c>
      <c r="K90244" s="1" t="s">
        <v>108</v>
      </c>
      <c r="L90244" s="1" t="s">
        <v>108</v>
      </c>
      <c r="M90244" s="1" t="s">
        <v>108</v>
      </c>
      <c r="N90244" s="1" t="s">
        <v>108</v>
      </c>
      <c r="O90244" s="1" t="s">
        <v>108</v>
      </c>
    </row>
    <row r="90245" spans="1:15" x14ac:dyDescent="0.3">
      <c r="A90245" s="1" t="s">
        <v>512888</v>
      </c>
      <c r="B90245" s="1" t="s">
        <v>512889</v>
      </c>
      <c r="C90245" s="1" t="s">
        <v>9</v>
      </c>
      <c r="D90245" s="1" t="s">
        <v>512890</v>
      </c>
      <c r="E90245" s="1" t="s">
        <v>160727</v>
      </c>
      <c r="F90245" s="1" t="s">
        <v>512891</v>
      </c>
      <c r="G90245" s="1" t="s">
        <v>512892</v>
      </c>
      <c r="H90245" s="1" t="s">
        <v>7384</v>
      </c>
      <c r="I90245" s="1" t="s">
        <v>108</v>
      </c>
      <c r="J90245" s="1" t="s">
        <v>108</v>
      </c>
      <c r="K90245" s="1" t="s">
        <v>108</v>
      </c>
      <c r="L90245" s="1" t="s">
        <v>108</v>
      </c>
      <c r="M90245" s="1" t="s">
        <v>108</v>
      </c>
      <c r="N90245" s="1" t="s">
        <v>108</v>
      </c>
      <c r="O90245" s="1" t="s">
        <v>108</v>
      </c>
    </row>
    <row r="90246" spans="1:15" x14ac:dyDescent="0.3">
      <c r="A90246" s="1" t="s">
        <v>512893</v>
      </c>
      <c r="B90246" s="1" t="s">
        <v>512894</v>
      </c>
      <c r="C90246" s="1" t="s">
        <v>9</v>
      </c>
      <c r="D90246" s="1" t="s">
        <v>512895</v>
      </c>
      <c r="E90246" s="1" t="s">
        <v>512896</v>
      </c>
      <c r="F90246" s="1" t="s">
        <v>291536</v>
      </c>
      <c r="G90246" s="1" t="s">
        <v>512897</v>
      </c>
      <c r="H90246" s="1" t="s">
        <v>886</v>
      </c>
      <c r="I90246" s="1" t="s">
        <v>108</v>
      </c>
      <c r="J90246" s="1" t="s">
        <v>108</v>
      </c>
      <c r="K90246" s="1" t="s">
        <v>108</v>
      </c>
      <c r="L90246" s="1" t="s">
        <v>108</v>
      </c>
      <c r="M90246" s="1" t="s">
        <v>108</v>
      </c>
      <c r="N90246" s="1" t="s">
        <v>108</v>
      </c>
      <c r="O90246" s="1" t="s">
        <v>108</v>
      </c>
    </row>
    <row r="90247" spans="1:15" x14ac:dyDescent="0.3">
      <c r="A90247" s="1" t="s">
        <v>512898</v>
      </c>
      <c r="B90247" s="1" t="s">
        <v>512899</v>
      </c>
      <c r="C90247" s="1" t="s">
        <v>9</v>
      </c>
      <c r="D90247" s="1" t="s">
        <v>512900</v>
      </c>
      <c r="E90247" s="1" t="s">
        <v>512901</v>
      </c>
      <c r="F90247" s="1" t="s">
        <v>512902</v>
      </c>
      <c r="G90247" s="1" t="s">
        <v>512903</v>
      </c>
      <c r="H90247" s="1" t="s">
        <v>3127</v>
      </c>
      <c r="I90247" s="1" t="s">
        <v>108</v>
      </c>
      <c r="J90247" s="1" t="s">
        <v>108</v>
      </c>
      <c r="K90247" s="1" t="s">
        <v>108</v>
      </c>
      <c r="L90247" s="1" t="s">
        <v>108</v>
      </c>
      <c r="M90247" s="1" t="s">
        <v>108</v>
      </c>
      <c r="N90247" s="1" t="s">
        <v>108</v>
      </c>
      <c r="O90247" s="1" t="s">
        <v>108</v>
      </c>
    </row>
    <row r="90248" spans="1:15" x14ac:dyDescent="0.3">
      <c r="A90248" s="1" t="s">
        <v>512904</v>
      </c>
      <c r="B90248" s="1" t="s">
        <v>512905</v>
      </c>
      <c r="C90248" s="1" t="s">
        <v>9</v>
      </c>
      <c r="D90248" s="1" t="s">
        <v>512906</v>
      </c>
      <c r="E90248" s="1" t="s">
        <v>512907</v>
      </c>
      <c r="F90248" s="1" t="s">
        <v>512908</v>
      </c>
      <c r="G90248" s="1" t="s">
        <v>512909</v>
      </c>
      <c r="H90248" s="1" t="s">
        <v>241</v>
      </c>
      <c r="I90248" s="1" t="s">
        <v>108</v>
      </c>
      <c r="J90248" s="1" t="s">
        <v>108</v>
      </c>
      <c r="K90248" s="1" t="s">
        <v>108</v>
      </c>
      <c r="L90248" s="1" t="s">
        <v>108</v>
      </c>
      <c r="M90248" s="1" t="s">
        <v>108</v>
      </c>
      <c r="N90248" s="1" t="s">
        <v>108</v>
      </c>
      <c r="O90248" s="1" t="s">
        <v>108</v>
      </c>
    </row>
    <row r="90249" spans="1:15" x14ac:dyDescent="0.3">
      <c r="A90249" s="1" t="s">
        <v>512910</v>
      </c>
      <c r="B90249" s="1" t="s">
        <v>512911</v>
      </c>
      <c r="C90249" s="1" t="s">
        <v>9</v>
      </c>
      <c r="D90249" s="1" t="s">
        <v>512912</v>
      </c>
      <c r="E90249" s="1" t="s">
        <v>512913</v>
      </c>
      <c r="F90249" s="1" t="s">
        <v>512914</v>
      </c>
      <c r="G90249" s="1" t="s">
        <v>512915</v>
      </c>
      <c r="H90249" s="1" t="s">
        <v>69</v>
      </c>
      <c r="I90249" s="1" t="s">
        <v>108</v>
      </c>
      <c r="J90249" s="1" t="s">
        <v>108</v>
      </c>
      <c r="K90249" s="1" t="s">
        <v>108</v>
      </c>
      <c r="L90249" s="1" t="s">
        <v>108</v>
      </c>
      <c r="M90249" s="1" t="s">
        <v>108</v>
      </c>
      <c r="N90249" s="1" t="s">
        <v>108</v>
      </c>
      <c r="O90249" s="1" t="s">
        <v>108</v>
      </c>
    </row>
    <row r="90250" spans="1:15" x14ac:dyDescent="0.3">
      <c r="A90250" s="1" t="s">
        <v>512916</v>
      </c>
      <c r="B90250" s="1" t="s">
        <v>512917</v>
      </c>
      <c r="C90250" s="1" t="s">
        <v>9</v>
      </c>
      <c r="D90250" s="1" t="s">
        <v>512918</v>
      </c>
      <c r="E90250" s="1" t="s">
        <v>512919</v>
      </c>
      <c r="F90250" s="1" t="s">
        <v>225210</v>
      </c>
      <c r="G90250" s="1" t="s">
        <v>512920</v>
      </c>
      <c r="H90250" s="1" t="s">
        <v>574</v>
      </c>
      <c r="I90250" s="1" t="s">
        <v>108</v>
      </c>
      <c r="J90250" s="1" t="s">
        <v>108</v>
      </c>
      <c r="K90250" s="1" t="s">
        <v>108</v>
      </c>
      <c r="L90250" s="1" t="s">
        <v>108</v>
      </c>
      <c r="M90250" s="1" t="s">
        <v>108</v>
      </c>
      <c r="N90250" s="1" t="s">
        <v>108</v>
      </c>
      <c r="O90250" s="1" t="s">
        <v>108</v>
      </c>
    </row>
    <row r="90251" spans="1:15" x14ac:dyDescent="0.3">
      <c r="A90251" s="1" t="s">
        <v>512921</v>
      </c>
      <c r="B90251" s="1" t="s">
        <v>512922</v>
      </c>
      <c r="C90251" s="1" t="s">
        <v>9</v>
      </c>
      <c r="D90251" s="1" t="s">
        <v>512923</v>
      </c>
      <c r="E90251" s="1" t="s">
        <v>512924</v>
      </c>
      <c r="F90251" s="1" t="s">
        <v>512925</v>
      </c>
      <c r="G90251" s="1" t="s">
        <v>512926</v>
      </c>
      <c r="H90251" s="1" t="s">
        <v>2158</v>
      </c>
      <c r="I90251" s="1" t="s">
        <v>108</v>
      </c>
      <c r="J90251" s="1" t="s">
        <v>108</v>
      </c>
      <c r="K90251" s="1" t="s">
        <v>108</v>
      </c>
      <c r="L90251" s="1" t="s">
        <v>108</v>
      </c>
      <c r="M90251" s="1" t="s">
        <v>108</v>
      </c>
      <c r="N90251" s="1" t="s">
        <v>108</v>
      </c>
      <c r="O90251" s="1" t="s">
        <v>108</v>
      </c>
    </row>
    <row r="90252" spans="1:15" x14ac:dyDescent="0.3">
      <c r="A90252" s="1" t="s">
        <v>512927</v>
      </c>
      <c r="B90252" s="1" t="s">
        <v>512928</v>
      </c>
      <c r="C90252" s="1" t="s">
        <v>9</v>
      </c>
      <c r="D90252" s="1" t="s">
        <v>512929</v>
      </c>
      <c r="E90252" s="1" t="s">
        <v>512930</v>
      </c>
      <c r="F90252" s="1" t="s">
        <v>65467</v>
      </c>
      <c r="G90252" s="1" t="s">
        <v>512931</v>
      </c>
      <c r="H90252" s="1" t="s">
        <v>1821</v>
      </c>
      <c r="I90252" s="1" t="s">
        <v>108</v>
      </c>
      <c r="J90252" s="1" t="s">
        <v>108</v>
      </c>
      <c r="K90252" s="1" t="s">
        <v>108</v>
      </c>
      <c r="L90252" s="1" t="s">
        <v>108</v>
      </c>
      <c r="M90252" s="1" t="s">
        <v>108</v>
      </c>
      <c r="N90252" s="1" t="s">
        <v>108</v>
      </c>
      <c r="O90252" s="1" t="s">
        <v>108</v>
      </c>
    </row>
    <row r="90253" spans="1:15" x14ac:dyDescent="0.3">
      <c r="A90253" s="1" t="s">
        <v>512932</v>
      </c>
      <c r="B90253" s="1" t="s">
        <v>512933</v>
      </c>
      <c r="C90253" s="1" t="s">
        <v>9</v>
      </c>
      <c r="D90253" s="1" t="s">
        <v>512934</v>
      </c>
      <c r="E90253" s="1" t="s">
        <v>512935</v>
      </c>
      <c r="F90253" s="1" t="s">
        <v>512936</v>
      </c>
      <c r="G90253" s="1" t="s">
        <v>512937</v>
      </c>
      <c r="H90253" s="1" t="s">
        <v>1560</v>
      </c>
      <c r="I90253" s="1" t="s">
        <v>108</v>
      </c>
      <c r="J90253" s="1" t="s">
        <v>108</v>
      </c>
      <c r="K90253" s="1" t="s">
        <v>108</v>
      </c>
      <c r="L90253" s="1" t="s">
        <v>108</v>
      </c>
      <c r="M90253" s="1" t="s">
        <v>108</v>
      </c>
      <c r="N90253" s="1" t="s">
        <v>108</v>
      </c>
      <c r="O90253" s="1" t="s">
        <v>108</v>
      </c>
    </row>
    <row r="90254" spans="1:15" x14ac:dyDescent="0.3">
      <c r="A90254" s="1" t="s">
        <v>512938</v>
      </c>
      <c r="B90254" s="1" t="s">
        <v>512939</v>
      </c>
      <c r="C90254" s="1" t="s">
        <v>9</v>
      </c>
      <c r="D90254" s="1" t="s">
        <v>512940</v>
      </c>
      <c r="E90254" s="1" t="s">
        <v>512941</v>
      </c>
      <c r="F90254" s="1" t="s">
        <v>512942</v>
      </c>
      <c r="G90254" s="1" t="s">
        <v>512943</v>
      </c>
      <c r="H90254" s="1" t="s">
        <v>6337</v>
      </c>
      <c r="I90254" s="1" t="s">
        <v>108</v>
      </c>
      <c r="J90254" s="1" t="s">
        <v>108</v>
      </c>
      <c r="K90254" s="1" t="s">
        <v>108</v>
      </c>
      <c r="L90254" s="1" t="s">
        <v>108</v>
      </c>
      <c r="M90254" s="1" t="s">
        <v>108</v>
      </c>
      <c r="N90254" s="1" t="s">
        <v>108</v>
      </c>
      <c r="O90254" s="1" t="s">
        <v>108</v>
      </c>
    </row>
    <row r="90255" spans="1:15" x14ac:dyDescent="0.3">
      <c r="A90255" s="1" t="s">
        <v>512944</v>
      </c>
      <c r="B90255" s="1" t="s">
        <v>512945</v>
      </c>
      <c r="C90255" s="1" t="s">
        <v>9</v>
      </c>
      <c r="D90255" s="1" t="s">
        <v>512946</v>
      </c>
      <c r="E90255" s="1" t="s">
        <v>512947</v>
      </c>
      <c r="F90255" s="1" t="s">
        <v>512948</v>
      </c>
      <c r="G90255" s="1" t="s">
        <v>512949</v>
      </c>
      <c r="H90255" s="1" t="s">
        <v>1203</v>
      </c>
      <c r="I90255" s="1" t="s">
        <v>108</v>
      </c>
      <c r="J90255" s="1" t="s">
        <v>108</v>
      </c>
      <c r="K90255" s="1" t="s">
        <v>108</v>
      </c>
      <c r="L90255" s="1" t="s">
        <v>108</v>
      </c>
      <c r="M90255" s="1" t="s">
        <v>108</v>
      </c>
      <c r="N90255" s="1" t="s">
        <v>108</v>
      </c>
      <c r="O90255" s="1" t="s">
        <v>108</v>
      </c>
    </row>
    <row r="90256" spans="1:15" x14ac:dyDescent="0.3">
      <c r="A90256" s="1" t="s">
        <v>512950</v>
      </c>
      <c r="B90256" s="1" t="s">
        <v>512951</v>
      </c>
      <c r="C90256" s="1" t="s">
        <v>9</v>
      </c>
      <c r="D90256" s="1" t="s">
        <v>512952</v>
      </c>
      <c r="E90256" s="1" t="s">
        <v>512953</v>
      </c>
      <c r="F90256" s="1" t="s">
        <v>108027</v>
      </c>
      <c r="G90256" s="1" t="s">
        <v>512954</v>
      </c>
      <c r="H90256" s="1" t="s">
        <v>643</v>
      </c>
      <c r="I90256" s="1" t="s">
        <v>108</v>
      </c>
      <c r="J90256" s="1" t="s">
        <v>108</v>
      </c>
      <c r="K90256" s="1" t="s">
        <v>108</v>
      </c>
      <c r="L90256" s="1" t="s">
        <v>108</v>
      </c>
      <c r="M90256" s="1" t="s">
        <v>108</v>
      </c>
      <c r="N90256" s="1" t="s">
        <v>108</v>
      </c>
      <c r="O90256" s="1" t="s">
        <v>108</v>
      </c>
    </row>
    <row r="90257" spans="1:15" x14ac:dyDescent="0.3">
      <c r="A90257" s="1" t="s">
        <v>512955</v>
      </c>
      <c r="B90257" s="1" t="s">
        <v>512956</v>
      </c>
      <c r="C90257" s="1" t="s">
        <v>9</v>
      </c>
      <c r="D90257" s="1" t="s">
        <v>512957</v>
      </c>
      <c r="E90257" s="1" t="s">
        <v>857</v>
      </c>
      <c r="F90257" s="1" t="s">
        <v>512958</v>
      </c>
      <c r="G90257" s="1" t="s">
        <v>512959</v>
      </c>
      <c r="H90257" s="1" t="s">
        <v>886</v>
      </c>
      <c r="I90257" s="1" t="s">
        <v>108</v>
      </c>
      <c r="J90257" s="1" t="s">
        <v>108</v>
      </c>
      <c r="K90257" s="1" t="s">
        <v>108</v>
      </c>
      <c r="L90257" s="1" t="s">
        <v>108</v>
      </c>
      <c r="M90257" s="1" t="s">
        <v>108</v>
      </c>
      <c r="N90257" s="1" t="s">
        <v>108</v>
      </c>
      <c r="O90257" s="1" t="s">
        <v>108</v>
      </c>
    </row>
    <row r="90258" spans="1:15" x14ac:dyDescent="0.3">
      <c r="A90258" s="1" t="s">
        <v>512960</v>
      </c>
      <c r="B90258" s="1" t="s">
        <v>512961</v>
      </c>
      <c r="C90258" s="1" t="s">
        <v>9</v>
      </c>
      <c r="D90258" s="1" t="s">
        <v>512962</v>
      </c>
      <c r="E90258" s="1" t="s">
        <v>512963</v>
      </c>
      <c r="F90258" s="1" t="s">
        <v>512964</v>
      </c>
      <c r="G90258" s="1" t="s">
        <v>512965</v>
      </c>
      <c r="H90258" s="1" t="s">
        <v>1821</v>
      </c>
      <c r="I90258" s="1" t="s">
        <v>108</v>
      </c>
      <c r="J90258" s="1" t="s">
        <v>108</v>
      </c>
      <c r="K90258" s="1" t="s">
        <v>108</v>
      </c>
      <c r="L90258" s="1" t="s">
        <v>108</v>
      </c>
      <c r="M90258" s="1" t="s">
        <v>108</v>
      </c>
      <c r="N90258" s="1" t="s">
        <v>108</v>
      </c>
      <c r="O90258" s="1" t="s">
        <v>108</v>
      </c>
    </row>
    <row r="90259" spans="1:15" x14ac:dyDescent="0.3">
      <c r="A90259" s="1" t="s">
        <v>512966</v>
      </c>
      <c r="B90259" s="1" t="s">
        <v>512967</v>
      </c>
      <c r="C90259" s="1" t="s">
        <v>9</v>
      </c>
      <c r="D90259" s="1" t="s">
        <v>512968</v>
      </c>
      <c r="E90259" s="1" t="s">
        <v>512969</v>
      </c>
      <c r="F90259" s="1" t="s">
        <v>221940</v>
      </c>
      <c r="G90259" s="1" t="s">
        <v>512970</v>
      </c>
      <c r="H90259" s="1" t="s">
        <v>200</v>
      </c>
      <c r="I90259" s="1" t="s">
        <v>108</v>
      </c>
      <c r="J90259" s="1" t="s">
        <v>108</v>
      </c>
      <c r="K90259" s="1" t="s">
        <v>108</v>
      </c>
      <c r="L90259" s="1" t="s">
        <v>108</v>
      </c>
      <c r="M90259" s="1" t="s">
        <v>108</v>
      </c>
      <c r="N90259" s="1" t="s">
        <v>108</v>
      </c>
      <c r="O90259" s="1" t="s">
        <v>108</v>
      </c>
    </row>
    <row r="90260" spans="1:15" x14ac:dyDescent="0.3">
      <c r="A90260" s="1" t="s">
        <v>512971</v>
      </c>
      <c r="B90260" s="1" t="s">
        <v>512972</v>
      </c>
      <c r="C90260" s="1" t="s">
        <v>313</v>
      </c>
      <c r="D90260" s="1" t="s">
        <v>512973</v>
      </c>
      <c r="E90260" s="1" t="s">
        <v>512974</v>
      </c>
      <c r="F90260" s="1" t="s">
        <v>17347</v>
      </c>
      <c r="G90260" s="1" t="s">
        <v>108</v>
      </c>
      <c r="H90260" s="1" t="s">
        <v>553</v>
      </c>
      <c r="I90260" s="1" t="s">
        <v>108</v>
      </c>
      <c r="J90260" s="1" t="s">
        <v>108</v>
      </c>
      <c r="K90260" s="1" t="s">
        <v>108</v>
      </c>
      <c r="L90260" s="1" t="s">
        <v>108</v>
      </c>
      <c r="M90260" s="1" t="s">
        <v>108</v>
      </c>
      <c r="N90260" s="1" t="s">
        <v>108</v>
      </c>
      <c r="O90260" s="1" t="s">
        <v>108</v>
      </c>
    </row>
    <row r="90261" spans="1:15" x14ac:dyDescent="0.3">
      <c r="A90261" s="1" t="s">
        <v>512975</v>
      </c>
      <c r="B90261" s="1" t="s">
        <v>512976</v>
      </c>
      <c r="C90261" s="1" t="s">
        <v>9</v>
      </c>
      <c r="D90261" s="1" t="s">
        <v>512977</v>
      </c>
      <c r="E90261" s="1" t="s">
        <v>512978</v>
      </c>
      <c r="F90261" s="1" t="s">
        <v>512979</v>
      </c>
      <c r="G90261" s="1" t="s">
        <v>512980</v>
      </c>
      <c r="H90261" s="1" t="s">
        <v>1469</v>
      </c>
      <c r="I90261" s="1" t="s">
        <v>108</v>
      </c>
      <c r="J90261" s="1" t="s">
        <v>108</v>
      </c>
      <c r="K90261" s="1" t="s">
        <v>108</v>
      </c>
      <c r="L90261" s="1" t="s">
        <v>108</v>
      </c>
      <c r="M90261" s="1" t="s">
        <v>108</v>
      </c>
      <c r="N90261" s="1" t="s">
        <v>108</v>
      </c>
      <c r="O90261" s="1" t="s">
        <v>108</v>
      </c>
    </row>
    <row r="90262" spans="1:15" x14ac:dyDescent="0.3">
      <c r="A90262" s="1" t="s">
        <v>512981</v>
      </c>
      <c r="B90262" s="1" t="s">
        <v>512982</v>
      </c>
      <c r="C90262" s="1" t="s">
        <v>9</v>
      </c>
      <c r="D90262" s="1" t="s">
        <v>512983</v>
      </c>
      <c r="E90262" s="1" t="s">
        <v>512984</v>
      </c>
      <c r="F90262" s="1" t="s">
        <v>512985</v>
      </c>
      <c r="G90262" s="1" t="s">
        <v>512986</v>
      </c>
      <c r="H90262" s="1" t="s">
        <v>255</v>
      </c>
      <c r="I90262" s="1" t="s">
        <v>108</v>
      </c>
      <c r="J90262" s="1" t="s">
        <v>108</v>
      </c>
      <c r="K90262" s="1" t="s">
        <v>108</v>
      </c>
      <c r="L90262" s="1" t="s">
        <v>108</v>
      </c>
      <c r="M90262" s="1" t="s">
        <v>108</v>
      </c>
      <c r="N90262" s="1" t="s">
        <v>108</v>
      </c>
      <c r="O90262" s="1" t="s">
        <v>108</v>
      </c>
    </row>
    <row r="90263" spans="1:15" x14ac:dyDescent="0.3">
      <c r="A90263" s="1" t="s">
        <v>512987</v>
      </c>
      <c r="B90263" s="1" t="s">
        <v>512988</v>
      </c>
      <c r="C90263" s="1" t="s">
        <v>9</v>
      </c>
      <c r="D90263" s="1" t="s">
        <v>512989</v>
      </c>
      <c r="E90263" s="1" t="s">
        <v>512990</v>
      </c>
      <c r="F90263" s="1" t="s">
        <v>512991</v>
      </c>
      <c r="G90263" s="1" t="s">
        <v>512992</v>
      </c>
      <c r="H90263" s="1" t="s">
        <v>3232</v>
      </c>
      <c r="I90263" s="1" t="s">
        <v>108</v>
      </c>
      <c r="J90263" s="1" t="s">
        <v>108</v>
      </c>
      <c r="K90263" s="1" t="s">
        <v>108</v>
      </c>
      <c r="L90263" s="1" t="s">
        <v>108</v>
      </c>
      <c r="M90263" s="1" t="s">
        <v>108</v>
      </c>
      <c r="N90263" s="1" t="s">
        <v>108</v>
      </c>
      <c r="O90263" s="1" t="s">
        <v>108</v>
      </c>
    </row>
    <row r="90264" spans="1:15" x14ac:dyDescent="0.3">
      <c r="A90264" s="1" t="s">
        <v>512993</v>
      </c>
      <c r="B90264" s="1" t="s">
        <v>512994</v>
      </c>
      <c r="C90264" s="1" t="s">
        <v>9</v>
      </c>
      <c r="D90264" s="1" t="s">
        <v>512995</v>
      </c>
      <c r="E90264" s="1" t="s">
        <v>512996</v>
      </c>
      <c r="F90264" s="1" t="s">
        <v>512997</v>
      </c>
      <c r="G90264" s="1" t="s">
        <v>512998</v>
      </c>
      <c r="H90264" s="1" t="s">
        <v>1862</v>
      </c>
      <c r="I90264" s="1" t="s">
        <v>108</v>
      </c>
      <c r="J90264" s="1" t="s">
        <v>108</v>
      </c>
      <c r="K90264" s="1" t="s">
        <v>108</v>
      </c>
      <c r="L90264" s="1" t="s">
        <v>108</v>
      </c>
      <c r="M90264" s="1" t="s">
        <v>108</v>
      </c>
      <c r="N90264" s="1" t="s">
        <v>108</v>
      </c>
      <c r="O90264" s="1" t="s">
        <v>108</v>
      </c>
    </row>
    <row r="90265" spans="1:15" x14ac:dyDescent="0.3">
      <c r="A90265" s="1" t="s">
        <v>512999</v>
      </c>
      <c r="B90265" s="1" t="s">
        <v>513000</v>
      </c>
      <c r="C90265" s="1" t="s">
        <v>9</v>
      </c>
      <c r="D90265" s="1" t="s">
        <v>513001</v>
      </c>
      <c r="E90265" s="1" t="s">
        <v>242132</v>
      </c>
      <c r="F90265" s="1" t="s">
        <v>504033</v>
      </c>
      <c r="G90265" s="1" t="s">
        <v>513002</v>
      </c>
      <c r="H90265" s="1" t="s">
        <v>886</v>
      </c>
      <c r="I90265" s="1" t="s">
        <v>108</v>
      </c>
      <c r="J90265" s="1" t="s">
        <v>108</v>
      </c>
      <c r="K90265" s="1" t="s">
        <v>108</v>
      </c>
      <c r="L90265" s="1" t="s">
        <v>108</v>
      </c>
      <c r="M90265" s="1" t="s">
        <v>108</v>
      </c>
      <c r="N90265" s="1" t="s">
        <v>108</v>
      </c>
      <c r="O90265" s="1" t="s">
        <v>108</v>
      </c>
    </row>
    <row r="90266" spans="1:15" x14ac:dyDescent="0.3">
      <c r="A90266" s="1" t="s">
        <v>513003</v>
      </c>
      <c r="B90266" s="1" t="s">
        <v>513004</v>
      </c>
      <c r="C90266" s="1" t="s">
        <v>9</v>
      </c>
      <c r="D90266" s="1" t="s">
        <v>513005</v>
      </c>
      <c r="E90266" s="1" t="s">
        <v>513006</v>
      </c>
      <c r="F90266" s="1" t="s">
        <v>513007</v>
      </c>
      <c r="G90266" s="1" t="s">
        <v>513008</v>
      </c>
      <c r="H90266" s="1" t="s">
        <v>167</v>
      </c>
      <c r="I90266" s="1" t="s">
        <v>108</v>
      </c>
      <c r="J90266" s="1" t="s">
        <v>108</v>
      </c>
      <c r="K90266" s="1" t="s">
        <v>108</v>
      </c>
      <c r="L90266" s="1" t="s">
        <v>108</v>
      </c>
      <c r="M90266" s="1" t="s">
        <v>108</v>
      </c>
      <c r="N90266" s="1" t="s">
        <v>108</v>
      </c>
      <c r="O90266" s="1" t="s">
        <v>108</v>
      </c>
    </row>
    <row r="90267" spans="1:15" x14ac:dyDescent="0.3">
      <c r="A90267" s="1" t="s">
        <v>513009</v>
      </c>
      <c r="B90267" s="1" t="s">
        <v>513010</v>
      </c>
      <c r="C90267" s="1" t="s">
        <v>9</v>
      </c>
      <c r="D90267" s="1" t="s">
        <v>513011</v>
      </c>
      <c r="E90267" s="1" t="s">
        <v>16014</v>
      </c>
      <c r="F90267" s="1" t="s">
        <v>23663</v>
      </c>
      <c r="G90267" s="1" t="s">
        <v>513012</v>
      </c>
      <c r="H90267" s="1" t="s">
        <v>486</v>
      </c>
      <c r="I90267" s="1" t="s">
        <v>108</v>
      </c>
      <c r="J90267" s="1" t="s">
        <v>108</v>
      </c>
      <c r="K90267" s="1" t="s">
        <v>108</v>
      </c>
      <c r="L90267" s="1" t="s">
        <v>108</v>
      </c>
      <c r="M90267" s="1" t="s">
        <v>108</v>
      </c>
      <c r="N90267" s="1" t="s">
        <v>108</v>
      </c>
      <c r="O90267" s="1" t="s">
        <v>108</v>
      </c>
    </row>
    <row r="90268" spans="1:15" x14ac:dyDescent="0.3">
      <c r="A90268" s="1" t="s">
        <v>513013</v>
      </c>
      <c r="B90268" s="1" t="s">
        <v>513014</v>
      </c>
      <c r="C90268" s="1" t="s">
        <v>9</v>
      </c>
      <c r="D90268" s="1" t="s">
        <v>513015</v>
      </c>
      <c r="E90268" s="1" t="s">
        <v>513016</v>
      </c>
      <c r="F90268" s="1" t="s">
        <v>513017</v>
      </c>
      <c r="G90268" s="1" t="s">
        <v>513018</v>
      </c>
      <c r="H90268" s="1" t="s">
        <v>906</v>
      </c>
      <c r="I90268" s="1" t="s">
        <v>108</v>
      </c>
      <c r="J90268" s="1" t="s">
        <v>108</v>
      </c>
      <c r="K90268" s="1" t="s">
        <v>108</v>
      </c>
      <c r="L90268" s="1" t="s">
        <v>108</v>
      </c>
      <c r="M90268" s="1" t="s">
        <v>108</v>
      </c>
      <c r="N90268" s="1" t="s">
        <v>108</v>
      </c>
      <c r="O90268" s="1" t="s">
        <v>108</v>
      </c>
    </row>
    <row r="90269" spans="1:15" x14ac:dyDescent="0.3">
      <c r="A90269" s="1" t="s">
        <v>513019</v>
      </c>
      <c r="B90269" s="1" t="s">
        <v>513020</v>
      </c>
      <c r="C90269" s="1" t="s">
        <v>9</v>
      </c>
      <c r="D90269" s="1" t="s">
        <v>513021</v>
      </c>
      <c r="E90269" s="1" t="s">
        <v>513022</v>
      </c>
      <c r="F90269" s="1" t="s">
        <v>378189</v>
      </c>
      <c r="G90269" s="1" t="s">
        <v>513023</v>
      </c>
      <c r="H90269" s="1" t="s">
        <v>398</v>
      </c>
      <c r="I90269" s="1" t="s">
        <v>108</v>
      </c>
      <c r="J90269" s="1" t="s">
        <v>108</v>
      </c>
      <c r="K90269" s="1" t="s">
        <v>108</v>
      </c>
      <c r="L90269" s="1" t="s">
        <v>108</v>
      </c>
      <c r="M90269" s="1" t="s">
        <v>108</v>
      </c>
      <c r="N90269" s="1" t="s">
        <v>108</v>
      </c>
      <c r="O90269" s="1" t="s">
        <v>108</v>
      </c>
    </row>
    <row r="90270" spans="1:15" x14ac:dyDescent="0.3">
      <c r="A90270" s="1" t="s">
        <v>513024</v>
      </c>
      <c r="B90270" s="1" t="s">
        <v>513025</v>
      </c>
      <c r="C90270" s="1" t="s">
        <v>9</v>
      </c>
      <c r="D90270" s="1" t="s">
        <v>513026</v>
      </c>
      <c r="E90270" s="1" t="s">
        <v>513027</v>
      </c>
      <c r="F90270" s="1" t="s">
        <v>513028</v>
      </c>
      <c r="G90270" s="1" t="s">
        <v>513029</v>
      </c>
      <c r="H90270" s="1" t="s">
        <v>371</v>
      </c>
      <c r="I90270" s="1" t="s">
        <v>108</v>
      </c>
      <c r="J90270" s="1" t="s">
        <v>108</v>
      </c>
      <c r="K90270" s="1" t="s">
        <v>108</v>
      </c>
      <c r="L90270" s="1" t="s">
        <v>108</v>
      </c>
      <c r="M90270" s="1" t="s">
        <v>108</v>
      </c>
      <c r="N90270" s="1" t="s">
        <v>108</v>
      </c>
      <c r="O90270" s="1" t="s">
        <v>108</v>
      </c>
    </row>
    <row r="90271" spans="1:15" x14ac:dyDescent="0.3">
      <c r="A90271" s="1" t="s">
        <v>513030</v>
      </c>
      <c r="B90271" s="1" t="s">
        <v>513031</v>
      </c>
      <c r="C90271" s="1" t="s">
        <v>9</v>
      </c>
      <c r="D90271" s="1" t="s">
        <v>513032</v>
      </c>
      <c r="E90271" s="1" t="s">
        <v>513033</v>
      </c>
      <c r="F90271" s="1" t="s">
        <v>513034</v>
      </c>
      <c r="G90271" s="1" t="s">
        <v>463314</v>
      </c>
      <c r="H90271" s="1" t="s">
        <v>5405</v>
      </c>
      <c r="I90271" s="1" t="s">
        <v>108</v>
      </c>
      <c r="J90271" s="1" t="s">
        <v>108</v>
      </c>
      <c r="K90271" s="1" t="s">
        <v>108</v>
      </c>
      <c r="L90271" s="1" t="s">
        <v>108</v>
      </c>
      <c r="M90271" s="1" t="s">
        <v>108</v>
      </c>
      <c r="N90271" s="1" t="s">
        <v>108</v>
      </c>
      <c r="O90271" s="1" t="s">
        <v>108</v>
      </c>
    </row>
    <row r="90272" spans="1:15" x14ac:dyDescent="0.3">
      <c r="A90272" s="1" t="s">
        <v>513035</v>
      </c>
      <c r="B90272" s="1" t="s">
        <v>513036</v>
      </c>
      <c r="C90272" s="1" t="s">
        <v>9</v>
      </c>
      <c r="D90272" s="1" t="s">
        <v>513037</v>
      </c>
      <c r="E90272" s="1" t="s">
        <v>513038</v>
      </c>
      <c r="F90272" s="1" t="s">
        <v>513039</v>
      </c>
      <c r="G90272" s="1" t="s">
        <v>513040</v>
      </c>
      <c r="H90272" s="1" t="s">
        <v>282</v>
      </c>
      <c r="I90272" s="1" t="s">
        <v>108</v>
      </c>
      <c r="J90272" s="1" t="s">
        <v>108</v>
      </c>
      <c r="K90272" s="1" t="s">
        <v>108</v>
      </c>
      <c r="L90272" s="1" t="s">
        <v>108</v>
      </c>
      <c r="M90272" s="1" t="s">
        <v>108</v>
      </c>
      <c r="N90272" s="1" t="s">
        <v>108</v>
      </c>
      <c r="O90272" s="1" t="s">
        <v>108</v>
      </c>
    </row>
    <row r="90273" spans="1:15" x14ac:dyDescent="0.3">
      <c r="A90273" s="1" t="s">
        <v>513041</v>
      </c>
      <c r="B90273" s="1" t="s">
        <v>513042</v>
      </c>
      <c r="C90273" s="1" t="s">
        <v>9</v>
      </c>
      <c r="D90273" s="1" t="s">
        <v>513043</v>
      </c>
      <c r="E90273" s="1" t="s">
        <v>513044</v>
      </c>
      <c r="F90273" s="1" t="s">
        <v>513045</v>
      </c>
      <c r="G90273" s="1" t="s">
        <v>513046</v>
      </c>
      <c r="H90273" s="1" t="s">
        <v>629</v>
      </c>
      <c r="I90273" s="1" t="s">
        <v>108</v>
      </c>
      <c r="J90273" s="1" t="s">
        <v>108</v>
      </c>
      <c r="K90273" s="1" t="s">
        <v>108</v>
      </c>
      <c r="L90273" s="1" t="s">
        <v>108</v>
      </c>
      <c r="M90273" s="1" t="s">
        <v>108</v>
      </c>
      <c r="N90273" s="1" t="s">
        <v>108</v>
      </c>
      <c r="O90273" s="1" t="s">
        <v>108</v>
      </c>
    </row>
    <row r="90274" spans="1:15" x14ac:dyDescent="0.3">
      <c r="A90274" s="1" t="s">
        <v>513047</v>
      </c>
      <c r="B90274" s="1" t="s">
        <v>513048</v>
      </c>
      <c r="C90274" s="1" t="s">
        <v>9</v>
      </c>
      <c r="D90274" s="1" t="s">
        <v>513049</v>
      </c>
      <c r="E90274" s="1" t="s">
        <v>513050</v>
      </c>
      <c r="F90274" s="1" t="s">
        <v>48797</v>
      </c>
      <c r="G90274" s="1" t="s">
        <v>513051</v>
      </c>
      <c r="H90274" s="1" t="s">
        <v>1398</v>
      </c>
      <c r="I90274" s="1" t="s">
        <v>108</v>
      </c>
      <c r="J90274" s="1" t="s">
        <v>108</v>
      </c>
      <c r="K90274" s="1" t="s">
        <v>108</v>
      </c>
      <c r="L90274" s="1" t="s">
        <v>108</v>
      </c>
      <c r="M90274" s="1" t="s">
        <v>108</v>
      </c>
      <c r="N90274" s="1" t="s">
        <v>108</v>
      </c>
      <c r="O90274" s="1" t="s">
        <v>108</v>
      </c>
    </row>
    <row r="90275" spans="1:15" x14ac:dyDescent="0.3">
      <c r="A90275" s="1" t="s">
        <v>513052</v>
      </c>
      <c r="B90275" s="1" t="s">
        <v>513053</v>
      </c>
      <c r="C90275" s="1" t="s">
        <v>9</v>
      </c>
      <c r="D90275" s="1" t="s">
        <v>513054</v>
      </c>
      <c r="E90275" s="1" t="s">
        <v>508514</v>
      </c>
      <c r="F90275" s="1" t="s">
        <v>513055</v>
      </c>
      <c r="G90275" s="1" t="s">
        <v>513056</v>
      </c>
      <c r="H90275" s="1" t="s">
        <v>296</v>
      </c>
      <c r="I90275" s="1" t="s">
        <v>108</v>
      </c>
      <c r="J90275" s="1" t="s">
        <v>108</v>
      </c>
      <c r="K90275" s="1" t="s">
        <v>108</v>
      </c>
      <c r="L90275" s="1" t="s">
        <v>108</v>
      </c>
      <c r="M90275" s="1" t="s">
        <v>108</v>
      </c>
      <c r="N90275" s="1" t="s">
        <v>108</v>
      </c>
      <c r="O90275" s="1" t="s">
        <v>108</v>
      </c>
    </row>
    <row r="90276" spans="1:15" x14ac:dyDescent="0.3">
      <c r="A90276" s="1" t="s">
        <v>513057</v>
      </c>
      <c r="B90276" s="1" t="s">
        <v>513058</v>
      </c>
      <c r="C90276" s="1" t="s">
        <v>9</v>
      </c>
      <c r="D90276" s="1" t="s">
        <v>513059</v>
      </c>
      <c r="E90276" s="1" t="s">
        <v>513060</v>
      </c>
      <c r="F90276" s="1" t="s">
        <v>513061</v>
      </c>
      <c r="G90276" s="1" t="s">
        <v>513062</v>
      </c>
      <c r="H90276" s="1" t="s">
        <v>546</v>
      </c>
      <c r="I90276" s="1" t="s">
        <v>108</v>
      </c>
      <c r="J90276" s="1" t="s">
        <v>108</v>
      </c>
      <c r="K90276" s="1" t="s">
        <v>108</v>
      </c>
      <c r="L90276" s="1" t="s">
        <v>108</v>
      </c>
      <c r="M90276" s="1" t="s">
        <v>108</v>
      </c>
      <c r="N90276" s="1" t="s">
        <v>108</v>
      </c>
      <c r="O90276" s="1" t="s">
        <v>108</v>
      </c>
    </row>
    <row r="90277" spans="1:15" x14ac:dyDescent="0.3">
      <c r="A90277" s="1" t="s">
        <v>513063</v>
      </c>
      <c r="B90277" s="1" t="s">
        <v>513064</v>
      </c>
      <c r="C90277" s="1" t="s">
        <v>9</v>
      </c>
      <c r="D90277" s="1" t="s">
        <v>513065</v>
      </c>
      <c r="E90277" s="1" t="s">
        <v>513065</v>
      </c>
      <c r="F90277" s="1" t="s">
        <v>513066</v>
      </c>
      <c r="G90277" s="1" t="s">
        <v>513067</v>
      </c>
      <c r="H90277" s="1" t="s">
        <v>3183</v>
      </c>
      <c r="I90277" s="1" t="s">
        <v>108</v>
      </c>
      <c r="J90277" s="1" t="s">
        <v>108</v>
      </c>
      <c r="K90277" s="1" t="s">
        <v>108</v>
      </c>
      <c r="L90277" s="1" t="s">
        <v>108</v>
      </c>
      <c r="M90277" s="1" t="s">
        <v>108</v>
      </c>
      <c r="N90277" s="1" t="s">
        <v>108</v>
      </c>
      <c r="O90277" s="1" t="s">
        <v>108</v>
      </c>
    </row>
    <row r="90278" spans="1:15" x14ac:dyDescent="0.3">
      <c r="A90278" s="1" t="s">
        <v>513068</v>
      </c>
      <c r="B90278" s="1" t="s">
        <v>513069</v>
      </c>
      <c r="C90278" s="1" t="s">
        <v>9</v>
      </c>
      <c r="D90278" s="1" t="s">
        <v>513070</v>
      </c>
      <c r="E90278" s="1" t="s">
        <v>513071</v>
      </c>
      <c r="F90278" s="1" t="s">
        <v>513072</v>
      </c>
      <c r="G90278" s="1" t="s">
        <v>513073</v>
      </c>
      <c r="H90278" s="1" t="s">
        <v>5226</v>
      </c>
      <c r="I90278" s="1" t="s">
        <v>108</v>
      </c>
      <c r="J90278" s="1" t="s">
        <v>108</v>
      </c>
      <c r="K90278" s="1" t="s">
        <v>108</v>
      </c>
      <c r="L90278" s="1" t="s">
        <v>108</v>
      </c>
      <c r="M90278" s="1" t="s">
        <v>108</v>
      </c>
      <c r="N90278" s="1" t="s">
        <v>108</v>
      </c>
      <c r="O90278" s="1" t="s">
        <v>108</v>
      </c>
    </row>
    <row r="90279" spans="1:15" x14ac:dyDescent="0.3">
      <c r="A90279" s="1" t="s">
        <v>513074</v>
      </c>
      <c r="B90279" s="1" t="s">
        <v>513075</v>
      </c>
      <c r="C90279" s="1" t="s">
        <v>9</v>
      </c>
      <c r="D90279" s="1" t="s">
        <v>513076</v>
      </c>
      <c r="E90279" s="1" t="s">
        <v>513077</v>
      </c>
      <c r="F90279" s="1" t="s">
        <v>513078</v>
      </c>
      <c r="G90279" s="1" t="s">
        <v>513079</v>
      </c>
      <c r="H90279" s="1" t="s">
        <v>6730</v>
      </c>
      <c r="I90279" s="1" t="s">
        <v>108</v>
      </c>
      <c r="J90279" s="1" t="s">
        <v>108</v>
      </c>
      <c r="K90279" s="1" t="s">
        <v>108</v>
      </c>
      <c r="L90279" s="1" t="s">
        <v>108</v>
      </c>
      <c r="M90279" s="1" t="s">
        <v>108</v>
      </c>
      <c r="N90279" s="1" t="s">
        <v>108</v>
      </c>
      <c r="O90279" s="1" t="s">
        <v>108</v>
      </c>
    </row>
    <row r="90280" spans="1:15" x14ac:dyDescent="0.3">
      <c r="A90280" s="1" t="s">
        <v>513080</v>
      </c>
      <c r="B90280" s="1" t="s">
        <v>513081</v>
      </c>
      <c r="C90280" s="1" t="s">
        <v>9</v>
      </c>
      <c r="D90280" s="1" t="s">
        <v>513082</v>
      </c>
      <c r="E90280" s="1" t="s">
        <v>513083</v>
      </c>
      <c r="F90280" s="1" t="s">
        <v>334289</v>
      </c>
      <c r="G90280" s="1" t="s">
        <v>513084</v>
      </c>
      <c r="H90280" s="1" t="s">
        <v>2447</v>
      </c>
      <c r="I90280" s="1" t="s">
        <v>108</v>
      </c>
      <c r="J90280" s="1" t="s">
        <v>108</v>
      </c>
      <c r="K90280" s="1" t="s">
        <v>108</v>
      </c>
      <c r="L90280" s="1" t="s">
        <v>108</v>
      </c>
      <c r="M90280" s="1" t="s">
        <v>108</v>
      </c>
      <c r="N90280" s="1" t="s">
        <v>108</v>
      </c>
      <c r="O90280" s="1" t="s">
        <v>108</v>
      </c>
    </row>
    <row r="90281" spans="1:15" x14ac:dyDescent="0.3">
      <c r="A90281" s="1" t="s">
        <v>513085</v>
      </c>
      <c r="B90281" s="1" t="s">
        <v>513086</v>
      </c>
      <c r="C90281" s="1" t="s">
        <v>9</v>
      </c>
      <c r="D90281" s="1" t="s">
        <v>513087</v>
      </c>
      <c r="E90281" s="1" t="s">
        <v>513088</v>
      </c>
      <c r="F90281" s="1" t="s">
        <v>390220</v>
      </c>
      <c r="G90281" s="1" t="s">
        <v>513089</v>
      </c>
      <c r="H90281" s="1" t="s">
        <v>796</v>
      </c>
      <c r="I90281" s="1" t="s">
        <v>108</v>
      </c>
      <c r="J90281" s="1" t="s">
        <v>108</v>
      </c>
      <c r="K90281" s="1" t="s">
        <v>108</v>
      </c>
      <c r="L90281" s="1" t="s">
        <v>108</v>
      </c>
      <c r="M90281" s="1" t="s">
        <v>108</v>
      </c>
      <c r="N90281" s="1" t="s">
        <v>108</v>
      </c>
      <c r="O90281" s="1" t="s">
        <v>108</v>
      </c>
    </row>
    <row r="90282" spans="1:15" x14ac:dyDescent="0.3">
      <c r="A90282" s="1" t="s">
        <v>513090</v>
      </c>
      <c r="B90282" s="1" t="s">
        <v>513091</v>
      </c>
      <c r="C90282" s="1" t="s">
        <v>9</v>
      </c>
      <c r="D90282" s="1" t="s">
        <v>513092</v>
      </c>
      <c r="E90282" s="1" t="s">
        <v>513093</v>
      </c>
      <c r="F90282" s="1" t="s">
        <v>381912</v>
      </c>
      <c r="G90282" s="1" t="s">
        <v>513094</v>
      </c>
      <c r="H90282" s="1" t="s">
        <v>1502</v>
      </c>
      <c r="I90282" s="1" t="s">
        <v>108</v>
      </c>
      <c r="J90282" s="1" t="s">
        <v>108</v>
      </c>
      <c r="K90282" s="1" t="s">
        <v>108</v>
      </c>
      <c r="L90282" s="1" t="s">
        <v>108</v>
      </c>
      <c r="M90282" s="1" t="s">
        <v>108</v>
      </c>
      <c r="N90282" s="1" t="s">
        <v>108</v>
      </c>
      <c r="O90282" s="1" t="s">
        <v>108</v>
      </c>
    </row>
    <row r="90283" spans="1:15" x14ac:dyDescent="0.3">
      <c r="A90283" s="1" t="s">
        <v>513095</v>
      </c>
      <c r="B90283" s="1" t="s">
        <v>513096</v>
      </c>
      <c r="C90283" s="1" t="s">
        <v>9</v>
      </c>
      <c r="D90283" s="1" t="s">
        <v>513097</v>
      </c>
      <c r="E90283" s="1" t="s">
        <v>513098</v>
      </c>
      <c r="F90283" s="1" t="s">
        <v>513099</v>
      </c>
      <c r="G90283" s="1" t="s">
        <v>513100</v>
      </c>
      <c r="H90283" s="1" t="s">
        <v>303</v>
      </c>
      <c r="I90283" s="1" t="s">
        <v>108</v>
      </c>
      <c r="J90283" s="1" t="s">
        <v>108</v>
      </c>
      <c r="K90283" s="1" t="s">
        <v>108</v>
      </c>
      <c r="L90283" s="1" t="s">
        <v>108</v>
      </c>
      <c r="M90283" s="1" t="s">
        <v>108</v>
      </c>
      <c r="N90283" s="1" t="s">
        <v>108</v>
      </c>
      <c r="O90283" s="1" t="s">
        <v>108</v>
      </c>
    </row>
    <row r="90284" spans="1:15" x14ac:dyDescent="0.3">
      <c r="A90284" s="1" t="s">
        <v>513101</v>
      </c>
      <c r="B90284" s="1" t="s">
        <v>513102</v>
      </c>
      <c r="C90284" s="1" t="s">
        <v>9</v>
      </c>
      <c r="D90284" s="1" t="s">
        <v>513103</v>
      </c>
      <c r="E90284" s="1" t="s">
        <v>129780</v>
      </c>
      <c r="F90284" s="1" t="s">
        <v>513104</v>
      </c>
      <c r="G90284" s="1" t="s">
        <v>513105</v>
      </c>
      <c r="H90284" s="1" t="s">
        <v>1900</v>
      </c>
      <c r="I90284" s="1" t="s">
        <v>108</v>
      </c>
      <c r="J90284" s="1" t="s">
        <v>108</v>
      </c>
      <c r="K90284" s="1" t="s">
        <v>108</v>
      </c>
      <c r="L90284" s="1" t="s">
        <v>108</v>
      </c>
      <c r="M90284" s="1" t="s">
        <v>108</v>
      </c>
      <c r="N90284" s="1" t="s">
        <v>108</v>
      </c>
      <c r="O90284" s="1" t="s">
        <v>108</v>
      </c>
    </row>
    <row r="90285" spans="1:15" x14ac:dyDescent="0.3">
      <c r="A90285" s="1" t="s">
        <v>513106</v>
      </c>
      <c r="B90285" s="1" t="s">
        <v>513107</v>
      </c>
      <c r="C90285" s="1" t="s">
        <v>9</v>
      </c>
      <c r="D90285" s="1" t="s">
        <v>513108</v>
      </c>
      <c r="E90285" s="1" t="s">
        <v>513109</v>
      </c>
      <c r="F90285" s="1" t="s">
        <v>513110</v>
      </c>
      <c r="G90285" s="1" t="s">
        <v>513111</v>
      </c>
      <c r="H90285" s="1" t="s">
        <v>987</v>
      </c>
      <c r="I90285" s="1" t="s">
        <v>108</v>
      </c>
      <c r="J90285" s="1" t="s">
        <v>108</v>
      </c>
      <c r="K90285" s="1" t="s">
        <v>108</v>
      </c>
      <c r="L90285" s="1" t="s">
        <v>108</v>
      </c>
      <c r="M90285" s="1" t="s">
        <v>108</v>
      </c>
      <c r="N90285" s="1" t="s">
        <v>108</v>
      </c>
      <c r="O90285" s="1" t="s">
        <v>108</v>
      </c>
    </row>
    <row r="90286" spans="1:15" x14ac:dyDescent="0.3">
      <c r="A90286" s="1" t="s">
        <v>513112</v>
      </c>
      <c r="B90286" s="1" t="s">
        <v>513113</v>
      </c>
      <c r="C90286" s="1" t="s">
        <v>9</v>
      </c>
      <c r="D90286" s="1" t="s">
        <v>513114</v>
      </c>
      <c r="E90286" s="1" t="s">
        <v>513115</v>
      </c>
      <c r="F90286" s="1" t="s">
        <v>513116</v>
      </c>
      <c r="G90286" s="1" t="s">
        <v>513117</v>
      </c>
      <c r="H90286" s="1" t="s">
        <v>4749</v>
      </c>
      <c r="I90286" s="1" t="s">
        <v>108</v>
      </c>
      <c r="J90286" s="1" t="s">
        <v>108</v>
      </c>
      <c r="K90286" s="1" t="s">
        <v>108</v>
      </c>
      <c r="L90286" s="1" t="s">
        <v>108</v>
      </c>
      <c r="M90286" s="1" t="s">
        <v>108</v>
      </c>
      <c r="N90286" s="1" t="s">
        <v>108</v>
      </c>
      <c r="O90286" s="1" t="s">
        <v>108</v>
      </c>
    </row>
    <row r="90287" spans="1:15" x14ac:dyDescent="0.3">
      <c r="A90287" s="1" t="s">
        <v>513118</v>
      </c>
      <c r="B90287" s="1" t="s">
        <v>513119</v>
      </c>
      <c r="C90287" s="1" t="s">
        <v>9</v>
      </c>
      <c r="D90287" s="1" t="s">
        <v>513120</v>
      </c>
      <c r="E90287" s="1" t="s">
        <v>513121</v>
      </c>
      <c r="F90287" s="1" t="s">
        <v>513122</v>
      </c>
      <c r="G90287" s="1" t="s">
        <v>513123</v>
      </c>
      <c r="H90287" s="1" t="s">
        <v>398</v>
      </c>
      <c r="I90287" s="1" t="s">
        <v>108</v>
      </c>
      <c r="J90287" s="1" t="s">
        <v>108</v>
      </c>
      <c r="K90287" s="1" t="s">
        <v>108</v>
      </c>
      <c r="L90287" s="1" t="s">
        <v>108</v>
      </c>
      <c r="M90287" s="1" t="s">
        <v>108</v>
      </c>
      <c r="N90287" s="1" t="s">
        <v>108</v>
      </c>
      <c r="O90287" s="1" t="s">
        <v>108</v>
      </c>
    </row>
    <row r="90288" spans="1:15" x14ac:dyDescent="0.3">
      <c r="A90288" s="1" t="s">
        <v>513124</v>
      </c>
      <c r="B90288" s="1" t="s">
        <v>513125</v>
      </c>
      <c r="C90288" s="1" t="s">
        <v>9</v>
      </c>
      <c r="D90288" s="1" t="s">
        <v>513126</v>
      </c>
      <c r="E90288" s="1" t="s">
        <v>513127</v>
      </c>
      <c r="F90288" s="1" t="s">
        <v>513128</v>
      </c>
      <c r="G90288" s="1" t="s">
        <v>513129</v>
      </c>
      <c r="H90288" s="1" t="s">
        <v>3790</v>
      </c>
      <c r="I90288" s="1" t="s">
        <v>108</v>
      </c>
      <c r="J90288" s="1" t="s">
        <v>108</v>
      </c>
      <c r="K90288" s="1" t="s">
        <v>108</v>
      </c>
      <c r="L90288" s="1" t="s">
        <v>108</v>
      </c>
      <c r="M90288" s="1" t="s">
        <v>108</v>
      </c>
      <c r="N90288" s="1" t="s">
        <v>108</v>
      </c>
      <c r="O90288" s="1" t="s">
        <v>108</v>
      </c>
    </row>
    <row r="90289" spans="1:15" x14ac:dyDescent="0.3">
      <c r="A90289" s="1" t="s">
        <v>513130</v>
      </c>
      <c r="B90289" s="1" t="s">
        <v>513131</v>
      </c>
      <c r="C90289" s="1" t="s">
        <v>9</v>
      </c>
      <c r="D90289" s="1" t="s">
        <v>513132</v>
      </c>
      <c r="E90289" s="1" t="s">
        <v>513133</v>
      </c>
      <c r="F90289" s="1" t="s">
        <v>513134</v>
      </c>
      <c r="G90289" s="1" t="s">
        <v>513135</v>
      </c>
      <c r="H90289" s="1" t="s">
        <v>796</v>
      </c>
      <c r="I90289" s="1" t="s">
        <v>108</v>
      </c>
      <c r="J90289" s="1" t="s">
        <v>108</v>
      </c>
      <c r="K90289" s="1" t="s">
        <v>108</v>
      </c>
      <c r="L90289" s="1" t="s">
        <v>108</v>
      </c>
      <c r="M90289" s="1" t="s">
        <v>108</v>
      </c>
      <c r="N90289" s="1" t="s">
        <v>108</v>
      </c>
      <c r="O90289" s="1" t="s">
        <v>108</v>
      </c>
    </row>
    <row r="90290" spans="1:15" x14ac:dyDescent="0.3">
      <c r="A90290" s="1" t="s">
        <v>513136</v>
      </c>
      <c r="B90290" s="1" t="s">
        <v>513137</v>
      </c>
      <c r="C90290" s="1" t="s">
        <v>9</v>
      </c>
      <c r="D90290" s="1" t="s">
        <v>513138</v>
      </c>
      <c r="E90290" s="1" t="s">
        <v>513139</v>
      </c>
      <c r="F90290" s="1" t="s">
        <v>513140</v>
      </c>
      <c r="G90290" s="1" t="s">
        <v>513141</v>
      </c>
      <c r="H90290" s="1" t="s">
        <v>2197</v>
      </c>
      <c r="I90290" s="1" t="s">
        <v>108</v>
      </c>
      <c r="J90290" s="1" t="s">
        <v>108</v>
      </c>
      <c r="K90290" s="1" t="s">
        <v>108</v>
      </c>
      <c r="L90290" s="1" t="s">
        <v>108</v>
      </c>
      <c r="M90290" s="1" t="s">
        <v>108</v>
      </c>
      <c r="N90290" s="1" t="s">
        <v>108</v>
      </c>
      <c r="O90290" s="1" t="s">
        <v>108</v>
      </c>
    </row>
    <row r="90291" spans="1:15" x14ac:dyDescent="0.3">
      <c r="A90291" s="1" t="s">
        <v>513142</v>
      </c>
      <c r="B90291" s="1" t="s">
        <v>513143</v>
      </c>
      <c r="C90291" s="1" t="s">
        <v>9</v>
      </c>
      <c r="D90291" s="1" t="s">
        <v>513144</v>
      </c>
      <c r="E90291" s="1" t="s">
        <v>513145</v>
      </c>
      <c r="F90291" s="1" t="s">
        <v>245574</v>
      </c>
      <c r="G90291" s="1" t="s">
        <v>513146</v>
      </c>
      <c r="H90291" s="1" t="s">
        <v>139</v>
      </c>
      <c r="I90291" s="1" t="s">
        <v>108</v>
      </c>
      <c r="J90291" s="1" t="s">
        <v>108</v>
      </c>
      <c r="K90291" s="1" t="s">
        <v>108</v>
      </c>
      <c r="L90291" s="1" t="s">
        <v>108</v>
      </c>
      <c r="M90291" s="1" t="s">
        <v>108</v>
      </c>
      <c r="N90291" s="1" t="s">
        <v>108</v>
      </c>
      <c r="O90291" s="1" t="s">
        <v>108</v>
      </c>
    </row>
    <row r="90292" spans="1:15" x14ac:dyDescent="0.3">
      <c r="A90292" s="1" t="s">
        <v>513147</v>
      </c>
      <c r="B90292" s="1" t="s">
        <v>513148</v>
      </c>
      <c r="C90292" s="1" t="s">
        <v>9</v>
      </c>
      <c r="D90292" s="1" t="s">
        <v>513149</v>
      </c>
      <c r="E90292" s="1" t="s">
        <v>513150</v>
      </c>
      <c r="F90292" s="1" t="s">
        <v>513151</v>
      </c>
      <c r="G90292" s="1" t="s">
        <v>513152</v>
      </c>
      <c r="H90292" s="1" t="s">
        <v>357</v>
      </c>
      <c r="I90292" s="1" t="s">
        <v>108</v>
      </c>
      <c r="J90292" s="1" t="s">
        <v>108</v>
      </c>
      <c r="K90292" s="1" t="s">
        <v>108</v>
      </c>
      <c r="L90292" s="1" t="s">
        <v>108</v>
      </c>
      <c r="M90292" s="1" t="s">
        <v>108</v>
      </c>
      <c r="N90292" s="1" t="s">
        <v>108</v>
      </c>
      <c r="O90292" s="1" t="s">
        <v>108</v>
      </c>
    </row>
    <row r="90293" spans="1:15" x14ac:dyDescent="0.3">
      <c r="A90293" s="1" t="s">
        <v>513153</v>
      </c>
      <c r="B90293" s="1" t="s">
        <v>513154</v>
      </c>
      <c r="C90293" s="1" t="s">
        <v>9</v>
      </c>
      <c r="D90293" s="1" t="s">
        <v>513155</v>
      </c>
      <c r="E90293" s="1" t="s">
        <v>513156</v>
      </c>
      <c r="F90293" s="1" t="s">
        <v>513157</v>
      </c>
      <c r="G90293" s="1" t="s">
        <v>513158</v>
      </c>
      <c r="H90293" s="1" t="s">
        <v>42</v>
      </c>
      <c r="I90293" s="1" t="s">
        <v>108</v>
      </c>
      <c r="J90293" s="1" t="s">
        <v>108</v>
      </c>
      <c r="K90293" s="1" t="s">
        <v>108</v>
      </c>
      <c r="L90293" s="1" t="s">
        <v>108</v>
      </c>
      <c r="M90293" s="1" t="s">
        <v>108</v>
      </c>
      <c r="N90293" s="1" t="s">
        <v>108</v>
      </c>
      <c r="O90293" s="1" t="s">
        <v>108</v>
      </c>
    </row>
    <row r="90294" spans="1:15" x14ac:dyDescent="0.3">
      <c r="A90294" s="1" t="s">
        <v>513159</v>
      </c>
      <c r="B90294" s="1" t="s">
        <v>513160</v>
      </c>
      <c r="C90294" s="1" t="s">
        <v>9</v>
      </c>
      <c r="D90294" s="1" t="s">
        <v>513161</v>
      </c>
      <c r="E90294" s="1" t="s">
        <v>513162</v>
      </c>
      <c r="F90294" s="1" t="s">
        <v>441723</v>
      </c>
      <c r="G90294" s="1" t="s">
        <v>279872</v>
      </c>
      <c r="H90294" s="1" t="s">
        <v>1332</v>
      </c>
      <c r="I90294" s="1" t="s">
        <v>108</v>
      </c>
      <c r="J90294" s="1" t="s">
        <v>108</v>
      </c>
      <c r="K90294" s="1" t="s">
        <v>108</v>
      </c>
      <c r="L90294" s="1" t="s">
        <v>108</v>
      </c>
      <c r="M90294" s="1" t="s">
        <v>108</v>
      </c>
      <c r="N90294" s="1" t="s">
        <v>108</v>
      </c>
      <c r="O90294" s="1" t="s">
        <v>108</v>
      </c>
    </row>
    <row r="90295" spans="1:15" x14ac:dyDescent="0.3">
      <c r="A90295" s="1" t="s">
        <v>513163</v>
      </c>
      <c r="B90295" s="1" t="s">
        <v>513164</v>
      </c>
      <c r="C90295" s="1" t="s">
        <v>9</v>
      </c>
      <c r="D90295" s="1" t="s">
        <v>513165</v>
      </c>
      <c r="E90295" s="1" t="s">
        <v>403195</v>
      </c>
      <c r="F90295" s="1" t="s">
        <v>513166</v>
      </c>
      <c r="G90295" s="1" t="s">
        <v>513167</v>
      </c>
      <c r="H90295" s="1" t="s">
        <v>200</v>
      </c>
      <c r="I90295" s="1" t="s">
        <v>108</v>
      </c>
      <c r="J90295" s="1" t="s">
        <v>108</v>
      </c>
      <c r="K90295" s="1" t="s">
        <v>108</v>
      </c>
      <c r="L90295" s="1" t="s">
        <v>108</v>
      </c>
      <c r="M90295" s="1" t="s">
        <v>108</v>
      </c>
      <c r="N90295" s="1" t="s">
        <v>108</v>
      </c>
      <c r="O90295" s="1" t="s">
        <v>108</v>
      </c>
    </row>
    <row r="90296" spans="1:15" x14ac:dyDescent="0.3">
      <c r="A90296" s="1" t="s">
        <v>513168</v>
      </c>
      <c r="B90296" s="1" t="s">
        <v>513169</v>
      </c>
      <c r="C90296" s="1" t="s">
        <v>9</v>
      </c>
      <c r="D90296" s="1" t="s">
        <v>513170</v>
      </c>
      <c r="E90296" s="1" t="s">
        <v>513171</v>
      </c>
      <c r="F90296" s="1" t="s">
        <v>513172</v>
      </c>
      <c r="G90296" s="1" t="s">
        <v>513173</v>
      </c>
      <c r="H90296" s="1" t="s">
        <v>21</v>
      </c>
      <c r="I90296" s="1" t="s">
        <v>108</v>
      </c>
      <c r="J90296" s="1" t="s">
        <v>108</v>
      </c>
      <c r="K90296" s="1" t="s">
        <v>108</v>
      </c>
      <c r="L90296" s="1" t="s">
        <v>108</v>
      </c>
      <c r="M90296" s="1" t="s">
        <v>108</v>
      </c>
      <c r="N90296" s="1" t="s">
        <v>108</v>
      </c>
      <c r="O90296" s="1" t="s">
        <v>108</v>
      </c>
    </row>
    <row r="90297" spans="1:15" x14ac:dyDescent="0.3">
      <c r="A90297" s="1" t="s">
        <v>513174</v>
      </c>
      <c r="B90297" s="1" t="s">
        <v>513175</v>
      </c>
      <c r="C90297" s="1" t="s">
        <v>9</v>
      </c>
      <c r="D90297" s="1" t="s">
        <v>513176</v>
      </c>
      <c r="E90297" s="1" t="s">
        <v>513177</v>
      </c>
      <c r="F90297" s="1" t="s">
        <v>513178</v>
      </c>
      <c r="G90297" s="1" t="s">
        <v>513179</v>
      </c>
      <c r="H90297" s="1" t="s">
        <v>1398</v>
      </c>
      <c r="I90297" s="1" t="s">
        <v>108</v>
      </c>
      <c r="J90297" s="1" t="s">
        <v>108</v>
      </c>
      <c r="K90297" s="1" t="s">
        <v>108</v>
      </c>
      <c r="L90297" s="1" t="s">
        <v>108</v>
      </c>
      <c r="M90297" s="1" t="s">
        <v>108</v>
      </c>
      <c r="N90297" s="1" t="s">
        <v>108</v>
      </c>
      <c r="O90297" s="1" t="s">
        <v>108</v>
      </c>
    </row>
    <row r="90298" spans="1:15" x14ac:dyDescent="0.3">
      <c r="A90298" s="1" t="s">
        <v>513180</v>
      </c>
      <c r="B90298" s="1" t="s">
        <v>513181</v>
      </c>
      <c r="C90298" s="1" t="s">
        <v>9</v>
      </c>
      <c r="D90298" s="1" t="s">
        <v>513182</v>
      </c>
      <c r="E90298" s="1" t="s">
        <v>513183</v>
      </c>
      <c r="F90298" s="1" t="s">
        <v>513184</v>
      </c>
      <c r="G90298" s="1" t="s">
        <v>513185</v>
      </c>
      <c r="H90298" s="1" t="s">
        <v>12838</v>
      </c>
      <c r="I90298" s="1" t="s">
        <v>108</v>
      </c>
      <c r="J90298" s="1" t="s">
        <v>108</v>
      </c>
      <c r="K90298" s="1" t="s">
        <v>108</v>
      </c>
      <c r="L90298" s="1" t="s">
        <v>108</v>
      </c>
      <c r="M90298" s="1" t="s">
        <v>108</v>
      </c>
      <c r="N90298" s="1" t="s">
        <v>108</v>
      </c>
      <c r="O90298" s="1" t="s">
        <v>108</v>
      </c>
    </row>
    <row r="90299" spans="1:15" x14ac:dyDescent="0.3">
      <c r="A90299" s="1" t="s">
        <v>513186</v>
      </c>
      <c r="B90299" s="1" t="s">
        <v>513187</v>
      </c>
      <c r="C90299" s="1" t="s">
        <v>9</v>
      </c>
      <c r="D90299" s="1" t="s">
        <v>513188</v>
      </c>
      <c r="E90299" s="1" t="s">
        <v>513189</v>
      </c>
      <c r="F90299" s="1" t="s">
        <v>513190</v>
      </c>
      <c r="G90299" s="1" t="s">
        <v>513191</v>
      </c>
      <c r="H90299" s="1" t="s">
        <v>1862</v>
      </c>
      <c r="I90299" s="1" t="s">
        <v>108</v>
      </c>
      <c r="J90299" s="1" t="s">
        <v>108</v>
      </c>
      <c r="K90299" s="1" t="s">
        <v>108</v>
      </c>
      <c r="L90299" s="1" t="s">
        <v>108</v>
      </c>
      <c r="M90299" s="1" t="s">
        <v>108</v>
      </c>
      <c r="N90299" s="1" t="s">
        <v>108</v>
      </c>
      <c r="O90299" s="1" t="s">
        <v>108</v>
      </c>
    </row>
    <row r="90300" spans="1:15" x14ac:dyDescent="0.3">
      <c r="A90300" s="1" t="s">
        <v>513192</v>
      </c>
      <c r="B90300" s="1" t="s">
        <v>513193</v>
      </c>
      <c r="C90300" s="1" t="s">
        <v>9</v>
      </c>
      <c r="D90300" s="1" t="s">
        <v>513194</v>
      </c>
      <c r="E90300" s="1" t="s">
        <v>513195</v>
      </c>
      <c r="F90300" s="1" t="s">
        <v>285387</v>
      </c>
      <c r="G90300" s="1" t="s">
        <v>513196</v>
      </c>
      <c r="H90300" s="1" t="s">
        <v>4672</v>
      </c>
      <c r="I90300" s="1" t="s">
        <v>108</v>
      </c>
      <c r="J90300" s="1" t="s">
        <v>108</v>
      </c>
      <c r="K90300" s="1" t="s">
        <v>108</v>
      </c>
      <c r="L90300" s="1" t="s">
        <v>108</v>
      </c>
      <c r="M90300" s="1" t="s">
        <v>108</v>
      </c>
      <c r="N90300" s="1" t="s">
        <v>108</v>
      </c>
      <c r="O90300" s="1" t="s">
        <v>108</v>
      </c>
    </row>
    <row r="90301" spans="1:15" x14ac:dyDescent="0.3">
      <c r="A90301" s="1" t="s">
        <v>513197</v>
      </c>
      <c r="B90301" s="1" t="s">
        <v>513198</v>
      </c>
      <c r="C90301" s="1" t="s">
        <v>9</v>
      </c>
      <c r="D90301" s="1" t="s">
        <v>513199</v>
      </c>
      <c r="E90301" s="1" t="s">
        <v>129113</v>
      </c>
      <c r="F90301" s="1" t="s">
        <v>513200</v>
      </c>
      <c r="G90301" s="1" t="s">
        <v>513201</v>
      </c>
      <c r="H90301" s="1" t="s">
        <v>282</v>
      </c>
      <c r="I90301" s="1" t="s">
        <v>108</v>
      </c>
      <c r="J90301" s="1" t="s">
        <v>108</v>
      </c>
      <c r="K90301" s="1" t="s">
        <v>108</v>
      </c>
      <c r="L90301" s="1" t="s">
        <v>108</v>
      </c>
      <c r="M90301" s="1" t="s">
        <v>108</v>
      </c>
      <c r="N90301" s="1" t="s">
        <v>108</v>
      </c>
      <c r="O90301" s="1" t="s">
        <v>108</v>
      </c>
    </row>
    <row r="90302" spans="1:15" x14ac:dyDescent="0.3">
      <c r="A90302" s="1" t="s">
        <v>513202</v>
      </c>
      <c r="B90302" s="1" t="s">
        <v>513203</v>
      </c>
      <c r="C90302" s="1" t="s">
        <v>9</v>
      </c>
      <c r="D90302" s="1" t="s">
        <v>513204</v>
      </c>
      <c r="E90302" s="1" t="s">
        <v>65328</v>
      </c>
      <c r="F90302" s="1" t="s">
        <v>513205</v>
      </c>
      <c r="G90302" s="1" t="s">
        <v>513206</v>
      </c>
      <c r="H90302" s="1" t="s">
        <v>1553</v>
      </c>
      <c r="I90302" s="1" t="s">
        <v>108</v>
      </c>
      <c r="J90302" s="1" t="s">
        <v>108</v>
      </c>
      <c r="K90302" s="1" t="s">
        <v>108</v>
      </c>
      <c r="L90302" s="1" t="s">
        <v>108</v>
      </c>
      <c r="M90302" s="1" t="s">
        <v>108</v>
      </c>
      <c r="N90302" s="1" t="s">
        <v>108</v>
      </c>
      <c r="O90302" s="1" t="s">
        <v>108</v>
      </c>
    </row>
    <row r="90303" spans="1:15" x14ac:dyDescent="0.3">
      <c r="A90303" s="1" t="s">
        <v>513207</v>
      </c>
      <c r="B90303" s="1" t="s">
        <v>513208</v>
      </c>
      <c r="C90303" s="1" t="s">
        <v>9</v>
      </c>
      <c r="D90303" s="1" t="s">
        <v>513209</v>
      </c>
      <c r="E90303" s="1" t="s">
        <v>513210</v>
      </c>
      <c r="F90303" s="1" t="s">
        <v>86494</v>
      </c>
      <c r="G90303" s="1" t="s">
        <v>513211</v>
      </c>
      <c r="H90303" s="1" t="s">
        <v>3719</v>
      </c>
      <c r="I90303" s="1" t="s">
        <v>108</v>
      </c>
      <c r="J90303" s="1" t="s">
        <v>108</v>
      </c>
      <c r="K90303" s="1" t="s">
        <v>108</v>
      </c>
      <c r="L90303" s="1" t="s">
        <v>108</v>
      </c>
      <c r="M90303" s="1" t="s">
        <v>108</v>
      </c>
      <c r="N90303" s="1" t="s">
        <v>108</v>
      </c>
      <c r="O90303" s="1" t="s">
        <v>108</v>
      </c>
    </row>
    <row r="90304" spans="1:15" x14ac:dyDescent="0.3">
      <c r="A90304" s="1" t="s">
        <v>513212</v>
      </c>
      <c r="B90304" s="1" t="s">
        <v>513213</v>
      </c>
      <c r="C90304" s="1" t="s">
        <v>9</v>
      </c>
      <c r="D90304" s="1" t="s">
        <v>513214</v>
      </c>
      <c r="E90304" s="1" t="s">
        <v>513215</v>
      </c>
      <c r="F90304" s="1" t="s">
        <v>513216</v>
      </c>
      <c r="G90304" s="1" t="s">
        <v>513217</v>
      </c>
      <c r="H90304" s="1" t="s">
        <v>629</v>
      </c>
      <c r="I90304" s="1" t="s">
        <v>108</v>
      </c>
      <c r="J90304" s="1" t="s">
        <v>108</v>
      </c>
      <c r="K90304" s="1" t="s">
        <v>108</v>
      </c>
      <c r="L90304" s="1" t="s">
        <v>108</v>
      </c>
      <c r="M90304" s="1" t="s">
        <v>108</v>
      </c>
      <c r="N90304" s="1" t="s">
        <v>108</v>
      </c>
      <c r="O90304" s="1" t="s">
        <v>108</v>
      </c>
    </row>
    <row r="90305" spans="1:15" x14ac:dyDescent="0.3">
      <c r="A90305" s="1" t="s">
        <v>513218</v>
      </c>
      <c r="B90305" s="1" t="s">
        <v>513219</v>
      </c>
      <c r="C90305" s="1" t="s">
        <v>9</v>
      </c>
      <c r="D90305" s="1" t="s">
        <v>513220</v>
      </c>
      <c r="E90305" s="1" t="s">
        <v>513221</v>
      </c>
      <c r="F90305" s="1" t="s">
        <v>513222</v>
      </c>
      <c r="G90305" s="1" t="s">
        <v>513223</v>
      </c>
      <c r="H90305" s="1" t="s">
        <v>2773</v>
      </c>
      <c r="I90305" s="1" t="s">
        <v>108</v>
      </c>
      <c r="J90305" s="1" t="s">
        <v>108</v>
      </c>
      <c r="K90305" s="1" t="s">
        <v>108</v>
      </c>
      <c r="L90305" s="1" t="s">
        <v>108</v>
      </c>
      <c r="M90305" s="1" t="s">
        <v>108</v>
      </c>
      <c r="N90305" s="1" t="s">
        <v>108</v>
      </c>
      <c r="O90305" s="1" t="s">
        <v>108</v>
      </c>
    </row>
    <row r="90306" spans="1:15" x14ac:dyDescent="0.3">
      <c r="A90306" s="1" t="s">
        <v>513224</v>
      </c>
      <c r="B90306" s="1" t="s">
        <v>513225</v>
      </c>
      <c r="C90306" s="1" t="s">
        <v>9</v>
      </c>
      <c r="D90306" s="1" t="s">
        <v>513226</v>
      </c>
      <c r="E90306" s="1" t="s">
        <v>513227</v>
      </c>
      <c r="F90306" s="1" t="s">
        <v>513228</v>
      </c>
      <c r="G90306" s="1" t="s">
        <v>513229</v>
      </c>
      <c r="H90306" s="1" t="s">
        <v>595</v>
      </c>
      <c r="I90306" s="1" t="s">
        <v>108</v>
      </c>
      <c r="J90306" s="1" t="s">
        <v>108</v>
      </c>
      <c r="K90306" s="1" t="s">
        <v>108</v>
      </c>
      <c r="L90306" s="1" t="s">
        <v>108</v>
      </c>
      <c r="M90306" s="1" t="s">
        <v>108</v>
      </c>
      <c r="N90306" s="1" t="s">
        <v>108</v>
      </c>
      <c r="O90306" s="1" t="s">
        <v>108</v>
      </c>
    </row>
    <row r="90307" spans="1:15" x14ac:dyDescent="0.3">
      <c r="A90307" s="1" t="s">
        <v>513230</v>
      </c>
      <c r="B90307" s="1" t="s">
        <v>513231</v>
      </c>
      <c r="C90307" s="1" t="s">
        <v>9</v>
      </c>
      <c r="D90307" s="1" t="s">
        <v>513232</v>
      </c>
      <c r="E90307" s="1" t="s">
        <v>513233</v>
      </c>
      <c r="F90307" s="1" t="s">
        <v>513234</v>
      </c>
      <c r="G90307" s="1" t="s">
        <v>513235</v>
      </c>
      <c r="H90307" s="1" t="s">
        <v>7421</v>
      </c>
      <c r="I90307" s="1" t="s">
        <v>108</v>
      </c>
      <c r="J90307" s="1" t="s">
        <v>108</v>
      </c>
      <c r="K90307" s="1" t="s">
        <v>108</v>
      </c>
      <c r="L90307" s="1" t="s">
        <v>108</v>
      </c>
      <c r="M90307" s="1" t="s">
        <v>108</v>
      </c>
      <c r="N90307" s="1" t="s">
        <v>108</v>
      </c>
      <c r="O90307" s="1" t="s">
        <v>108</v>
      </c>
    </row>
    <row r="90308" spans="1:15" x14ac:dyDescent="0.3">
      <c r="A90308" s="1" t="s">
        <v>513236</v>
      </c>
      <c r="B90308" s="1" t="s">
        <v>513237</v>
      </c>
      <c r="C90308" s="1" t="s">
        <v>9</v>
      </c>
      <c r="D90308" s="1" t="s">
        <v>513238</v>
      </c>
      <c r="E90308" s="1" t="s">
        <v>135736</v>
      </c>
      <c r="F90308" s="1" t="s">
        <v>513239</v>
      </c>
      <c r="G90308" s="1" t="s">
        <v>513240</v>
      </c>
      <c r="H90308" s="1" t="s">
        <v>1821</v>
      </c>
      <c r="I90308" s="1" t="s">
        <v>108</v>
      </c>
      <c r="J90308" s="1" t="s">
        <v>108</v>
      </c>
      <c r="K90308" s="1" t="s">
        <v>108</v>
      </c>
      <c r="L90308" s="1" t="s">
        <v>108</v>
      </c>
      <c r="M90308" s="1" t="s">
        <v>108</v>
      </c>
      <c r="N90308" s="1" t="s">
        <v>108</v>
      </c>
      <c r="O90308" s="1" t="s">
        <v>108</v>
      </c>
    </row>
    <row r="90309" spans="1:15" x14ac:dyDescent="0.3">
      <c r="A90309" s="1" t="s">
        <v>513241</v>
      </c>
      <c r="B90309" s="1" t="s">
        <v>513242</v>
      </c>
      <c r="C90309" s="1" t="s">
        <v>9</v>
      </c>
      <c r="D90309" s="1" t="s">
        <v>513243</v>
      </c>
      <c r="E90309" s="1" t="s">
        <v>513244</v>
      </c>
      <c r="F90309" s="1" t="s">
        <v>513245</v>
      </c>
      <c r="G90309" s="1" t="s">
        <v>513246</v>
      </c>
      <c r="H90309" s="1" t="s">
        <v>7602</v>
      </c>
      <c r="I90309" s="1" t="s">
        <v>108</v>
      </c>
      <c r="J90309" s="1" t="s">
        <v>108</v>
      </c>
      <c r="K90309" s="1" t="s">
        <v>108</v>
      </c>
      <c r="L90309" s="1" t="s">
        <v>108</v>
      </c>
      <c r="M90309" s="1" t="s">
        <v>108</v>
      </c>
      <c r="N90309" s="1" t="s">
        <v>108</v>
      </c>
      <c r="O90309" s="1" t="s">
        <v>108</v>
      </c>
    </row>
    <row r="90310" spans="1:15" x14ac:dyDescent="0.3">
      <c r="A90310" s="1" t="s">
        <v>513247</v>
      </c>
      <c r="B90310" s="1" t="s">
        <v>513248</v>
      </c>
      <c r="C90310" s="1" t="s">
        <v>313</v>
      </c>
      <c r="D90310" s="1" t="s">
        <v>513249</v>
      </c>
      <c r="E90310" s="1" t="s">
        <v>513250</v>
      </c>
      <c r="F90310" s="1" t="s">
        <v>513251</v>
      </c>
      <c r="G90310" s="1" t="s">
        <v>108</v>
      </c>
      <c r="H90310" s="1" t="s">
        <v>350</v>
      </c>
      <c r="I90310" s="1" t="s">
        <v>108</v>
      </c>
      <c r="J90310" s="1" t="s">
        <v>108</v>
      </c>
      <c r="K90310" s="1" t="s">
        <v>108</v>
      </c>
      <c r="L90310" s="1" t="s">
        <v>108</v>
      </c>
      <c r="M90310" s="1" t="s">
        <v>108</v>
      </c>
      <c r="N90310" s="1" t="s">
        <v>108</v>
      </c>
      <c r="O90310" s="1" t="s">
        <v>108</v>
      </c>
    </row>
    <row r="90311" spans="1:15" x14ac:dyDescent="0.3">
      <c r="A90311" s="1" t="s">
        <v>513252</v>
      </c>
      <c r="B90311" s="1" t="s">
        <v>513253</v>
      </c>
      <c r="C90311" s="1" t="s">
        <v>9</v>
      </c>
      <c r="D90311" s="1" t="s">
        <v>513254</v>
      </c>
      <c r="E90311" s="1" t="s">
        <v>25157</v>
      </c>
      <c r="F90311" s="1" t="s">
        <v>26184</v>
      </c>
      <c r="G90311" s="1" t="s">
        <v>513255</v>
      </c>
      <c r="H90311" s="1" t="s">
        <v>1790</v>
      </c>
      <c r="I90311" s="1" t="s">
        <v>108</v>
      </c>
      <c r="J90311" s="1" t="s">
        <v>108</v>
      </c>
      <c r="K90311" s="1" t="s">
        <v>108</v>
      </c>
      <c r="L90311" s="1" t="s">
        <v>108</v>
      </c>
      <c r="M90311" s="1" t="s">
        <v>108</v>
      </c>
      <c r="N90311" s="1" t="s">
        <v>108</v>
      </c>
      <c r="O90311" s="1" t="s">
        <v>108</v>
      </c>
    </row>
    <row r="90312" spans="1:15" x14ac:dyDescent="0.3">
      <c r="A90312" s="1" t="s">
        <v>513256</v>
      </c>
      <c r="B90312" s="1" t="s">
        <v>513257</v>
      </c>
      <c r="C90312" s="1" t="s">
        <v>9</v>
      </c>
      <c r="D90312" s="1" t="s">
        <v>513258</v>
      </c>
      <c r="E90312" s="1" t="s">
        <v>513259</v>
      </c>
      <c r="F90312" s="1" t="s">
        <v>107872</v>
      </c>
      <c r="G90312" s="1" t="s">
        <v>513260</v>
      </c>
      <c r="H90312" s="1" t="s">
        <v>960</v>
      </c>
      <c r="I90312" s="1" t="s">
        <v>108</v>
      </c>
      <c r="J90312" s="1" t="s">
        <v>108</v>
      </c>
      <c r="K90312" s="1" t="s">
        <v>108</v>
      </c>
      <c r="L90312" s="1" t="s">
        <v>108</v>
      </c>
      <c r="M90312" s="1" t="s">
        <v>108</v>
      </c>
      <c r="N90312" s="1" t="s">
        <v>108</v>
      </c>
      <c r="O90312" s="1" t="s">
        <v>108</v>
      </c>
    </row>
    <row r="90313" spans="1:15" x14ac:dyDescent="0.3">
      <c r="A90313" s="1" t="s">
        <v>513261</v>
      </c>
      <c r="B90313" s="1" t="s">
        <v>513262</v>
      </c>
      <c r="C90313" s="1" t="s">
        <v>9</v>
      </c>
      <c r="D90313" s="1" t="s">
        <v>513263</v>
      </c>
      <c r="E90313" s="1" t="s">
        <v>513264</v>
      </c>
      <c r="F90313" s="1" t="s">
        <v>262390</v>
      </c>
      <c r="G90313" s="1" t="s">
        <v>513265</v>
      </c>
      <c r="H90313" s="1" t="s">
        <v>2734</v>
      </c>
      <c r="I90313" s="1" t="s">
        <v>108</v>
      </c>
      <c r="J90313" s="1" t="s">
        <v>108</v>
      </c>
      <c r="K90313" s="1" t="s">
        <v>108</v>
      </c>
      <c r="L90313" s="1" t="s">
        <v>108</v>
      </c>
      <c r="M90313" s="1" t="s">
        <v>108</v>
      </c>
      <c r="N90313" s="1" t="s">
        <v>108</v>
      </c>
      <c r="O90313" s="1" t="s">
        <v>108</v>
      </c>
    </row>
    <row r="90314" spans="1:15" x14ac:dyDescent="0.3">
      <c r="A90314" s="1" t="s">
        <v>513266</v>
      </c>
      <c r="B90314" s="1" t="s">
        <v>513267</v>
      </c>
      <c r="C90314" s="1" t="s">
        <v>9</v>
      </c>
      <c r="D90314" s="1" t="s">
        <v>513268</v>
      </c>
      <c r="E90314" s="1" t="s">
        <v>513269</v>
      </c>
      <c r="F90314" s="1" t="s">
        <v>513270</v>
      </c>
      <c r="G90314" s="1" t="s">
        <v>513271</v>
      </c>
      <c r="H90314" s="1" t="s">
        <v>3114</v>
      </c>
      <c r="I90314" s="1" t="s">
        <v>108</v>
      </c>
      <c r="J90314" s="1" t="s">
        <v>108</v>
      </c>
      <c r="K90314" s="1" t="s">
        <v>108</v>
      </c>
      <c r="L90314" s="1" t="s">
        <v>108</v>
      </c>
      <c r="M90314" s="1" t="s">
        <v>108</v>
      </c>
      <c r="N90314" s="1" t="s">
        <v>108</v>
      </c>
      <c r="O90314" s="1" t="s">
        <v>108</v>
      </c>
    </row>
    <row r="90315" spans="1:15" x14ac:dyDescent="0.3">
      <c r="A90315" s="1" t="s">
        <v>513272</v>
      </c>
      <c r="B90315" s="1" t="s">
        <v>513273</v>
      </c>
      <c r="C90315" s="1" t="s">
        <v>9</v>
      </c>
      <c r="D90315" s="1" t="s">
        <v>513274</v>
      </c>
      <c r="E90315" s="1" t="s">
        <v>513275</v>
      </c>
      <c r="F90315" s="1" t="s">
        <v>460214</v>
      </c>
      <c r="G90315" s="1" t="s">
        <v>513276</v>
      </c>
      <c r="H90315" s="1" t="s">
        <v>2553</v>
      </c>
      <c r="I90315" s="1" t="s">
        <v>108</v>
      </c>
      <c r="J90315" s="1" t="s">
        <v>108</v>
      </c>
      <c r="K90315" s="1" t="s">
        <v>108</v>
      </c>
      <c r="L90315" s="1" t="s">
        <v>108</v>
      </c>
      <c r="M90315" s="1" t="s">
        <v>108</v>
      </c>
      <c r="N90315" s="1" t="s">
        <v>108</v>
      </c>
      <c r="O90315" s="1" t="s">
        <v>108</v>
      </c>
    </row>
    <row r="90316" spans="1:15" x14ac:dyDescent="0.3">
      <c r="A90316" s="1" t="s">
        <v>513277</v>
      </c>
      <c r="B90316" s="1" t="s">
        <v>513278</v>
      </c>
      <c r="C90316" s="1" t="s">
        <v>9</v>
      </c>
      <c r="D90316" s="1" t="s">
        <v>513279</v>
      </c>
      <c r="E90316" s="1" t="s">
        <v>513280</v>
      </c>
      <c r="F90316" s="1" t="s">
        <v>513281</v>
      </c>
      <c r="G90316" s="1" t="s">
        <v>513282</v>
      </c>
      <c r="H90316" s="1" t="s">
        <v>1760</v>
      </c>
      <c r="I90316" s="1" t="s">
        <v>108</v>
      </c>
      <c r="J90316" s="1" t="s">
        <v>108</v>
      </c>
      <c r="K90316" s="1" t="s">
        <v>108</v>
      </c>
      <c r="L90316" s="1" t="s">
        <v>108</v>
      </c>
      <c r="M90316" s="1" t="s">
        <v>108</v>
      </c>
      <c r="N90316" s="1" t="s">
        <v>108</v>
      </c>
      <c r="O90316" s="1" t="s">
        <v>108</v>
      </c>
    </row>
    <row r="90317" spans="1:15" x14ac:dyDescent="0.3">
      <c r="A90317" s="1" t="s">
        <v>513283</v>
      </c>
      <c r="B90317" s="1" t="s">
        <v>513284</v>
      </c>
      <c r="C90317" s="1" t="s">
        <v>9</v>
      </c>
      <c r="D90317" s="1" t="s">
        <v>513285</v>
      </c>
      <c r="E90317" s="1" t="s">
        <v>513286</v>
      </c>
      <c r="F90317" s="1" t="s">
        <v>192768</v>
      </c>
      <c r="G90317" s="1" t="s">
        <v>513287</v>
      </c>
      <c r="H90317" s="1" t="s">
        <v>5360</v>
      </c>
      <c r="I90317" s="1" t="s">
        <v>108</v>
      </c>
      <c r="J90317" s="1" t="s">
        <v>108</v>
      </c>
      <c r="K90317" s="1" t="s">
        <v>108</v>
      </c>
      <c r="L90317" s="1" t="s">
        <v>108</v>
      </c>
      <c r="M90317" s="1" t="s">
        <v>108</v>
      </c>
      <c r="N90317" s="1" t="s">
        <v>108</v>
      </c>
      <c r="O90317" s="1" t="s">
        <v>108</v>
      </c>
    </row>
    <row r="90318" spans="1:15" x14ac:dyDescent="0.3">
      <c r="A90318" s="1" t="s">
        <v>513288</v>
      </c>
      <c r="B90318" s="1" t="s">
        <v>513289</v>
      </c>
      <c r="C90318" s="1" t="s">
        <v>9</v>
      </c>
      <c r="D90318" s="1" t="s">
        <v>513290</v>
      </c>
      <c r="E90318" s="1" t="s">
        <v>513291</v>
      </c>
      <c r="F90318" s="1" t="s">
        <v>489539</v>
      </c>
      <c r="G90318" s="1" t="s">
        <v>513292</v>
      </c>
      <c r="H90318" s="1" t="s">
        <v>7832</v>
      </c>
      <c r="I90318" s="1" t="s">
        <v>108</v>
      </c>
      <c r="J90318" s="1" t="s">
        <v>108</v>
      </c>
      <c r="K90318" s="1" t="s">
        <v>108</v>
      </c>
      <c r="L90318" s="1" t="s">
        <v>108</v>
      </c>
      <c r="M90318" s="1" t="s">
        <v>108</v>
      </c>
      <c r="N90318" s="1" t="s">
        <v>108</v>
      </c>
      <c r="O90318" s="1" t="s">
        <v>108</v>
      </c>
    </row>
    <row r="90319" spans="1:15" x14ac:dyDescent="0.3">
      <c r="A90319" s="1" t="s">
        <v>513293</v>
      </c>
      <c r="B90319" s="1" t="s">
        <v>513294</v>
      </c>
      <c r="C90319" s="1" t="s">
        <v>9</v>
      </c>
      <c r="D90319" s="1" t="s">
        <v>513295</v>
      </c>
      <c r="E90319" s="1" t="s">
        <v>513296</v>
      </c>
      <c r="F90319" s="1" t="s">
        <v>513297</v>
      </c>
      <c r="G90319" s="1" t="s">
        <v>513298</v>
      </c>
      <c r="H90319" s="1" t="s">
        <v>2697</v>
      </c>
      <c r="I90319" s="1" t="s">
        <v>108</v>
      </c>
      <c r="J90319" s="1" t="s">
        <v>108</v>
      </c>
      <c r="K90319" s="1" t="s">
        <v>108</v>
      </c>
      <c r="L90319" s="1" t="s">
        <v>108</v>
      </c>
      <c r="M90319" s="1" t="s">
        <v>108</v>
      </c>
      <c r="N90319" s="1" t="s">
        <v>108</v>
      </c>
      <c r="O90319" s="1" t="s">
        <v>108</v>
      </c>
    </row>
    <row r="90320" spans="1:15" x14ac:dyDescent="0.3">
      <c r="A90320" s="1" t="s">
        <v>513299</v>
      </c>
      <c r="B90320" s="1" t="s">
        <v>513300</v>
      </c>
      <c r="C90320" s="1" t="s">
        <v>9</v>
      </c>
      <c r="D90320" s="1" t="s">
        <v>513301</v>
      </c>
      <c r="E90320" s="1" t="s">
        <v>513302</v>
      </c>
      <c r="F90320" s="1" t="s">
        <v>159917</v>
      </c>
      <c r="G90320" s="1" t="s">
        <v>513303</v>
      </c>
      <c r="H90320" s="1" t="s">
        <v>5016</v>
      </c>
      <c r="I90320" s="1" t="s">
        <v>108</v>
      </c>
      <c r="J90320" s="1" t="s">
        <v>108</v>
      </c>
      <c r="K90320" s="1" t="s">
        <v>108</v>
      </c>
      <c r="L90320" s="1" t="s">
        <v>108</v>
      </c>
      <c r="M90320" s="1" t="s">
        <v>108</v>
      </c>
      <c r="N90320" s="1" t="s">
        <v>108</v>
      </c>
      <c r="O90320" s="1" t="s">
        <v>108</v>
      </c>
    </row>
    <row r="90321" spans="1:15" x14ac:dyDescent="0.3">
      <c r="A90321" s="1" t="s">
        <v>513304</v>
      </c>
      <c r="B90321" s="1" t="s">
        <v>513305</v>
      </c>
      <c r="C90321" s="1" t="s">
        <v>9</v>
      </c>
      <c r="D90321" s="1" t="s">
        <v>513306</v>
      </c>
      <c r="E90321" s="1" t="s">
        <v>513307</v>
      </c>
      <c r="F90321" s="1" t="s">
        <v>34219</v>
      </c>
      <c r="G90321" s="1" t="s">
        <v>513308</v>
      </c>
      <c r="H90321" s="1" t="s">
        <v>4977</v>
      </c>
      <c r="I90321" s="1" t="s">
        <v>108</v>
      </c>
      <c r="J90321" s="1" t="s">
        <v>108</v>
      </c>
      <c r="K90321" s="1" t="s">
        <v>108</v>
      </c>
      <c r="L90321" s="1" t="s">
        <v>108</v>
      </c>
      <c r="M90321" s="1" t="s">
        <v>108</v>
      </c>
      <c r="N90321" s="1" t="s">
        <v>108</v>
      </c>
      <c r="O90321" s="1" t="s">
        <v>108</v>
      </c>
    </row>
    <row r="90322" spans="1:15" x14ac:dyDescent="0.3">
      <c r="A90322" s="1" t="s">
        <v>513309</v>
      </c>
      <c r="B90322" s="1" t="s">
        <v>513310</v>
      </c>
      <c r="C90322" s="1" t="s">
        <v>9</v>
      </c>
      <c r="D90322" s="1" t="s">
        <v>513311</v>
      </c>
      <c r="E90322" s="1" t="s">
        <v>513312</v>
      </c>
      <c r="F90322" s="1" t="s">
        <v>343975</v>
      </c>
      <c r="G90322" s="1" t="s">
        <v>513313</v>
      </c>
      <c r="H90322" s="1" t="s">
        <v>960</v>
      </c>
      <c r="I90322" s="1" t="s">
        <v>108</v>
      </c>
      <c r="J90322" s="1" t="s">
        <v>108</v>
      </c>
      <c r="K90322" s="1" t="s">
        <v>108</v>
      </c>
      <c r="L90322" s="1" t="s">
        <v>108</v>
      </c>
      <c r="M90322" s="1" t="s">
        <v>108</v>
      </c>
      <c r="N90322" s="1" t="s">
        <v>108</v>
      </c>
      <c r="O90322" s="1" t="s">
        <v>108</v>
      </c>
    </row>
    <row r="90323" spans="1:15" x14ac:dyDescent="0.3">
      <c r="A90323" s="1" t="s">
        <v>513314</v>
      </c>
      <c r="B90323" s="1" t="s">
        <v>513315</v>
      </c>
      <c r="C90323" s="1" t="s">
        <v>9</v>
      </c>
      <c r="D90323" s="1" t="s">
        <v>513316</v>
      </c>
      <c r="E90323" s="1" t="s">
        <v>513317</v>
      </c>
      <c r="F90323" s="1" t="s">
        <v>197988</v>
      </c>
      <c r="G90323" s="1" t="s">
        <v>513318</v>
      </c>
      <c r="H90323" s="1" t="s">
        <v>546</v>
      </c>
      <c r="I90323" s="1" t="s">
        <v>108</v>
      </c>
      <c r="J90323" s="1" t="s">
        <v>108</v>
      </c>
      <c r="K90323" s="1" t="s">
        <v>108</v>
      </c>
      <c r="L90323" s="1" t="s">
        <v>108</v>
      </c>
      <c r="M90323" s="1" t="s">
        <v>108</v>
      </c>
      <c r="N90323" s="1" t="s">
        <v>108</v>
      </c>
      <c r="O90323" s="1" t="s">
        <v>108</v>
      </c>
    </row>
    <row r="90324" spans="1:15" x14ac:dyDescent="0.3">
      <c r="A90324" s="1" t="s">
        <v>513319</v>
      </c>
      <c r="B90324" s="1" t="s">
        <v>513320</v>
      </c>
      <c r="C90324" s="1" t="s">
        <v>9</v>
      </c>
      <c r="D90324" s="1" t="s">
        <v>513321</v>
      </c>
      <c r="E90324" s="1" t="s">
        <v>513322</v>
      </c>
      <c r="F90324" s="1" t="s">
        <v>513323</v>
      </c>
      <c r="G90324" s="1" t="s">
        <v>513324</v>
      </c>
      <c r="H90324" s="1" t="s">
        <v>1790</v>
      </c>
      <c r="I90324" s="1" t="s">
        <v>108</v>
      </c>
      <c r="J90324" s="1" t="s">
        <v>108</v>
      </c>
      <c r="K90324" s="1" t="s">
        <v>108</v>
      </c>
      <c r="L90324" s="1" t="s">
        <v>108</v>
      </c>
      <c r="M90324" s="1" t="s">
        <v>108</v>
      </c>
      <c r="N90324" s="1" t="s">
        <v>108</v>
      </c>
      <c r="O90324" s="1" t="s">
        <v>108</v>
      </c>
    </row>
    <row r="90325" spans="1:15" x14ac:dyDescent="0.3">
      <c r="A90325" s="1" t="s">
        <v>513325</v>
      </c>
      <c r="B90325" s="1" t="s">
        <v>513326</v>
      </c>
      <c r="C90325" s="1" t="s">
        <v>9</v>
      </c>
      <c r="D90325" s="1" t="s">
        <v>513327</v>
      </c>
      <c r="E90325" s="1" t="s">
        <v>513328</v>
      </c>
      <c r="F90325" s="1" t="s">
        <v>513329</v>
      </c>
      <c r="G90325" s="1" t="s">
        <v>513330</v>
      </c>
      <c r="H90325" s="1" t="s">
        <v>1175</v>
      </c>
      <c r="I90325" s="1" t="s">
        <v>108</v>
      </c>
      <c r="J90325" s="1" t="s">
        <v>108</v>
      </c>
      <c r="K90325" s="1" t="s">
        <v>108</v>
      </c>
      <c r="L90325" s="1" t="s">
        <v>108</v>
      </c>
      <c r="M90325" s="1" t="s">
        <v>108</v>
      </c>
      <c r="N90325" s="1" t="s">
        <v>108</v>
      </c>
      <c r="O90325" s="1" t="s">
        <v>108</v>
      </c>
    </row>
    <row r="90326" spans="1:15" x14ac:dyDescent="0.3">
      <c r="A90326" s="1" t="s">
        <v>513331</v>
      </c>
      <c r="B90326" s="1" t="s">
        <v>513332</v>
      </c>
      <c r="C90326" s="1" t="s">
        <v>9</v>
      </c>
      <c r="D90326" s="1" t="s">
        <v>513333</v>
      </c>
      <c r="E90326" s="1" t="s">
        <v>225400</v>
      </c>
      <c r="F90326" s="1" t="s">
        <v>513334</v>
      </c>
      <c r="G90326" s="1" t="s">
        <v>513335</v>
      </c>
      <c r="H90326" s="1" t="s">
        <v>2197</v>
      </c>
      <c r="I90326" s="1" t="s">
        <v>108</v>
      </c>
      <c r="J90326" s="1" t="s">
        <v>108</v>
      </c>
      <c r="K90326" s="1" t="s">
        <v>108</v>
      </c>
      <c r="L90326" s="1" t="s">
        <v>108</v>
      </c>
      <c r="M90326" s="1" t="s">
        <v>108</v>
      </c>
      <c r="N90326" s="1" t="s">
        <v>108</v>
      </c>
      <c r="O90326" s="1" t="s">
        <v>108</v>
      </c>
    </row>
    <row r="90327" spans="1:15" x14ac:dyDescent="0.3">
      <c r="A90327" s="1" t="s">
        <v>513336</v>
      </c>
      <c r="B90327" s="1" t="s">
        <v>513337</v>
      </c>
      <c r="C90327" s="1" t="s">
        <v>9</v>
      </c>
      <c r="D90327" s="1" t="s">
        <v>513338</v>
      </c>
      <c r="E90327" s="1" t="s">
        <v>513339</v>
      </c>
      <c r="F90327" s="1" t="s">
        <v>51974</v>
      </c>
      <c r="G90327" s="1" t="s">
        <v>513340</v>
      </c>
      <c r="H90327" s="1" t="s">
        <v>2253</v>
      </c>
      <c r="I90327" s="1" t="s">
        <v>108</v>
      </c>
      <c r="J90327" s="1" t="s">
        <v>108</v>
      </c>
      <c r="K90327" s="1" t="s">
        <v>108</v>
      </c>
      <c r="L90327" s="1" t="s">
        <v>108</v>
      </c>
      <c r="M90327" s="1" t="s">
        <v>108</v>
      </c>
      <c r="N90327" s="1" t="s">
        <v>108</v>
      </c>
      <c r="O90327" s="1" t="s">
        <v>108</v>
      </c>
    </row>
    <row r="90328" spans="1:15" x14ac:dyDescent="0.3">
      <c r="A90328" s="1" t="s">
        <v>513341</v>
      </c>
      <c r="B90328" s="1" t="s">
        <v>513342</v>
      </c>
      <c r="C90328" s="1" t="s">
        <v>9</v>
      </c>
      <c r="D90328" s="1" t="s">
        <v>513343</v>
      </c>
      <c r="E90328" s="1" t="s">
        <v>513344</v>
      </c>
      <c r="F90328" s="1" t="s">
        <v>194660</v>
      </c>
      <c r="G90328" s="1" t="s">
        <v>513345</v>
      </c>
      <c r="H90328" s="1" t="s">
        <v>1528</v>
      </c>
      <c r="I90328" s="1" t="s">
        <v>108</v>
      </c>
      <c r="J90328" s="1" t="s">
        <v>108</v>
      </c>
      <c r="K90328" s="1" t="s">
        <v>108</v>
      </c>
      <c r="L90328" s="1" t="s">
        <v>108</v>
      </c>
      <c r="M90328" s="1" t="s">
        <v>108</v>
      </c>
      <c r="N90328" s="1" t="s">
        <v>108</v>
      </c>
      <c r="O90328" s="1" t="s">
        <v>108</v>
      </c>
    </row>
    <row r="90329" spans="1:15" x14ac:dyDescent="0.3">
      <c r="A90329" s="1" t="s">
        <v>513346</v>
      </c>
      <c r="B90329" s="1" t="s">
        <v>513347</v>
      </c>
      <c r="C90329" s="1" t="s">
        <v>9</v>
      </c>
      <c r="D90329" s="1" t="s">
        <v>513348</v>
      </c>
      <c r="E90329" s="1" t="s">
        <v>513349</v>
      </c>
      <c r="F90329" s="1" t="s">
        <v>460398</v>
      </c>
      <c r="G90329" s="1" t="s">
        <v>513350</v>
      </c>
      <c r="H90329" s="1" t="s">
        <v>472</v>
      </c>
      <c r="I90329" s="1" t="s">
        <v>108</v>
      </c>
      <c r="J90329" s="1" t="s">
        <v>108</v>
      </c>
      <c r="K90329" s="1" t="s">
        <v>108</v>
      </c>
      <c r="L90329" s="1" t="s">
        <v>108</v>
      </c>
      <c r="M90329" s="1" t="s">
        <v>108</v>
      </c>
      <c r="N90329" s="1" t="s">
        <v>108</v>
      </c>
      <c r="O90329" s="1" t="s">
        <v>108</v>
      </c>
    </row>
    <row r="90330" spans="1:15" x14ac:dyDescent="0.3">
      <c r="A90330" s="1" t="s">
        <v>513351</v>
      </c>
      <c r="B90330" s="1" t="s">
        <v>513352</v>
      </c>
      <c r="C90330" s="1" t="s">
        <v>9</v>
      </c>
      <c r="D90330" s="1" t="s">
        <v>513353</v>
      </c>
      <c r="E90330" s="1" t="s">
        <v>513354</v>
      </c>
      <c r="F90330" s="1" t="s">
        <v>117438</v>
      </c>
      <c r="G90330" s="1" t="s">
        <v>513355</v>
      </c>
      <c r="H90330" s="1" t="s">
        <v>4977</v>
      </c>
      <c r="I90330" s="1" t="s">
        <v>108</v>
      </c>
      <c r="J90330" s="1" t="s">
        <v>108</v>
      </c>
      <c r="K90330" s="1" t="s">
        <v>108</v>
      </c>
      <c r="L90330" s="1" t="s">
        <v>108</v>
      </c>
      <c r="M90330" s="1" t="s">
        <v>108</v>
      </c>
      <c r="N90330" s="1" t="s">
        <v>108</v>
      </c>
      <c r="O90330" s="1" t="s">
        <v>108</v>
      </c>
    </row>
    <row r="90331" spans="1:15" x14ac:dyDescent="0.3">
      <c r="A90331" s="1" t="s">
        <v>513356</v>
      </c>
      <c r="B90331" s="1" t="s">
        <v>513357</v>
      </c>
      <c r="C90331" s="1" t="s">
        <v>9</v>
      </c>
      <c r="D90331" s="1" t="s">
        <v>513358</v>
      </c>
      <c r="E90331" s="1" t="s">
        <v>513359</v>
      </c>
      <c r="F90331" s="1" t="s">
        <v>513360</v>
      </c>
      <c r="G90331" s="1" t="s">
        <v>513361</v>
      </c>
      <c r="H90331" s="1" t="s">
        <v>69</v>
      </c>
      <c r="I90331" s="1" t="s">
        <v>108</v>
      </c>
      <c r="J90331" s="1" t="s">
        <v>108</v>
      </c>
      <c r="K90331" s="1" t="s">
        <v>108</v>
      </c>
      <c r="L90331" s="1" t="s">
        <v>108</v>
      </c>
      <c r="M90331" s="1" t="s">
        <v>108</v>
      </c>
      <c r="N90331" s="1" t="s">
        <v>108</v>
      </c>
      <c r="O90331" s="1" t="s">
        <v>108</v>
      </c>
    </row>
    <row r="90332" spans="1:15" x14ac:dyDescent="0.3">
      <c r="A90332" s="1" t="s">
        <v>513362</v>
      </c>
      <c r="B90332" s="1" t="s">
        <v>513363</v>
      </c>
      <c r="C90332" s="1" t="s">
        <v>9</v>
      </c>
      <c r="D90332" s="1" t="s">
        <v>513364</v>
      </c>
      <c r="E90332" s="1" t="s">
        <v>513365</v>
      </c>
      <c r="F90332" s="1" t="s">
        <v>320034</v>
      </c>
      <c r="G90332" s="1" t="s">
        <v>513366</v>
      </c>
      <c r="H90332" s="1" t="s">
        <v>1325</v>
      </c>
      <c r="I90332" s="1" t="s">
        <v>108</v>
      </c>
      <c r="J90332" s="1" t="s">
        <v>108</v>
      </c>
      <c r="K90332" s="1" t="s">
        <v>108</v>
      </c>
      <c r="L90332" s="1" t="s">
        <v>108</v>
      </c>
      <c r="M90332" s="1" t="s">
        <v>108</v>
      </c>
      <c r="N90332" s="1" t="s">
        <v>108</v>
      </c>
      <c r="O90332" s="1" t="s">
        <v>108</v>
      </c>
    </row>
    <row r="90333" spans="1:15" x14ac:dyDescent="0.3">
      <c r="A90333" s="1" t="s">
        <v>513367</v>
      </c>
      <c r="B90333" s="1" t="s">
        <v>513368</v>
      </c>
      <c r="C90333" s="1" t="s">
        <v>9</v>
      </c>
      <c r="D90333" s="1" t="s">
        <v>513369</v>
      </c>
      <c r="E90333" s="1" t="s">
        <v>513370</v>
      </c>
      <c r="F90333" s="1" t="s">
        <v>513371</v>
      </c>
      <c r="G90333" s="1" t="s">
        <v>513372</v>
      </c>
      <c r="H90333" s="1" t="s">
        <v>3852</v>
      </c>
      <c r="I90333" s="1" t="s">
        <v>108</v>
      </c>
      <c r="J90333" s="1" t="s">
        <v>108</v>
      </c>
      <c r="K90333" s="1" t="s">
        <v>108</v>
      </c>
      <c r="L90333" s="1" t="s">
        <v>108</v>
      </c>
      <c r="M90333" s="1" t="s">
        <v>108</v>
      </c>
      <c r="N90333" s="1" t="s">
        <v>108</v>
      </c>
      <c r="O90333" s="1" t="s">
        <v>108</v>
      </c>
    </row>
    <row r="90334" spans="1:15" x14ac:dyDescent="0.3">
      <c r="A90334" s="1" t="s">
        <v>513373</v>
      </c>
      <c r="B90334" s="1" t="s">
        <v>513374</v>
      </c>
      <c r="C90334" s="1" t="s">
        <v>9</v>
      </c>
      <c r="D90334" s="1" t="s">
        <v>513375</v>
      </c>
      <c r="E90334" s="1" t="s">
        <v>513376</v>
      </c>
      <c r="F90334" s="1" t="s">
        <v>513377</v>
      </c>
      <c r="G90334" s="1" t="s">
        <v>513378</v>
      </c>
      <c r="H90334" s="1" t="s">
        <v>866</v>
      </c>
      <c r="I90334" s="1" t="s">
        <v>108</v>
      </c>
      <c r="J90334" s="1" t="s">
        <v>108</v>
      </c>
      <c r="K90334" s="1" t="s">
        <v>108</v>
      </c>
      <c r="L90334" s="1" t="s">
        <v>108</v>
      </c>
      <c r="M90334" s="1" t="s">
        <v>108</v>
      </c>
      <c r="N90334" s="1" t="s">
        <v>108</v>
      </c>
      <c r="O90334" s="1" t="s">
        <v>108</v>
      </c>
    </row>
    <row r="90335" spans="1:15" x14ac:dyDescent="0.3">
      <c r="A90335" s="1" t="s">
        <v>513379</v>
      </c>
      <c r="B90335" s="1" t="s">
        <v>513380</v>
      </c>
      <c r="C90335" s="1" t="s">
        <v>9</v>
      </c>
      <c r="D90335" s="1" t="s">
        <v>513381</v>
      </c>
      <c r="E90335" s="1" t="s">
        <v>513382</v>
      </c>
      <c r="F90335" s="1" t="s">
        <v>513383</v>
      </c>
      <c r="G90335" s="1" t="s">
        <v>513384</v>
      </c>
      <c r="H90335" s="1" t="s">
        <v>1469</v>
      </c>
      <c r="I90335" s="1" t="s">
        <v>108</v>
      </c>
      <c r="J90335" s="1" t="s">
        <v>108</v>
      </c>
      <c r="K90335" s="1" t="s">
        <v>108</v>
      </c>
      <c r="L90335" s="1" t="s">
        <v>108</v>
      </c>
      <c r="M90335" s="1" t="s">
        <v>108</v>
      </c>
      <c r="N90335" s="1" t="s">
        <v>108</v>
      </c>
      <c r="O90335" s="1" t="s">
        <v>108</v>
      </c>
    </row>
    <row r="90336" spans="1:15" x14ac:dyDescent="0.3">
      <c r="A90336" s="1" t="s">
        <v>513385</v>
      </c>
      <c r="B90336" s="1" t="s">
        <v>513386</v>
      </c>
      <c r="C90336" s="1" t="s">
        <v>9</v>
      </c>
      <c r="D90336" s="1" t="s">
        <v>513387</v>
      </c>
      <c r="E90336" s="1" t="s">
        <v>513388</v>
      </c>
      <c r="F90336" s="1" t="s">
        <v>90759</v>
      </c>
      <c r="G90336" s="1" t="s">
        <v>513389</v>
      </c>
      <c r="H90336" s="1" t="s">
        <v>967</v>
      </c>
      <c r="I90336" s="1" t="s">
        <v>108</v>
      </c>
      <c r="J90336" s="1" t="s">
        <v>108</v>
      </c>
      <c r="K90336" s="1" t="s">
        <v>108</v>
      </c>
      <c r="L90336" s="1" t="s">
        <v>108</v>
      </c>
      <c r="M90336" s="1" t="s">
        <v>108</v>
      </c>
      <c r="N90336" s="1" t="s">
        <v>108</v>
      </c>
      <c r="O90336" s="1" t="s">
        <v>108</v>
      </c>
    </row>
    <row r="90337" spans="1:15" x14ac:dyDescent="0.3">
      <c r="A90337" s="1" t="s">
        <v>513390</v>
      </c>
      <c r="B90337" s="1" t="s">
        <v>513391</v>
      </c>
      <c r="C90337" s="1" t="s">
        <v>9</v>
      </c>
      <c r="D90337" s="1" t="s">
        <v>513392</v>
      </c>
      <c r="E90337" s="1" t="s">
        <v>513393</v>
      </c>
      <c r="F90337" s="1" t="s">
        <v>513394</v>
      </c>
      <c r="G90337" s="1" t="s">
        <v>513395</v>
      </c>
      <c r="H90337" s="1" t="s">
        <v>5691</v>
      </c>
      <c r="I90337" s="1" t="s">
        <v>108</v>
      </c>
      <c r="J90337" s="1" t="s">
        <v>108</v>
      </c>
      <c r="K90337" s="1" t="s">
        <v>108</v>
      </c>
      <c r="L90337" s="1" t="s">
        <v>108</v>
      </c>
      <c r="M90337" s="1" t="s">
        <v>108</v>
      </c>
      <c r="N90337" s="1" t="s">
        <v>108</v>
      </c>
      <c r="O90337" s="1" t="s">
        <v>108</v>
      </c>
    </row>
    <row r="90338" spans="1:15" x14ac:dyDescent="0.3">
      <c r="A90338" s="1" t="s">
        <v>513396</v>
      </c>
      <c r="B90338" s="1" t="s">
        <v>513397</v>
      </c>
      <c r="C90338" s="1" t="s">
        <v>9</v>
      </c>
      <c r="D90338" s="1" t="s">
        <v>513398</v>
      </c>
      <c r="E90338" s="1" t="s">
        <v>513399</v>
      </c>
      <c r="F90338" s="1" t="s">
        <v>513400</v>
      </c>
      <c r="G90338" s="1" t="s">
        <v>513401</v>
      </c>
      <c r="H90338" s="1" t="s">
        <v>691</v>
      </c>
      <c r="I90338" s="1" t="s">
        <v>108</v>
      </c>
      <c r="J90338" s="1" t="s">
        <v>108</v>
      </c>
      <c r="K90338" s="1" t="s">
        <v>108</v>
      </c>
      <c r="L90338" s="1" t="s">
        <v>108</v>
      </c>
      <c r="M90338" s="1" t="s">
        <v>108</v>
      </c>
      <c r="N90338" s="1" t="s">
        <v>108</v>
      </c>
      <c r="O90338" s="1" t="s">
        <v>108</v>
      </c>
    </row>
    <row r="90339" spans="1:15" x14ac:dyDescent="0.3">
      <c r="A90339" s="1" t="s">
        <v>513402</v>
      </c>
      <c r="B90339" s="1" t="s">
        <v>513403</v>
      </c>
      <c r="C90339" s="1" t="s">
        <v>9</v>
      </c>
      <c r="D90339" s="1" t="s">
        <v>513404</v>
      </c>
      <c r="E90339" s="1" t="s">
        <v>513405</v>
      </c>
      <c r="F90339" s="1" t="s">
        <v>513406</v>
      </c>
      <c r="G90339" s="1" t="s">
        <v>513407</v>
      </c>
      <c r="H90339" s="1" t="s">
        <v>432</v>
      </c>
      <c r="I90339" s="1" t="s">
        <v>108</v>
      </c>
      <c r="J90339" s="1" t="s">
        <v>108</v>
      </c>
      <c r="K90339" s="1" t="s">
        <v>108</v>
      </c>
      <c r="L90339" s="1" t="s">
        <v>108</v>
      </c>
      <c r="M90339" s="1" t="s">
        <v>108</v>
      </c>
      <c r="N90339" s="1" t="s">
        <v>108</v>
      </c>
      <c r="O90339" s="1" t="s">
        <v>108</v>
      </c>
    </row>
    <row r="90340" spans="1:15" x14ac:dyDescent="0.3">
      <c r="A90340" s="1" t="s">
        <v>513408</v>
      </c>
      <c r="B90340" s="1" t="s">
        <v>513409</v>
      </c>
      <c r="C90340" s="1" t="s">
        <v>9</v>
      </c>
      <c r="D90340" s="1" t="s">
        <v>513410</v>
      </c>
      <c r="E90340" s="1" t="s">
        <v>513411</v>
      </c>
      <c r="F90340" s="1" t="s">
        <v>513412</v>
      </c>
      <c r="G90340" s="1" t="s">
        <v>513413</v>
      </c>
      <c r="H90340" s="1" t="s">
        <v>2045</v>
      </c>
      <c r="I90340" s="1" t="s">
        <v>108</v>
      </c>
      <c r="J90340" s="1" t="s">
        <v>108</v>
      </c>
      <c r="K90340" s="1" t="s">
        <v>108</v>
      </c>
      <c r="L90340" s="1" t="s">
        <v>108</v>
      </c>
      <c r="M90340" s="1" t="s">
        <v>108</v>
      </c>
      <c r="N90340" s="1" t="s">
        <v>108</v>
      </c>
      <c r="O90340" s="1" t="s">
        <v>108</v>
      </c>
    </row>
    <row r="90341" spans="1:15" x14ac:dyDescent="0.3">
      <c r="A90341" s="1" t="s">
        <v>513414</v>
      </c>
      <c r="B90341" s="1" t="s">
        <v>513415</v>
      </c>
      <c r="C90341" s="1" t="s">
        <v>9</v>
      </c>
      <c r="D90341" s="1" t="s">
        <v>513416</v>
      </c>
      <c r="E90341" s="1" t="s">
        <v>513417</v>
      </c>
      <c r="F90341" s="1" t="s">
        <v>369624</v>
      </c>
      <c r="G90341" s="1" t="s">
        <v>513418</v>
      </c>
      <c r="H90341" s="1" t="s">
        <v>69</v>
      </c>
      <c r="I90341" s="1" t="s">
        <v>108</v>
      </c>
      <c r="J90341" s="1" t="s">
        <v>108</v>
      </c>
      <c r="K90341" s="1" t="s">
        <v>108</v>
      </c>
      <c r="L90341" s="1" t="s">
        <v>108</v>
      </c>
      <c r="M90341" s="1" t="s">
        <v>108</v>
      </c>
      <c r="N90341" s="1" t="s">
        <v>108</v>
      </c>
      <c r="O90341" s="1" t="s">
        <v>108</v>
      </c>
    </row>
    <row r="90342" spans="1:15" x14ac:dyDescent="0.3">
      <c r="A90342" s="1" t="s">
        <v>513419</v>
      </c>
      <c r="B90342" s="1" t="s">
        <v>513420</v>
      </c>
      <c r="C90342" s="1" t="s">
        <v>9</v>
      </c>
      <c r="D90342" s="1" t="s">
        <v>513421</v>
      </c>
      <c r="E90342" s="1" t="s">
        <v>513422</v>
      </c>
      <c r="F90342" s="1" t="s">
        <v>513423</v>
      </c>
      <c r="G90342" s="1" t="s">
        <v>513424</v>
      </c>
      <c r="H90342" s="1" t="s">
        <v>1981</v>
      </c>
      <c r="I90342" s="1" t="s">
        <v>108</v>
      </c>
      <c r="J90342" s="1" t="s">
        <v>108</v>
      </c>
      <c r="K90342" s="1" t="s">
        <v>108</v>
      </c>
      <c r="L90342" s="1" t="s">
        <v>108</v>
      </c>
      <c r="M90342" s="1" t="s">
        <v>108</v>
      </c>
      <c r="N90342" s="1" t="s">
        <v>108</v>
      </c>
      <c r="O90342" s="1" t="s">
        <v>108</v>
      </c>
    </row>
    <row r="90343" spans="1:15" x14ac:dyDescent="0.3">
      <c r="A90343" s="1" t="s">
        <v>513425</v>
      </c>
      <c r="B90343" s="1" t="s">
        <v>513426</v>
      </c>
      <c r="C90343" s="1" t="s">
        <v>9</v>
      </c>
      <c r="D90343" s="1" t="s">
        <v>513427</v>
      </c>
      <c r="E90343" s="1" t="s">
        <v>513428</v>
      </c>
      <c r="F90343" s="1" t="s">
        <v>513429</v>
      </c>
      <c r="G90343" s="1" t="s">
        <v>513430</v>
      </c>
      <c r="H90343" s="1" t="s">
        <v>89</v>
      </c>
      <c r="I90343" s="1" t="s">
        <v>108</v>
      </c>
      <c r="J90343" s="1" t="s">
        <v>108</v>
      </c>
      <c r="K90343" s="1" t="s">
        <v>108</v>
      </c>
      <c r="L90343" s="1" t="s">
        <v>108</v>
      </c>
      <c r="M90343" s="1" t="s">
        <v>108</v>
      </c>
      <c r="N90343" s="1" t="s">
        <v>108</v>
      </c>
      <c r="O90343" s="1" t="s">
        <v>108</v>
      </c>
    </row>
    <row r="90344" spans="1:15" x14ac:dyDescent="0.3">
      <c r="A90344" s="1" t="s">
        <v>513431</v>
      </c>
      <c r="B90344" s="1" t="s">
        <v>513432</v>
      </c>
      <c r="C90344" s="1" t="s">
        <v>9</v>
      </c>
      <c r="D90344" s="1" t="s">
        <v>513433</v>
      </c>
      <c r="E90344" s="1" t="s">
        <v>513434</v>
      </c>
      <c r="F90344" s="1" t="s">
        <v>513435</v>
      </c>
      <c r="G90344" s="1" t="s">
        <v>513436</v>
      </c>
      <c r="H90344" s="1" t="s">
        <v>1747</v>
      </c>
      <c r="I90344" s="1" t="s">
        <v>108</v>
      </c>
      <c r="J90344" s="1" t="s">
        <v>108</v>
      </c>
      <c r="K90344" s="1" t="s">
        <v>108</v>
      </c>
      <c r="L90344" s="1" t="s">
        <v>108</v>
      </c>
      <c r="M90344" s="1" t="s">
        <v>108</v>
      </c>
      <c r="N90344" s="1" t="s">
        <v>108</v>
      </c>
      <c r="O90344" s="1" t="s">
        <v>108</v>
      </c>
    </row>
    <row r="90345" spans="1:15" x14ac:dyDescent="0.3">
      <c r="A90345" s="1" t="s">
        <v>513437</v>
      </c>
      <c r="B90345" s="1" t="s">
        <v>513438</v>
      </c>
      <c r="C90345" s="1" t="s">
        <v>9</v>
      </c>
      <c r="D90345" s="1" t="s">
        <v>513439</v>
      </c>
      <c r="E90345" s="1" t="s">
        <v>83797</v>
      </c>
      <c r="F90345" s="1" t="s">
        <v>50720</v>
      </c>
      <c r="G90345" s="1" t="s">
        <v>513440</v>
      </c>
      <c r="H90345" s="1" t="s">
        <v>960</v>
      </c>
      <c r="I90345" s="1" t="s">
        <v>108</v>
      </c>
      <c r="J90345" s="1" t="s">
        <v>108</v>
      </c>
      <c r="K90345" s="1" t="s">
        <v>108</v>
      </c>
      <c r="L90345" s="1" t="s">
        <v>108</v>
      </c>
      <c r="M90345" s="1" t="s">
        <v>108</v>
      </c>
      <c r="N90345" s="1" t="s">
        <v>108</v>
      </c>
      <c r="O90345" s="1" t="s">
        <v>108</v>
      </c>
    </row>
    <row r="90346" spans="1:15" x14ac:dyDescent="0.3">
      <c r="A90346" s="1" t="s">
        <v>513441</v>
      </c>
      <c r="B90346" s="1" t="s">
        <v>513442</v>
      </c>
      <c r="C90346" s="1" t="s">
        <v>9</v>
      </c>
      <c r="D90346" s="1" t="s">
        <v>513443</v>
      </c>
      <c r="E90346" s="1" t="s">
        <v>513444</v>
      </c>
      <c r="F90346" s="1" t="s">
        <v>8785</v>
      </c>
      <c r="G90346" s="1" t="s">
        <v>513445</v>
      </c>
      <c r="H90346" s="1" t="s">
        <v>289</v>
      </c>
      <c r="I90346" s="1" t="s">
        <v>108</v>
      </c>
      <c r="J90346" s="1" t="s">
        <v>108</v>
      </c>
      <c r="K90346" s="1" t="s">
        <v>108</v>
      </c>
      <c r="L90346" s="1" t="s">
        <v>108</v>
      </c>
      <c r="M90346" s="1" t="s">
        <v>108</v>
      </c>
      <c r="N90346" s="1" t="s">
        <v>108</v>
      </c>
      <c r="O90346" s="1" t="s">
        <v>108</v>
      </c>
    </row>
    <row r="90347" spans="1:15" x14ac:dyDescent="0.3">
      <c r="A90347" s="1" t="s">
        <v>513446</v>
      </c>
      <c r="B90347" s="1" t="s">
        <v>513447</v>
      </c>
      <c r="C90347" s="1" t="s">
        <v>9</v>
      </c>
      <c r="D90347" s="1" t="s">
        <v>513448</v>
      </c>
      <c r="E90347" s="1" t="s">
        <v>513449</v>
      </c>
      <c r="F90347" s="1" t="s">
        <v>238644</v>
      </c>
      <c r="G90347" s="1" t="s">
        <v>513450</v>
      </c>
      <c r="H90347" s="1" t="s">
        <v>255</v>
      </c>
      <c r="I90347" s="1" t="s">
        <v>108</v>
      </c>
      <c r="J90347" s="1" t="s">
        <v>108</v>
      </c>
      <c r="K90347" s="1" t="s">
        <v>108</v>
      </c>
      <c r="L90347" s="1" t="s">
        <v>108</v>
      </c>
      <c r="M90347" s="1" t="s">
        <v>108</v>
      </c>
      <c r="N90347" s="1" t="s">
        <v>108</v>
      </c>
      <c r="O90347" s="1" t="s">
        <v>108</v>
      </c>
    </row>
    <row r="90348" spans="1:15" x14ac:dyDescent="0.3">
      <c r="A90348" s="1" t="s">
        <v>513451</v>
      </c>
      <c r="B90348" s="1" t="s">
        <v>513452</v>
      </c>
      <c r="C90348" s="1" t="s">
        <v>9</v>
      </c>
      <c r="D90348" s="1" t="s">
        <v>513453</v>
      </c>
      <c r="E90348" s="1" t="s">
        <v>513454</v>
      </c>
      <c r="F90348" s="1" t="s">
        <v>513455</v>
      </c>
      <c r="G90348" s="1" t="s">
        <v>513456</v>
      </c>
      <c r="H90348" s="1" t="s">
        <v>2628</v>
      </c>
      <c r="I90348" s="1" t="s">
        <v>108</v>
      </c>
      <c r="J90348" s="1" t="s">
        <v>108</v>
      </c>
      <c r="K90348" s="1" t="s">
        <v>108</v>
      </c>
      <c r="L90348" s="1" t="s">
        <v>108</v>
      </c>
      <c r="M90348" s="1" t="s">
        <v>108</v>
      </c>
      <c r="N90348" s="1" t="s">
        <v>108</v>
      </c>
      <c r="O90348" s="1" t="s">
        <v>108</v>
      </c>
    </row>
    <row r="90349" spans="1:15" x14ac:dyDescent="0.3">
      <c r="A90349" s="1" t="s">
        <v>513457</v>
      </c>
      <c r="B90349" s="1" t="s">
        <v>513458</v>
      </c>
      <c r="C90349" s="1" t="s">
        <v>9</v>
      </c>
      <c r="D90349" s="1" t="s">
        <v>101231</v>
      </c>
      <c r="E90349" s="1" t="s">
        <v>513459</v>
      </c>
      <c r="F90349" s="1" t="s">
        <v>513460</v>
      </c>
      <c r="G90349" s="1" t="s">
        <v>513461</v>
      </c>
      <c r="H90349" s="1" t="s">
        <v>4768</v>
      </c>
      <c r="I90349" s="1" t="s">
        <v>108</v>
      </c>
      <c r="J90349" s="1" t="s">
        <v>108</v>
      </c>
      <c r="K90349" s="1" t="s">
        <v>108</v>
      </c>
      <c r="L90349" s="1" t="s">
        <v>108</v>
      </c>
      <c r="M90349" s="1" t="s">
        <v>108</v>
      </c>
      <c r="N90349" s="1" t="s">
        <v>108</v>
      </c>
      <c r="O90349" s="1" t="s">
        <v>108</v>
      </c>
    </row>
    <row r="90350" spans="1:15" x14ac:dyDescent="0.3">
      <c r="A90350" s="1" t="s">
        <v>513462</v>
      </c>
      <c r="B90350" s="1" t="s">
        <v>513463</v>
      </c>
      <c r="C90350" s="1" t="s">
        <v>9</v>
      </c>
      <c r="D90350" s="1" t="s">
        <v>513464</v>
      </c>
      <c r="E90350" s="1" t="s">
        <v>513465</v>
      </c>
      <c r="F90350" s="1" t="s">
        <v>513466</v>
      </c>
      <c r="G90350" s="1" t="s">
        <v>513467</v>
      </c>
      <c r="H90350" s="1" t="s">
        <v>160</v>
      </c>
      <c r="I90350" s="1" t="s">
        <v>108</v>
      </c>
      <c r="J90350" s="1" t="s">
        <v>108</v>
      </c>
      <c r="K90350" s="1" t="s">
        <v>108</v>
      </c>
      <c r="L90350" s="1" t="s">
        <v>108</v>
      </c>
      <c r="M90350" s="1" t="s">
        <v>108</v>
      </c>
      <c r="N90350" s="1" t="s">
        <v>108</v>
      </c>
      <c r="O90350" s="1" t="s">
        <v>108</v>
      </c>
    </row>
    <row r="90351" spans="1:15" x14ac:dyDescent="0.3">
      <c r="A90351" s="1" t="s">
        <v>513468</v>
      </c>
      <c r="B90351" s="1" t="s">
        <v>513469</v>
      </c>
      <c r="C90351" s="1" t="s">
        <v>9</v>
      </c>
      <c r="D90351" s="1" t="s">
        <v>513470</v>
      </c>
      <c r="E90351" s="1" t="s">
        <v>513471</v>
      </c>
      <c r="F90351" s="1" t="s">
        <v>513472</v>
      </c>
      <c r="G90351" s="1" t="s">
        <v>513473</v>
      </c>
      <c r="H90351" s="1" t="s">
        <v>3922</v>
      </c>
      <c r="I90351" s="1" t="s">
        <v>108</v>
      </c>
      <c r="J90351" s="1" t="s">
        <v>108</v>
      </c>
      <c r="K90351" s="1" t="s">
        <v>108</v>
      </c>
      <c r="L90351" s="1" t="s">
        <v>108</v>
      </c>
      <c r="M90351" s="1" t="s">
        <v>108</v>
      </c>
      <c r="N90351" s="1" t="s">
        <v>108</v>
      </c>
      <c r="O90351" s="1" t="s">
        <v>108</v>
      </c>
    </row>
    <row r="90352" spans="1:15" x14ac:dyDescent="0.3">
      <c r="A90352" s="1" t="s">
        <v>513474</v>
      </c>
      <c r="B90352" s="1" t="s">
        <v>513475</v>
      </c>
      <c r="C90352" s="1" t="s">
        <v>9</v>
      </c>
      <c r="D90352" s="1" t="s">
        <v>513476</v>
      </c>
      <c r="E90352" s="1" t="s">
        <v>513477</v>
      </c>
      <c r="F90352" s="1" t="s">
        <v>513478</v>
      </c>
      <c r="G90352" s="1" t="s">
        <v>513479</v>
      </c>
      <c r="H90352" s="1" t="s">
        <v>1053</v>
      </c>
      <c r="I90352" s="1" t="s">
        <v>108</v>
      </c>
      <c r="J90352" s="1" t="s">
        <v>108</v>
      </c>
      <c r="K90352" s="1" t="s">
        <v>108</v>
      </c>
      <c r="L90352" s="1" t="s">
        <v>108</v>
      </c>
      <c r="M90352" s="1" t="s">
        <v>108</v>
      </c>
      <c r="N90352" s="1" t="s">
        <v>108</v>
      </c>
      <c r="O90352" s="1" t="s">
        <v>108</v>
      </c>
    </row>
    <row r="90353" spans="1:15" x14ac:dyDescent="0.3">
      <c r="A90353" s="1" t="s">
        <v>513480</v>
      </c>
      <c r="B90353" s="1" t="s">
        <v>513481</v>
      </c>
      <c r="C90353" s="1" t="s">
        <v>9</v>
      </c>
      <c r="D90353" s="1" t="s">
        <v>513482</v>
      </c>
      <c r="E90353" s="1" t="s">
        <v>27398</v>
      </c>
      <c r="F90353" s="1" t="s">
        <v>513483</v>
      </c>
      <c r="G90353" s="1" t="s">
        <v>513484</v>
      </c>
      <c r="H90353" s="1" t="s">
        <v>3903</v>
      </c>
      <c r="I90353" s="1" t="s">
        <v>108</v>
      </c>
      <c r="J90353" s="1" t="s">
        <v>108</v>
      </c>
      <c r="K90353" s="1" t="s">
        <v>108</v>
      </c>
      <c r="L90353" s="1" t="s">
        <v>108</v>
      </c>
      <c r="M90353" s="1" t="s">
        <v>108</v>
      </c>
      <c r="N90353" s="1" t="s">
        <v>108</v>
      </c>
      <c r="O90353" s="1" t="s">
        <v>108</v>
      </c>
    </row>
    <row r="90354" spans="1:15" x14ac:dyDescent="0.3">
      <c r="A90354" s="1" t="s">
        <v>513485</v>
      </c>
      <c r="B90354" s="1" t="s">
        <v>513486</v>
      </c>
      <c r="C90354" s="1" t="s">
        <v>9</v>
      </c>
      <c r="D90354" s="1" t="s">
        <v>513487</v>
      </c>
      <c r="E90354" s="1" t="s">
        <v>513487</v>
      </c>
      <c r="F90354" s="1" t="s">
        <v>513488</v>
      </c>
      <c r="G90354" s="1" t="s">
        <v>513489</v>
      </c>
      <c r="H90354" s="1" t="s">
        <v>1235</v>
      </c>
      <c r="I90354" s="1" t="s">
        <v>108</v>
      </c>
      <c r="J90354" s="1" t="s">
        <v>108</v>
      </c>
      <c r="K90354" s="1" t="s">
        <v>108</v>
      </c>
      <c r="L90354" s="1" t="s">
        <v>108</v>
      </c>
      <c r="M90354" s="1" t="s">
        <v>108</v>
      </c>
      <c r="N90354" s="1" t="s">
        <v>108</v>
      </c>
      <c r="O90354" s="1" t="s">
        <v>108</v>
      </c>
    </row>
    <row r="90355" spans="1:15" x14ac:dyDescent="0.3">
      <c r="A90355" s="1" t="s">
        <v>513490</v>
      </c>
      <c r="B90355" s="1" t="s">
        <v>513491</v>
      </c>
      <c r="C90355" s="1" t="s">
        <v>9</v>
      </c>
      <c r="D90355" s="1" t="s">
        <v>513492</v>
      </c>
      <c r="E90355" s="1" t="s">
        <v>513493</v>
      </c>
      <c r="F90355" s="1" t="s">
        <v>513494</v>
      </c>
      <c r="G90355" s="1" t="s">
        <v>513495</v>
      </c>
      <c r="H90355" s="1" t="s">
        <v>3127</v>
      </c>
      <c r="I90355" s="1" t="s">
        <v>108</v>
      </c>
      <c r="J90355" s="1" t="s">
        <v>108</v>
      </c>
      <c r="K90355" s="1" t="s">
        <v>108</v>
      </c>
      <c r="L90355" s="1" t="s">
        <v>108</v>
      </c>
      <c r="M90355" s="1" t="s">
        <v>108</v>
      </c>
      <c r="N90355" s="1" t="s">
        <v>108</v>
      </c>
      <c r="O90355" s="1" t="s">
        <v>108</v>
      </c>
    </row>
    <row r="90356" spans="1:15" x14ac:dyDescent="0.3">
      <c r="A90356" s="1" t="s">
        <v>513496</v>
      </c>
      <c r="B90356" s="1" t="s">
        <v>513497</v>
      </c>
      <c r="C90356" s="1" t="s">
        <v>9</v>
      </c>
      <c r="D90356" s="1" t="s">
        <v>513498</v>
      </c>
      <c r="E90356" s="1" t="s">
        <v>513499</v>
      </c>
      <c r="F90356" s="1" t="s">
        <v>513500</v>
      </c>
      <c r="G90356" s="1" t="s">
        <v>513501</v>
      </c>
      <c r="H90356" s="1" t="s">
        <v>4395</v>
      </c>
      <c r="I90356" s="1" t="s">
        <v>108</v>
      </c>
      <c r="J90356" s="1" t="s">
        <v>108</v>
      </c>
      <c r="K90356" s="1" t="s">
        <v>108</v>
      </c>
      <c r="L90356" s="1" t="s">
        <v>108</v>
      </c>
      <c r="M90356" s="1" t="s">
        <v>108</v>
      </c>
      <c r="N90356" s="1" t="s">
        <v>108</v>
      </c>
      <c r="O90356" s="1" t="s">
        <v>108</v>
      </c>
    </row>
    <row r="90357" spans="1:15" x14ac:dyDescent="0.3">
      <c r="A90357" s="1" t="s">
        <v>513502</v>
      </c>
      <c r="B90357" s="1" t="s">
        <v>513503</v>
      </c>
      <c r="C90357" s="1" t="s">
        <v>9</v>
      </c>
      <c r="D90357" s="1" t="s">
        <v>513504</v>
      </c>
      <c r="E90357" s="1" t="s">
        <v>513505</v>
      </c>
      <c r="F90357" s="1" t="s">
        <v>513506</v>
      </c>
      <c r="G90357" s="1" t="s">
        <v>513507</v>
      </c>
      <c r="H90357" s="1" t="s">
        <v>886</v>
      </c>
      <c r="I90357" s="1" t="s">
        <v>108</v>
      </c>
      <c r="J90357" s="1" t="s">
        <v>108</v>
      </c>
      <c r="K90357" s="1" t="s">
        <v>108</v>
      </c>
      <c r="L90357" s="1" t="s">
        <v>108</v>
      </c>
      <c r="M90357" s="1" t="s">
        <v>108</v>
      </c>
      <c r="N90357" s="1" t="s">
        <v>108</v>
      </c>
      <c r="O90357" s="1" t="s">
        <v>108</v>
      </c>
    </row>
    <row r="90358" spans="1:15" x14ac:dyDescent="0.3">
      <c r="A90358" s="1" t="s">
        <v>513508</v>
      </c>
      <c r="B90358" s="1" t="s">
        <v>513509</v>
      </c>
      <c r="C90358" s="1" t="s">
        <v>9</v>
      </c>
      <c r="D90358" s="1" t="s">
        <v>513510</v>
      </c>
      <c r="E90358" s="1" t="s">
        <v>513511</v>
      </c>
      <c r="F90358" s="1" t="s">
        <v>513512</v>
      </c>
      <c r="G90358" s="1" t="s">
        <v>513513</v>
      </c>
      <c r="H90358" s="1" t="s">
        <v>2665</v>
      </c>
      <c r="I90358" s="1" t="s">
        <v>108</v>
      </c>
      <c r="J90358" s="1" t="s">
        <v>108</v>
      </c>
      <c r="K90358" s="1" t="s">
        <v>108</v>
      </c>
      <c r="L90358" s="1" t="s">
        <v>108</v>
      </c>
      <c r="M90358" s="1" t="s">
        <v>108</v>
      </c>
      <c r="N90358" s="1" t="s">
        <v>108</v>
      </c>
      <c r="O90358" s="1" t="s">
        <v>108</v>
      </c>
    </row>
    <row r="90359" spans="1:15" x14ac:dyDescent="0.3">
      <c r="A90359" s="1" t="s">
        <v>513514</v>
      </c>
      <c r="B90359" s="1" t="s">
        <v>513515</v>
      </c>
      <c r="C90359" s="1" t="s">
        <v>9</v>
      </c>
      <c r="D90359" s="1" t="s">
        <v>513516</v>
      </c>
      <c r="E90359" s="1" t="s">
        <v>513517</v>
      </c>
      <c r="F90359" s="1" t="s">
        <v>96688</v>
      </c>
      <c r="G90359" s="1" t="s">
        <v>513518</v>
      </c>
      <c r="H90359" s="1" t="s">
        <v>96</v>
      </c>
      <c r="I90359" s="1" t="s">
        <v>108</v>
      </c>
      <c r="J90359" s="1" t="s">
        <v>108</v>
      </c>
      <c r="K90359" s="1" t="s">
        <v>108</v>
      </c>
      <c r="L90359" s="1" t="s">
        <v>108</v>
      </c>
      <c r="M90359" s="1" t="s">
        <v>108</v>
      </c>
      <c r="N90359" s="1" t="s">
        <v>108</v>
      </c>
      <c r="O90359" s="1" t="s">
        <v>108</v>
      </c>
    </row>
    <row r="90360" spans="1:15" x14ac:dyDescent="0.3">
      <c r="A90360" s="1" t="s">
        <v>513519</v>
      </c>
      <c r="B90360" s="1" t="s">
        <v>513520</v>
      </c>
      <c r="C90360" s="1" t="s">
        <v>9</v>
      </c>
      <c r="D90360" s="1" t="s">
        <v>513521</v>
      </c>
      <c r="E90360" s="1" t="s">
        <v>513522</v>
      </c>
      <c r="F90360" s="1" t="s">
        <v>513523</v>
      </c>
      <c r="G90360" s="1" t="s">
        <v>513524</v>
      </c>
      <c r="H90360" s="1" t="s">
        <v>1398</v>
      </c>
      <c r="I90360" s="1" t="s">
        <v>108</v>
      </c>
      <c r="J90360" s="1" t="s">
        <v>108</v>
      </c>
      <c r="K90360" s="1" t="s">
        <v>108</v>
      </c>
      <c r="L90360" s="1" t="s">
        <v>108</v>
      </c>
      <c r="M90360" s="1" t="s">
        <v>108</v>
      </c>
      <c r="N90360" s="1" t="s">
        <v>108</v>
      </c>
      <c r="O90360" s="1" t="s">
        <v>108</v>
      </c>
    </row>
    <row r="90361" spans="1:15" x14ac:dyDescent="0.3">
      <c r="A90361" s="1" t="s">
        <v>513525</v>
      </c>
      <c r="B90361" s="1" t="s">
        <v>513526</v>
      </c>
      <c r="C90361" s="1" t="s">
        <v>9</v>
      </c>
      <c r="D90361" s="1" t="s">
        <v>513527</v>
      </c>
      <c r="E90361" s="1" t="s">
        <v>513528</v>
      </c>
      <c r="F90361" s="1" t="s">
        <v>513529</v>
      </c>
      <c r="G90361" s="1" t="s">
        <v>513530</v>
      </c>
      <c r="H90361" s="1" t="s">
        <v>886</v>
      </c>
      <c r="I90361" s="1" t="s">
        <v>108</v>
      </c>
      <c r="J90361" s="1" t="s">
        <v>108</v>
      </c>
      <c r="K90361" s="1" t="s">
        <v>108</v>
      </c>
      <c r="L90361" s="1" t="s">
        <v>108</v>
      </c>
      <c r="M90361" s="1" t="s">
        <v>108</v>
      </c>
      <c r="N90361" s="1" t="s">
        <v>108</v>
      </c>
      <c r="O90361" s="1" t="s">
        <v>108</v>
      </c>
    </row>
    <row r="90362" spans="1:15" x14ac:dyDescent="0.3">
      <c r="A90362" s="1" t="s">
        <v>513531</v>
      </c>
      <c r="B90362" s="1" t="s">
        <v>513532</v>
      </c>
      <c r="C90362" s="1" t="s">
        <v>9</v>
      </c>
      <c r="D90362" s="1" t="s">
        <v>513533</v>
      </c>
      <c r="E90362" s="1" t="s">
        <v>513534</v>
      </c>
      <c r="F90362" s="1" t="s">
        <v>513535</v>
      </c>
      <c r="G90362" s="1" t="s">
        <v>513536</v>
      </c>
      <c r="H90362" s="1" t="s">
        <v>5213</v>
      </c>
      <c r="I90362" s="1" t="s">
        <v>108</v>
      </c>
      <c r="J90362" s="1" t="s">
        <v>108</v>
      </c>
      <c r="K90362" s="1" t="s">
        <v>108</v>
      </c>
      <c r="L90362" s="1" t="s">
        <v>108</v>
      </c>
      <c r="M90362" s="1" t="s">
        <v>108</v>
      </c>
      <c r="N90362" s="1" t="s">
        <v>108</v>
      </c>
      <c r="O90362" s="1" t="s">
        <v>108</v>
      </c>
    </row>
    <row r="90363" spans="1:15" x14ac:dyDescent="0.3">
      <c r="A90363" s="1" t="s">
        <v>513537</v>
      </c>
      <c r="B90363" s="1" t="s">
        <v>513538</v>
      </c>
      <c r="C90363" s="1" t="s">
        <v>9</v>
      </c>
      <c r="D90363" s="1" t="s">
        <v>513539</v>
      </c>
      <c r="E90363" s="1" t="s">
        <v>513540</v>
      </c>
      <c r="F90363" s="1" t="s">
        <v>513541</v>
      </c>
      <c r="G90363" s="1" t="s">
        <v>513542</v>
      </c>
      <c r="H90363" s="1" t="s">
        <v>4977</v>
      </c>
      <c r="I90363" s="1" t="s">
        <v>108</v>
      </c>
      <c r="J90363" s="1" t="s">
        <v>108</v>
      </c>
      <c r="K90363" s="1" t="s">
        <v>108</v>
      </c>
      <c r="L90363" s="1" t="s">
        <v>108</v>
      </c>
      <c r="M90363" s="1" t="s">
        <v>108</v>
      </c>
      <c r="N90363" s="1" t="s">
        <v>108</v>
      </c>
      <c r="O90363" s="1" t="s">
        <v>108</v>
      </c>
    </row>
    <row r="90364" spans="1:15" x14ac:dyDescent="0.3">
      <c r="A90364" s="1" t="s">
        <v>513543</v>
      </c>
      <c r="B90364" s="1" t="s">
        <v>513544</v>
      </c>
      <c r="C90364" s="1" t="s">
        <v>9</v>
      </c>
      <c r="D90364" s="1" t="s">
        <v>513545</v>
      </c>
      <c r="E90364" s="1" t="s">
        <v>3624</v>
      </c>
      <c r="F90364" s="1" t="s">
        <v>21172</v>
      </c>
      <c r="G90364" s="1" t="s">
        <v>513546</v>
      </c>
      <c r="H90364" s="1" t="s">
        <v>5539</v>
      </c>
      <c r="I90364" s="1" t="s">
        <v>108</v>
      </c>
      <c r="J90364" s="1" t="s">
        <v>108</v>
      </c>
      <c r="K90364" s="1" t="s">
        <v>108</v>
      </c>
      <c r="L90364" s="1" t="s">
        <v>108</v>
      </c>
      <c r="M90364" s="1" t="s">
        <v>108</v>
      </c>
      <c r="N90364" s="1" t="s">
        <v>108</v>
      </c>
      <c r="O90364" s="1" t="s">
        <v>108</v>
      </c>
    </row>
    <row r="90365" spans="1:15" x14ac:dyDescent="0.3">
      <c r="A90365" s="1" t="s">
        <v>513547</v>
      </c>
      <c r="B90365" s="1" t="s">
        <v>513548</v>
      </c>
      <c r="C90365" s="1" t="s">
        <v>9</v>
      </c>
      <c r="D90365" s="1" t="s">
        <v>513549</v>
      </c>
      <c r="E90365" s="1" t="s">
        <v>513550</v>
      </c>
      <c r="F90365" s="1" t="s">
        <v>513551</v>
      </c>
      <c r="G90365" s="1" t="s">
        <v>513552</v>
      </c>
      <c r="H90365" s="1" t="s">
        <v>10993</v>
      </c>
      <c r="I90365" s="1" t="s">
        <v>108</v>
      </c>
      <c r="J90365" s="1" t="s">
        <v>108</v>
      </c>
      <c r="K90365" s="1" t="s">
        <v>108</v>
      </c>
      <c r="L90365" s="1" t="s">
        <v>108</v>
      </c>
      <c r="M90365" s="1" t="s">
        <v>108</v>
      </c>
      <c r="N90365" s="1" t="s">
        <v>108</v>
      </c>
      <c r="O90365" s="1" t="s">
        <v>108</v>
      </c>
    </row>
    <row r="90366" spans="1:15" x14ac:dyDescent="0.3">
      <c r="A90366" s="1" t="s">
        <v>513553</v>
      </c>
      <c r="B90366" s="1" t="s">
        <v>513554</v>
      </c>
      <c r="C90366" s="1" t="s">
        <v>9</v>
      </c>
      <c r="D90366" s="1" t="s">
        <v>513555</v>
      </c>
      <c r="E90366" s="1" t="s">
        <v>513556</v>
      </c>
      <c r="F90366" s="1" t="s">
        <v>513557</v>
      </c>
      <c r="G90366" s="1" t="s">
        <v>513558</v>
      </c>
      <c r="H90366" s="1" t="s">
        <v>967</v>
      </c>
      <c r="I90366" s="1" t="s">
        <v>108</v>
      </c>
      <c r="J90366" s="1" t="s">
        <v>108</v>
      </c>
      <c r="K90366" s="1" t="s">
        <v>108</v>
      </c>
      <c r="L90366" s="1" t="s">
        <v>108</v>
      </c>
      <c r="M90366" s="1" t="s">
        <v>108</v>
      </c>
      <c r="N90366" s="1" t="s">
        <v>108</v>
      </c>
      <c r="O90366" s="1" t="s">
        <v>108</v>
      </c>
    </row>
    <row r="90367" spans="1:15" x14ac:dyDescent="0.3">
      <c r="A90367" s="1" t="s">
        <v>513559</v>
      </c>
      <c r="B90367" s="1" t="s">
        <v>513560</v>
      </c>
      <c r="C90367" s="1" t="s">
        <v>9</v>
      </c>
      <c r="D90367" s="1" t="s">
        <v>513561</v>
      </c>
      <c r="E90367" s="1" t="s">
        <v>513562</v>
      </c>
      <c r="F90367" s="1" t="s">
        <v>513563</v>
      </c>
      <c r="G90367" s="1" t="s">
        <v>513564</v>
      </c>
      <c r="H90367" s="1" t="s">
        <v>1720</v>
      </c>
      <c r="I90367" s="1" t="s">
        <v>108</v>
      </c>
      <c r="J90367" s="1" t="s">
        <v>108</v>
      </c>
      <c r="K90367" s="1" t="s">
        <v>108</v>
      </c>
      <c r="L90367" s="1" t="s">
        <v>108</v>
      </c>
      <c r="M90367" s="1" t="s">
        <v>108</v>
      </c>
      <c r="N90367" s="1" t="s">
        <v>108</v>
      </c>
      <c r="O90367" s="1" t="s">
        <v>108</v>
      </c>
    </row>
    <row r="90368" spans="1:15" x14ac:dyDescent="0.3">
      <c r="A90368" s="1" t="s">
        <v>513565</v>
      </c>
      <c r="B90368" s="1" t="s">
        <v>513566</v>
      </c>
      <c r="C90368" s="1" t="s">
        <v>9</v>
      </c>
      <c r="D90368" s="1" t="s">
        <v>513567</v>
      </c>
      <c r="E90368" s="1" t="s">
        <v>513567</v>
      </c>
      <c r="F90368" s="1" t="s">
        <v>85575</v>
      </c>
      <c r="G90368" s="1" t="s">
        <v>513568</v>
      </c>
      <c r="H90368" s="1" t="s">
        <v>2433</v>
      </c>
      <c r="I90368" s="1" t="s">
        <v>108</v>
      </c>
      <c r="J90368" s="1" t="s">
        <v>108</v>
      </c>
      <c r="K90368" s="1" t="s">
        <v>108</v>
      </c>
      <c r="L90368" s="1" t="s">
        <v>108</v>
      </c>
      <c r="M90368" s="1" t="s">
        <v>108</v>
      </c>
      <c r="N90368" s="1" t="s">
        <v>108</v>
      </c>
      <c r="O90368" s="1" t="s">
        <v>108</v>
      </c>
    </row>
    <row r="90369" spans="1:15" x14ac:dyDescent="0.3">
      <c r="A90369" s="1" t="s">
        <v>513569</v>
      </c>
      <c r="B90369" s="1" t="s">
        <v>513570</v>
      </c>
      <c r="C90369" s="1" t="s">
        <v>9</v>
      </c>
      <c r="D90369" s="1" t="s">
        <v>513571</v>
      </c>
      <c r="E90369" s="1" t="s">
        <v>513572</v>
      </c>
      <c r="F90369" s="1" t="s">
        <v>513573</v>
      </c>
      <c r="G90369" s="1" t="s">
        <v>513574</v>
      </c>
      <c r="H90369" s="1" t="s">
        <v>1168</v>
      </c>
      <c r="I90369" s="1" t="s">
        <v>108</v>
      </c>
      <c r="J90369" s="1" t="s">
        <v>108</v>
      </c>
      <c r="K90369" s="1" t="s">
        <v>108</v>
      </c>
      <c r="L90369" s="1" t="s">
        <v>108</v>
      </c>
      <c r="M90369" s="1" t="s">
        <v>108</v>
      </c>
      <c r="N90369" s="1" t="s">
        <v>108</v>
      </c>
      <c r="O90369" s="1" t="s">
        <v>108</v>
      </c>
    </row>
    <row r="90370" spans="1:15" x14ac:dyDescent="0.3">
      <c r="A90370" s="1" t="s">
        <v>513575</v>
      </c>
      <c r="B90370" s="1" t="s">
        <v>513576</v>
      </c>
      <c r="C90370" s="1" t="s">
        <v>9</v>
      </c>
      <c r="D90370" s="1" t="s">
        <v>513577</v>
      </c>
      <c r="E90370" s="1" t="s">
        <v>513578</v>
      </c>
      <c r="F90370" s="1" t="s">
        <v>513579</v>
      </c>
      <c r="G90370" s="1" t="s">
        <v>513580</v>
      </c>
      <c r="H90370" s="1" t="s">
        <v>289</v>
      </c>
      <c r="I90370" s="1" t="s">
        <v>108</v>
      </c>
      <c r="J90370" s="1" t="s">
        <v>108</v>
      </c>
      <c r="K90370" s="1" t="s">
        <v>108</v>
      </c>
      <c r="L90370" s="1" t="s">
        <v>108</v>
      </c>
      <c r="M90370" s="1" t="s">
        <v>108</v>
      </c>
      <c r="N90370" s="1" t="s">
        <v>108</v>
      </c>
      <c r="O90370" s="1" t="s">
        <v>108</v>
      </c>
    </row>
    <row r="90371" spans="1:15" x14ac:dyDescent="0.3">
      <c r="A90371" s="1" t="s">
        <v>513581</v>
      </c>
      <c r="B90371" s="1" t="s">
        <v>513582</v>
      </c>
      <c r="C90371" s="1" t="s">
        <v>9</v>
      </c>
      <c r="D90371" s="1" t="s">
        <v>513583</v>
      </c>
      <c r="E90371" s="1" t="s">
        <v>513584</v>
      </c>
      <c r="F90371" s="1" t="s">
        <v>513585</v>
      </c>
      <c r="G90371" s="1" t="s">
        <v>513586</v>
      </c>
      <c r="H90371" s="1" t="s">
        <v>234</v>
      </c>
      <c r="I90371" s="1" t="s">
        <v>108</v>
      </c>
      <c r="J90371" s="1" t="s">
        <v>108</v>
      </c>
      <c r="K90371" s="1" t="s">
        <v>108</v>
      </c>
      <c r="L90371" s="1" t="s">
        <v>108</v>
      </c>
      <c r="M90371" s="1" t="s">
        <v>108</v>
      </c>
      <c r="N90371" s="1" t="s">
        <v>108</v>
      </c>
      <c r="O90371" s="1" t="s">
        <v>108</v>
      </c>
    </row>
    <row r="90372" spans="1:15" x14ac:dyDescent="0.3">
      <c r="A90372" s="1" t="s">
        <v>513587</v>
      </c>
      <c r="B90372" s="1" t="s">
        <v>513588</v>
      </c>
      <c r="C90372" s="1" t="s">
        <v>9</v>
      </c>
      <c r="D90372" s="1" t="s">
        <v>513589</v>
      </c>
      <c r="E90372" s="1" t="s">
        <v>513590</v>
      </c>
      <c r="F90372" s="1" t="s">
        <v>252682</v>
      </c>
      <c r="G90372" s="1" t="s">
        <v>513591</v>
      </c>
      <c r="H90372" s="1" t="s">
        <v>1553</v>
      </c>
      <c r="I90372" s="1" t="s">
        <v>108</v>
      </c>
      <c r="J90372" s="1" t="s">
        <v>108</v>
      </c>
      <c r="K90372" s="1" t="s">
        <v>108</v>
      </c>
      <c r="L90372" s="1" t="s">
        <v>108</v>
      </c>
      <c r="M90372" s="1" t="s">
        <v>108</v>
      </c>
      <c r="N90372" s="1" t="s">
        <v>108</v>
      </c>
      <c r="O90372" s="1" t="s">
        <v>108</v>
      </c>
    </row>
    <row r="90373" spans="1:15" x14ac:dyDescent="0.3">
      <c r="A90373" s="1" t="s">
        <v>513592</v>
      </c>
      <c r="B90373" s="1" t="s">
        <v>513593</v>
      </c>
      <c r="C90373" s="1" t="s">
        <v>9</v>
      </c>
      <c r="D90373" s="1" t="s">
        <v>513594</v>
      </c>
      <c r="E90373" s="1" t="s">
        <v>513595</v>
      </c>
      <c r="F90373" s="1" t="s">
        <v>513596</v>
      </c>
      <c r="G90373" s="1" t="s">
        <v>513597</v>
      </c>
      <c r="H90373" s="1" t="s">
        <v>17734</v>
      </c>
      <c r="I90373" s="1" t="s">
        <v>108</v>
      </c>
      <c r="J90373" s="1" t="s">
        <v>108</v>
      </c>
      <c r="K90373" s="1" t="s">
        <v>108</v>
      </c>
      <c r="L90373" s="1" t="s">
        <v>108</v>
      </c>
      <c r="M90373" s="1" t="s">
        <v>108</v>
      </c>
      <c r="N90373" s="1" t="s">
        <v>108</v>
      </c>
      <c r="O90373" s="1" t="s">
        <v>108</v>
      </c>
    </row>
    <row r="90374" spans="1:15" x14ac:dyDescent="0.3">
      <c r="A90374" s="1" t="s">
        <v>513598</v>
      </c>
      <c r="B90374" s="1" t="s">
        <v>513599</v>
      </c>
      <c r="C90374" s="1" t="s">
        <v>9</v>
      </c>
      <c r="D90374" s="1" t="s">
        <v>513600</v>
      </c>
      <c r="E90374" s="1" t="s">
        <v>513601</v>
      </c>
      <c r="F90374" s="1" t="s">
        <v>513602</v>
      </c>
      <c r="G90374" s="1" t="s">
        <v>513603</v>
      </c>
      <c r="H90374" s="1" t="s">
        <v>11648</v>
      </c>
      <c r="I90374" s="1" t="s">
        <v>108</v>
      </c>
      <c r="J90374" s="1" t="s">
        <v>108</v>
      </c>
      <c r="K90374" s="1" t="s">
        <v>108</v>
      </c>
      <c r="L90374" s="1" t="s">
        <v>108</v>
      </c>
      <c r="M90374" s="1" t="s">
        <v>108</v>
      </c>
      <c r="N90374" s="1" t="s">
        <v>108</v>
      </c>
      <c r="O90374" s="1" t="s">
        <v>108</v>
      </c>
    </row>
    <row r="90375" spans="1:15" x14ac:dyDescent="0.3">
      <c r="A90375" s="1" t="s">
        <v>513604</v>
      </c>
      <c r="B90375" s="1" t="s">
        <v>513605</v>
      </c>
      <c r="C90375" s="1" t="s">
        <v>9</v>
      </c>
      <c r="D90375" s="1" t="s">
        <v>513606</v>
      </c>
      <c r="E90375" s="1" t="s">
        <v>513607</v>
      </c>
      <c r="F90375" s="1" t="s">
        <v>513608</v>
      </c>
      <c r="G90375" s="1" t="s">
        <v>513609</v>
      </c>
      <c r="H90375" s="1" t="s">
        <v>1385</v>
      </c>
      <c r="I90375" s="1" t="s">
        <v>108</v>
      </c>
      <c r="J90375" s="1" t="s">
        <v>108</v>
      </c>
      <c r="K90375" s="1" t="s">
        <v>108</v>
      </c>
      <c r="L90375" s="1" t="s">
        <v>108</v>
      </c>
      <c r="M90375" s="1" t="s">
        <v>108</v>
      </c>
      <c r="N90375" s="1" t="s">
        <v>108</v>
      </c>
      <c r="O90375" s="1" t="s">
        <v>108</v>
      </c>
    </row>
    <row r="90376" spans="1:15" x14ac:dyDescent="0.3">
      <c r="A90376" s="1" t="s">
        <v>513610</v>
      </c>
      <c r="B90376" s="1" t="s">
        <v>513611</v>
      </c>
      <c r="C90376" s="1" t="s">
        <v>9</v>
      </c>
      <c r="D90376" s="1" t="s">
        <v>513612</v>
      </c>
      <c r="E90376" s="1" t="s">
        <v>513613</v>
      </c>
      <c r="F90376" s="1" t="s">
        <v>162912</v>
      </c>
      <c r="G90376" s="1" t="s">
        <v>513614</v>
      </c>
      <c r="H90376" s="1" t="s">
        <v>268</v>
      </c>
      <c r="I90376" s="1" t="s">
        <v>108</v>
      </c>
      <c r="J90376" s="1" t="s">
        <v>108</v>
      </c>
      <c r="K90376" s="1" t="s">
        <v>108</v>
      </c>
      <c r="L90376" s="1" t="s">
        <v>108</v>
      </c>
      <c r="M90376" s="1" t="s">
        <v>108</v>
      </c>
      <c r="N90376" s="1" t="s">
        <v>108</v>
      </c>
      <c r="O90376" s="1" t="s">
        <v>108</v>
      </c>
    </row>
    <row r="90377" spans="1:15" x14ac:dyDescent="0.3">
      <c r="A90377" s="1" t="s">
        <v>513615</v>
      </c>
      <c r="B90377" s="1" t="s">
        <v>513616</v>
      </c>
      <c r="C90377" s="1" t="s">
        <v>9</v>
      </c>
      <c r="D90377" s="1" t="s">
        <v>513617</v>
      </c>
      <c r="E90377" s="1" t="s">
        <v>513618</v>
      </c>
      <c r="F90377" s="1" t="s">
        <v>513619</v>
      </c>
      <c r="G90377" s="1" t="s">
        <v>513620</v>
      </c>
      <c r="H90377" s="1" t="s">
        <v>2291</v>
      </c>
      <c r="I90377" s="1" t="s">
        <v>108</v>
      </c>
      <c r="J90377" s="1" t="s">
        <v>108</v>
      </c>
      <c r="K90377" s="1" t="s">
        <v>108</v>
      </c>
      <c r="L90377" s="1" t="s">
        <v>108</v>
      </c>
      <c r="M90377" s="1" t="s">
        <v>108</v>
      </c>
      <c r="N90377" s="1" t="s">
        <v>108</v>
      </c>
      <c r="O90377" s="1" t="s">
        <v>108</v>
      </c>
    </row>
    <row r="90378" spans="1:15" x14ac:dyDescent="0.3">
      <c r="A90378" s="1" t="s">
        <v>513621</v>
      </c>
      <c r="B90378" s="1" t="s">
        <v>513622</v>
      </c>
      <c r="C90378" s="1" t="s">
        <v>9</v>
      </c>
      <c r="D90378" s="1" t="s">
        <v>513623</v>
      </c>
      <c r="E90378" s="1" t="s">
        <v>513624</v>
      </c>
      <c r="F90378" s="1" t="s">
        <v>513625</v>
      </c>
      <c r="G90378" s="1" t="s">
        <v>513626</v>
      </c>
      <c r="H90378" s="1" t="s">
        <v>1841</v>
      </c>
      <c r="I90378" s="1" t="s">
        <v>108</v>
      </c>
      <c r="J90378" s="1" t="s">
        <v>108</v>
      </c>
      <c r="K90378" s="1" t="s">
        <v>108</v>
      </c>
      <c r="L90378" s="1" t="s">
        <v>108</v>
      </c>
      <c r="M90378" s="1" t="s">
        <v>108</v>
      </c>
      <c r="N90378" s="1" t="s">
        <v>108</v>
      </c>
      <c r="O90378" s="1" t="s">
        <v>108</v>
      </c>
    </row>
    <row r="90379" spans="1:15" x14ac:dyDescent="0.3">
      <c r="A90379" s="1" t="s">
        <v>513627</v>
      </c>
      <c r="B90379" s="1" t="s">
        <v>513628</v>
      </c>
      <c r="C90379" s="1" t="s">
        <v>9</v>
      </c>
      <c r="D90379" s="1" t="s">
        <v>513629</v>
      </c>
      <c r="E90379" s="1" t="s">
        <v>513630</v>
      </c>
      <c r="F90379" s="1" t="s">
        <v>56671</v>
      </c>
      <c r="G90379" s="1" t="s">
        <v>513631</v>
      </c>
      <c r="H90379" s="1" t="s">
        <v>310</v>
      </c>
      <c r="I90379" s="1" t="s">
        <v>108</v>
      </c>
      <c r="J90379" s="1" t="s">
        <v>108</v>
      </c>
      <c r="K90379" s="1" t="s">
        <v>108</v>
      </c>
      <c r="L90379" s="1" t="s">
        <v>108</v>
      </c>
      <c r="M90379" s="1" t="s">
        <v>108</v>
      </c>
      <c r="N90379" s="1" t="s">
        <v>108</v>
      </c>
      <c r="O90379" s="1" t="s">
        <v>108</v>
      </c>
    </row>
    <row r="90380" spans="1:15" x14ac:dyDescent="0.3">
      <c r="A90380" s="1" t="s">
        <v>513632</v>
      </c>
      <c r="B90380" s="1" t="s">
        <v>513633</v>
      </c>
      <c r="C90380" s="1" t="s">
        <v>9</v>
      </c>
      <c r="D90380" s="1" t="s">
        <v>513634</v>
      </c>
      <c r="E90380" s="1" t="s">
        <v>52423</v>
      </c>
      <c r="F90380" s="1" t="s">
        <v>513635</v>
      </c>
      <c r="G90380" s="1" t="s">
        <v>513636</v>
      </c>
      <c r="H90380" s="1" t="s">
        <v>987</v>
      </c>
      <c r="I90380" s="1" t="s">
        <v>108</v>
      </c>
      <c r="J90380" s="1" t="s">
        <v>108</v>
      </c>
      <c r="K90380" s="1" t="s">
        <v>108</v>
      </c>
      <c r="L90380" s="1" t="s">
        <v>108</v>
      </c>
      <c r="M90380" s="1" t="s">
        <v>108</v>
      </c>
      <c r="N90380" s="1" t="s">
        <v>108</v>
      </c>
      <c r="O90380" s="1" t="s">
        <v>108</v>
      </c>
    </row>
    <row r="90381" spans="1:15" x14ac:dyDescent="0.3">
      <c r="A90381" s="1" t="s">
        <v>513637</v>
      </c>
      <c r="B90381" s="1" t="s">
        <v>513638</v>
      </c>
      <c r="C90381" s="1" t="s">
        <v>9</v>
      </c>
      <c r="D90381" s="1" t="s">
        <v>513639</v>
      </c>
      <c r="E90381" s="1" t="s">
        <v>513640</v>
      </c>
      <c r="F90381" s="1" t="s">
        <v>414182</v>
      </c>
      <c r="G90381" s="1" t="s">
        <v>513641</v>
      </c>
      <c r="H90381" s="1" t="s">
        <v>1925</v>
      </c>
      <c r="I90381" s="1" t="s">
        <v>108</v>
      </c>
      <c r="J90381" s="1" t="s">
        <v>108</v>
      </c>
      <c r="K90381" s="1" t="s">
        <v>108</v>
      </c>
      <c r="L90381" s="1" t="s">
        <v>108</v>
      </c>
      <c r="M90381" s="1" t="s">
        <v>108</v>
      </c>
      <c r="N90381" s="1" t="s">
        <v>108</v>
      </c>
      <c r="O90381" s="1" t="s">
        <v>108</v>
      </c>
    </row>
    <row r="90382" spans="1:15" x14ac:dyDescent="0.3">
      <c r="A90382" s="1" t="s">
        <v>513642</v>
      </c>
      <c r="B90382" s="1" t="s">
        <v>513643</v>
      </c>
      <c r="C90382" s="1" t="s">
        <v>9</v>
      </c>
      <c r="D90382" s="1" t="s">
        <v>513644</v>
      </c>
      <c r="E90382" s="1" t="s">
        <v>513645</v>
      </c>
      <c r="F90382" s="1" t="s">
        <v>513646</v>
      </c>
      <c r="G90382" s="1" t="s">
        <v>513647</v>
      </c>
      <c r="H90382" s="1" t="s">
        <v>3903</v>
      </c>
      <c r="I90382" s="1" t="s">
        <v>108</v>
      </c>
      <c r="J90382" s="1" t="s">
        <v>108</v>
      </c>
      <c r="K90382" s="1" t="s">
        <v>108</v>
      </c>
      <c r="L90382" s="1" t="s">
        <v>108</v>
      </c>
      <c r="M90382" s="1" t="s">
        <v>108</v>
      </c>
      <c r="N90382" s="1" t="s">
        <v>108</v>
      </c>
      <c r="O90382" s="1" t="s">
        <v>108</v>
      </c>
    </row>
    <row r="90383" spans="1:15" x14ac:dyDescent="0.3">
      <c r="A90383" s="1" t="s">
        <v>513648</v>
      </c>
      <c r="B90383" s="1" t="s">
        <v>513649</v>
      </c>
      <c r="C90383" s="1" t="s">
        <v>9</v>
      </c>
      <c r="D90383" s="1" t="s">
        <v>513650</v>
      </c>
      <c r="E90383" s="1" t="s">
        <v>513651</v>
      </c>
      <c r="F90383" s="1" t="s">
        <v>513652</v>
      </c>
      <c r="G90383" s="1" t="s">
        <v>513653</v>
      </c>
      <c r="H90383" s="1" t="s">
        <v>748</v>
      </c>
      <c r="I90383" s="1" t="s">
        <v>108</v>
      </c>
      <c r="J90383" s="1" t="s">
        <v>108</v>
      </c>
      <c r="K90383" s="1" t="s">
        <v>108</v>
      </c>
      <c r="L90383" s="1" t="s">
        <v>108</v>
      </c>
      <c r="M90383" s="1" t="s">
        <v>108</v>
      </c>
      <c r="N90383" s="1" t="s">
        <v>108</v>
      </c>
      <c r="O90383" s="1" t="s">
        <v>108</v>
      </c>
    </row>
    <row r="90384" spans="1:15" x14ac:dyDescent="0.3">
      <c r="A90384" s="1" t="s">
        <v>513654</v>
      </c>
      <c r="B90384" s="1" t="s">
        <v>513655</v>
      </c>
      <c r="C90384" s="1" t="s">
        <v>9</v>
      </c>
      <c r="D90384" s="1" t="s">
        <v>513656</v>
      </c>
      <c r="E90384" s="1" t="s">
        <v>513657</v>
      </c>
      <c r="F90384" s="1" t="s">
        <v>48547</v>
      </c>
      <c r="G90384" s="1" t="s">
        <v>513658</v>
      </c>
      <c r="H90384" s="1" t="s">
        <v>2697</v>
      </c>
      <c r="I90384" s="1" t="s">
        <v>108</v>
      </c>
      <c r="J90384" s="1" t="s">
        <v>108</v>
      </c>
      <c r="K90384" s="1" t="s">
        <v>108</v>
      </c>
      <c r="L90384" s="1" t="s">
        <v>108</v>
      </c>
      <c r="M90384" s="1" t="s">
        <v>108</v>
      </c>
      <c r="N90384" s="1" t="s">
        <v>108</v>
      </c>
      <c r="O90384" s="1" t="s">
        <v>108</v>
      </c>
    </row>
    <row r="90385" spans="1:15" x14ac:dyDescent="0.3">
      <c r="A90385" s="1" t="s">
        <v>513659</v>
      </c>
      <c r="B90385" s="1" t="s">
        <v>513660</v>
      </c>
      <c r="C90385" s="1" t="s">
        <v>9</v>
      </c>
      <c r="D90385" s="1" t="s">
        <v>513661</v>
      </c>
      <c r="E90385" s="1" t="s">
        <v>513662</v>
      </c>
      <c r="F90385" s="1" t="s">
        <v>417247</v>
      </c>
      <c r="G90385" s="1" t="s">
        <v>513663</v>
      </c>
      <c r="H90385" s="1" t="s">
        <v>2440</v>
      </c>
      <c r="I90385" s="1" t="s">
        <v>108</v>
      </c>
      <c r="J90385" s="1" t="s">
        <v>108</v>
      </c>
      <c r="K90385" s="1" t="s">
        <v>108</v>
      </c>
      <c r="L90385" s="1" t="s">
        <v>108</v>
      </c>
      <c r="M90385" s="1" t="s">
        <v>108</v>
      </c>
      <c r="N90385" s="1" t="s">
        <v>108</v>
      </c>
      <c r="O90385" s="1" t="s">
        <v>108</v>
      </c>
    </row>
    <row r="90386" spans="1:15" x14ac:dyDescent="0.3">
      <c r="A90386" s="1" t="s">
        <v>513664</v>
      </c>
      <c r="B90386" s="1" t="s">
        <v>513665</v>
      </c>
      <c r="C90386" s="1" t="s">
        <v>9</v>
      </c>
      <c r="D90386" s="1" t="s">
        <v>513666</v>
      </c>
      <c r="E90386" s="1" t="s">
        <v>513667</v>
      </c>
      <c r="F90386" s="1" t="s">
        <v>513668</v>
      </c>
      <c r="G90386" s="1" t="s">
        <v>513669</v>
      </c>
      <c r="H90386" s="1" t="s">
        <v>7875</v>
      </c>
      <c r="I90386" s="1" t="s">
        <v>108</v>
      </c>
      <c r="J90386" s="1" t="s">
        <v>108</v>
      </c>
      <c r="K90386" s="1" t="s">
        <v>108</v>
      </c>
      <c r="L90386" s="1" t="s">
        <v>108</v>
      </c>
      <c r="M90386" s="1" t="s">
        <v>108</v>
      </c>
      <c r="N90386" s="1" t="s">
        <v>108</v>
      </c>
      <c r="O90386" s="1" t="s">
        <v>108</v>
      </c>
    </row>
    <row r="90387" spans="1:15" x14ac:dyDescent="0.3">
      <c r="A90387" s="1" t="s">
        <v>513670</v>
      </c>
      <c r="B90387" s="1" t="s">
        <v>513671</v>
      </c>
      <c r="C90387" s="1" t="s">
        <v>9</v>
      </c>
      <c r="D90387" s="1" t="s">
        <v>513672</v>
      </c>
      <c r="E90387" s="1" t="s">
        <v>513673</v>
      </c>
      <c r="F90387" s="1" t="s">
        <v>513674</v>
      </c>
      <c r="G90387" s="1" t="s">
        <v>513675</v>
      </c>
      <c r="H90387" s="1" t="s">
        <v>581</v>
      </c>
      <c r="I90387" s="1" t="s">
        <v>108</v>
      </c>
      <c r="J90387" s="1" t="s">
        <v>108</v>
      </c>
      <c r="K90387" s="1" t="s">
        <v>108</v>
      </c>
      <c r="L90387" s="1" t="s">
        <v>108</v>
      </c>
      <c r="M90387" s="1" t="s">
        <v>108</v>
      </c>
      <c r="N90387" s="1" t="s">
        <v>108</v>
      </c>
      <c r="O90387" s="1" t="s">
        <v>108</v>
      </c>
    </row>
    <row r="90388" spans="1:15" x14ac:dyDescent="0.3">
      <c r="A90388" s="1" t="s">
        <v>513676</v>
      </c>
      <c r="B90388" s="1" t="s">
        <v>513677</v>
      </c>
      <c r="C90388" s="1" t="s">
        <v>9</v>
      </c>
      <c r="D90388" s="1" t="s">
        <v>513678</v>
      </c>
      <c r="E90388" s="1" t="s">
        <v>513679</v>
      </c>
      <c r="F90388" s="1" t="s">
        <v>271836</v>
      </c>
      <c r="G90388" s="1" t="s">
        <v>513680</v>
      </c>
      <c r="H90388" s="1" t="s">
        <v>3232</v>
      </c>
      <c r="I90388" s="1" t="s">
        <v>108</v>
      </c>
      <c r="J90388" s="1" t="s">
        <v>108</v>
      </c>
      <c r="K90388" s="1" t="s">
        <v>108</v>
      </c>
      <c r="L90388" s="1" t="s">
        <v>108</v>
      </c>
      <c r="M90388" s="1" t="s">
        <v>108</v>
      </c>
      <c r="N90388" s="1" t="s">
        <v>108</v>
      </c>
      <c r="O90388" s="1" t="s">
        <v>108</v>
      </c>
    </row>
    <row r="90389" spans="1:15" x14ac:dyDescent="0.3">
      <c r="A90389" s="1" t="s">
        <v>513681</v>
      </c>
      <c r="B90389" s="1" t="s">
        <v>513682</v>
      </c>
      <c r="C90389" s="1" t="s">
        <v>9</v>
      </c>
      <c r="D90389" s="1" t="s">
        <v>513683</v>
      </c>
      <c r="E90389" s="1" t="s">
        <v>125794</v>
      </c>
      <c r="F90389" s="1" t="s">
        <v>513684</v>
      </c>
      <c r="G90389" s="1" t="s">
        <v>513685</v>
      </c>
      <c r="H90389" s="1" t="s">
        <v>398</v>
      </c>
      <c r="I90389" s="1" t="s">
        <v>108</v>
      </c>
      <c r="J90389" s="1" t="s">
        <v>108</v>
      </c>
      <c r="K90389" s="1" t="s">
        <v>108</v>
      </c>
      <c r="L90389" s="1" t="s">
        <v>108</v>
      </c>
      <c r="M90389" s="1" t="s">
        <v>108</v>
      </c>
      <c r="N90389" s="1" t="s">
        <v>108</v>
      </c>
      <c r="O90389" s="1" t="s">
        <v>108</v>
      </c>
    </row>
    <row r="90390" spans="1:15" x14ac:dyDescent="0.3">
      <c r="A90390" s="1" t="s">
        <v>513686</v>
      </c>
      <c r="B90390" s="1" t="s">
        <v>513687</v>
      </c>
      <c r="C90390" s="1" t="s">
        <v>9</v>
      </c>
      <c r="D90390" s="1" t="s">
        <v>513688</v>
      </c>
      <c r="E90390" s="1" t="s">
        <v>513689</v>
      </c>
      <c r="F90390" s="1" t="s">
        <v>513690</v>
      </c>
      <c r="G90390" s="1" t="s">
        <v>513691</v>
      </c>
      <c r="H90390" s="1" t="s">
        <v>5642</v>
      </c>
      <c r="I90390" s="1" t="s">
        <v>108</v>
      </c>
      <c r="J90390" s="1" t="s">
        <v>108</v>
      </c>
      <c r="K90390" s="1" t="s">
        <v>108</v>
      </c>
      <c r="L90390" s="1" t="s">
        <v>108</v>
      </c>
      <c r="M90390" s="1" t="s">
        <v>108</v>
      </c>
      <c r="N90390" s="1" t="s">
        <v>108</v>
      </c>
      <c r="O90390" s="1" t="s">
        <v>108</v>
      </c>
    </row>
    <row r="90391" spans="1:15" x14ac:dyDescent="0.3">
      <c r="A90391" s="1" t="s">
        <v>513692</v>
      </c>
      <c r="B90391" s="1" t="s">
        <v>513693</v>
      </c>
      <c r="C90391" s="1" t="s">
        <v>9</v>
      </c>
      <c r="D90391" s="1" t="s">
        <v>513694</v>
      </c>
      <c r="E90391" s="1" t="s">
        <v>513695</v>
      </c>
      <c r="F90391" s="1" t="s">
        <v>513696</v>
      </c>
      <c r="G90391" s="1" t="s">
        <v>513697</v>
      </c>
      <c r="H90391" s="1" t="s">
        <v>2572</v>
      </c>
      <c r="I90391" s="1" t="s">
        <v>108</v>
      </c>
      <c r="J90391" s="1" t="s">
        <v>108</v>
      </c>
      <c r="K90391" s="1" t="s">
        <v>108</v>
      </c>
      <c r="L90391" s="1" t="s">
        <v>108</v>
      </c>
      <c r="M90391" s="1" t="s">
        <v>108</v>
      </c>
      <c r="N90391" s="1" t="s">
        <v>108</v>
      </c>
      <c r="O90391" s="1" t="s">
        <v>108</v>
      </c>
    </row>
    <row r="90392" spans="1:15" x14ac:dyDescent="0.3">
      <c r="A90392" s="1" t="s">
        <v>513698</v>
      </c>
      <c r="B90392" s="1" t="s">
        <v>513699</v>
      </c>
      <c r="C90392" s="1" t="s">
        <v>9</v>
      </c>
      <c r="D90392" s="1" t="s">
        <v>513700</v>
      </c>
      <c r="E90392" s="1" t="s">
        <v>513701</v>
      </c>
      <c r="F90392" s="1" t="s">
        <v>513702</v>
      </c>
      <c r="G90392" s="1" t="s">
        <v>513703</v>
      </c>
      <c r="H90392" s="1" t="s">
        <v>3871</v>
      </c>
      <c r="I90392" s="1" t="s">
        <v>108</v>
      </c>
      <c r="J90392" s="1" t="s">
        <v>108</v>
      </c>
      <c r="K90392" s="1" t="s">
        <v>108</v>
      </c>
      <c r="L90392" s="1" t="s">
        <v>108</v>
      </c>
      <c r="M90392" s="1" t="s">
        <v>108</v>
      </c>
      <c r="N90392" s="1" t="s">
        <v>108</v>
      </c>
      <c r="O90392" s="1" t="s">
        <v>108</v>
      </c>
    </row>
    <row r="90393" spans="1:15" x14ac:dyDescent="0.3">
      <c r="A90393" s="1" t="s">
        <v>513704</v>
      </c>
      <c r="B90393" s="1" t="s">
        <v>513705</v>
      </c>
      <c r="C90393" s="1" t="s">
        <v>9</v>
      </c>
      <c r="D90393" s="1" t="s">
        <v>513706</v>
      </c>
      <c r="E90393" s="1" t="s">
        <v>513707</v>
      </c>
      <c r="F90393" s="1" t="s">
        <v>513708</v>
      </c>
      <c r="G90393" s="1" t="s">
        <v>513709</v>
      </c>
      <c r="H90393" s="1" t="s">
        <v>940</v>
      </c>
      <c r="I90393" s="1" t="s">
        <v>108</v>
      </c>
      <c r="J90393" s="1" t="s">
        <v>108</v>
      </c>
      <c r="K90393" s="1" t="s">
        <v>108</v>
      </c>
      <c r="L90393" s="1" t="s">
        <v>108</v>
      </c>
      <c r="M90393" s="1" t="s">
        <v>108</v>
      </c>
      <c r="N90393" s="1" t="s">
        <v>108</v>
      </c>
      <c r="O90393" s="1" t="s">
        <v>108</v>
      </c>
    </row>
    <row r="90394" spans="1:15" x14ac:dyDescent="0.3">
      <c r="A90394" s="1" t="s">
        <v>513710</v>
      </c>
      <c r="B90394" s="1" t="s">
        <v>513711</v>
      </c>
      <c r="C90394" s="1" t="s">
        <v>9</v>
      </c>
      <c r="D90394" s="1" t="s">
        <v>513712</v>
      </c>
      <c r="E90394" s="1" t="s">
        <v>513713</v>
      </c>
      <c r="F90394" s="1" t="s">
        <v>513714</v>
      </c>
      <c r="G90394" s="1" t="s">
        <v>513715</v>
      </c>
      <c r="H90394" s="1" t="s">
        <v>3936</v>
      </c>
      <c r="I90394" s="1" t="s">
        <v>108</v>
      </c>
      <c r="J90394" s="1" t="s">
        <v>108</v>
      </c>
      <c r="K90394" s="1" t="s">
        <v>108</v>
      </c>
      <c r="L90394" s="1" t="s">
        <v>108</v>
      </c>
      <c r="M90394" s="1" t="s">
        <v>108</v>
      </c>
      <c r="N90394" s="1" t="s">
        <v>108</v>
      </c>
      <c r="O90394" s="1" t="s">
        <v>108</v>
      </c>
    </row>
    <row r="90395" spans="1:15" x14ac:dyDescent="0.3">
      <c r="A90395" s="1" t="s">
        <v>513716</v>
      </c>
      <c r="B90395" s="1" t="s">
        <v>513717</v>
      </c>
      <c r="C90395" s="1" t="s">
        <v>9</v>
      </c>
      <c r="D90395" s="1" t="s">
        <v>513718</v>
      </c>
      <c r="E90395" s="1" t="s">
        <v>513719</v>
      </c>
      <c r="F90395" s="1" t="s">
        <v>513720</v>
      </c>
      <c r="G90395" s="1" t="s">
        <v>513721</v>
      </c>
      <c r="H90395" s="1" t="s">
        <v>2956</v>
      </c>
      <c r="I90395" s="1" t="s">
        <v>108</v>
      </c>
      <c r="J90395" s="1" t="s">
        <v>108</v>
      </c>
      <c r="K90395" s="1" t="s">
        <v>108</v>
      </c>
      <c r="L90395" s="1" t="s">
        <v>108</v>
      </c>
      <c r="M90395" s="1" t="s">
        <v>108</v>
      </c>
      <c r="N90395" s="1" t="s">
        <v>108</v>
      </c>
      <c r="O90395" s="1" t="s">
        <v>108</v>
      </c>
    </row>
    <row r="90396" spans="1:15" x14ac:dyDescent="0.3">
      <c r="A90396" s="1" t="s">
        <v>513722</v>
      </c>
      <c r="B90396" s="1" t="s">
        <v>513723</v>
      </c>
      <c r="C90396" s="1" t="s">
        <v>9</v>
      </c>
      <c r="D90396" s="1" t="s">
        <v>513724</v>
      </c>
      <c r="E90396" s="1" t="s">
        <v>513725</v>
      </c>
      <c r="F90396" s="1" t="s">
        <v>513726</v>
      </c>
      <c r="G90396" s="1" t="s">
        <v>513727</v>
      </c>
      <c r="H90396" s="1" t="s">
        <v>1968</v>
      </c>
      <c r="I90396" s="1" t="s">
        <v>108</v>
      </c>
      <c r="J90396" s="1" t="s">
        <v>108</v>
      </c>
      <c r="K90396" s="1" t="s">
        <v>108</v>
      </c>
      <c r="L90396" s="1" t="s">
        <v>108</v>
      </c>
      <c r="M90396" s="1" t="s">
        <v>108</v>
      </c>
      <c r="N90396" s="1" t="s">
        <v>108</v>
      </c>
      <c r="O90396" s="1" t="s">
        <v>108</v>
      </c>
    </row>
    <row r="90397" spans="1:15" x14ac:dyDescent="0.3">
      <c r="A90397" s="1" t="s">
        <v>513728</v>
      </c>
      <c r="B90397" s="1" t="s">
        <v>513729</v>
      </c>
      <c r="C90397" s="1" t="s">
        <v>9</v>
      </c>
      <c r="D90397" s="1" t="s">
        <v>513730</v>
      </c>
      <c r="E90397" s="1" t="s">
        <v>407760</v>
      </c>
      <c r="F90397" s="1" t="s">
        <v>513731</v>
      </c>
      <c r="G90397" s="1" t="s">
        <v>513732</v>
      </c>
      <c r="H90397" s="1" t="s">
        <v>4672</v>
      </c>
      <c r="I90397" s="1" t="s">
        <v>108</v>
      </c>
      <c r="J90397" s="1" t="s">
        <v>108</v>
      </c>
      <c r="K90397" s="1" t="s">
        <v>108</v>
      </c>
      <c r="L90397" s="1" t="s">
        <v>108</v>
      </c>
      <c r="M90397" s="1" t="s">
        <v>108</v>
      </c>
      <c r="N90397" s="1" t="s">
        <v>108</v>
      </c>
      <c r="O90397" s="1" t="s">
        <v>108</v>
      </c>
    </row>
    <row r="90398" spans="1:15" x14ac:dyDescent="0.3">
      <c r="A90398" s="1" t="s">
        <v>513733</v>
      </c>
      <c r="B90398" s="1" t="s">
        <v>513734</v>
      </c>
      <c r="C90398" s="1" t="s">
        <v>9</v>
      </c>
      <c r="D90398" s="1" t="s">
        <v>513735</v>
      </c>
      <c r="E90398" s="1" t="s">
        <v>513736</v>
      </c>
      <c r="F90398" s="1" t="s">
        <v>483840</v>
      </c>
      <c r="G90398" s="1" t="s">
        <v>513737</v>
      </c>
      <c r="H90398" s="1" t="s">
        <v>1332</v>
      </c>
      <c r="I90398" s="1" t="s">
        <v>108</v>
      </c>
      <c r="J90398" s="1" t="s">
        <v>108</v>
      </c>
      <c r="K90398" s="1" t="s">
        <v>108</v>
      </c>
      <c r="L90398" s="1" t="s">
        <v>108</v>
      </c>
      <c r="M90398" s="1" t="s">
        <v>108</v>
      </c>
      <c r="N90398" s="1" t="s">
        <v>108</v>
      </c>
      <c r="O90398" s="1" t="s">
        <v>108</v>
      </c>
    </row>
    <row r="90399" spans="1:15" x14ac:dyDescent="0.3">
      <c r="A90399" s="1" t="s">
        <v>513738</v>
      </c>
      <c r="B90399" s="1" t="s">
        <v>513739</v>
      </c>
      <c r="C90399" s="1" t="s">
        <v>9</v>
      </c>
      <c r="D90399" s="1" t="s">
        <v>513740</v>
      </c>
      <c r="E90399" s="1" t="s">
        <v>513741</v>
      </c>
      <c r="F90399" s="1" t="s">
        <v>513742</v>
      </c>
      <c r="G90399" s="1" t="s">
        <v>513743</v>
      </c>
      <c r="H90399" s="1" t="s">
        <v>1455</v>
      </c>
      <c r="I90399" s="1" t="s">
        <v>108</v>
      </c>
      <c r="J90399" s="1" t="s">
        <v>108</v>
      </c>
      <c r="K90399" s="1" t="s">
        <v>108</v>
      </c>
      <c r="L90399" s="1" t="s">
        <v>108</v>
      </c>
      <c r="M90399" s="1" t="s">
        <v>108</v>
      </c>
      <c r="N90399" s="1" t="s">
        <v>108</v>
      </c>
      <c r="O90399" s="1" t="s">
        <v>108</v>
      </c>
    </row>
    <row r="90400" spans="1:15" x14ac:dyDescent="0.3">
      <c r="A90400" s="1" t="s">
        <v>513744</v>
      </c>
      <c r="B90400" s="1" t="s">
        <v>513745</v>
      </c>
      <c r="C90400" s="1" t="s">
        <v>9</v>
      </c>
      <c r="D90400" s="1" t="s">
        <v>513746</v>
      </c>
      <c r="E90400" s="1" t="s">
        <v>513747</v>
      </c>
      <c r="F90400" s="1" t="s">
        <v>255488</v>
      </c>
      <c r="G90400" s="1" t="s">
        <v>513748</v>
      </c>
      <c r="H90400" s="1" t="s">
        <v>392</v>
      </c>
      <c r="I90400" s="1" t="s">
        <v>108</v>
      </c>
      <c r="J90400" s="1" t="s">
        <v>108</v>
      </c>
      <c r="K90400" s="1" t="s">
        <v>108</v>
      </c>
      <c r="L90400" s="1" t="s">
        <v>108</v>
      </c>
      <c r="M90400" s="1" t="s">
        <v>108</v>
      </c>
      <c r="N90400" s="1" t="s">
        <v>108</v>
      </c>
      <c r="O90400" s="1" t="s">
        <v>108</v>
      </c>
    </row>
    <row r="90401" spans="1:15" x14ac:dyDescent="0.3">
      <c r="A90401" s="1" t="s">
        <v>513749</v>
      </c>
      <c r="B90401" s="1" t="s">
        <v>513750</v>
      </c>
      <c r="C90401" s="1" t="s">
        <v>9</v>
      </c>
      <c r="D90401" s="1" t="s">
        <v>107597</v>
      </c>
      <c r="E90401" s="1" t="s">
        <v>498808</v>
      </c>
      <c r="F90401" s="1" t="s">
        <v>513751</v>
      </c>
      <c r="G90401" s="1" t="s">
        <v>513752</v>
      </c>
      <c r="H90401" s="1" t="s">
        <v>691</v>
      </c>
      <c r="I90401" s="1" t="s">
        <v>108</v>
      </c>
      <c r="J90401" s="1" t="s">
        <v>108</v>
      </c>
      <c r="K90401" s="1" t="s">
        <v>108</v>
      </c>
      <c r="L90401" s="1" t="s">
        <v>108</v>
      </c>
      <c r="M90401" s="1" t="s">
        <v>108</v>
      </c>
      <c r="N90401" s="1" t="s">
        <v>108</v>
      </c>
      <c r="O90401" s="1" t="s">
        <v>108</v>
      </c>
    </row>
    <row r="90402" spans="1:15" x14ac:dyDescent="0.3">
      <c r="A90402" s="1" t="s">
        <v>513753</v>
      </c>
      <c r="B90402" s="1" t="s">
        <v>513754</v>
      </c>
      <c r="C90402" s="1" t="s">
        <v>9</v>
      </c>
      <c r="D90402" s="1" t="s">
        <v>162500</v>
      </c>
      <c r="E90402" s="1" t="s">
        <v>6625</v>
      </c>
      <c r="F90402" s="1" t="s">
        <v>513755</v>
      </c>
      <c r="G90402" s="1" t="s">
        <v>513756</v>
      </c>
      <c r="H90402" s="1" t="s">
        <v>1455</v>
      </c>
      <c r="I90402" s="1" t="s">
        <v>108</v>
      </c>
      <c r="J90402" s="1" t="s">
        <v>108</v>
      </c>
      <c r="K90402" s="1" t="s">
        <v>108</v>
      </c>
      <c r="L90402" s="1" t="s">
        <v>108</v>
      </c>
      <c r="M90402" s="1" t="s">
        <v>108</v>
      </c>
      <c r="N90402" s="1" t="s">
        <v>108</v>
      </c>
      <c r="O90402" s="1" t="s">
        <v>108</v>
      </c>
    </row>
    <row r="90403" spans="1:15" x14ac:dyDescent="0.3">
      <c r="A90403" s="1" t="s">
        <v>513757</v>
      </c>
      <c r="B90403" s="1" t="s">
        <v>513758</v>
      </c>
      <c r="C90403" s="1" t="s">
        <v>9</v>
      </c>
      <c r="D90403" s="1" t="s">
        <v>513759</v>
      </c>
      <c r="E90403" s="1" t="s">
        <v>513760</v>
      </c>
      <c r="F90403" s="1" t="s">
        <v>269521</v>
      </c>
      <c r="G90403" s="1" t="s">
        <v>513761</v>
      </c>
      <c r="H90403" s="1" t="s">
        <v>76</v>
      </c>
      <c r="I90403" s="1" t="s">
        <v>108</v>
      </c>
      <c r="J90403" s="1" t="s">
        <v>108</v>
      </c>
      <c r="K90403" s="1" t="s">
        <v>108</v>
      </c>
      <c r="L90403" s="1" t="s">
        <v>108</v>
      </c>
      <c r="M90403" s="1" t="s">
        <v>108</v>
      </c>
      <c r="N90403" s="1" t="s">
        <v>108</v>
      </c>
      <c r="O90403" s="1" t="s">
        <v>108</v>
      </c>
    </row>
    <row r="90404" spans="1:15" x14ac:dyDescent="0.3">
      <c r="A90404" s="1" t="s">
        <v>513762</v>
      </c>
      <c r="B90404" s="1" t="s">
        <v>513763</v>
      </c>
      <c r="C90404" s="1" t="s">
        <v>9</v>
      </c>
      <c r="D90404" s="1" t="s">
        <v>513764</v>
      </c>
      <c r="E90404" s="1" t="s">
        <v>513765</v>
      </c>
      <c r="F90404" s="1" t="s">
        <v>54133</v>
      </c>
      <c r="G90404" s="1" t="s">
        <v>513766</v>
      </c>
      <c r="H90404" s="1" t="s">
        <v>2253</v>
      </c>
      <c r="I90404" s="1" t="s">
        <v>108</v>
      </c>
      <c r="J90404" s="1" t="s">
        <v>108</v>
      </c>
      <c r="K90404" s="1" t="s">
        <v>108</v>
      </c>
      <c r="L90404" s="1" t="s">
        <v>108</v>
      </c>
      <c r="M90404" s="1" t="s">
        <v>108</v>
      </c>
      <c r="N90404" s="1" t="s">
        <v>108</v>
      </c>
      <c r="O90404" s="1" t="s">
        <v>108</v>
      </c>
    </row>
    <row r="90405" spans="1:15" x14ac:dyDescent="0.3">
      <c r="A90405" s="1" t="s">
        <v>513767</v>
      </c>
      <c r="B90405" s="1" t="s">
        <v>513768</v>
      </c>
      <c r="C90405" s="1" t="s">
        <v>9</v>
      </c>
      <c r="D90405" s="1" t="s">
        <v>513769</v>
      </c>
      <c r="E90405" s="1" t="s">
        <v>513770</v>
      </c>
      <c r="F90405" s="1" t="s">
        <v>513771</v>
      </c>
      <c r="G90405" s="1" t="s">
        <v>513772</v>
      </c>
      <c r="H90405" s="1" t="s">
        <v>886</v>
      </c>
      <c r="I90405" s="1" t="s">
        <v>108</v>
      </c>
      <c r="J90405" s="1" t="s">
        <v>108</v>
      </c>
      <c r="K90405" s="1" t="s">
        <v>108</v>
      </c>
      <c r="L90405" s="1" t="s">
        <v>108</v>
      </c>
      <c r="M90405" s="1" t="s">
        <v>108</v>
      </c>
      <c r="N90405" s="1" t="s">
        <v>108</v>
      </c>
      <c r="O90405" s="1" t="s">
        <v>108</v>
      </c>
    </row>
    <row r="90406" spans="1:15" x14ac:dyDescent="0.3">
      <c r="A90406" s="1" t="s">
        <v>513773</v>
      </c>
      <c r="B90406" s="1" t="s">
        <v>513774</v>
      </c>
      <c r="C90406" s="1" t="s">
        <v>9</v>
      </c>
      <c r="D90406" s="1" t="s">
        <v>513775</v>
      </c>
      <c r="E90406" s="1" t="s">
        <v>513776</v>
      </c>
      <c r="F90406" s="1" t="s">
        <v>513777</v>
      </c>
      <c r="G90406" s="1" t="s">
        <v>513778</v>
      </c>
      <c r="H90406" s="1" t="s">
        <v>1674</v>
      </c>
      <c r="I90406" s="1" t="s">
        <v>108</v>
      </c>
      <c r="J90406" s="1" t="s">
        <v>108</v>
      </c>
      <c r="K90406" s="1" t="s">
        <v>108</v>
      </c>
      <c r="L90406" s="1" t="s">
        <v>108</v>
      </c>
      <c r="M90406" s="1" t="s">
        <v>108</v>
      </c>
      <c r="N90406" s="1" t="s">
        <v>108</v>
      </c>
      <c r="O90406" s="1" t="s">
        <v>108</v>
      </c>
    </row>
    <row r="90407" spans="1:15" x14ac:dyDescent="0.3">
      <c r="A90407" s="1" t="s">
        <v>513779</v>
      </c>
      <c r="B90407" s="1" t="s">
        <v>513780</v>
      </c>
      <c r="C90407" s="1" t="s">
        <v>9</v>
      </c>
      <c r="D90407" s="1" t="s">
        <v>513781</v>
      </c>
      <c r="E90407" s="1" t="s">
        <v>513782</v>
      </c>
      <c r="F90407" s="1" t="s">
        <v>490726</v>
      </c>
      <c r="G90407" s="1" t="s">
        <v>513783</v>
      </c>
      <c r="H90407" s="1" t="s">
        <v>1095</v>
      </c>
      <c r="I90407" s="1" t="s">
        <v>108</v>
      </c>
      <c r="J90407" s="1" t="s">
        <v>108</v>
      </c>
      <c r="K90407" s="1" t="s">
        <v>108</v>
      </c>
      <c r="L90407" s="1" t="s">
        <v>108</v>
      </c>
      <c r="M90407" s="1" t="s">
        <v>108</v>
      </c>
      <c r="N90407" s="1" t="s">
        <v>108</v>
      </c>
      <c r="O90407" s="1" t="s">
        <v>108</v>
      </c>
    </row>
    <row r="90408" spans="1:15" x14ac:dyDescent="0.3">
      <c r="A90408" s="1" t="s">
        <v>513784</v>
      </c>
      <c r="B90408" s="1" t="s">
        <v>513785</v>
      </c>
      <c r="C90408" s="1" t="s">
        <v>9</v>
      </c>
      <c r="D90408" s="1" t="s">
        <v>513786</v>
      </c>
      <c r="E90408" s="1" t="s">
        <v>513787</v>
      </c>
      <c r="F90408" s="1" t="s">
        <v>513788</v>
      </c>
      <c r="G90408" s="1" t="s">
        <v>513789</v>
      </c>
      <c r="H90408" s="1" t="s">
        <v>125</v>
      </c>
      <c r="I90408" s="1" t="s">
        <v>108</v>
      </c>
      <c r="J90408" s="1" t="s">
        <v>108</v>
      </c>
      <c r="K90408" s="1" t="s">
        <v>108</v>
      </c>
      <c r="L90408" s="1" t="s">
        <v>108</v>
      </c>
      <c r="M90408" s="1" t="s">
        <v>108</v>
      </c>
      <c r="N90408" s="1" t="s">
        <v>108</v>
      </c>
      <c r="O90408" s="1" t="s">
        <v>108</v>
      </c>
    </row>
    <row r="90409" spans="1:15" x14ac:dyDescent="0.3">
      <c r="A90409" s="1" t="s">
        <v>513790</v>
      </c>
      <c r="B90409" s="1" t="s">
        <v>513791</v>
      </c>
      <c r="C90409" s="1" t="s">
        <v>313</v>
      </c>
      <c r="D90409" s="1" t="s">
        <v>513792</v>
      </c>
      <c r="E90409" s="1" t="s">
        <v>513793</v>
      </c>
      <c r="F90409" s="1" t="s">
        <v>513794</v>
      </c>
      <c r="G90409" s="1" t="s">
        <v>108</v>
      </c>
      <c r="H90409" s="1" t="s">
        <v>3089</v>
      </c>
      <c r="I90409" s="1" t="s">
        <v>108</v>
      </c>
      <c r="J90409" s="1" t="s">
        <v>108</v>
      </c>
      <c r="K90409" s="1" t="s">
        <v>108</v>
      </c>
      <c r="L90409" s="1" t="s">
        <v>108</v>
      </c>
      <c r="M90409" s="1" t="s">
        <v>108</v>
      </c>
      <c r="N90409" s="1" t="s">
        <v>108</v>
      </c>
      <c r="O90409" s="1" t="s">
        <v>108</v>
      </c>
    </row>
    <row r="90410" spans="1:15" x14ac:dyDescent="0.3">
      <c r="A90410" s="1" t="s">
        <v>513795</v>
      </c>
      <c r="B90410" s="1" t="s">
        <v>513796</v>
      </c>
      <c r="C90410" s="1" t="s">
        <v>9</v>
      </c>
      <c r="D90410" s="1" t="s">
        <v>513797</v>
      </c>
      <c r="E90410" s="1" t="s">
        <v>96141</v>
      </c>
      <c r="F90410" s="1" t="s">
        <v>165147</v>
      </c>
      <c r="G90410" s="1" t="s">
        <v>513798</v>
      </c>
      <c r="H90410" s="1" t="s">
        <v>125</v>
      </c>
      <c r="I90410" s="1" t="s">
        <v>108</v>
      </c>
      <c r="J90410" s="1" t="s">
        <v>108</v>
      </c>
      <c r="K90410" s="1" t="s">
        <v>108</v>
      </c>
      <c r="L90410" s="1" t="s">
        <v>108</v>
      </c>
      <c r="M90410" s="1" t="s">
        <v>108</v>
      </c>
      <c r="N90410" s="1" t="s">
        <v>108</v>
      </c>
      <c r="O90410" s="1" t="s">
        <v>108</v>
      </c>
    </row>
    <row r="90411" spans="1:15" x14ac:dyDescent="0.3">
      <c r="A90411" s="1" t="s">
        <v>513799</v>
      </c>
      <c r="B90411" s="1" t="s">
        <v>513800</v>
      </c>
      <c r="C90411" s="1" t="s">
        <v>9</v>
      </c>
      <c r="D90411" s="1" t="s">
        <v>513801</v>
      </c>
      <c r="E90411" s="1" t="s">
        <v>391804</v>
      </c>
      <c r="F90411" s="1" t="s">
        <v>513802</v>
      </c>
      <c r="G90411" s="1" t="s">
        <v>513803</v>
      </c>
      <c r="H90411" s="1" t="s">
        <v>317</v>
      </c>
      <c r="I90411" s="1" t="s">
        <v>108</v>
      </c>
      <c r="J90411" s="1" t="s">
        <v>108</v>
      </c>
      <c r="K90411" s="1" t="s">
        <v>108</v>
      </c>
      <c r="L90411" s="1" t="s">
        <v>108</v>
      </c>
      <c r="M90411" s="1" t="s">
        <v>108</v>
      </c>
      <c r="N90411" s="1" t="s">
        <v>108</v>
      </c>
      <c r="O90411" s="1" t="s">
        <v>108</v>
      </c>
    </row>
    <row r="90412" spans="1:15" x14ac:dyDescent="0.3">
      <c r="A90412" s="1" t="s">
        <v>513804</v>
      </c>
      <c r="B90412" s="1" t="s">
        <v>513805</v>
      </c>
      <c r="C90412" s="1" t="s">
        <v>9</v>
      </c>
      <c r="D90412" s="1" t="s">
        <v>513806</v>
      </c>
      <c r="E90412" s="1" t="s">
        <v>142262</v>
      </c>
      <c r="F90412" s="1" t="s">
        <v>6894</v>
      </c>
      <c r="G90412" s="1" t="s">
        <v>513807</v>
      </c>
      <c r="H90412" s="1" t="s">
        <v>789</v>
      </c>
      <c r="I90412" s="1" t="s">
        <v>108</v>
      </c>
      <c r="J90412" s="1" t="s">
        <v>108</v>
      </c>
      <c r="K90412" s="1" t="s">
        <v>108</v>
      </c>
      <c r="L90412" s="1" t="s">
        <v>108</v>
      </c>
      <c r="M90412" s="1" t="s">
        <v>108</v>
      </c>
      <c r="N90412" s="1" t="s">
        <v>108</v>
      </c>
      <c r="O90412" s="1" t="s">
        <v>108</v>
      </c>
    </row>
    <row r="90413" spans="1:15" x14ac:dyDescent="0.3">
      <c r="A90413" s="1" t="s">
        <v>513808</v>
      </c>
      <c r="B90413" s="1" t="s">
        <v>513809</v>
      </c>
      <c r="C90413" s="1" t="s">
        <v>9</v>
      </c>
      <c r="D90413" s="1" t="s">
        <v>513810</v>
      </c>
      <c r="E90413" s="1" t="s">
        <v>513811</v>
      </c>
      <c r="F90413" s="1" t="s">
        <v>513812</v>
      </c>
      <c r="G90413" s="1" t="s">
        <v>513813</v>
      </c>
      <c r="H90413" s="1" t="s">
        <v>303</v>
      </c>
      <c r="I90413" s="1" t="s">
        <v>108</v>
      </c>
      <c r="J90413" s="1" t="s">
        <v>108</v>
      </c>
      <c r="K90413" s="1" t="s">
        <v>108</v>
      </c>
      <c r="L90413" s="1" t="s">
        <v>108</v>
      </c>
      <c r="M90413" s="1" t="s">
        <v>108</v>
      </c>
      <c r="N90413" s="1" t="s">
        <v>108</v>
      </c>
      <c r="O90413" s="1" t="s">
        <v>108</v>
      </c>
    </row>
    <row r="90414" spans="1:15" x14ac:dyDescent="0.3">
      <c r="A90414" s="1" t="s">
        <v>513814</v>
      </c>
      <c r="B90414" s="1" t="s">
        <v>513815</v>
      </c>
      <c r="C90414" s="1" t="s">
        <v>9</v>
      </c>
      <c r="D90414" s="1" t="s">
        <v>513816</v>
      </c>
      <c r="E90414" s="1" t="s">
        <v>513817</v>
      </c>
      <c r="F90414" s="1" t="s">
        <v>513818</v>
      </c>
      <c r="G90414" s="1" t="s">
        <v>513819</v>
      </c>
      <c r="H90414" s="1" t="s">
        <v>4457</v>
      </c>
      <c r="I90414" s="1" t="s">
        <v>108</v>
      </c>
      <c r="J90414" s="1" t="s">
        <v>108</v>
      </c>
      <c r="K90414" s="1" t="s">
        <v>108</v>
      </c>
      <c r="L90414" s="1" t="s">
        <v>108</v>
      </c>
      <c r="M90414" s="1" t="s">
        <v>108</v>
      </c>
      <c r="N90414" s="1" t="s">
        <v>108</v>
      </c>
      <c r="O90414" s="1" t="s">
        <v>108</v>
      </c>
    </row>
    <row r="90415" spans="1:15" x14ac:dyDescent="0.3">
      <c r="A90415" s="1" t="s">
        <v>513820</v>
      </c>
      <c r="B90415" s="1" t="s">
        <v>513821</v>
      </c>
      <c r="C90415" s="1" t="s">
        <v>9</v>
      </c>
      <c r="D90415" s="1" t="s">
        <v>513822</v>
      </c>
      <c r="E90415" s="1" t="s">
        <v>513823</v>
      </c>
      <c r="F90415" s="1" t="s">
        <v>513824</v>
      </c>
      <c r="G90415" s="1" t="s">
        <v>513825</v>
      </c>
      <c r="H90415" s="1" t="s">
        <v>446</v>
      </c>
      <c r="I90415" s="1" t="s">
        <v>108</v>
      </c>
      <c r="J90415" s="1" t="s">
        <v>108</v>
      </c>
      <c r="K90415" s="1" t="s">
        <v>108</v>
      </c>
      <c r="L90415" s="1" t="s">
        <v>108</v>
      </c>
      <c r="M90415" s="1" t="s">
        <v>108</v>
      </c>
      <c r="N90415" s="1" t="s">
        <v>108</v>
      </c>
      <c r="O90415" s="1" t="s">
        <v>108</v>
      </c>
    </row>
    <row r="90416" spans="1:15" x14ac:dyDescent="0.3">
      <c r="A90416" s="1" t="s">
        <v>513826</v>
      </c>
      <c r="B90416" s="1" t="s">
        <v>513827</v>
      </c>
      <c r="C90416" s="1" t="s">
        <v>9</v>
      </c>
      <c r="D90416" s="1" t="s">
        <v>513828</v>
      </c>
      <c r="E90416" s="1" t="s">
        <v>464903</v>
      </c>
      <c r="F90416" s="1" t="s">
        <v>513829</v>
      </c>
      <c r="G90416" s="1" t="s">
        <v>513830</v>
      </c>
      <c r="H90416" s="1" t="s">
        <v>4749</v>
      </c>
      <c r="I90416" s="1" t="s">
        <v>108</v>
      </c>
      <c r="J90416" s="1" t="s">
        <v>108</v>
      </c>
      <c r="K90416" s="1" t="s">
        <v>108</v>
      </c>
      <c r="L90416" s="1" t="s">
        <v>108</v>
      </c>
      <c r="M90416" s="1" t="s">
        <v>108</v>
      </c>
      <c r="N90416" s="1" t="s">
        <v>108</v>
      </c>
      <c r="O90416" s="1" t="s">
        <v>108</v>
      </c>
    </row>
    <row r="90417" spans="1:15" x14ac:dyDescent="0.3">
      <c r="A90417" s="1" t="s">
        <v>513831</v>
      </c>
      <c r="B90417" s="1" t="s">
        <v>513832</v>
      </c>
      <c r="C90417" s="1" t="s">
        <v>9</v>
      </c>
      <c r="D90417" s="1" t="s">
        <v>513833</v>
      </c>
      <c r="E90417" s="1" t="s">
        <v>513834</v>
      </c>
      <c r="F90417" s="1" t="s">
        <v>513835</v>
      </c>
      <c r="G90417" s="1" t="s">
        <v>513836</v>
      </c>
      <c r="H90417" s="1" t="s">
        <v>602</v>
      </c>
      <c r="I90417" s="1" t="s">
        <v>108</v>
      </c>
      <c r="J90417" s="1" t="s">
        <v>108</v>
      </c>
      <c r="K90417" s="1" t="s">
        <v>108</v>
      </c>
      <c r="L90417" s="1" t="s">
        <v>108</v>
      </c>
      <c r="M90417" s="1" t="s">
        <v>108</v>
      </c>
      <c r="N90417" s="1" t="s">
        <v>108</v>
      </c>
      <c r="O90417" s="1" t="s">
        <v>108</v>
      </c>
    </row>
    <row r="90418" spans="1:15" x14ac:dyDescent="0.3">
      <c r="A90418" s="1" t="s">
        <v>513837</v>
      </c>
      <c r="B90418" s="1" t="s">
        <v>513838</v>
      </c>
      <c r="C90418" s="1" t="s">
        <v>9</v>
      </c>
      <c r="D90418" s="1" t="s">
        <v>513839</v>
      </c>
      <c r="E90418" s="1" t="s">
        <v>513840</v>
      </c>
      <c r="F90418" s="1" t="s">
        <v>513841</v>
      </c>
      <c r="G90418" s="1" t="s">
        <v>513842</v>
      </c>
      <c r="H90418" s="1" t="s">
        <v>1462</v>
      </c>
      <c r="I90418" s="1" t="s">
        <v>108</v>
      </c>
      <c r="J90418" s="1" t="s">
        <v>108</v>
      </c>
      <c r="K90418" s="1" t="s">
        <v>108</v>
      </c>
      <c r="L90418" s="1" t="s">
        <v>108</v>
      </c>
      <c r="M90418" s="1" t="s">
        <v>108</v>
      </c>
      <c r="N90418" s="1" t="s">
        <v>108</v>
      </c>
      <c r="O90418" s="1" t="s">
        <v>108</v>
      </c>
    </row>
    <row r="90419" spans="1:15" x14ac:dyDescent="0.3">
      <c r="A90419" s="1" t="s">
        <v>513843</v>
      </c>
      <c r="B90419" s="1" t="s">
        <v>513844</v>
      </c>
      <c r="C90419" s="1" t="s">
        <v>9</v>
      </c>
      <c r="D90419" s="1" t="s">
        <v>513845</v>
      </c>
      <c r="E90419" s="1" t="s">
        <v>513846</v>
      </c>
      <c r="F90419" s="1" t="s">
        <v>513847</v>
      </c>
      <c r="G90419" s="1" t="s">
        <v>513848</v>
      </c>
      <c r="H90419" s="1" t="s">
        <v>879</v>
      </c>
      <c r="I90419" s="1" t="s">
        <v>108</v>
      </c>
      <c r="J90419" s="1" t="s">
        <v>108</v>
      </c>
      <c r="K90419" s="1" t="s">
        <v>108</v>
      </c>
      <c r="L90419" s="1" t="s">
        <v>108</v>
      </c>
      <c r="M90419" s="1" t="s">
        <v>108</v>
      </c>
      <c r="N90419" s="1" t="s">
        <v>108</v>
      </c>
      <c r="O90419" s="1" t="s">
        <v>108</v>
      </c>
    </row>
    <row r="90420" spans="1:15" x14ac:dyDescent="0.3">
      <c r="A90420" s="1" t="s">
        <v>513849</v>
      </c>
      <c r="B90420" s="1" t="s">
        <v>513850</v>
      </c>
      <c r="C90420" s="1" t="s">
        <v>9</v>
      </c>
      <c r="D90420" s="1" t="s">
        <v>513851</v>
      </c>
      <c r="E90420" s="1" t="s">
        <v>513852</v>
      </c>
      <c r="F90420" s="1" t="s">
        <v>513853</v>
      </c>
      <c r="G90420" s="1" t="s">
        <v>513854</v>
      </c>
      <c r="H90420" s="1" t="s">
        <v>762</v>
      </c>
      <c r="I90420" s="1" t="s">
        <v>108</v>
      </c>
      <c r="J90420" s="1" t="s">
        <v>108</v>
      </c>
      <c r="K90420" s="1" t="s">
        <v>108</v>
      </c>
      <c r="L90420" s="1" t="s">
        <v>108</v>
      </c>
      <c r="M90420" s="1" t="s">
        <v>108</v>
      </c>
      <c r="N90420" s="1" t="s">
        <v>108</v>
      </c>
      <c r="O90420" s="1" t="s">
        <v>108</v>
      </c>
    </row>
    <row r="90421" spans="1:15" x14ac:dyDescent="0.3">
      <c r="A90421" s="1" t="s">
        <v>513855</v>
      </c>
      <c r="B90421" s="1" t="s">
        <v>513856</v>
      </c>
      <c r="C90421" s="1" t="s">
        <v>9</v>
      </c>
      <c r="D90421" s="1" t="s">
        <v>513857</v>
      </c>
      <c r="E90421" s="1" t="s">
        <v>513858</v>
      </c>
      <c r="F90421" s="1" t="s">
        <v>513859</v>
      </c>
      <c r="G90421" s="1" t="s">
        <v>513860</v>
      </c>
      <c r="H90421" s="1" t="s">
        <v>748</v>
      </c>
      <c r="I90421" s="1" t="s">
        <v>108</v>
      </c>
      <c r="J90421" s="1" t="s">
        <v>108</v>
      </c>
      <c r="K90421" s="1" t="s">
        <v>108</v>
      </c>
      <c r="L90421" s="1" t="s">
        <v>108</v>
      </c>
      <c r="M90421" s="1" t="s">
        <v>108</v>
      </c>
      <c r="N90421" s="1" t="s">
        <v>108</v>
      </c>
      <c r="O90421" s="1" t="s">
        <v>108</v>
      </c>
    </row>
    <row r="90422" spans="1:15" x14ac:dyDescent="0.3">
      <c r="A90422" s="1" t="s">
        <v>513861</v>
      </c>
      <c r="B90422" s="1" t="s">
        <v>513862</v>
      </c>
      <c r="C90422" s="1" t="s">
        <v>9</v>
      </c>
      <c r="D90422" s="1" t="s">
        <v>513863</v>
      </c>
      <c r="E90422" s="1" t="s">
        <v>513864</v>
      </c>
      <c r="F90422" s="1" t="s">
        <v>513865</v>
      </c>
      <c r="G90422" s="1" t="s">
        <v>513866</v>
      </c>
      <c r="H90422" s="1" t="s">
        <v>5691</v>
      </c>
      <c r="I90422" s="1" t="s">
        <v>108</v>
      </c>
      <c r="J90422" s="1" t="s">
        <v>108</v>
      </c>
      <c r="K90422" s="1" t="s">
        <v>108</v>
      </c>
      <c r="L90422" s="1" t="s">
        <v>108</v>
      </c>
      <c r="M90422" s="1" t="s">
        <v>108</v>
      </c>
      <c r="N90422" s="1" t="s">
        <v>108</v>
      </c>
      <c r="O90422" s="1" t="s">
        <v>108</v>
      </c>
    </row>
    <row r="90423" spans="1:15" x14ac:dyDescent="0.3">
      <c r="A90423" s="1" t="s">
        <v>513867</v>
      </c>
      <c r="B90423" s="1" t="s">
        <v>513868</v>
      </c>
      <c r="C90423" s="1" t="s">
        <v>9</v>
      </c>
      <c r="D90423" s="1" t="s">
        <v>513869</v>
      </c>
      <c r="E90423" s="1" t="s">
        <v>513870</v>
      </c>
      <c r="F90423" s="1" t="s">
        <v>513871</v>
      </c>
      <c r="G90423" s="1" t="s">
        <v>513872</v>
      </c>
      <c r="H90423" s="1" t="s">
        <v>1476</v>
      </c>
      <c r="I90423" s="1" t="s">
        <v>108</v>
      </c>
      <c r="J90423" s="1" t="s">
        <v>108</v>
      </c>
      <c r="K90423" s="1" t="s">
        <v>108</v>
      </c>
      <c r="L90423" s="1" t="s">
        <v>108</v>
      </c>
      <c r="M90423" s="1" t="s">
        <v>108</v>
      </c>
      <c r="N90423" s="1" t="s">
        <v>108</v>
      </c>
      <c r="O90423" s="1" t="s">
        <v>108</v>
      </c>
    </row>
    <row r="90424" spans="1:15" x14ac:dyDescent="0.3">
      <c r="A90424" s="1" t="s">
        <v>513873</v>
      </c>
      <c r="B90424" s="1" t="s">
        <v>513874</v>
      </c>
      <c r="C90424" s="1" t="s">
        <v>9</v>
      </c>
      <c r="D90424" s="1" t="s">
        <v>513875</v>
      </c>
      <c r="E90424" s="1" t="s">
        <v>513876</v>
      </c>
      <c r="F90424" s="1" t="s">
        <v>192377</v>
      </c>
      <c r="G90424" s="1" t="s">
        <v>513877</v>
      </c>
      <c r="H90424" s="1" t="s">
        <v>2387</v>
      </c>
      <c r="I90424" s="1" t="s">
        <v>108</v>
      </c>
      <c r="J90424" s="1" t="s">
        <v>108</v>
      </c>
      <c r="K90424" s="1" t="s">
        <v>108</v>
      </c>
      <c r="L90424" s="1" t="s">
        <v>108</v>
      </c>
      <c r="M90424" s="1" t="s">
        <v>108</v>
      </c>
      <c r="N90424" s="1" t="s">
        <v>108</v>
      </c>
      <c r="O90424" s="1" t="s">
        <v>108</v>
      </c>
    </row>
    <row r="90425" spans="1:15" x14ac:dyDescent="0.3">
      <c r="A90425" s="1" t="s">
        <v>513878</v>
      </c>
      <c r="B90425" s="1" t="s">
        <v>513879</v>
      </c>
      <c r="C90425" s="1" t="s">
        <v>9</v>
      </c>
      <c r="D90425" s="1" t="s">
        <v>513880</v>
      </c>
      <c r="E90425" s="1" t="s">
        <v>513881</v>
      </c>
      <c r="F90425" s="1" t="s">
        <v>254234</v>
      </c>
      <c r="G90425" s="1" t="s">
        <v>513882</v>
      </c>
      <c r="H90425" s="1" t="s">
        <v>3343</v>
      </c>
      <c r="I90425" s="1" t="s">
        <v>108</v>
      </c>
      <c r="J90425" s="1" t="s">
        <v>108</v>
      </c>
      <c r="K90425" s="1" t="s">
        <v>108</v>
      </c>
      <c r="L90425" s="1" t="s">
        <v>108</v>
      </c>
      <c r="M90425" s="1" t="s">
        <v>108</v>
      </c>
      <c r="N90425" s="1" t="s">
        <v>108</v>
      </c>
      <c r="O90425" s="1" t="s">
        <v>108</v>
      </c>
    </row>
    <row r="90426" spans="1:15" x14ac:dyDescent="0.3">
      <c r="A90426" s="1" t="s">
        <v>513883</v>
      </c>
      <c r="B90426" s="1" t="s">
        <v>513884</v>
      </c>
      <c r="C90426" s="1" t="s">
        <v>9</v>
      </c>
      <c r="D90426" s="1" t="s">
        <v>513885</v>
      </c>
      <c r="E90426" s="1" t="s">
        <v>513886</v>
      </c>
      <c r="F90426" s="1" t="s">
        <v>513887</v>
      </c>
      <c r="G90426" s="1" t="s">
        <v>513888</v>
      </c>
      <c r="H90426" s="1" t="s">
        <v>405</v>
      </c>
      <c r="I90426" s="1" t="s">
        <v>108</v>
      </c>
      <c r="J90426" s="1" t="s">
        <v>108</v>
      </c>
      <c r="K90426" s="1" t="s">
        <v>108</v>
      </c>
      <c r="L90426" s="1" t="s">
        <v>108</v>
      </c>
      <c r="M90426" s="1" t="s">
        <v>108</v>
      </c>
      <c r="N90426" s="1" t="s">
        <v>108</v>
      </c>
      <c r="O90426" s="1" t="s">
        <v>108</v>
      </c>
    </row>
    <row r="90427" spans="1:15" x14ac:dyDescent="0.3">
      <c r="A90427" s="1" t="s">
        <v>513889</v>
      </c>
      <c r="B90427" s="1" t="s">
        <v>513890</v>
      </c>
      <c r="C90427" s="1" t="s">
        <v>9</v>
      </c>
      <c r="D90427" s="1" t="s">
        <v>513891</v>
      </c>
      <c r="E90427" s="1" t="s">
        <v>513892</v>
      </c>
      <c r="F90427" s="1" t="s">
        <v>513893</v>
      </c>
      <c r="G90427" s="1" t="s">
        <v>513894</v>
      </c>
      <c r="H90427" s="1" t="s">
        <v>500</v>
      </c>
      <c r="I90427" s="1" t="s">
        <v>108</v>
      </c>
      <c r="J90427" s="1" t="s">
        <v>108</v>
      </c>
      <c r="K90427" s="1" t="s">
        <v>108</v>
      </c>
      <c r="L90427" s="1" t="s">
        <v>108</v>
      </c>
      <c r="M90427" s="1" t="s">
        <v>108</v>
      </c>
      <c r="N90427" s="1" t="s">
        <v>108</v>
      </c>
      <c r="O90427" s="1" t="s">
        <v>108</v>
      </c>
    </row>
    <row r="90428" spans="1:15" x14ac:dyDescent="0.3">
      <c r="A90428" s="1" t="s">
        <v>513895</v>
      </c>
      <c r="B90428" s="1" t="s">
        <v>513896</v>
      </c>
      <c r="C90428" s="1" t="s">
        <v>9</v>
      </c>
      <c r="D90428" s="1" t="s">
        <v>513897</v>
      </c>
      <c r="E90428" s="1" t="s">
        <v>513898</v>
      </c>
      <c r="F90428" s="1" t="s">
        <v>513899</v>
      </c>
      <c r="G90428" s="1" t="s">
        <v>513900</v>
      </c>
      <c r="H90428" s="1" t="s">
        <v>2246</v>
      </c>
      <c r="I90428" s="1" t="s">
        <v>108</v>
      </c>
      <c r="J90428" s="1" t="s">
        <v>108</v>
      </c>
      <c r="K90428" s="1" t="s">
        <v>108</v>
      </c>
      <c r="L90428" s="1" t="s">
        <v>108</v>
      </c>
      <c r="M90428" s="1" t="s">
        <v>108</v>
      </c>
      <c r="N90428" s="1" t="s">
        <v>108</v>
      </c>
      <c r="O90428" s="1" t="s">
        <v>108</v>
      </c>
    </row>
    <row r="90429" spans="1:15" x14ac:dyDescent="0.3">
      <c r="A90429" s="1" t="s">
        <v>513901</v>
      </c>
      <c r="B90429" s="1" t="s">
        <v>513902</v>
      </c>
      <c r="C90429" s="1" t="s">
        <v>9</v>
      </c>
      <c r="D90429" s="1" t="s">
        <v>513903</v>
      </c>
      <c r="E90429" s="1" t="s">
        <v>513904</v>
      </c>
      <c r="F90429" s="1" t="s">
        <v>69038</v>
      </c>
      <c r="G90429" s="1" t="s">
        <v>513905</v>
      </c>
      <c r="H90429" s="1" t="s">
        <v>3232</v>
      </c>
      <c r="I90429" s="1" t="s">
        <v>108</v>
      </c>
      <c r="J90429" s="1" t="s">
        <v>108</v>
      </c>
      <c r="K90429" s="1" t="s">
        <v>108</v>
      </c>
      <c r="L90429" s="1" t="s">
        <v>108</v>
      </c>
      <c r="M90429" s="1" t="s">
        <v>108</v>
      </c>
      <c r="N90429" s="1" t="s">
        <v>108</v>
      </c>
      <c r="O90429" s="1" t="s">
        <v>108</v>
      </c>
    </row>
    <row r="90430" spans="1:15" x14ac:dyDescent="0.3">
      <c r="A90430" s="1" t="s">
        <v>513906</v>
      </c>
      <c r="B90430" s="1" t="s">
        <v>513907</v>
      </c>
      <c r="C90430" s="1" t="s">
        <v>9</v>
      </c>
      <c r="D90430" s="1" t="s">
        <v>513908</v>
      </c>
      <c r="E90430" s="1" t="s">
        <v>349154</v>
      </c>
      <c r="F90430" s="1" t="s">
        <v>513909</v>
      </c>
      <c r="G90430" s="1" t="s">
        <v>513910</v>
      </c>
      <c r="H90430" s="1" t="s">
        <v>906</v>
      </c>
      <c r="I90430" s="1" t="s">
        <v>108</v>
      </c>
      <c r="J90430" s="1" t="s">
        <v>108</v>
      </c>
      <c r="K90430" s="1" t="s">
        <v>108</v>
      </c>
      <c r="L90430" s="1" t="s">
        <v>108</v>
      </c>
      <c r="M90430" s="1" t="s">
        <v>108</v>
      </c>
      <c r="N90430" s="1" t="s">
        <v>108</v>
      </c>
      <c r="O90430" s="1" t="s">
        <v>108</v>
      </c>
    </row>
    <row r="90431" spans="1:15" x14ac:dyDescent="0.3">
      <c r="A90431" s="1" t="s">
        <v>513911</v>
      </c>
      <c r="B90431" s="1" t="s">
        <v>513912</v>
      </c>
      <c r="C90431" s="1" t="s">
        <v>9</v>
      </c>
      <c r="D90431" s="1" t="s">
        <v>513913</v>
      </c>
      <c r="E90431" s="1" t="s">
        <v>513914</v>
      </c>
      <c r="F90431" s="1" t="s">
        <v>299531</v>
      </c>
      <c r="G90431" s="1" t="s">
        <v>513915</v>
      </c>
      <c r="H90431" s="1" t="s">
        <v>2133</v>
      </c>
      <c r="I90431" s="1" t="s">
        <v>108</v>
      </c>
      <c r="J90431" s="1" t="s">
        <v>108</v>
      </c>
      <c r="K90431" s="1" t="s">
        <v>108</v>
      </c>
      <c r="L90431" s="1" t="s">
        <v>108</v>
      </c>
      <c r="M90431" s="1" t="s">
        <v>108</v>
      </c>
      <c r="N90431" s="1" t="s">
        <v>108</v>
      </c>
      <c r="O90431" s="1" t="s">
        <v>108</v>
      </c>
    </row>
    <row r="90432" spans="1:15" x14ac:dyDescent="0.3">
      <c r="A90432" s="1" t="s">
        <v>513916</v>
      </c>
      <c r="B90432" s="1" t="s">
        <v>513917</v>
      </c>
      <c r="C90432" s="1" t="s">
        <v>9</v>
      </c>
      <c r="D90432" s="1" t="s">
        <v>513918</v>
      </c>
      <c r="E90432" s="1" t="s">
        <v>513919</v>
      </c>
      <c r="F90432" s="1" t="s">
        <v>20500</v>
      </c>
      <c r="G90432" s="1" t="s">
        <v>513920</v>
      </c>
      <c r="H90432" s="1" t="s">
        <v>1182</v>
      </c>
      <c r="I90432" s="1" t="s">
        <v>108</v>
      </c>
      <c r="J90432" s="1" t="s">
        <v>108</v>
      </c>
      <c r="K90432" s="1" t="s">
        <v>108</v>
      </c>
      <c r="L90432" s="1" t="s">
        <v>108</v>
      </c>
      <c r="M90432" s="1" t="s">
        <v>108</v>
      </c>
      <c r="N90432" s="1" t="s">
        <v>108</v>
      </c>
      <c r="O90432" s="1" t="s">
        <v>108</v>
      </c>
    </row>
    <row r="90433" spans="1:15" x14ac:dyDescent="0.3">
      <c r="A90433" s="1" t="s">
        <v>513921</v>
      </c>
      <c r="B90433" s="1" t="s">
        <v>513922</v>
      </c>
      <c r="C90433" s="1" t="s">
        <v>9</v>
      </c>
      <c r="D90433" s="1" t="s">
        <v>513923</v>
      </c>
      <c r="E90433" s="1" t="s">
        <v>513924</v>
      </c>
      <c r="F90433" s="1" t="s">
        <v>500070</v>
      </c>
      <c r="G90433" s="1" t="s">
        <v>513925</v>
      </c>
      <c r="H90433" s="1" t="s">
        <v>5870</v>
      </c>
      <c r="I90433" s="1" t="s">
        <v>108</v>
      </c>
      <c r="J90433" s="1" t="s">
        <v>108</v>
      </c>
      <c r="K90433" s="1" t="s">
        <v>108</v>
      </c>
      <c r="L90433" s="1" t="s">
        <v>108</v>
      </c>
      <c r="M90433" s="1" t="s">
        <v>108</v>
      </c>
      <c r="N90433" s="1" t="s">
        <v>108</v>
      </c>
      <c r="O90433" s="1" t="s">
        <v>108</v>
      </c>
    </row>
    <row r="90434" spans="1:15" x14ac:dyDescent="0.3">
      <c r="A90434" s="1" t="s">
        <v>513926</v>
      </c>
      <c r="B90434" s="1" t="s">
        <v>513927</v>
      </c>
      <c r="C90434" s="1" t="s">
        <v>9</v>
      </c>
      <c r="D90434" s="1" t="s">
        <v>513928</v>
      </c>
      <c r="E90434" s="1" t="s">
        <v>513929</v>
      </c>
      <c r="F90434" s="1" t="s">
        <v>513930</v>
      </c>
      <c r="G90434" s="1" t="s">
        <v>513931</v>
      </c>
      <c r="H90434" s="1" t="s">
        <v>1161</v>
      </c>
      <c r="I90434" s="1" t="s">
        <v>108</v>
      </c>
      <c r="J90434" s="1" t="s">
        <v>108</v>
      </c>
      <c r="K90434" s="1" t="s">
        <v>108</v>
      </c>
      <c r="L90434" s="1" t="s">
        <v>108</v>
      </c>
      <c r="M90434" s="1" t="s">
        <v>108</v>
      </c>
      <c r="N90434" s="1" t="s">
        <v>108</v>
      </c>
      <c r="O90434" s="1" t="s">
        <v>108</v>
      </c>
    </row>
    <row r="90435" spans="1:15" x14ac:dyDescent="0.3">
      <c r="A90435" s="1" t="s">
        <v>513932</v>
      </c>
      <c r="B90435" s="1" t="s">
        <v>513933</v>
      </c>
      <c r="C90435" s="1" t="s">
        <v>9</v>
      </c>
      <c r="D90435" s="1" t="s">
        <v>513934</v>
      </c>
      <c r="E90435" s="1" t="s">
        <v>506799</v>
      </c>
      <c r="F90435" s="1" t="s">
        <v>513935</v>
      </c>
      <c r="G90435" s="1" t="s">
        <v>513936</v>
      </c>
      <c r="H90435" s="1" t="s">
        <v>3936</v>
      </c>
      <c r="I90435" s="1" t="s">
        <v>108</v>
      </c>
      <c r="J90435" s="1" t="s">
        <v>108</v>
      </c>
      <c r="K90435" s="1" t="s">
        <v>108</v>
      </c>
      <c r="L90435" s="1" t="s">
        <v>108</v>
      </c>
      <c r="M90435" s="1" t="s">
        <v>108</v>
      </c>
      <c r="N90435" s="1" t="s">
        <v>108</v>
      </c>
      <c r="O90435" s="1" t="s">
        <v>108</v>
      </c>
    </row>
    <row r="90436" spans="1:15" x14ac:dyDescent="0.3">
      <c r="A90436" s="1" t="s">
        <v>513937</v>
      </c>
      <c r="B90436" s="1" t="s">
        <v>513938</v>
      </c>
      <c r="C90436" s="1" t="s">
        <v>9</v>
      </c>
      <c r="D90436" s="1" t="s">
        <v>513939</v>
      </c>
      <c r="E90436" s="1" t="s">
        <v>513940</v>
      </c>
      <c r="F90436" s="1" t="s">
        <v>513941</v>
      </c>
      <c r="G90436" s="1" t="s">
        <v>513942</v>
      </c>
      <c r="H90436" s="1" t="s">
        <v>1040</v>
      </c>
      <c r="I90436" s="1" t="s">
        <v>108</v>
      </c>
      <c r="J90436" s="1" t="s">
        <v>108</v>
      </c>
      <c r="K90436" s="1" t="s">
        <v>108</v>
      </c>
      <c r="L90436" s="1" t="s">
        <v>108</v>
      </c>
      <c r="M90436" s="1" t="s">
        <v>108</v>
      </c>
      <c r="N90436" s="1" t="s">
        <v>108</v>
      </c>
      <c r="O90436" s="1" t="s">
        <v>108</v>
      </c>
    </row>
    <row r="90437" spans="1:15" x14ac:dyDescent="0.3">
      <c r="A90437" s="1" t="s">
        <v>513943</v>
      </c>
      <c r="B90437" s="1" t="s">
        <v>513944</v>
      </c>
      <c r="C90437" s="1" t="s">
        <v>9</v>
      </c>
      <c r="D90437" s="1" t="s">
        <v>513945</v>
      </c>
      <c r="E90437" s="1" t="s">
        <v>322482</v>
      </c>
      <c r="F90437" s="1" t="s">
        <v>513946</v>
      </c>
      <c r="G90437" s="1" t="s">
        <v>513947</v>
      </c>
      <c r="H90437" s="1" t="s">
        <v>886</v>
      </c>
      <c r="I90437" s="1" t="s">
        <v>108</v>
      </c>
      <c r="J90437" s="1" t="s">
        <v>108</v>
      </c>
      <c r="K90437" s="1" t="s">
        <v>108</v>
      </c>
      <c r="L90437" s="1" t="s">
        <v>108</v>
      </c>
      <c r="M90437" s="1" t="s">
        <v>108</v>
      </c>
      <c r="N90437" s="1" t="s">
        <v>108</v>
      </c>
      <c r="O90437" s="1" t="s">
        <v>108</v>
      </c>
    </row>
    <row r="90438" spans="1:15" x14ac:dyDescent="0.3">
      <c r="A90438" s="1" t="s">
        <v>513948</v>
      </c>
      <c r="B90438" s="1" t="s">
        <v>513949</v>
      </c>
      <c r="C90438" s="1" t="s">
        <v>9</v>
      </c>
      <c r="D90438" s="1" t="s">
        <v>513950</v>
      </c>
      <c r="E90438" s="1" t="s">
        <v>513951</v>
      </c>
      <c r="F90438" s="1" t="s">
        <v>513952</v>
      </c>
      <c r="G90438" s="1" t="s">
        <v>513953</v>
      </c>
      <c r="H90438" s="1" t="s">
        <v>28</v>
      </c>
      <c r="I90438" s="1" t="s">
        <v>108</v>
      </c>
      <c r="J90438" s="1" t="s">
        <v>108</v>
      </c>
      <c r="K90438" s="1" t="s">
        <v>108</v>
      </c>
      <c r="L90438" s="1" t="s">
        <v>108</v>
      </c>
      <c r="M90438" s="1" t="s">
        <v>108</v>
      </c>
      <c r="N90438" s="1" t="s">
        <v>108</v>
      </c>
      <c r="O90438" s="1" t="s">
        <v>108</v>
      </c>
    </row>
    <row r="90439" spans="1:15" x14ac:dyDescent="0.3">
      <c r="A90439" s="1" t="s">
        <v>513954</v>
      </c>
      <c r="B90439" s="1" t="s">
        <v>513955</v>
      </c>
      <c r="C90439" s="1" t="s">
        <v>9</v>
      </c>
      <c r="D90439" s="1" t="s">
        <v>513956</v>
      </c>
      <c r="E90439" s="1" t="s">
        <v>513957</v>
      </c>
      <c r="F90439" s="1" t="s">
        <v>336233</v>
      </c>
      <c r="G90439" s="1" t="s">
        <v>513958</v>
      </c>
      <c r="H90439" s="1" t="s">
        <v>167</v>
      </c>
      <c r="I90439" s="1" t="s">
        <v>108</v>
      </c>
      <c r="J90439" s="1" t="s">
        <v>108</v>
      </c>
      <c r="K90439" s="1" t="s">
        <v>108</v>
      </c>
      <c r="L90439" s="1" t="s">
        <v>108</v>
      </c>
      <c r="M90439" s="1" t="s">
        <v>108</v>
      </c>
      <c r="N90439" s="1" t="s">
        <v>108</v>
      </c>
      <c r="O90439" s="1" t="s">
        <v>108</v>
      </c>
    </row>
    <row r="90440" spans="1:15" x14ac:dyDescent="0.3">
      <c r="A90440" s="1" t="s">
        <v>513959</v>
      </c>
      <c r="B90440" s="1" t="s">
        <v>513960</v>
      </c>
      <c r="C90440" s="1" t="s">
        <v>9</v>
      </c>
      <c r="D90440" s="1" t="s">
        <v>513961</v>
      </c>
      <c r="E90440" s="1" t="s">
        <v>513962</v>
      </c>
      <c r="F90440" s="1" t="s">
        <v>513963</v>
      </c>
      <c r="G90440" s="1" t="s">
        <v>513964</v>
      </c>
      <c r="H90440" s="1" t="s">
        <v>722</v>
      </c>
      <c r="I90440" s="1" t="s">
        <v>108</v>
      </c>
      <c r="J90440" s="1" t="s">
        <v>108</v>
      </c>
      <c r="K90440" s="1" t="s">
        <v>108</v>
      </c>
      <c r="L90440" s="1" t="s">
        <v>108</v>
      </c>
      <c r="M90440" s="1" t="s">
        <v>108</v>
      </c>
      <c r="N90440" s="1" t="s">
        <v>108</v>
      </c>
      <c r="O90440" s="1" t="s">
        <v>108</v>
      </c>
    </row>
    <row r="90441" spans="1:15" x14ac:dyDescent="0.3">
      <c r="A90441" s="1" t="s">
        <v>513965</v>
      </c>
      <c r="B90441" s="1" t="s">
        <v>513966</v>
      </c>
      <c r="C90441" s="1" t="s">
        <v>9</v>
      </c>
      <c r="D90441" s="1" t="s">
        <v>513967</v>
      </c>
      <c r="E90441" s="1" t="s">
        <v>421979</v>
      </c>
      <c r="F90441" s="1" t="s">
        <v>107872</v>
      </c>
      <c r="G90441" s="1" t="s">
        <v>513968</v>
      </c>
      <c r="H90441" s="1" t="s">
        <v>1014</v>
      </c>
      <c r="I90441" s="1" t="s">
        <v>108</v>
      </c>
      <c r="J90441" s="1" t="s">
        <v>108</v>
      </c>
      <c r="K90441" s="1" t="s">
        <v>108</v>
      </c>
      <c r="L90441" s="1" t="s">
        <v>108</v>
      </c>
      <c r="M90441" s="1" t="s">
        <v>108</v>
      </c>
      <c r="N90441" s="1" t="s">
        <v>108</v>
      </c>
      <c r="O90441" s="1" t="s">
        <v>108</v>
      </c>
    </row>
    <row r="90442" spans="1:15" x14ac:dyDescent="0.3">
      <c r="A90442" s="1" t="s">
        <v>513969</v>
      </c>
      <c r="B90442" s="1" t="s">
        <v>513970</v>
      </c>
      <c r="C90442" s="1" t="s">
        <v>9</v>
      </c>
      <c r="D90442" s="1" t="s">
        <v>513971</v>
      </c>
      <c r="E90442" s="1" t="s">
        <v>182653</v>
      </c>
      <c r="F90442" s="1" t="s">
        <v>157651</v>
      </c>
      <c r="G90442" s="1" t="s">
        <v>513972</v>
      </c>
      <c r="H90442" s="1" t="s">
        <v>1734</v>
      </c>
      <c r="I90442" s="1" t="s">
        <v>108</v>
      </c>
      <c r="J90442" s="1" t="s">
        <v>108</v>
      </c>
      <c r="K90442" s="1" t="s">
        <v>108</v>
      </c>
      <c r="L90442" s="1" t="s">
        <v>108</v>
      </c>
      <c r="M90442" s="1" t="s">
        <v>108</v>
      </c>
      <c r="N90442" s="1" t="s">
        <v>108</v>
      </c>
      <c r="O90442" s="1" t="s">
        <v>108</v>
      </c>
    </row>
    <row r="90443" spans="1:15" x14ac:dyDescent="0.3">
      <c r="A90443" s="1" t="s">
        <v>513973</v>
      </c>
      <c r="B90443" s="1" t="s">
        <v>513974</v>
      </c>
      <c r="C90443" s="1" t="s">
        <v>9</v>
      </c>
      <c r="D90443" s="1" t="s">
        <v>513975</v>
      </c>
      <c r="E90443" s="1" t="s">
        <v>513976</v>
      </c>
      <c r="F90443" s="1" t="s">
        <v>466762</v>
      </c>
      <c r="G90443" s="1" t="s">
        <v>513977</v>
      </c>
      <c r="H90443" s="1" t="s">
        <v>1643</v>
      </c>
      <c r="I90443" s="1" t="s">
        <v>108</v>
      </c>
      <c r="J90443" s="1" t="s">
        <v>108</v>
      </c>
      <c r="K90443" s="1" t="s">
        <v>108</v>
      </c>
      <c r="L90443" s="1" t="s">
        <v>108</v>
      </c>
      <c r="M90443" s="1" t="s">
        <v>108</v>
      </c>
      <c r="N90443" s="1" t="s">
        <v>108</v>
      </c>
      <c r="O90443" s="1" t="s">
        <v>108</v>
      </c>
    </row>
    <row r="90444" spans="1:15" x14ac:dyDescent="0.3">
      <c r="A90444" s="1" t="s">
        <v>513978</v>
      </c>
      <c r="B90444" s="1" t="s">
        <v>513979</v>
      </c>
      <c r="C90444" s="1" t="s">
        <v>9</v>
      </c>
      <c r="D90444" s="1" t="s">
        <v>513980</v>
      </c>
      <c r="E90444" s="1" t="s">
        <v>513981</v>
      </c>
      <c r="F90444" s="1" t="s">
        <v>60521</v>
      </c>
      <c r="G90444" s="1" t="s">
        <v>145647</v>
      </c>
      <c r="H90444" s="1" t="s">
        <v>629</v>
      </c>
      <c r="I90444" s="1" t="s">
        <v>108</v>
      </c>
      <c r="J90444" s="1" t="s">
        <v>108</v>
      </c>
      <c r="K90444" s="1" t="s">
        <v>108</v>
      </c>
      <c r="L90444" s="1" t="s">
        <v>108</v>
      </c>
      <c r="M90444" s="1" t="s">
        <v>108</v>
      </c>
      <c r="N90444" s="1" t="s">
        <v>108</v>
      </c>
      <c r="O90444" s="1" t="s">
        <v>108</v>
      </c>
    </row>
    <row r="90445" spans="1:15" x14ac:dyDescent="0.3">
      <c r="A90445" s="1" t="s">
        <v>513982</v>
      </c>
      <c r="B90445" s="1" t="s">
        <v>513983</v>
      </c>
      <c r="C90445" s="1" t="s">
        <v>9</v>
      </c>
      <c r="D90445" s="1" t="s">
        <v>513984</v>
      </c>
      <c r="E90445" s="1" t="s">
        <v>513985</v>
      </c>
      <c r="F90445" s="1" t="s">
        <v>513986</v>
      </c>
      <c r="G90445" s="1" t="s">
        <v>513987</v>
      </c>
      <c r="H90445" s="1" t="s">
        <v>3871</v>
      </c>
      <c r="I90445" s="1" t="s">
        <v>108</v>
      </c>
      <c r="J90445" s="1" t="s">
        <v>108</v>
      </c>
      <c r="K90445" s="1" t="s">
        <v>108</v>
      </c>
      <c r="L90445" s="1" t="s">
        <v>108</v>
      </c>
      <c r="M90445" s="1" t="s">
        <v>108</v>
      </c>
      <c r="N90445" s="1" t="s">
        <v>108</v>
      </c>
      <c r="O90445" s="1" t="s">
        <v>108</v>
      </c>
    </row>
    <row r="90446" spans="1:15" x14ac:dyDescent="0.3">
      <c r="A90446" s="1" t="s">
        <v>513988</v>
      </c>
      <c r="B90446" s="1" t="s">
        <v>513989</v>
      </c>
      <c r="C90446" s="1" t="s">
        <v>9</v>
      </c>
      <c r="D90446" s="1" t="s">
        <v>513990</v>
      </c>
      <c r="E90446" s="1" t="s">
        <v>513991</v>
      </c>
      <c r="F90446" s="1" t="s">
        <v>513992</v>
      </c>
      <c r="G90446" s="1" t="s">
        <v>513993</v>
      </c>
      <c r="H90446" s="1" t="s">
        <v>1074</v>
      </c>
      <c r="I90446" s="1" t="s">
        <v>108</v>
      </c>
      <c r="J90446" s="1" t="s">
        <v>108</v>
      </c>
      <c r="K90446" s="1" t="s">
        <v>108</v>
      </c>
      <c r="L90446" s="1" t="s">
        <v>108</v>
      </c>
      <c r="M90446" s="1" t="s">
        <v>108</v>
      </c>
      <c r="N90446" s="1" t="s">
        <v>108</v>
      </c>
      <c r="O90446" s="1" t="s">
        <v>108</v>
      </c>
    </row>
    <row r="90447" spans="1:15" x14ac:dyDescent="0.3">
      <c r="A90447" s="1" t="s">
        <v>513994</v>
      </c>
      <c r="B90447" s="1" t="s">
        <v>513995</v>
      </c>
      <c r="C90447" s="1" t="s">
        <v>9</v>
      </c>
      <c r="D90447" s="1" t="s">
        <v>513996</v>
      </c>
      <c r="E90447" s="1" t="s">
        <v>513997</v>
      </c>
      <c r="F90447" s="1" t="s">
        <v>2379</v>
      </c>
      <c r="G90447" s="1" t="s">
        <v>513998</v>
      </c>
      <c r="H90447" s="1" t="s">
        <v>21</v>
      </c>
      <c r="I90447" s="1" t="s">
        <v>108</v>
      </c>
      <c r="J90447" s="1" t="s">
        <v>108</v>
      </c>
      <c r="K90447" s="1" t="s">
        <v>108</v>
      </c>
      <c r="L90447" s="1" t="s">
        <v>108</v>
      </c>
      <c r="M90447" s="1" t="s">
        <v>108</v>
      </c>
      <c r="N90447" s="1" t="s">
        <v>108</v>
      </c>
      <c r="O90447" s="1" t="s">
        <v>108</v>
      </c>
    </row>
    <row r="90448" spans="1:15" x14ac:dyDescent="0.3">
      <c r="A90448" s="1" t="s">
        <v>513999</v>
      </c>
      <c r="B90448" s="1" t="s">
        <v>514000</v>
      </c>
      <c r="C90448" s="1" t="s">
        <v>9</v>
      </c>
      <c r="D90448" s="1" t="s">
        <v>514001</v>
      </c>
      <c r="E90448" s="1" t="s">
        <v>514002</v>
      </c>
      <c r="F90448" s="1" t="s">
        <v>514003</v>
      </c>
      <c r="G90448" s="1" t="s">
        <v>514004</v>
      </c>
      <c r="H90448" s="1" t="s">
        <v>1040</v>
      </c>
      <c r="I90448" s="1" t="s">
        <v>108</v>
      </c>
      <c r="J90448" s="1" t="s">
        <v>108</v>
      </c>
      <c r="K90448" s="1" t="s">
        <v>108</v>
      </c>
      <c r="L90448" s="1" t="s">
        <v>108</v>
      </c>
      <c r="M90448" s="1" t="s">
        <v>108</v>
      </c>
      <c r="N90448" s="1" t="s">
        <v>108</v>
      </c>
      <c r="O90448" s="1" t="s">
        <v>108</v>
      </c>
    </row>
    <row r="90449" spans="1:15" x14ac:dyDescent="0.3">
      <c r="A90449" s="1" t="s">
        <v>514005</v>
      </c>
      <c r="B90449" s="1" t="s">
        <v>514006</v>
      </c>
      <c r="C90449" s="1" t="s">
        <v>9</v>
      </c>
      <c r="D90449" s="1" t="s">
        <v>514007</v>
      </c>
      <c r="E90449" s="1" t="s">
        <v>514008</v>
      </c>
      <c r="F90449" s="1" t="s">
        <v>514009</v>
      </c>
      <c r="G90449" s="1" t="s">
        <v>514010</v>
      </c>
      <c r="H90449" s="1" t="s">
        <v>748</v>
      </c>
      <c r="I90449" s="1" t="s">
        <v>108</v>
      </c>
      <c r="J90449" s="1" t="s">
        <v>108</v>
      </c>
      <c r="K90449" s="1" t="s">
        <v>108</v>
      </c>
      <c r="L90449" s="1" t="s">
        <v>108</v>
      </c>
      <c r="M90449" s="1" t="s">
        <v>108</v>
      </c>
      <c r="N90449" s="1" t="s">
        <v>108</v>
      </c>
      <c r="O90449" s="1" t="s">
        <v>108</v>
      </c>
    </row>
    <row r="90450" spans="1:15" x14ac:dyDescent="0.3">
      <c r="A90450" s="1" t="s">
        <v>514011</v>
      </c>
      <c r="B90450" s="1" t="s">
        <v>514012</v>
      </c>
      <c r="C90450" s="1" t="s">
        <v>9</v>
      </c>
      <c r="D90450" s="1" t="s">
        <v>514013</v>
      </c>
      <c r="E90450" s="1" t="s">
        <v>514014</v>
      </c>
      <c r="F90450" s="1" t="s">
        <v>514015</v>
      </c>
      <c r="G90450" s="1" t="s">
        <v>514016</v>
      </c>
      <c r="H90450" s="1" t="s">
        <v>111</v>
      </c>
      <c r="I90450" s="1" t="s">
        <v>108</v>
      </c>
      <c r="J90450" s="1" t="s">
        <v>108</v>
      </c>
      <c r="K90450" s="1" t="s">
        <v>108</v>
      </c>
      <c r="L90450" s="1" t="s">
        <v>108</v>
      </c>
      <c r="M90450" s="1" t="s">
        <v>108</v>
      </c>
      <c r="N90450" s="1" t="s">
        <v>108</v>
      </c>
      <c r="O90450" s="1" t="s">
        <v>108</v>
      </c>
    </row>
    <row r="90451" spans="1:15" x14ac:dyDescent="0.3">
      <c r="A90451" s="1" t="s">
        <v>514017</v>
      </c>
      <c r="B90451" s="1" t="s">
        <v>514018</v>
      </c>
      <c r="C90451" s="1" t="s">
        <v>9</v>
      </c>
      <c r="D90451" s="1" t="s">
        <v>514019</v>
      </c>
      <c r="E90451" s="1" t="s">
        <v>514020</v>
      </c>
      <c r="F90451" s="1" t="s">
        <v>272905</v>
      </c>
      <c r="G90451" s="1" t="s">
        <v>514021</v>
      </c>
      <c r="H90451" s="1" t="s">
        <v>2171</v>
      </c>
      <c r="I90451" s="1" t="s">
        <v>108</v>
      </c>
      <c r="J90451" s="1" t="s">
        <v>108</v>
      </c>
      <c r="K90451" s="1" t="s">
        <v>108</v>
      </c>
      <c r="L90451" s="1" t="s">
        <v>108</v>
      </c>
      <c r="M90451" s="1" t="s">
        <v>108</v>
      </c>
      <c r="N90451" s="1" t="s">
        <v>108</v>
      </c>
      <c r="O90451" s="1" t="s">
        <v>108</v>
      </c>
    </row>
    <row r="90452" spans="1:15" x14ac:dyDescent="0.3">
      <c r="A90452" s="1" t="s">
        <v>514022</v>
      </c>
      <c r="B90452" s="1" t="s">
        <v>514023</v>
      </c>
      <c r="C90452" s="1" t="s">
        <v>9</v>
      </c>
      <c r="D90452" s="1" t="s">
        <v>514024</v>
      </c>
      <c r="E90452" s="1" t="s">
        <v>514025</v>
      </c>
      <c r="F90452" s="1" t="s">
        <v>4234</v>
      </c>
      <c r="G90452" s="1" t="s">
        <v>514026</v>
      </c>
      <c r="H90452" s="1" t="s">
        <v>960</v>
      </c>
      <c r="I90452" s="1" t="s">
        <v>108</v>
      </c>
      <c r="J90452" s="1" t="s">
        <v>108</v>
      </c>
      <c r="K90452" s="1" t="s">
        <v>108</v>
      </c>
      <c r="L90452" s="1" t="s">
        <v>108</v>
      </c>
      <c r="M90452" s="1" t="s">
        <v>108</v>
      </c>
      <c r="N90452" s="1" t="s">
        <v>108</v>
      </c>
      <c r="O90452" s="1" t="s">
        <v>108</v>
      </c>
    </row>
    <row r="90453" spans="1:15" x14ac:dyDescent="0.3">
      <c r="A90453" s="1" t="s">
        <v>514027</v>
      </c>
      <c r="B90453" s="1" t="s">
        <v>514028</v>
      </c>
      <c r="C90453" s="1" t="s">
        <v>9</v>
      </c>
      <c r="D90453" s="1" t="s">
        <v>514029</v>
      </c>
      <c r="E90453" s="1" t="s">
        <v>514030</v>
      </c>
      <c r="F90453" s="1" t="s">
        <v>514031</v>
      </c>
      <c r="G90453" s="1" t="s">
        <v>514032</v>
      </c>
      <c r="H90453" s="1" t="s">
        <v>560</v>
      </c>
      <c r="I90453" s="1" t="s">
        <v>108</v>
      </c>
      <c r="J90453" s="1" t="s">
        <v>108</v>
      </c>
      <c r="K90453" s="1" t="s">
        <v>108</v>
      </c>
      <c r="L90453" s="1" t="s">
        <v>108</v>
      </c>
      <c r="M90453" s="1" t="s">
        <v>108</v>
      </c>
      <c r="N90453" s="1" t="s">
        <v>108</v>
      </c>
      <c r="O90453" s="1" t="s">
        <v>108</v>
      </c>
    </row>
    <row r="90454" spans="1:15" x14ac:dyDescent="0.3">
      <c r="A90454" s="1" t="s">
        <v>514033</v>
      </c>
      <c r="B90454" s="1" t="s">
        <v>514034</v>
      </c>
      <c r="C90454" s="1" t="s">
        <v>9</v>
      </c>
      <c r="D90454" s="1" t="s">
        <v>514035</v>
      </c>
      <c r="E90454" s="1" t="s">
        <v>514036</v>
      </c>
      <c r="F90454" s="1" t="s">
        <v>514037</v>
      </c>
      <c r="G90454" s="1" t="s">
        <v>514038</v>
      </c>
      <c r="H90454" s="1" t="s">
        <v>2898</v>
      </c>
      <c r="I90454" s="1" t="s">
        <v>108</v>
      </c>
      <c r="J90454" s="1" t="s">
        <v>108</v>
      </c>
      <c r="K90454" s="1" t="s">
        <v>108</v>
      </c>
      <c r="L90454" s="1" t="s">
        <v>108</v>
      </c>
      <c r="M90454" s="1" t="s">
        <v>108</v>
      </c>
      <c r="N90454" s="1" t="s">
        <v>108</v>
      </c>
      <c r="O90454" s="1" t="s">
        <v>108</v>
      </c>
    </row>
    <row r="90455" spans="1:15" x14ac:dyDescent="0.3">
      <c r="A90455" s="1" t="s">
        <v>514039</v>
      </c>
      <c r="B90455" s="1" t="s">
        <v>514040</v>
      </c>
      <c r="C90455" s="1" t="s">
        <v>9</v>
      </c>
      <c r="D90455" s="1" t="s">
        <v>514041</v>
      </c>
      <c r="E90455" s="1" t="s">
        <v>286295</v>
      </c>
      <c r="F90455" s="1" t="s">
        <v>514042</v>
      </c>
      <c r="G90455" s="1" t="s">
        <v>514043</v>
      </c>
      <c r="H90455" s="1" t="s">
        <v>296</v>
      </c>
      <c r="I90455" s="1" t="s">
        <v>108</v>
      </c>
      <c r="J90455" s="1" t="s">
        <v>108</v>
      </c>
      <c r="K90455" s="1" t="s">
        <v>108</v>
      </c>
      <c r="L90455" s="1" t="s">
        <v>108</v>
      </c>
      <c r="M90455" s="1" t="s">
        <v>108</v>
      </c>
      <c r="N90455" s="1" t="s">
        <v>108</v>
      </c>
      <c r="O90455" s="1" t="s">
        <v>108</v>
      </c>
    </row>
    <row r="90456" spans="1:15" x14ac:dyDescent="0.3">
      <c r="A90456" s="1" t="s">
        <v>514044</v>
      </c>
      <c r="B90456" s="1" t="s">
        <v>514045</v>
      </c>
      <c r="C90456" s="1" t="s">
        <v>9</v>
      </c>
      <c r="D90456" s="1" t="s">
        <v>514046</v>
      </c>
      <c r="E90456" s="1" t="s">
        <v>514047</v>
      </c>
      <c r="F90456" s="1" t="s">
        <v>514048</v>
      </c>
      <c r="G90456" s="1" t="s">
        <v>514049</v>
      </c>
      <c r="H90456" s="1" t="s">
        <v>1900</v>
      </c>
      <c r="I90456" s="1" t="s">
        <v>108</v>
      </c>
      <c r="J90456" s="1" t="s">
        <v>108</v>
      </c>
      <c r="K90456" s="1" t="s">
        <v>108</v>
      </c>
      <c r="L90456" s="1" t="s">
        <v>108</v>
      </c>
      <c r="M90456" s="1" t="s">
        <v>108</v>
      </c>
      <c r="N90456" s="1" t="s">
        <v>108</v>
      </c>
      <c r="O90456" s="1" t="s">
        <v>108</v>
      </c>
    </row>
    <row r="90457" spans="1:15" x14ac:dyDescent="0.3">
      <c r="A90457" s="1" t="s">
        <v>514050</v>
      </c>
      <c r="B90457" s="1" t="s">
        <v>514051</v>
      </c>
      <c r="C90457" s="1" t="s">
        <v>9</v>
      </c>
      <c r="D90457" s="1" t="s">
        <v>514052</v>
      </c>
      <c r="E90457" s="1" t="s">
        <v>514053</v>
      </c>
      <c r="F90457" s="1" t="s">
        <v>514054</v>
      </c>
      <c r="G90457" s="1" t="s">
        <v>514055</v>
      </c>
      <c r="H90457" s="1" t="s">
        <v>987</v>
      </c>
      <c r="I90457" s="1" t="s">
        <v>108</v>
      </c>
      <c r="J90457" s="1" t="s">
        <v>108</v>
      </c>
      <c r="K90457" s="1" t="s">
        <v>108</v>
      </c>
      <c r="L90457" s="1" t="s">
        <v>108</v>
      </c>
      <c r="M90457" s="1" t="s">
        <v>108</v>
      </c>
      <c r="N90457" s="1" t="s">
        <v>108</v>
      </c>
      <c r="O90457" s="1" t="s">
        <v>108</v>
      </c>
    </row>
    <row r="90458" spans="1:15" x14ac:dyDescent="0.3">
      <c r="A90458" s="1" t="s">
        <v>514056</v>
      </c>
      <c r="B90458" s="1" t="s">
        <v>514057</v>
      </c>
      <c r="C90458" s="1" t="s">
        <v>9</v>
      </c>
      <c r="D90458" s="1" t="s">
        <v>514058</v>
      </c>
      <c r="E90458" s="1" t="s">
        <v>514059</v>
      </c>
      <c r="F90458" s="1" t="s">
        <v>514060</v>
      </c>
      <c r="G90458" s="1" t="s">
        <v>514061</v>
      </c>
      <c r="H90458" s="1" t="s">
        <v>425</v>
      </c>
      <c r="I90458" s="1" t="s">
        <v>108</v>
      </c>
      <c r="J90458" s="1" t="s">
        <v>108</v>
      </c>
      <c r="K90458" s="1" t="s">
        <v>108</v>
      </c>
      <c r="L90458" s="1" t="s">
        <v>108</v>
      </c>
      <c r="M90458" s="1" t="s">
        <v>108</v>
      </c>
      <c r="N90458" s="1" t="s">
        <v>108</v>
      </c>
      <c r="O90458" s="1" t="s">
        <v>108</v>
      </c>
    </row>
    <row r="90459" spans="1:15" x14ac:dyDescent="0.3">
      <c r="A90459" s="1" t="s">
        <v>514062</v>
      </c>
      <c r="B90459" s="1" t="s">
        <v>514063</v>
      </c>
      <c r="C90459" s="1" t="s">
        <v>9</v>
      </c>
      <c r="D90459" s="1" t="s">
        <v>514064</v>
      </c>
      <c r="E90459" s="1" t="s">
        <v>514065</v>
      </c>
      <c r="F90459" s="1" t="s">
        <v>514066</v>
      </c>
      <c r="G90459" s="1" t="s">
        <v>514067</v>
      </c>
      <c r="H90459" s="1" t="s">
        <v>6730</v>
      </c>
      <c r="I90459" s="1" t="s">
        <v>108</v>
      </c>
      <c r="J90459" s="1" t="s">
        <v>108</v>
      </c>
      <c r="K90459" s="1" t="s">
        <v>108</v>
      </c>
      <c r="L90459" s="1" t="s">
        <v>108</v>
      </c>
      <c r="M90459" s="1" t="s">
        <v>108</v>
      </c>
      <c r="N90459" s="1" t="s">
        <v>108</v>
      </c>
      <c r="O90459" s="1" t="s">
        <v>108</v>
      </c>
    </row>
    <row r="90460" spans="1:15" x14ac:dyDescent="0.3">
      <c r="A90460" s="1" t="s">
        <v>514068</v>
      </c>
      <c r="B90460" s="1" t="s">
        <v>514069</v>
      </c>
      <c r="C90460" s="1" t="s">
        <v>9</v>
      </c>
      <c r="D90460" s="1" t="s">
        <v>514070</v>
      </c>
      <c r="E90460" s="1" t="s">
        <v>514071</v>
      </c>
      <c r="F90460" s="1" t="s">
        <v>514072</v>
      </c>
      <c r="G90460" s="1" t="s">
        <v>514073</v>
      </c>
      <c r="H90460" s="1" t="s">
        <v>405</v>
      </c>
      <c r="I90460" s="1" t="s">
        <v>108</v>
      </c>
      <c r="J90460" s="1" t="s">
        <v>108</v>
      </c>
      <c r="K90460" s="1" t="s">
        <v>108</v>
      </c>
      <c r="L90460" s="1" t="s">
        <v>108</v>
      </c>
      <c r="M90460" s="1" t="s">
        <v>108</v>
      </c>
      <c r="N90460" s="1" t="s">
        <v>108</v>
      </c>
      <c r="O90460" s="1" t="s">
        <v>108</v>
      </c>
    </row>
    <row r="90461" spans="1:15" x14ac:dyDescent="0.3">
      <c r="A90461" s="1" t="s">
        <v>514074</v>
      </c>
      <c r="B90461" s="1" t="s">
        <v>514075</v>
      </c>
      <c r="C90461" s="1" t="s">
        <v>9</v>
      </c>
      <c r="D90461" s="1" t="s">
        <v>501911</v>
      </c>
      <c r="E90461" s="1" t="s">
        <v>514076</v>
      </c>
      <c r="F90461" s="1" t="s">
        <v>514077</v>
      </c>
      <c r="G90461" s="1" t="s">
        <v>514078</v>
      </c>
      <c r="H90461" s="1" t="s">
        <v>459</v>
      </c>
      <c r="I90461" s="1" t="s">
        <v>108</v>
      </c>
      <c r="J90461" s="1" t="s">
        <v>108</v>
      </c>
      <c r="K90461" s="1" t="s">
        <v>108</v>
      </c>
      <c r="L90461" s="1" t="s">
        <v>108</v>
      </c>
      <c r="M90461" s="1" t="s">
        <v>108</v>
      </c>
      <c r="N90461" s="1" t="s">
        <v>108</v>
      </c>
      <c r="O90461" s="1" t="s">
        <v>108</v>
      </c>
    </row>
    <row r="90462" spans="1:15" x14ac:dyDescent="0.3">
      <c r="A90462" s="1" t="s">
        <v>514079</v>
      </c>
      <c r="B90462" s="1" t="s">
        <v>514080</v>
      </c>
      <c r="C90462" s="1" t="s">
        <v>9</v>
      </c>
      <c r="D90462" s="1" t="s">
        <v>514081</v>
      </c>
      <c r="E90462" s="1" t="s">
        <v>514082</v>
      </c>
      <c r="F90462" s="1" t="s">
        <v>514083</v>
      </c>
      <c r="G90462" s="1" t="s">
        <v>514084</v>
      </c>
      <c r="H90462" s="1" t="s">
        <v>187</v>
      </c>
      <c r="I90462" s="1" t="s">
        <v>108</v>
      </c>
      <c r="J90462" s="1" t="s">
        <v>108</v>
      </c>
      <c r="K90462" s="1" t="s">
        <v>108</v>
      </c>
      <c r="L90462" s="1" t="s">
        <v>108</v>
      </c>
      <c r="M90462" s="1" t="s">
        <v>108</v>
      </c>
      <c r="N90462" s="1" t="s">
        <v>108</v>
      </c>
      <c r="O90462" s="1" t="s">
        <v>108</v>
      </c>
    </row>
    <row r="90463" spans="1:15" x14ac:dyDescent="0.3">
      <c r="A90463" s="1" t="s">
        <v>514085</v>
      </c>
      <c r="B90463" s="1" t="s">
        <v>514086</v>
      </c>
      <c r="C90463" s="1" t="s">
        <v>9</v>
      </c>
      <c r="D90463" s="1" t="s">
        <v>514087</v>
      </c>
      <c r="E90463" s="1" t="s">
        <v>514088</v>
      </c>
      <c r="F90463" s="1" t="s">
        <v>514089</v>
      </c>
      <c r="G90463" s="1" t="s">
        <v>245121</v>
      </c>
      <c r="H90463" s="1" t="s">
        <v>1469</v>
      </c>
      <c r="I90463" s="1" t="s">
        <v>108</v>
      </c>
      <c r="J90463" s="1" t="s">
        <v>108</v>
      </c>
      <c r="K90463" s="1" t="s">
        <v>108</v>
      </c>
      <c r="L90463" s="1" t="s">
        <v>108</v>
      </c>
      <c r="M90463" s="1" t="s">
        <v>108</v>
      </c>
      <c r="N90463" s="1" t="s">
        <v>108</v>
      </c>
      <c r="O90463" s="1" t="s">
        <v>108</v>
      </c>
    </row>
    <row r="90464" spans="1:15" x14ac:dyDescent="0.3">
      <c r="A90464" s="1" t="s">
        <v>514090</v>
      </c>
      <c r="B90464" s="1" t="s">
        <v>514091</v>
      </c>
      <c r="C90464" s="1" t="s">
        <v>9</v>
      </c>
      <c r="D90464" s="1" t="s">
        <v>514092</v>
      </c>
      <c r="E90464" s="1" t="s">
        <v>514093</v>
      </c>
      <c r="F90464" s="1" t="s">
        <v>514094</v>
      </c>
      <c r="G90464" s="1" t="s">
        <v>514095</v>
      </c>
      <c r="H90464" s="1" t="s">
        <v>2107</v>
      </c>
      <c r="I90464" s="1" t="s">
        <v>108</v>
      </c>
      <c r="J90464" s="1" t="s">
        <v>108</v>
      </c>
      <c r="K90464" s="1" t="s">
        <v>108</v>
      </c>
      <c r="L90464" s="1" t="s">
        <v>108</v>
      </c>
      <c r="M90464" s="1" t="s">
        <v>108</v>
      </c>
      <c r="N90464" s="1" t="s">
        <v>108</v>
      </c>
      <c r="O90464" s="1" t="s">
        <v>108</v>
      </c>
    </row>
    <row r="90465" spans="1:15" x14ac:dyDescent="0.3">
      <c r="A90465" s="1" t="s">
        <v>514096</v>
      </c>
      <c r="B90465" s="1" t="s">
        <v>514097</v>
      </c>
      <c r="C90465" s="1" t="s">
        <v>9</v>
      </c>
      <c r="D90465" s="1" t="s">
        <v>514098</v>
      </c>
      <c r="E90465" s="1" t="s">
        <v>514099</v>
      </c>
      <c r="F90465" s="1" t="s">
        <v>360794</v>
      </c>
      <c r="G90465" s="1" t="s">
        <v>160302</v>
      </c>
      <c r="H90465" s="1" t="s">
        <v>2873</v>
      </c>
      <c r="I90465" s="1" t="s">
        <v>108</v>
      </c>
      <c r="J90465" s="1" t="s">
        <v>108</v>
      </c>
      <c r="K90465" s="1" t="s">
        <v>108</v>
      </c>
      <c r="L90465" s="1" t="s">
        <v>108</v>
      </c>
      <c r="M90465" s="1" t="s">
        <v>108</v>
      </c>
      <c r="N90465" s="1" t="s">
        <v>108</v>
      </c>
      <c r="O90465" s="1" t="s">
        <v>108</v>
      </c>
    </row>
    <row r="90466" spans="1:15" x14ac:dyDescent="0.3">
      <c r="A90466" s="1" t="s">
        <v>514100</v>
      </c>
      <c r="B90466" s="1" t="s">
        <v>514101</v>
      </c>
      <c r="C90466" s="1" t="s">
        <v>9</v>
      </c>
      <c r="D90466" s="1" t="s">
        <v>514102</v>
      </c>
      <c r="E90466" s="1" t="s">
        <v>514103</v>
      </c>
      <c r="F90466" s="1" t="s">
        <v>514104</v>
      </c>
      <c r="G90466" s="1" t="s">
        <v>514105</v>
      </c>
      <c r="H90466" s="1" t="s">
        <v>1359</v>
      </c>
      <c r="I90466" s="1" t="s">
        <v>108</v>
      </c>
      <c r="J90466" s="1" t="s">
        <v>108</v>
      </c>
      <c r="K90466" s="1" t="s">
        <v>108</v>
      </c>
      <c r="L90466" s="1" t="s">
        <v>108</v>
      </c>
      <c r="M90466" s="1" t="s">
        <v>108</v>
      </c>
      <c r="N90466" s="1" t="s">
        <v>108</v>
      </c>
      <c r="O90466" s="1" t="s">
        <v>108</v>
      </c>
    </row>
    <row r="90467" spans="1:15" x14ac:dyDescent="0.3">
      <c r="A90467" s="1" t="s">
        <v>514106</v>
      </c>
      <c r="B90467" s="1" t="s">
        <v>514107</v>
      </c>
      <c r="C90467" s="1" t="s">
        <v>9</v>
      </c>
      <c r="D90467" s="1" t="s">
        <v>514108</v>
      </c>
      <c r="E90467" s="1" t="s">
        <v>514109</v>
      </c>
      <c r="F90467" s="1" t="s">
        <v>514110</v>
      </c>
      <c r="G90467" s="1" t="s">
        <v>514111</v>
      </c>
      <c r="H90467" s="1" t="s">
        <v>913</v>
      </c>
      <c r="I90467" s="1" t="s">
        <v>108</v>
      </c>
      <c r="J90467" s="1" t="s">
        <v>108</v>
      </c>
      <c r="K90467" s="1" t="s">
        <v>108</v>
      </c>
      <c r="L90467" s="1" t="s">
        <v>108</v>
      </c>
      <c r="M90467" s="1" t="s">
        <v>108</v>
      </c>
      <c r="N90467" s="1" t="s">
        <v>108</v>
      </c>
      <c r="O90467" s="1" t="s">
        <v>108</v>
      </c>
    </row>
    <row r="90468" spans="1:15" x14ac:dyDescent="0.3">
      <c r="A90468" s="1" t="s">
        <v>514112</v>
      </c>
      <c r="B90468" s="1" t="s">
        <v>514113</v>
      </c>
      <c r="C90468" s="1" t="s">
        <v>9</v>
      </c>
      <c r="D90468" s="1" t="s">
        <v>514114</v>
      </c>
      <c r="E90468" s="1" t="s">
        <v>455018</v>
      </c>
      <c r="F90468" s="1" t="s">
        <v>514115</v>
      </c>
      <c r="G90468" s="1" t="s">
        <v>514116</v>
      </c>
      <c r="H90468" s="1" t="s">
        <v>378</v>
      </c>
      <c r="I90468" s="1" t="s">
        <v>108</v>
      </c>
      <c r="J90468" s="1" t="s">
        <v>108</v>
      </c>
      <c r="K90468" s="1" t="s">
        <v>108</v>
      </c>
      <c r="L90468" s="1" t="s">
        <v>108</v>
      </c>
      <c r="M90468" s="1" t="s">
        <v>108</v>
      </c>
      <c r="N90468" s="1" t="s">
        <v>108</v>
      </c>
      <c r="O90468" s="1" t="s">
        <v>108</v>
      </c>
    </row>
    <row r="90469" spans="1:15" x14ac:dyDescent="0.3">
      <c r="A90469" s="1" t="s">
        <v>514117</v>
      </c>
      <c r="B90469" s="1" t="s">
        <v>514118</v>
      </c>
      <c r="C90469" s="1" t="s">
        <v>9</v>
      </c>
      <c r="D90469" s="1" t="s">
        <v>514119</v>
      </c>
      <c r="E90469" s="1" t="s">
        <v>95145</v>
      </c>
      <c r="F90469" s="1" t="s">
        <v>514120</v>
      </c>
      <c r="G90469" s="1" t="s">
        <v>514121</v>
      </c>
      <c r="H90469" s="1" t="s">
        <v>1398</v>
      </c>
      <c r="I90469" s="1" t="s">
        <v>108</v>
      </c>
      <c r="J90469" s="1" t="s">
        <v>108</v>
      </c>
      <c r="K90469" s="1" t="s">
        <v>108</v>
      </c>
      <c r="L90469" s="1" t="s">
        <v>108</v>
      </c>
      <c r="M90469" s="1" t="s">
        <v>108</v>
      </c>
      <c r="N90469" s="1" t="s">
        <v>108</v>
      </c>
      <c r="O90469" s="1" t="s">
        <v>108</v>
      </c>
    </row>
    <row r="90470" spans="1:15" x14ac:dyDescent="0.3">
      <c r="A90470" s="1" t="s">
        <v>514122</v>
      </c>
      <c r="B90470" s="1" t="s">
        <v>514123</v>
      </c>
      <c r="C90470" s="1" t="s">
        <v>9</v>
      </c>
      <c r="D90470" s="1" t="s">
        <v>514124</v>
      </c>
      <c r="E90470" s="1" t="s">
        <v>514125</v>
      </c>
      <c r="F90470" s="1" t="s">
        <v>514126</v>
      </c>
      <c r="G90470" s="1" t="s">
        <v>514127</v>
      </c>
      <c r="H90470" s="1" t="s">
        <v>9821</v>
      </c>
      <c r="I90470" s="1" t="s">
        <v>108</v>
      </c>
      <c r="J90470" s="1" t="s">
        <v>108</v>
      </c>
      <c r="K90470" s="1" t="s">
        <v>108</v>
      </c>
      <c r="L90470" s="1" t="s">
        <v>108</v>
      </c>
      <c r="M90470" s="1" t="s">
        <v>108</v>
      </c>
      <c r="N90470" s="1" t="s">
        <v>108</v>
      </c>
      <c r="O90470" s="1" t="s">
        <v>108</v>
      </c>
    </row>
    <row r="90471" spans="1:15" x14ac:dyDescent="0.3">
      <c r="A90471" s="1" t="s">
        <v>514128</v>
      </c>
      <c r="B90471" s="1" t="s">
        <v>514129</v>
      </c>
      <c r="C90471" s="1" t="s">
        <v>9</v>
      </c>
      <c r="D90471" s="1" t="s">
        <v>514130</v>
      </c>
      <c r="E90471" s="1" t="s">
        <v>514131</v>
      </c>
      <c r="F90471" s="1" t="s">
        <v>514132</v>
      </c>
      <c r="G90471" s="1" t="s">
        <v>514133</v>
      </c>
      <c r="H90471" s="1" t="s">
        <v>103</v>
      </c>
      <c r="I90471" s="1" t="s">
        <v>108</v>
      </c>
      <c r="J90471" s="1" t="s">
        <v>108</v>
      </c>
      <c r="K90471" s="1" t="s">
        <v>108</v>
      </c>
      <c r="L90471" s="1" t="s">
        <v>108</v>
      </c>
      <c r="M90471" s="1" t="s">
        <v>108</v>
      </c>
      <c r="N90471" s="1" t="s">
        <v>108</v>
      </c>
      <c r="O90471" s="1" t="s">
        <v>108</v>
      </c>
    </row>
    <row r="90472" spans="1:15" x14ac:dyDescent="0.3">
      <c r="A90472" s="1" t="s">
        <v>514134</v>
      </c>
      <c r="B90472" s="1" t="s">
        <v>514135</v>
      </c>
      <c r="C90472" s="1" t="s">
        <v>9</v>
      </c>
      <c r="D90472" s="1" t="s">
        <v>514136</v>
      </c>
      <c r="E90472" s="1" t="s">
        <v>170007</v>
      </c>
      <c r="F90472" s="1" t="s">
        <v>96113</v>
      </c>
      <c r="G90472" s="1" t="s">
        <v>514137</v>
      </c>
      <c r="H90472" s="1" t="s">
        <v>28</v>
      </c>
      <c r="I90472" s="1" t="s">
        <v>108</v>
      </c>
      <c r="J90472" s="1" t="s">
        <v>108</v>
      </c>
      <c r="K90472" s="1" t="s">
        <v>108</v>
      </c>
      <c r="L90472" s="1" t="s">
        <v>108</v>
      </c>
      <c r="M90472" s="1" t="s">
        <v>108</v>
      </c>
      <c r="N90472" s="1" t="s">
        <v>108</v>
      </c>
      <c r="O90472" s="1" t="s">
        <v>108</v>
      </c>
    </row>
    <row r="90473" spans="1:15" x14ac:dyDescent="0.3">
      <c r="A90473" s="1" t="s">
        <v>514138</v>
      </c>
      <c r="B90473" s="1" t="s">
        <v>514139</v>
      </c>
      <c r="C90473" s="1" t="s">
        <v>9</v>
      </c>
      <c r="D90473" s="1" t="s">
        <v>514140</v>
      </c>
      <c r="E90473" s="1" t="s">
        <v>514141</v>
      </c>
      <c r="F90473" s="1" t="s">
        <v>514142</v>
      </c>
      <c r="G90473" s="1" t="s">
        <v>514143</v>
      </c>
      <c r="H90473" s="1" t="s">
        <v>2094</v>
      </c>
      <c r="I90473" s="1" t="s">
        <v>108</v>
      </c>
      <c r="J90473" s="1" t="s">
        <v>108</v>
      </c>
      <c r="K90473" s="1" t="s">
        <v>108</v>
      </c>
      <c r="L90473" s="1" t="s">
        <v>108</v>
      </c>
      <c r="M90473" s="1" t="s">
        <v>108</v>
      </c>
      <c r="N90473" s="1" t="s">
        <v>108</v>
      </c>
      <c r="O90473" s="1" t="s">
        <v>108</v>
      </c>
    </row>
    <row r="90474" spans="1:15" x14ac:dyDescent="0.3">
      <c r="A90474" s="1" t="s">
        <v>514144</v>
      </c>
      <c r="B90474" s="1" t="s">
        <v>514145</v>
      </c>
      <c r="C90474" s="1" t="s">
        <v>9</v>
      </c>
      <c r="D90474" s="1" t="s">
        <v>514146</v>
      </c>
      <c r="E90474" s="1" t="s">
        <v>514147</v>
      </c>
      <c r="F90474" s="1" t="s">
        <v>514148</v>
      </c>
      <c r="G90474" s="1" t="s">
        <v>514149</v>
      </c>
      <c r="H90474" s="1" t="s">
        <v>2665</v>
      </c>
      <c r="I90474" s="1" t="s">
        <v>108</v>
      </c>
      <c r="J90474" s="1" t="s">
        <v>108</v>
      </c>
      <c r="K90474" s="1" t="s">
        <v>108</v>
      </c>
      <c r="L90474" s="1" t="s">
        <v>108</v>
      </c>
      <c r="M90474" s="1" t="s">
        <v>108</v>
      </c>
      <c r="N90474" s="1" t="s">
        <v>108</v>
      </c>
      <c r="O90474" s="1" t="s">
        <v>108</v>
      </c>
    </row>
    <row r="90475" spans="1:15" x14ac:dyDescent="0.3">
      <c r="A90475" s="1" t="s">
        <v>514150</v>
      </c>
      <c r="B90475" s="1" t="s">
        <v>514151</v>
      </c>
      <c r="C90475" s="1" t="s">
        <v>9</v>
      </c>
      <c r="D90475" s="1" t="s">
        <v>514152</v>
      </c>
      <c r="E90475" s="1" t="s">
        <v>514153</v>
      </c>
      <c r="F90475" s="1" t="s">
        <v>367103</v>
      </c>
      <c r="G90475" s="1" t="s">
        <v>514154</v>
      </c>
      <c r="H90475" s="1" t="s">
        <v>207</v>
      </c>
      <c r="I90475" s="1" t="s">
        <v>108</v>
      </c>
      <c r="J90475" s="1" t="s">
        <v>108</v>
      </c>
      <c r="K90475" s="1" t="s">
        <v>108</v>
      </c>
      <c r="L90475" s="1" t="s">
        <v>108</v>
      </c>
      <c r="M90475" s="1" t="s">
        <v>108</v>
      </c>
      <c r="N90475" s="1" t="s">
        <v>108</v>
      </c>
      <c r="O90475" s="1" t="s">
        <v>108</v>
      </c>
    </row>
    <row r="90476" spans="1:15" x14ac:dyDescent="0.3">
      <c r="A90476" s="1" t="s">
        <v>514155</v>
      </c>
      <c r="B90476" s="1" t="s">
        <v>514156</v>
      </c>
      <c r="C90476" s="1" t="s">
        <v>9</v>
      </c>
      <c r="D90476" s="1" t="s">
        <v>514157</v>
      </c>
      <c r="E90476" s="1" t="s">
        <v>514158</v>
      </c>
      <c r="F90476" s="1" t="s">
        <v>267032</v>
      </c>
      <c r="G90476" s="1" t="s">
        <v>514159</v>
      </c>
      <c r="H90476" s="1" t="s">
        <v>2546</v>
      </c>
      <c r="I90476" s="1" t="s">
        <v>108</v>
      </c>
      <c r="J90476" s="1" t="s">
        <v>108</v>
      </c>
      <c r="K90476" s="1" t="s">
        <v>108</v>
      </c>
      <c r="L90476" s="1" t="s">
        <v>108</v>
      </c>
      <c r="M90476" s="1" t="s">
        <v>108</v>
      </c>
      <c r="N90476" s="1" t="s">
        <v>108</v>
      </c>
      <c r="O90476" s="1" t="s">
        <v>108</v>
      </c>
    </row>
    <row r="90477" spans="1:15" x14ac:dyDescent="0.3">
      <c r="A90477" s="1" t="s">
        <v>514160</v>
      </c>
      <c r="B90477" s="1" t="s">
        <v>514161</v>
      </c>
      <c r="C90477" s="1" t="s">
        <v>9</v>
      </c>
      <c r="D90477" s="1" t="s">
        <v>514162</v>
      </c>
      <c r="E90477" s="1" t="s">
        <v>514163</v>
      </c>
      <c r="F90477" s="1" t="s">
        <v>514164</v>
      </c>
      <c r="G90477" s="1" t="s">
        <v>514165</v>
      </c>
      <c r="H90477" s="1" t="s">
        <v>4698</v>
      </c>
      <c r="I90477" s="1" t="s">
        <v>108</v>
      </c>
      <c r="J90477" s="1" t="s">
        <v>108</v>
      </c>
      <c r="K90477" s="1" t="s">
        <v>108</v>
      </c>
      <c r="L90477" s="1" t="s">
        <v>108</v>
      </c>
      <c r="M90477" s="1" t="s">
        <v>108</v>
      </c>
      <c r="N90477" s="1" t="s">
        <v>108</v>
      </c>
      <c r="O90477" s="1" t="s">
        <v>108</v>
      </c>
    </row>
    <row r="90478" spans="1:15" x14ac:dyDescent="0.3">
      <c r="A90478" s="1" t="s">
        <v>514166</v>
      </c>
      <c r="B90478" s="1" t="s">
        <v>514167</v>
      </c>
      <c r="C90478" s="1" t="s">
        <v>9</v>
      </c>
      <c r="D90478" s="1" t="s">
        <v>514168</v>
      </c>
      <c r="E90478" s="1" t="s">
        <v>514169</v>
      </c>
      <c r="F90478" s="1" t="s">
        <v>375619</v>
      </c>
      <c r="G90478" s="1" t="s">
        <v>514170</v>
      </c>
      <c r="H90478" s="1" t="s">
        <v>2171</v>
      </c>
      <c r="I90478" s="1" t="s">
        <v>108</v>
      </c>
      <c r="J90478" s="1" t="s">
        <v>108</v>
      </c>
      <c r="K90478" s="1" t="s">
        <v>108</v>
      </c>
      <c r="L90478" s="1" t="s">
        <v>108</v>
      </c>
      <c r="M90478" s="1" t="s">
        <v>108</v>
      </c>
      <c r="N90478" s="1" t="s">
        <v>108</v>
      </c>
      <c r="O90478" s="1" t="s">
        <v>108</v>
      </c>
    </row>
    <row r="90479" spans="1:15" x14ac:dyDescent="0.3">
      <c r="A90479" s="1" t="s">
        <v>514171</v>
      </c>
      <c r="B90479" s="1" t="s">
        <v>514172</v>
      </c>
      <c r="C90479" s="1" t="s">
        <v>9</v>
      </c>
      <c r="D90479" s="1" t="s">
        <v>514173</v>
      </c>
      <c r="E90479" s="1" t="s">
        <v>514174</v>
      </c>
      <c r="F90479" s="1" t="s">
        <v>514175</v>
      </c>
      <c r="G90479" s="1" t="s">
        <v>514176</v>
      </c>
      <c r="H90479" s="1" t="s">
        <v>296</v>
      </c>
      <c r="I90479" s="1" t="s">
        <v>108</v>
      </c>
      <c r="J90479" s="1" t="s">
        <v>108</v>
      </c>
      <c r="K90479" s="1" t="s">
        <v>108</v>
      </c>
      <c r="L90479" s="1" t="s">
        <v>108</v>
      </c>
      <c r="M90479" s="1" t="s">
        <v>108</v>
      </c>
      <c r="N90479" s="1" t="s">
        <v>108</v>
      </c>
      <c r="O90479" s="1" t="s">
        <v>108</v>
      </c>
    </row>
    <row r="90480" spans="1:15" x14ac:dyDescent="0.3">
      <c r="A90480" s="1" t="s">
        <v>514177</v>
      </c>
      <c r="B90480" s="1" t="s">
        <v>514178</v>
      </c>
      <c r="C90480" s="1" t="s">
        <v>9</v>
      </c>
      <c r="D90480" s="1" t="s">
        <v>514179</v>
      </c>
      <c r="E90480" s="1" t="s">
        <v>514180</v>
      </c>
      <c r="F90480" s="1" t="s">
        <v>58625</v>
      </c>
      <c r="G90480" s="1" t="s">
        <v>514181</v>
      </c>
      <c r="H90480" s="1" t="s">
        <v>1053</v>
      </c>
      <c r="I90480" s="1" t="s">
        <v>108</v>
      </c>
      <c r="J90480" s="1" t="s">
        <v>108</v>
      </c>
      <c r="K90480" s="1" t="s">
        <v>108</v>
      </c>
      <c r="L90480" s="1" t="s">
        <v>108</v>
      </c>
      <c r="M90480" s="1" t="s">
        <v>108</v>
      </c>
      <c r="N90480" s="1" t="s">
        <v>108</v>
      </c>
      <c r="O90480" s="1" t="s">
        <v>108</v>
      </c>
    </row>
    <row r="90481" spans="1:15" x14ac:dyDescent="0.3">
      <c r="A90481" s="1" t="s">
        <v>514182</v>
      </c>
      <c r="B90481" s="1" t="s">
        <v>514183</v>
      </c>
      <c r="C90481" s="1" t="s">
        <v>9</v>
      </c>
      <c r="D90481" s="1" t="s">
        <v>514184</v>
      </c>
      <c r="E90481" s="1" t="s">
        <v>514185</v>
      </c>
      <c r="F90481" s="1" t="s">
        <v>514186</v>
      </c>
      <c r="G90481" s="1" t="s">
        <v>514187</v>
      </c>
      <c r="H90481" s="1" t="s">
        <v>111</v>
      </c>
      <c r="I90481" s="1" t="s">
        <v>108</v>
      </c>
      <c r="J90481" s="1" t="s">
        <v>108</v>
      </c>
      <c r="K90481" s="1" t="s">
        <v>108</v>
      </c>
      <c r="L90481" s="1" t="s">
        <v>108</v>
      </c>
      <c r="M90481" s="1" t="s">
        <v>108</v>
      </c>
      <c r="N90481" s="1" t="s">
        <v>108</v>
      </c>
      <c r="O90481" s="1" t="s">
        <v>108</v>
      </c>
    </row>
    <row r="90482" spans="1:15" x14ac:dyDescent="0.3">
      <c r="A90482" s="1" t="s">
        <v>514188</v>
      </c>
      <c r="B90482" s="1" t="s">
        <v>514189</v>
      </c>
      <c r="C90482" s="1" t="s">
        <v>9</v>
      </c>
      <c r="D90482" s="1" t="s">
        <v>514190</v>
      </c>
      <c r="E90482" s="1" t="s">
        <v>514191</v>
      </c>
      <c r="F90482" s="1" t="s">
        <v>514192</v>
      </c>
      <c r="G90482" s="1" t="s">
        <v>514193</v>
      </c>
      <c r="H90482" s="1" t="s">
        <v>227</v>
      </c>
      <c r="I90482" s="1" t="s">
        <v>108</v>
      </c>
      <c r="J90482" s="1" t="s">
        <v>108</v>
      </c>
      <c r="K90482" s="1" t="s">
        <v>108</v>
      </c>
      <c r="L90482" s="1" t="s">
        <v>108</v>
      </c>
      <c r="M90482" s="1" t="s">
        <v>108</v>
      </c>
      <c r="N90482" s="1" t="s">
        <v>108</v>
      </c>
      <c r="O90482" s="1" t="s">
        <v>108</v>
      </c>
    </row>
    <row r="90483" spans="1:15" x14ac:dyDescent="0.3">
      <c r="A90483" s="1" t="s">
        <v>514194</v>
      </c>
      <c r="B90483" s="1" t="s">
        <v>514195</v>
      </c>
      <c r="C90483" s="1" t="s">
        <v>9</v>
      </c>
      <c r="D90483" s="1" t="s">
        <v>514196</v>
      </c>
      <c r="E90483" s="1" t="s">
        <v>514197</v>
      </c>
      <c r="F90483" s="1" t="s">
        <v>514198</v>
      </c>
      <c r="G90483" s="1" t="s">
        <v>514199</v>
      </c>
      <c r="H90483" s="1" t="s">
        <v>2553</v>
      </c>
      <c r="I90483" s="1" t="s">
        <v>108</v>
      </c>
      <c r="J90483" s="1" t="s">
        <v>108</v>
      </c>
      <c r="K90483" s="1" t="s">
        <v>108</v>
      </c>
      <c r="L90483" s="1" t="s">
        <v>108</v>
      </c>
      <c r="M90483" s="1" t="s">
        <v>108</v>
      </c>
      <c r="N90483" s="1" t="s">
        <v>108</v>
      </c>
      <c r="O90483" s="1" t="s">
        <v>108</v>
      </c>
    </row>
    <row r="90484" spans="1:15" x14ac:dyDescent="0.3">
      <c r="A90484" s="1" t="s">
        <v>514200</v>
      </c>
      <c r="B90484" s="1" t="s">
        <v>514201</v>
      </c>
      <c r="C90484" s="1" t="s">
        <v>9</v>
      </c>
      <c r="D90484" s="1" t="s">
        <v>514202</v>
      </c>
      <c r="E90484" s="1" t="s">
        <v>514203</v>
      </c>
      <c r="F90484" s="1" t="s">
        <v>514204</v>
      </c>
      <c r="G90484" s="1" t="s">
        <v>514205</v>
      </c>
      <c r="H90484" s="1" t="s">
        <v>6481</v>
      </c>
      <c r="I90484" s="1" t="s">
        <v>108</v>
      </c>
      <c r="J90484" s="1" t="s">
        <v>108</v>
      </c>
      <c r="K90484" s="1" t="s">
        <v>108</v>
      </c>
      <c r="L90484" s="1" t="s">
        <v>108</v>
      </c>
      <c r="M90484" s="1" t="s">
        <v>108</v>
      </c>
      <c r="N90484" s="1" t="s">
        <v>108</v>
      </c>
      <c r="O90484" s="1" t="s">
        <v>108</v>
      </c>
    </row>
    <row r="90485" spans="1:15" x14ac:dyDescent="0.3">
      <c r="A90485" s="1" t="s">
        <v>514206</v>
      </c>
      <c r="B90485" s="1" t="s">
        <v>514207</v>
      </c>
      <c r="C90485" s="1" t="s">
        <v>9</v>
      </c>
      <c r="D90485" s="1" t="s">
        <v>514208</v>
      </c>
      <c r="E90485" s="1" t="s">
        <v>514209</v>
      </c>
      <c r="F90485" s="1" t="s">
        <v>514210</v>
      </c>
      <c r="G90485" s="1" t="s">
        <v>514211</v>
      </c>
      <c r="H90485" s="1" t="s">
        <v>735</v>
      </c>
      <c r="I90485" s="1" t="s">
        <v>108</v>
      </c>
      <c r="J90485" s="1" t="s">
        <v>108</v>
      </c>
      <c r="K90485" s="1" t="s">
        <v>108</v>
      </c>
      <c r="L90485" s="1" t="s">
        <v>108</v>
      </c>
      <c r="M90485" s="1" t="s">
        <v>108</v>
      </c>
      <c r="N90485" s="1" t="s">
        <v>108</v>
      </c>
      <c r="O90485" s="1" t="s">
        <v>108</v>
      </c>
    </row>
    <row r="90486" spans="1:15" x14ac:dyDescent="0.3">
      <c r="A90486" s="1" t="s">
        <v>514212</v>
      </c>
      <c r="B90486" s="1" t="s">
        <v>514213</v>
      </c>
      <c r="C90486" s="1" t="s">
        <v>9</v>
      </c>
      <c r="D90486" s="1" t="s">
        <v>514214</v>
      </c>
      <c r="E90486" s="1" t="s">
        <v>5192</v>
      </c>
      <c r="F90486" s="1" t="s">
        <v>44728</v>
      </c>
      <c r="G90486" s="1" t="s">
        <v>514215</v>
      </c>
      <c r="H90486" s="1" t="s">
        <v>2227</v>
      </c>
      <c r="I90486" s="1" t="s">
        <v>108</v>
      </c>
      <c r="J90486" s="1" t="s">
        <v>108</v>
      </c>
      <c r="K90486" s="1" t="s">
        <v>108</v>
      </c>
      <c r="L90486" s="1" t="s">
        <v>108</v>
      </c>
      <c r="M90486" s="1" t="s">
        <v>108</v>
      </c>
      <c r="N90486" s="1" t="s">
        <v>108</v>
      </c>
      <c r="O90486" s="1" t="s">
        <v>108</v>
      </c>
    </row>
    <row r="90487" spans="1:15" x14ac:dyDescent="0.3">
      <c r="A90487" s="1" t="s">
        <v>514216</v>
      </c>
      <c r="B90487" s="1" t="s">
        <v>514217</v>
      </c>
      <c r="C90487" s="1" t="s">
        <v>9</v>
      </c>
      <c r="D90487" s="1" t="s">
        <v>514218</v>
      </c>
      <c r="E90487" s="1" t="s">
        <v>514219</v>
      </c>
      <c r="F90487" s="1" t="s">
        <v>514220</v>
      </c>
      <c r="G90487" s="1" t="s">
        <v>514221</v>
      </c>
      <c r="H90487" s="1" t="s">
        <v>15132</v>
      </c>
      <c r="I90487" s="1" t="s">
        <v>108</v>
      </c>
      <c r="J90487" s="1" t="s">
        <v>108</v>
      </c>
      <c r="K90487" s="1" t="s">
        <v>108</v>
      </c>
      <c r="L90487" s="1" t="s">
        <v>108</v>
      </c>
      <c r="M90487" s="1" t="s">
        <v>108</v>
      </c>
      <c r="N90487" s="1" t="s">
        <v>108</v>
      </c>
      <c r="O90487" s="1" t="s">
        <v>108</v>
      </c>
    </row>
    <row r="90488" spans="1:15" x14ac:dyDescent="0.3">
      <c r="A90488" s="1" t="s">
        <v>514222</v>
      </c>
      <c r="B90488" s="1" t="s">
        <v>514223</v>
      </c>
      <c r="C90488" s="1" t="s">
        <v>9</v>
      </c>
      <c r="D90488" s="1" t="s">
        <v>514224</v>
      </c>
      <c r="E90488" s="1" t="s">
        <v>514225</v>
      </c>
      <c r="F90488" s="1" t="s">
        <v>514226</v>
      </c>
      <c r="G90488" s="1" t="s">
        <v>514227</v>
      </c>
      <c r="H90488" s="1" t="s">
        <v>2045</v>
      </c>
      <c r="I90488" s="1" t="s">
        <v>108</v>
      </c>
      <c r="J90488" s="1" t="s">
        <v>108</v>
      </c>
      <c r="K90488" s="1" t="s">
        <v>108</v>
      </c>
      <c r="L90488" s="1" t="s">
        <v>108</v>
      </c>
      <c r="M90488" s="1" t="s">
        <v>108</v>
      </c>
      <c r="N90488" s="1" t="s">
        <v>108</v>
      </c>
      <c r="O90488" s="1" t="s">
        <v>108</v>
      </c>
    </row>
    <row r="90489" spans="1:15" x14ac:dyDescent="0.3">
      <c r="A90489" s="1" t="s">
        <v>514228</v>
      </c>
      <c r="B90489" s="1" t="s">
        <v>514229</v>
      </c>
      <c r="C90489" s="1" t="s">
        <v>9</v>
      </c>
      <c r="D90489" s="1" t="s">
        <v>514230</v>
      </c>
      <c r="E90489" s="1" t="s">
        <v>514231</v>
      </c>
      <c r="F90489" s="1" t="s">
        <v>514232</v>
      </c>
      <c r="G90489" s="1" t="s">
        <v>514233</v>
      </c>
      <c r="H90489" s="1" t="s">
        <v>2291</v>
      </c>
      <c r="I90489" s="1" t="s">
        <v>108</v>
      </c>
      <c r="J90489" s="1" t="s">
        <v>108</v>
      </c>
      <c r="K90489" s="1" t="s">
        <v>108</v>
      </c>
      <c r="L90489" s="1" t="s">
        <v>108</v>
      </c>
      <c r="M90489" s="1" t="s">
        <v>108</v>
      </c>
      <c r="N90489" s="1" t="s">
        <v>108</v>
      </c>
      <c r="O90489" s="1" t="s">
        <v>108</v>
      </c>
    </row>
    <row r="90490" spans="1:15" x14ac:dyDescent="0.3">
      <c r="A90490" s="1" t="s">
        <v>514234</v>
      </c>
      <c r="B90490" s="1" t="s">
        <v>514235</v>
      </c>
      <c r="C90490" s="1" t="s">
        <v>9</v>
      </c>
      <c r="D90490" s="1" t="s">
        <v>514236</v>
      </c>
      <c r="E90490" s="1" t="s">
        <v>514237</v>
      </c>
      <c r="F90490" s="1" t="s">
        <v>514238</v>
      </c>
      <c r="G90490" s="1" t="s">
        <v>514239</v>
      </c>
      <c r="H90490" s="1" t="s">
        <v>1502</v>
      </c>
      <c r="I90490" s="1" t="s">
        <v>108</v>
      </c>
      <c r="J90490" s="1" t="s">
        <v>108</v>
      </c>
      <c r="K90490" s="1" t="s">
        <v>108</v>
      </c>
      <c r="L90490" s="1" t="s">
        <v>108</v>
      </c>
      <c r="M90490" s="1" t="s">
        <v>108</v>
      </c>
      <c r="N90490" s="1" t="s">
        <v>108</v>
      </c>
      <c r="O90490" s="1" t="s">
        <v>108</v>
      </c>
    </row>
    <row r="90491" spans="1:15" x14ac:dyDescent="0.3">
      <c r="A90491" s="1" t="s">
        <v>514240</v>
      </c>
      <c r="B90491" s="1" t="s">
        <v>514241</v>
      </c>
      <c r="C90491" s="1" t="s">
        <v>9</v>
      </c>
      <c r="D90491" s="1" t="s">
        <v>514242</v>
      </c>
      <c r="E90491" s="1" t="s">
        <v>514243</v>
      </c>
      <c r="F90491" s="1" t="s">
        <v>514244</v>
      </c>
      <c r="G90491" s="1" t="s">
        <v>514245</v>
      </c>
      <c r="H90491" s="1" t="s">
        <v>2021</v>
      </c>
      <c r="I90491" s="1" t="s">
        <v>108</v>
      </c>
      <c r="J90491" s="1" t="s">
        <v>108</v>
      </c>
      <c r="K90491" s="1" t="s">
        <v>108</v>
      </c>
      <c r="L90491" s="1" t="s">
        <v>108</v>
      </c>
      <c r="M90491" s="1" t="s">
        <v>108</v>
      </c>
      <c r="N90491" s="1" t="s">
        <v>108</v>
      </c>
      <c r="O90491" s="1" t="s">
        <v>108</v>
      </c>
    </row>
    <row r="90492" spans="1:15" x14ac:dyDescent="0.3">
      <c r="A90492" s="1" t="s">
        <v>514246</v>
      </c>
      <c r="B90492" s="1" t="s">
        <v>514247</v>
      </c>
      <c r="C90492" s="1" t="s">
        <v>9</v>
      </c>
      <c r="D90492" s="1" t="s">
        <v>514248</v>
      </c>
      <c r="E90492" s="1" t="s">
        <v>514249</v>
      </c>
      <c r="F90492" s="1" t="s">
        <v>514250</v>
      </c>
      <c r="G90492" s="1" t="s">
        <v>514251</v>
      </c>
      <c r="H90492" s="1" t="s">
        <v>987</v>
      </c>
      <c r="I90492" s="1" t="s">
        <v>108</v>
      </c>
      <c r="J90492" s="1" t="s">
        <v>108</v>
      </c>
      <c r="K90492" s="1" t="s">
        <v>108</v>
      </c>
      <c r="L90492" s="1" t="s">
        <v>108</v>
      </c>
      <c r="M90492" s="1" t="s">
        <v>108</v>
      </c>
      <c r="N90492" s="1" t="s">
        <v>108</v>
      </c>
      <c r="O90492" s="1" t="s">
        <v>108</v>
      </c>
    </row>
    <row r="90493" spans="1:15" x14ac:dyDescent="0.3">
      <c r="A90493" s="1" t="s">
        <v>514252</v>
      </c>
      <c r="B90493" s="1" t="s">
        <v>514253</v>
      </c>
      <c r="C90493" s="1" t="s">
        <v>9</v>
      </c>
      <c r="D90493" s="1" t="s">
        <v>514254</v>
      </c>
      <c r="E90493" s="1" t="s">
        <v>514254</v>
      </c>
      <c r="F90493" s="1" t="s">
        <v>514255</v>
      </c>
      <c r="G90493" s="1" t="s">
        <v>514256</v>
      </c>
      <c r="H90493" s="1" t="s">
        <v>5305</v>
      </c>
      <c r="I90493" s="1" t="s">
        <v>108</v>
      </c>
      <c r="J90493" s="1" t="s">
        <v>108</v>
      </c>
      <c r="K90493" s="1" t="s">
        <v>108</v>
      </c>
      <c r="L90493" s="1" t="s">
        <v>108</v>
      </c>
      <c r="M90493" s="1" t="s">
        <v>108</v>
      </c>
      <c r="N90493" s="1" t="s">
        <v>108</v>
      </c>
      <c r="O90493" s="1" t="s">
        <v>108</v>
      </c>
    </row>
    <row r="90494" spans="1:15" x14ac:dyDescent="0.3">
      <c r="A90494" s="1" t="s">
        <v>514257</v>
      </c>
      <c r="B90494" s="1" t="s">
        <v>514258</v>
      </c>
      <c r="C90494" s="1" t="s">
        <v>9</v>
      </c>
      <c r="D90494" s="1" t="s">
        <v>514259</v>
      </c>
      <c r="E90494" s="1" t="s">
        <v>514260</v>
      </c>
      <c r="F90494" s="1" t="s">
        <v>269765</v>
      </c>
      <c r="G90494" s="1" t="s">
        <v>269766</v>
      </c>
      <c r="H90494" s="1" t="s">
        <v>5777</v>
      </c>
      <c r="I90494" s="1" t="s">
        <v>108</v>
      </c>
      <c r="J90494" s="1" t="s">
        <v>108</v>
      </c>
      <c r="K90494" s="1" t="s">
        <v>108</v>
      </c>
      <c r="L90494" s="1" t="s">
        <v>108</v>
      </c>
      <c r="M90494" s="1" t="s">
        <v>108</v>
      </c>
      <c r="N90494" s="1" t="s">
        <v>108</v>
      </c>
      <c r="O90494" s="1" t="s">
        <v>108</v>
      </c>
    </row>
    <row r="90495" spans="1:15" x14ac:dyDescent="0.3">
      <c r="A90495" s="1" t="s">
        <v>514261</v>
      </c>
      <c r="B90495" s="1" t="s">
        <v>514262</v>
      </c>
      <c r="C90495" s="1" t="s">
        <v>9</v>
      </c>
      <c r="D90495" s="1" t="s">
        <v>514263</v>
      </c>
      <c r="E90495" s="1" t="s">
        <v>514264</v>
      </c>
      <c r="F90495" s="1" t="s">
        <v>514265</v>
      </c>
      <c r="G90495" s="1" t="s">
        <v>514266</v>
      </c>
      <c r="H90495" s="1" t="s">
        <v>282</v>
      </c>
      <c r="I90495" s="1" t="s">
        <v>108</v>
      </c>
      <c r="J90495" s="1" t="s">
        <v>108</v>
      </c>
      <c r="K90495" s="1" t="s">
        <v>108</v>
      </c>
      <c r="L90495" s="1" t="s">
        <v>108</v>
      </c>
      <c r="M90495" s="1" t="s">
        <v>108</v>
      </c>
      <c r="N90495" s="1" t="s">
        <v>108</v>
      </c>
      <c r="O90495" s="1" t="s">
        <v>108</v>
      </c>
    </row>
    <row r="90496" spans="1:15" x14ac:dyDescent="0.3">
      <c r="A90496" s="1" t="s">
        <v>514267</v>
      </c>
      <c r="B90496" s="1" t="s">
        <v>514268</v>
      </c>
      <c r="C90496" s="1" t="s">
        <v>9</v>
      </c>
      <c r="D90496" s="1" t="s">
        <v>514269</v>
      </c>
      <c r="E90496" s="1" t="s">
        <v>321486</v>
      </c>
      <c r="F90496" s="1" t="s">
        <v>514270</v>
      </c>
      <c r="G90496" s="1" t="s">
        <v>514271</v>
      </c>
      <c r="H90496" s="1" t="s">
        <v>337</v>
      </c>
      <c r="I90496" s="1" t="s">
        <v>108</v>
      </c>
      <c r="J90496" s="1" t="s">
        <v>108</v>
      </c>
      <c r="K90496" s="1" t="s">
        <v>108</v>
      </c>
      <c r="L90496" s="1" t="s">
        <v>108</v>
      </c>
      <c r="M90496" s="1" t="s">
        <v>108</v>
      </c>
      <c r="N90496" s="1" t="s">
        <v>108</v>
      </c>
      <c r="O90496" s="1" t="s">
        <v>108</v>
      </c>
    </row>
    <row r="90497" spans="1:15" x14ac:dyDescent="0.3">
      <c r="A90497" s="1" t="s">
        <v>514272</v>
      </c>
      <c r="B90497" s="1" t="s">
        <v>514273</v>
      </c>
      <c r="C90497" s="1" t="s">
        <v>9</v>
      </c>
      <c r="D90497" s="1" t="s">
        <v>9145</v>
      </c>
      <c r="E90497" s="1" t="s">
        <v>358651</v>
      </c>
      <c r="F90497" s="1" t="s">
        <v>514274</v>
      </c>
      <c r="G90497" s="1" t="s">
        <v>514275</v>
      </c>
      <c r="H90497" s="1" t="s">
        <v>1053</v>
      </c>
      <c r="I90497" s="1" t="s">
        <v>108</v>
      </c>
      <c r="J90497" s="1" t="s">
        <v>108</v>
      </c>
      <c r="K90497" s="1" t="s">
        <v>108</v>
      </c>
      <c r="L90497" s="1" t="s">
        <v>108</v>
      </c>
      <c r="M90497" s="1" t="s">
        <v>108</v>
      </c>
      <c r="N90497" s="1" t="s">
        <v>108</v>
      </c>
      <c r="O90497" s="1" t="s">
        <v>108</v>
      </c>
    </row>
    <row r="90498" spans="1:15" x14ac:dyDescent="0.3">
      <c r="A90498" s="1" t="s">
        <v>514276</v>
      </c>
      <c r="B90498" s="1" t="s">
        <v>514277</v>
      </c>
      <c r="C90498" s="1" t="s">
        <v>9</v>
      </c>
      <c r="D90498" s="1" t="s">
        <v>514278</v>
      </c>
      <c r="E90498" s="1" t="s">
        <v>514279</v>
      </c>
      <c r="F90498" s="1" t="s">
        <v>115168</v>
      </c>
      <c r="G90498" s="1" t="s">
        <v>514280</v>
      </c>
      <c r="H90498" s="1" t="s">
        <v>4679</v>
      </c>
      <c r="I90498" s="1" t="s">
        <v>108</v>
      </c>
      <c r="J90498" s="1" t="s">
        <v>108</v>
      </c>
      <c r="K90498" s="1" t="s">
        <v>108</v>
      </c>
      <c r="L90498" s="1" t="s">
        <v>108</v>
      </c>
      <c r="M90498" s="1" t="s">
        <v>108</v>
      </c>
      <c r="N90498" s="1" t="s">
        <v>108</v>
      </c>
      <c r="O90498" s="1" t="s">
        <v>108</v>
      </c>
    </row>
    <row r="90499" spans="1:15" x14ac:dyDescent="0.3">
      <c r="A90499" s="1" t="s">
        <v>514281</v>
      </c>
      <c r="B90499" s="1" t="s">
        <v>514282</v>
      </c>
      <c r="C90499" s="1" t="s">
        <v>9</v>
      </c>
      <c r="D90499" s="1" t="s">
        <v>514283</v>
      </c>
      <c r="E90499" s="1" t="s">
        <v>514284</v>
      </c>
      <c r="F90499" s="1" t="s">
        <v>366706</v>
      </c>
      <c r="G90499" s="1" t="s">
        <v>514285</v>
      </c>
      <c r="H90499" s="1" t="s">
        <v>1455</v>
      </c>
      <c r="I90499" s="1" t="s">
        <v>108</v>
      </c>
      <c r="J90499" s="1" t="s">
        <v>108</v>
      </c>
      <c r="K90499" s="1" t="s">
        <v>108</v>
      </c>
      <c r="L90499" s="1" t="s">
        <v>108</v>
      </c>
      <c r="M90499" s="1" t="s">
        <v>108</v>
      </c>
      <c r="N90499" s="1" t="s">
        <v>108</v>
      </c>
      <c r="O90499" s="1" t="s">
        <v>108</v>
      </c>
    </row>
    <row r="90500" spans="1:15" x14ac:dyDescent="0.3">
      <c r="A90500" s="1" t="s">
        <v>514286</v>
      </c>
      <c r="B90500" s="1" t="s">
        <v>514287</v>
      </c>
      <c r="C90500" s="1" t="s">
        <v>9</v>
      </c>
      <c r="D90500" s="1" t="s">
        <v>514288</v>
      </c>
      <c r="E90500" s="1" t="s">
        <v>30841</v>
      </c>
      <c r="F90500" s="1" t="s">
        <v>451135</v>
      </c>
      <c r="G90500" s="1" t="s">
        <v>514289</v>
      </c>
      <c r="H90500" s="1" t="s">
        <v>643</v>
      </c>
      <c r="I90500" s="1" t="s">
        <v>108</v>
      </c>
      <c r="J90500" s="1" t="s">
        <v>108</v>
      </c>
      <c r="K90500" s="1" t="s">
        <v>108</v>
      </c>
      <c r="L90500" s="1" t="s">
        <v>108</v>
      </c>
      <c r="M90500" s="1" t="s">
        <v>108</v>
      </c>
      <c r="N90500" s="1" t="s">
        <v>108</v>
      </c>
      <c r="O90500" s="1" t="s">
        <v>108</v>
      </c>
    </row>
    <row r="90501" spans="1:15" x14ac:dyDescent="0.3">
      <c r="A90501" s="1" t="s">
        <v>514290</v>
      </c>
      <c r="B90501" s="1" t="s">
        <v>514291</v>
      </c>
      <c r="C90501" s="1" t="s">
        <v>9</v>
      </c>
      <c r="D90501" s="1" t="s">
        <v>514292</v>
      </c>
      <c r="E90501" s="1" t="s">
        <v>284818</v>
      </c>
      <c r="F90501" s="1" t="s">
        <v>514293</v>
      </c>
      <c r="G90501" s="1" t="s">
        <v>514294</v>
      </c>
      <c r="H90501" s="1" t="s">
        <v>664</v>
      </c>
      <c r="I90501" s="1" t="s">
        <v>108</v>
      </c>
      <c r="J90501" s="1" t="s">
        <v>108</v>
      </c>
      <c r="K90501" s="1" t="s">
        <v>108</v>
      </c>
      <c r="L90501" s="1" t="s">
        <v>108</v>
      </c>
      <c r="M90501" s="1" t="s">
        <v>108</v>
      </c>
      <c r="N90501" s="1" t="s">
        <v>108</v>
      </c>
      <c r="O90501" s="1" t="s">
        <v>108</v>
      </c>
    </row>
    <row r="90502" spans="1:15" x14ac:dyDescent="0.3">
      <c r="A90502" s="1" t="s">
        <v>514295</v>
      </c>
      <c r="B90502" s="1" t="s">
        <v>514296</v>
      </c>
      <c r="C90502" s="1" t="s">
        <v>9</v>
      </c>
      <c r="D90502" s="1" t="s">
        <v>514297</v>
      </c>
      <c r="E90502" s="1" t="s">
        <v>514298</v>
      </c>
      <c r="F90502" s="1" t="s">
        <v>514299</v>
      </c>
      <c r="G90502" s="1" t="s">
        <v>514300</v>
      </c>
      <c r="H90502" s="1" t="s">
        <v>2502</v>
      </c>
      <c r="I90502" s="1" t="s">
        <v>108</v>
      </c>
      <c r="J90502" s="1" t="s">
        <v>108</v>
      </c>
      <c r="K90502" s="1" t="s">
        <v>108</v>
      </c>
      <c r="L90502" s="1" t="s">
        <v>108</v>
      </c>
      <c r="M90502" s="1" t="s">
        <v>108</v>
      </c>
      <c r="N90502" s="1" t="s">
        <v>108</v>
      </c>
      <c r="O90502" s="1" t="s">
        <v>108</v>
      </c>
    </row>
    <row r="90503" spans="1:15" x14ac:dyDescent="0.3">
      <c r="A90503" s="1" t="s">
        <v>514301</v>
      </c>
      <c r="B90503" s="1" t="s">
        <v>514302</v>
      </c>
      <c r="C90503" s="1" t="s">
        <v>9</v>
      </c>
      <c r="D90503" s="1" t="s">
        <v>514303</v>
      </c>
      <c r="E90503" s="1" t="s">
        <v>218931</v>
      </c>
      <c r="F90503" s="1" t="s">
        <v>38785</v>
      </c>
      <c r="G90503" s="1" t="s">
        <v>514304</v>
      </c>
      <c r="H90503" s="1" t="s">
        <v>2546</v>
      </c>
      <c r="I90503" s="1" t="s">
        <v>108</v>
      </c>
      <c r="J90503" s="1" t="s">
        <v>108</v>
      </c>
      <c r="K90503" s="1" t="s">
        <v>108</v>
      </c>
      <c r="L90503" s="1" t="s">
        <v>108</v>
      </c>
      <c r="M90503" s="1" t="s">
        <v>108</v>
      </c>
      <c r="N90503" s="1" t="s">
        <v>108</v>
      </c>
      <c r="O90503" s="1" t="s">
        <v>108</v>
      </c>
    </row>
    <row r="90504" spans="1:15" x14ac:dyDescent="0.3">
      <c r="A90504" s="1" t="s">
        <v>514305</v>
      </c>
      <c r="B90504" s="1" t="s">
        <v>514306</v>
      </c>
      <c r="C90504" s="1" t="s">
        <v>9</v>
      </c>
      <c r="D90504" s="1" t="s">
        <v>514307</v>
      </c>
      <c r="E90504" s="1" t="s">
        <v>514308</v>
      </c>
      <c r="F90504" s="1" t="s">
        <v>514309</v>
      </c>
      <c r="G90504" s="1" t="s">
        <v>514310</v>
      </c>
      <c r="H90504" s="1" t="s">
        <v>3343</v>
      </c>
      <c r="I90504" s="1" t="s">
        <v>108</v>
      </c>
      <c r="J90504" s="1" t="s">
        <v>108</v>
      </c>
      <c r="K90504" s="1" t="s">
        <v>108</v>
      </c>
      <c r="L90504" s="1" t="s">
        <v>108</v>
      </c>
      <c r="M90504" s="1" t="s">
        <v>108</v>
      </c>
      <c r="N90504" s="1" t="s">
        <v>108</v>
      </c>
      <c r="O90504" s="1" t="s">
        <v>108</v>
      </c>
    </row>
    <row r="90505" spans="1:15" x14ac:dyDescent="0.3">
      <c r="A90505" s="1" t="s">
        <v>514311</v>
      </c>
      <c r="B90505" s="1" t="s">
        <v>514312</v>
      </c>
      <c r="C90505" s="1" t="s">
        <v>9</v>
      </c>
      <c r="D90505" s="1" t="s">
        <v>514313</v>
      </c>
      <c r="E90505" s="1" t="s">
        <v>111241</v>
      </c>
      <c r="F90505" s="1" t="s">
        <v>514314</v>
      </c>
      <c r="G90505" s="1" t="s">
        <v>514315</v>
      </c>
      <c r="H90505" s="1" t="s">
        <v>1560</v>
      </c>
      <c r="I90505" s="1" t="s">
        <v>108</v>
      </c>
      <c r="J90505" s="1" t="s">
        <v>108</v>
      </c>
      <c r="K90505" s="1" t="s">
        <v>108</v>
      </c>
      <c r="L90505" s="1" t="s">
        <v>108</v>
      </c>
      <c r="M90505" s="1" t="s">
        <v>108</v>
      </c>
      <c r="N90505" s="1" t="s">
        <v>108</v>
      </c>
      <c r="O90505" s="1" t="s">
        <v>108</v>
      </c>
    </row>
    <row r="90506" spans="1:15" x14ac:dyDescent="0.3">
      <c r="A90506" s="1" t="s">
        <v>514316</v>
      </c>
      <c r="B90506" s="1" t="s">
        <v>514317</v>
      </c>
      <c r="C90506" s="1" t="s">
        <v>9</v>
      </c>
      <c r="D90506" s="1" t="s">
        <v>514318</v>
      </c>
      <c r="E90506" s="1" t="s">
        <v>514319</v>
      </c>
      <c r="F90506" s="1" t="s">
        <v>514320</v>
      </c>
      <c r="G90506" s="1" t="s">
        <v>514321</v>
      </c>
      <c r="H90506" s="1" t="s">
        <v>913</v>
      </c>
      <c r="I90506" s="1" t="s">
        <v>108</v>
      </c>
      <c r="J90506" s="1" t="s">
        <v>108</v>
      </c>
      <c r="K90506" s="1" t="s">
        <v>108</v>
      </c>
      <c r="L90506" s="1" t="s">
        <v>108</v>
      </c>
      <c r="M90506" s="1" t="s">
        <v>108</v>
      </c>
      <c r="N90506" s="1" t="s">
        <v>108</v>
      </c>
      <c r="O90506" s="1" t="s">
        <v>108</v>
      </c>
    </row>
    <row r="90507" spans="1:15" x14ac:dyDescent="0.3">
      <c r="A90507" s="1" t="s">
        <v>514322</v>
      </c>
      <c r="B90507" s="1" t="s">
        <v>514323</v>
      </c>
      <c r="C90507" s="1" t="s">
        <v>9</v>
      </c>
      <c r="D90507" s="1" t="s">
        <v>514324</v>
      </c>
      <c r="E90507" s="1" t="s">
        <v>514325</v>
      </c>
      <c r="F90507" s="1" t="s">
        <v>514326</v>
      </c>
      <c r="G90507" s="1" t="s">
        <v>514327</v>
      </c>
      <c r="H90507" s="1" t="s">
        <v>42</v>
      </c>
      <c r="I90507" s="1" t="s">
        <v>108</v>
      </c>
      <c r="J90507" s="1" t="s">
        <v>108</v>
      </c>
      <c r="K90507" s="1" t="s">
        <v>108</v>
      </c>
      <c r="L90507" s="1" t="s">
        <v>108</v>
      </c>
      <c r="M90507" s="1" t="s">
        <v>108</v>
      </c>
      <c r="N90507" s="1" t="s">
        <v>108</v>
      </c>
      <c r="O90507" s="1" t="s">
        <v>108</v>
      </c>
    </row>
    <row r="90508" spans="1:15" x14ac:dyDescent="0.3">
      <c r="A90508" s="1" t="s">
        <v>514328</v>
      </c>
      <c r="B90508" s="1" t="s">
        <v>514329</v>
      </c>
      <c r="C90508" s="1" t="s">
        <v>9</v>
      </c>
      <c r="D90508" s="1" t="s">
        <v>514330</v>
      </c>
      <c r="E90508" s="1" t="s">
        <v>514331</v>
      </c>
      <c r="F90508" s="1" t="s">
        <v>514332</v>
      </c>
      <c r="G90508" s="1" t="s">
        <v>514333</v>
      </c>
      <c r="H90508" s="1" t="s">
        <v>10993</v>
      </c>
      <c r="I90508" s="1" t="s">
        <v>108</v>
      </c>
      <c r="J90508" s="1" t="s">
        <v>108</v>
      </c>
      <c r="K90508" s="1" t="s">
        <v>108</v>
      </c>
      <c r="L90508" s="1" t="s">
        <v>108</v>
      </c>
      <c r="M90508" s="1" t="s">
        <v>108</v>
      </c>
      <c r="N90508" s="1" t="s">
        <v>108</v>
      </c>
      <c r="O90508" s="1" t="s">
        <v>108</v>
      </c>
    </row>
    <row r="90509" spans="1:15" x14ac:dyDescent="0.3">
      <c r="A90509" s="1" t="s">
        <v>514334</v>
      </c>
      <c r="B90509" s="1" t="s">
        <v>514335</v>
      </c>
      <c r="C90509" s="1" t="s">
        <v>9</v>
      </c>
      <c r="D90509" s="1" t="s">
        <v>514336</v>
      </c>
      <c r="E90509" s="1" t="s">
        <v>62445</v>
      </c>
      <c r="F90509" s="1" t="s">
        <v>514337</v>
      </c>
      <c r="G90509" s="1" t="s">
        <v>514338</v>
      </c>
      <c r="H90509" s="1" t="s">
        <v>392</v>
      </c>
      <c r="I90509" s="1" t="s">
        <v>108</v>
      </c>
      <c r="J90509" s="1" t="s">
        <v>108</v>
      </c>
      <c r="K90509" s="1" t="s">
        <v>108</v>
      </c>
      <c r="L90509" s="1" t="s">
        <v>108</v>
      </c>
      <c r="M90509" s="1" t="s">
        <v>108</v>
      </c>
      <c r="N90509" s="1" t="s">
        <v>108</v>
      </c>
      <c r="O90509" s="1" t="s">
        <v>108</v>
      </c>
    </row>
    <row r="90510" spans="1:15" x14ac:dyDescent="0.3">
      <c r="A90510" s="1" t="s">
        <v>514339</v>
      </c>
      <c r="B90510" s="1" t="s">
        <v>514340</v>
      </c>
      <c r="C90510" s="1" t="s">
        <v>9</v>
      </c>
      <c r="D90510" s="1" t="s">
        <v>514341</v>
      </c>
      <c r="E90510" s="1" t="s">
        <v>514342</v>
      </c>
      <c r="F90510" s="1" t="s">
        <v>514343</v>
      </c>
      <c r="G90510" s="1" t="s">
        <v>514344</v>
      </c>
      <c r="H90510" s="1" t="s">
        <v>3936</v>
      </c>
      <c r="I90510" s="1" t="s">
        <v>108</v>
      </c>
      <c r="J90510" s="1" t="s">
        <v>108</v>
      </c>
      <c r="K90510" s="1" t="s">
        <v>108</v>
      </c>
      <c r="L90510" s="1" t="s">
        <v>108</v>
      </c>
      <c r="M90510" s="1" t="s">
        <v>108</v>
      </c>
      <c r="N90510" s="1" t="s">
        <v>108</v>
      </c>
      <c r="O90510" s="1" t="s">
        <v>108</v>
      </c>
    </row>
    <row r="90511" spans="1:15" x14ac:dyDescent="0.3">
      <c r="A90511" s="1" t="s">
        <v>514345</v>
      </c>
      <c r="B90511" s="1" t="s">
        <v>514346</v>
      </c>
      <c r="C90511" s="1" t="s">
        <v>9</v>
      </c>
      <c r="D90511" s="1" t="s">
        <v>514347</v>
      </c>
      <c r="E90511" s="1" t="s">
        <v>514348</v>
      </c>
      <c r="F90511" s="1" t="s">
        <v>267956</v>
      </c>
      <c r="G90511" s="1" t="s">
        <v>514349</v>
      </c>
      <c r="H90511" s="1" t="s">
        <v>3896</v>
      </c>
      <c r="I90511" s="1" t="s">
        <v>108</v>
      </c>
      <c r="J90511" s="1" t="s">
        <v>108</v>
      </c>
      <c r="K90511" s="1" t="s">
        <v>108</v>
      </c>
      <c r="L90511" s="1" t="s">
        <v>108</v>
      </c>
      <c r="M90511" s="1" t="s">
        <v>108</v>
      </c>
      <c r="N90511" s="1" t="s">
        <v>108</v>
      </c>
      <c r="O90511" s="1" t="s">
        <v>108</v>
      </c>
    </row>
    <row r="90512" spans="1:15" x14ac:dyDescent="0.3">
      <c r="A90512" s="1" t="s">
        <v>514350</v>
      </c>
      <c r="B90512" s="1" t="s">
        <v>514351</v>
      </c>
      <c r="C90512" s="1" t="s">
        <v>9</v>
      </c>
      <c r="D90512" s="1" t="s">
        <v>514352</v>
      </c>
      <c r="E90512" s="1" t="s">
        <v>514353</v>
      </c>
      <c r="F90512" s="1" t="s">
        <v>69248</v>
      </c>
      <c r="G90512" s="1" t="s">
        <v>514354</v>
      </c>
      <c r="H90512" s="1" t="s">
        <v>392</v>
      </c>
      <c r="I90512" s="1" t="s">
        <v>108</v>
      </c>
      <c r="J90512" s="1" t="s">
        <v>108</v>
      </c>
      <c r="K90512" s="1" t="s">
        <v>108</v>
      </c>
      <c r="L90512" s="1" t="s">
        <v>108</v>
      </c>
      <c r="M90512" s="1" t="s">
        <v>108</v>
      </c>
      <c r="N90512" s="1" t="s">
        <v>108</v>
      </c>
      <c r="O90512" s="1" t="s">
        <v>108</v>
      </c>
    </row>
    <row r="90513" spans="1:15" x14ac:dyDescent="0.3">
      <c r="A90513" s="1" t="s">
        <v>514355</v>
      </c>
      <c r="B90513" s="1" t="s">
        <v>514356</v>
      </c>
      <c r="C90513" s="1" t="s">
        <v>9</v>
      </c>
      <c r="D90513" s="1" t="s">
        <v>514357</v>
      </c>
      <c r="E90513" s="1" t="s">
        <v>514358</v>
      </c>
      <c r="F90513" s="1" t="s">
        <v>514359</v>
      </c>
      <c r="G90513" s="1" t="s">
        <v>514360</v>
      </c>
      <c r="H90513" s="1" t="s">
        <v>103</v>
      </c>
      <c r="I90513" s="1" t="s">
        <v>108</v>
      </c>
      <c r="J90513" s="1" t="s">
        <v>108</v>
      </c>
      <c r="K90513" s="1" t="s">
        <v>108</v>
      </c>
      <c r="L90513" s="1" t="s">
        <v>108</v>
      </c>
      <c r="M90513" s="1" t="s">
        <v>108</v>
      </c>
      <c r="N90513" s="1" t="s">
        <v>108</v>
      </c>
      <c r="O90513" s="1" t="s">
        <v>108</v>
      </c>
    </row>
    <row r="90514" spans="1:15" x14ac:dyDescent="0.3">
      <c r="A90514" s="1" t="s">
        <v>514361</v>
      </c>
      <c r="B90514" s="1" t="s">
        <v>514362</v>
      </c>
      <c r="C90514" s="1" t="s">
        <v>9</v>
      </c>
      <c r="D90514" s="1" t="s">
        <v>514363</v>
      </c>
      <c r="E90514" s="1" t="s">
        <v>514364</v>
      </c>
      <c r="F90514" s="1" t="s">
        <v>25188</v>
      </c>
      <c r="G90514" s="1" t="s">
        <v>514365</v>
      </c>
      <c r="H90514" s="1" t="s">
        <v>2151</v>
      </c>
      <c r="I90514" s="1" t="s">
        <v>108</v>
      </c>
      <c r="J90514" s="1" t="s">
        <v>108</v>
      </c>
      <c r="K90514" s="1" t="s">
        <v>108</v>
      </c>
      <c r="L90514" s="1" t="s">
        <v>108</v>
      </c>
      <c r="M90514" s="1" t="s">
        <v>108</v>
      </c>
      <c r="N90514" s="1" t="s">
        <v>108</v>
      </c>
      <c r="O90514" s="1" t="s">
        <v>108</v>
      </c>
    </row>
    <row r="90515" spans="1:15" x14ac:dyDescent="0.3">
      <c r="A90515" s="1" t="s">
        <v>514366</v>
      </c>
      <c r="B90515" s="1" t="s">
        <v>514367</v>
      </c>
      <c r="C90515" s="1" t="s">
        <v>9</v>
      </c>
      <c r="D90515" s="1" t="s">
        <v>330175</v>
      </c>
      <c r="E90515" s="1" t="s">
        <v>514368</v>
      </c>
      <c r="F90515" s="1" t="s">
        <v>514369</v>
      </c>
      <c r="G90515" s="1" t="s">
        <v>514370</v>
      </c>
      <c r="H90515" s="1" t="s">
        <v>234</v>
      </c>
      <c r="I90515" s="1" t="s">
        <v>108</v>
      </c>
      <c r="J90515" s="1" t="s">
        <v>108</v>
      </c>
      <c r="K90515" s="1" t="s">
        <v>108</v>
      </c>
      <c r="L90515" s="1" t="s">
        <v>108</v>
      </c>
      <c r="M90515" s="1" t="s">
        <v>108</v>
      </c>
      <c r="N90515" s="1" t="s">
        <v>108</v>
      </c>
      <c r="O90515" s="1" t="s">
        <v>108</v>
      </c>
    </row>
    <row r="90516" spans="1:15" x14ac:dyDescent="0.3">
      <c r="A90516" s="1" t="s">
        <v>514371</v>
      </c>
      <c r="B90516" s="1" t="s">
        <v>514372</v>
      </c>
      <c r="C90516" s="1" t="s">
        <v>9</v>
      </c>
      <c r="D90516" s="1" t="s">
        <v>514373</v>
      </c>
      <c r="E90516" s="1" t="s">
        <v>514374</v>
      </c>
      <c r="F90516" s="1" t="s">
        <v>514375</v>
      </c>
      <c r="G90516" s="1" t="s">
        <v>514376</v>
      </c>
      <c r="H90516" s="1" t="s">
        <v>1821</v>
      </c>
      <c r="I90516" s="1" t="s">
        <v>108</v>
      </c>
      <c r="J90516" s="1" t="s">
        <v>108</v>
      </c>
      <c r="K90516" s="1" t="s">
        <v>108</v>
      </c>
      <c r="L90516" s="1" t="s">
        <v>108</v>
      </c>
      <c r="M90516" s="1" t="s">
        <v>108</v>
      </c>
      <c r="N90516" s="1" t="s">
        <v>108</v>
      </c>
      <c r="O90516" s="1" t="s">
        <v>108</v>
      </c>
    </row>
    <row r="90517" spans="1:15" x14ac:dyDescent="0.3">
      <c r="A90517" s="1" t="s">
        <v>514377</v>
      </c>
      <c r="B90517" s="1" t="s">
        <v>514378</v>
      </c>
      <c r="C90517" s="1" t="s">
        <v>9</v>
      </c>
      <c r="D90517" s="1" t="s">
        <v>514379</v>
      </c>
      <c r="E90517" s="1" t="s">
        <v>514380</v>
      </c>
      <c r="F90517" s="1" t="s">
        <v>514381</v>
      </c>
      <c r="G90517" s="1" t="s">
        <v>514382</v>
      </c>
      <c r="H90517" s="1" t="s">
        <v>5870</v>
      </c>
      <c r="I90517" s="1" t="s">
        <v>108</v>
      </c>
      <c r="J90517" s="1" t="s">
        <v>108</v>
      </c>
      <c r="K90517" s="1" t="s">
        <v>108</v>
      </c>
      <c r="L90517" s="1" t="s">
        <v>108</v>
      </c>
      <c r="M90517" s="1" t="s">
        <v>108</v>
      </c>
      <c r="N90517" s="1" t="s">
        <v>108</v>
      </c>
      <c r="O90517" s="1" t="s">
        <v>108</v>
      </c>
    </row>
    <row r="90518" spans="1:15" x14ac:dyDescent="0.3">
      <c r="A90518" s="1" t="s">
        <v>514383</v>
      </c>
      <c r="B90518" s="1" t="s">
        <v>514384</v>
      </c>
      <c r="C90518" s="1" t="s">
        <v>9</v>
      </c>
      <c r="D90518" s="1" t="s">
        <v>514385</v>
      </c>
      <c r="E90518" s="1" t="s">
        <v>514386</v>
      </c>
      <c r="F90518" s="1" t="s">
        <v>514387</v>
      </c>
      <c r="G90518" s="1" t="s">
        <v>514388</v>
      </c>
      <c r="H90518" s="1" t="s">
        <v>886</v>
      </c>
      <c r="I90518" s="1" t="s">
        <v>108</v>
      </c>
      <c r="J90518" s="1" t="s">
        <v>108</v>
      </c>
      <c r="K90518" s="1" t="s">
        <v>108</v>
      </c>
      <c r="L90518" s="1" t="s">
        <v>108</v>
      </c>
      <c r="M90518" s="1" t="s">
        <v>108</v>
      </c>
      <c r="N90518" s="1" t="s">
        <v>108</v>
      </c>
      <c r="O90518" s="1" t="s">
        <v>108</v>
      </c>
    </row>
    <row r="90519" spans="1:15" x14ac:dyDescent="0.3">
      <c r="A90519" s="1" t="s">
        <v>514389</v>
      </c>
      <c r="B90519" s="1" t="s">
        <v>514390</v>
      </c>
      <c r="C90519" s="1" t="s">
        <v>9</v>
      </c>
      <c r="D90519" s="1" t="s">
        <v>514391</v>
      </c>
      <c r="E90519" s="1" t="s">
        <v>514392</v>
      </c>
      <c r="F90519" s="1" t="s">
        <v>514393</v>
      </c>
      <c r="G90519" s="1" t="s">
        <v>514394</v>
      </c>
      <c r="H90519" s="1" t="s">
        <v>3589</v>
      </c>
      <c r="I90519" s="1" t="s">
        <v>108</v>
      </c>
      <c r="J90519" s="1" t="s">
        <v>108</v>
      </c>
      <c r="K90519" s="1" t="s">
        <v>108</v>
      </c>
      <c r="L90519" s="1" t="s">
        <v>108</v>
      </c>
      <c r="M90519" s="1" t="s">
        <v>108</v>
      </c>
      <c r="N90519" s="1" t="s">
        <v>108</v>
      </c>
      <c r="O90519" s="1" t="s">
        <v>108</v>
      </c>
    </row>
    <row r="90520" spans="1:15" x14ac:dyDescent="0.3">
      <c r="A90520" s="1" t="s">
        <v>514395</v>
      </c>
      <c r="B90520" s="1" t="s">
        <v>514396</v>
      </c>
      <c r="C90520" s="1" t="s">
        <v>9</v>
      </c>
      <c r="D90520" s="1" t="s">
        <v>514397</v>
      </c>
      <c r="E90520" s="1" t="s">
        <v>514398</v>
      </c>
      <c r="F90520" s="1" t="s">
        <v>514399</v>
      </c>
      <c r="G90520" s="1" t="s">
        <v>514400</v>
      </c>
      <c r="H90520" s="1" t="s">
        <v>160</v>
      </c>
      <c r="I90520" s="1" t="s">
        <v>108</v>
      </c>
      <c r="J90520" s="1" t="s">
        <v>108</v>
      </c>
      <c r="K90520" s="1" t="s">
        <v>108</v>
      </c>
      <c r="L90520" s="1" t="s">
        <v>108</v>
      </c>
      <c r="M90520" s="1" t="s">
        <v>108</v>
      </c>
      <c r="N90520" s="1" t="s">
        <v>108</v>
      </c>
      <c r="O90520" s="1" t="s">
        <v>108</v>
      </c>
    </row>
    <row r="90521" spans="1:15" x14ac:dyDescent="0.3">
      <c r="A90521" s="1" t="s">
        <v>514401</v>
      </c>
      <c r="B90521" s="1" t="s">
        <v>514402</v>
      </c>
      <c r="C90521" s="1" t="s">
        <v>9</v>
      </c>
      <c r="D90521" s="1" t="s">
        <v>514403</v>
      </c>
      <c r="E90521" s="1" t="s">
        <v>514404</v>
      </c>
      <c r="F90521" s="1" t="s">
        <v>514405</v>
      </c>
      <c r="G90521" s="1" t="s">
        <v>514406</v>
      </c>
      <c r="H90521" s="1" t="s">
        <v>5784</v>
      </c>
      <c r="I90521" s="1" t="s">
        <v>108</v>
      </c>
      <c r="J90521" s="1" t="s">
        <v>108</v>
      </c>
      <c r="K90521" s="1" t="s">
        <v>108</v>
      </c>
      <c r="L90521" s="1" t="s">
        <v>108</v>
      </c>
      <c r="M90521" s="1" t="s">
        <v>108</v>
      </c>
      <c r="N90521" s="1" t="s">
        <v>108</v>
      </c>
      <c r="O90521" s="1" t="s">
        <v>108</v>
      </c>
    </row>
    <row r="90522" spans="1:15" x14ac:dyDescent="0.3">
      <c r="A90522" s="1" t="s">
        <v>514407</v>
      </c>
      <c r="B90522" s="1" t="s">
        <v>514408</v>
      </c>
      <c r="C90522" s="1" t="s">
        <v>9</v>
      </c>
      <c r="D90522" s="1" t="s">
        <v>514409</v>
      </c>
      <c r="E90522" s="1" t="s">
        <v>514410</v>
      </c>
      <c r="F90522" s="1" t="s">
        <v>495574</v>
      </c>
      <c r="G90522" s="1" t="s">
        <v>514411</v>
      </c>
      <c r="H90522" s="1" t="s">
        <v>1688</v>
      </c>
      <c r="I90522" s="1" t="s">
        <v>108</v>
      </c>
      <c r="J90522" s="1" t="s">
        <v>108</v>
      </c>
      <c r="K90522" s="1" t="s">
        <v>108</v>
      </c>
      <c r="L90522" s="1" t="s">
        <v>108</v>
      </c>
      <c r="M90522" s="1" t="s">
        <v>108</v>
      </c>
      <c r="N90522" s="1" t="s">
        <v>108</v>
      </c>
      <c r="O90522" s="1" t="s">
        <v>108</v>
      </c>
    </row>
    <row r="90523" spans="1:15" x14ac:dyDescent="0.3">
      <c r="A90523" s="1" t="s">
        <v>514412</v>
      </c>
      <c r="B90523" s="1" t="s">
        <v>514413</v>
      </c>
      <c r="C90523" s="1" t="s">
        <v>9</v>
      </c>
      <c r="D90523" s="1" t="s">
        <v>514414</v>
      </c>
      <c r="E90523" s="1" t="s">
        <v>514415</v>
      </c>
      <c r="F90523" s="1" t="s">
        <v>514416</v>
      </c>
      <c r="G90523" s="1" t="s">
        <v>514417</v>
      </c>
      <c r="H90523" s="1" t="s">
        <v>7384</v>
      </c>
      <c r="I90523" s="1" t="s">
        <v>108</v>
      </c>
      <c r="J90523" s="1" t="s">
        <v>108</v>
      </c>
      <c r="K90523" s="1" t="s">
        <v>108</v>
      </c>
      <c r="L90523" s="1" t="s">
        <v>108</v>
      </c>
      <c r="M90523" s="1" t="s">
        <v>108</v>
      </c>
      <c r="N90523" s="1" t="s">
        <v>108</v>
      </c>
      <c r="O90523" s="1" t="s">
        <v>108</v>
      </c>
    </row>
    <row r="90524" spans="1:15" x14ac:dyDescent="0.3">
      <c r="A90524" s="1" t="s">
        <v>514418</v>
      </c>
      <c r="B90524" s="1" t="s">
        <v>514419</v>
      </c>
      <c r="C90524" s="1" t="s">
        <v>9</v>
      </c>
      <c r="D90524" s="1" t="s">
        <v>514420</v>
      </c>
      <c r="E90524" s="1" t="s">
        <v>514421</v>
      </c>
      <c r="F90524" s="1" t="s">
        <v>514422</v>
      </c>
      <c r="G90524" s="1" t="s">
        <v>514423</v>
      </c>
      <c r="H90524" s="1" t="s">
        <v>7652</v>
      </c>
      <c r="I90524" s="1" t="s">
        <v>108</v>
      </c>
      <c r="J90524" s="1" t="s">
        <v>108</v>
      </c>
      <c r="K90524" s="1" t="s">
        <v>108</v>
      </c>
      <c r="L90524" s="1" t="s">
        <v>108</v>
      </c>
      <c r="M90524" s="1" t="s">
        <v>108</v>
      </c>
      <c r="N90524" s="1" t="s">
        <v>108</v>
      </c>
      <c r="O90524" s="1" t="s">
        <v>108</v>
      </c>
    </row>
    <row r="90525" spans="1:15" x14ac:dyDescent="0.3">
      <c r="A90525" s="1" t="s">
        <v>514424</v>
      </c>
      <c r="B90525" s="1" t="s">
        <v>514425</v>
      </c>
      <c r="C90525" s="1" t="s">
        <v>9</v>
      </c>
      <c r="D90525" s="1" t="s">
        <v>514426</v>
      </c>
      <c r="E90525" s="1" t="s">
        <v>514427</v>
      </c>
      <c r="F90525" s="1" t="s">
        <v>514428</v>
      </c>
      <c r="G90525" s="1" t="s">
        <v>514429</v>
      </c>
      <c r="H90525" s="1" t="s">
        <v>187</v>
      </c>
      <c r="I90525" s="1" t="s">
        <v>108</v>
      </c>
      <c r="J90525" s="1" t="s">
        <v>108</v>
      </c>
      <c r="K90525" s="1" t="s">
        <v>108</v>
      </c>
      <c r="L90525" s="1" t="s">
        <v>108</v>
      </c>
      <c r="M90525" s="1" t="s">
        <v>108</v>
      </c>
      <c r="N90525" s="1" t="s">
        <v>108</v>
      </c>
      <c r="O90525" s="1" t="s">
        <v>108</v>
      </c>
    </row>
    <row r="90526" spans="1:15" x14ac:dyDescent="0.3">
      <c r="A90526" s="1" t="s">
        <v>514430</v>
      </c>
      <c r="B90526" s="1" t="s">
        <v>514431</v>
      </c>
      <c r="C90526" s="1" t="s">
        <v>9</v>
      </c>
      <c r="D90526" s="1" t="s">
        <v>514432</v>
      </c>
      <c r="E90526" s="1" t="s">
        <v>514433</v>
      </c>
      <c r="F90526" s="1" t="s">
        <v>514434</v>
      </c>
      <c r="G90526" s="1" t="s">
        <v>514435</v>
      </c>
      <c r="H90526" s="1" t="s">
        <v>35839</v>
      </c>
      <c r="I90526" s="1" t="s">
        <v>108</v>
      </c>
      <c r="J90526" s="1" t="s">
        <v>108</v>
      </c>
      <c r="K90526" s="1" t="s">
        <v>108</v>
      </c>
      <c r="L90526" s="1" t="s">
        <v>108</v>
      </c>
      <c r="M90526" s="1" t="s">
        <v>108</v>
      </c>
      <c r="N90526" s="1" t="s">
        <v>108</v>
      </c>
      <c r="O90526" s="1" t="s">
        <v>108</v>
      </c>
    </row>
    <row r="90527" spans="1:15" x14ac:dyDescent="0.3">
      <c r="A90527" s="1" t="s">
        <v>514436</v>
      </c>
      <c r="B90527" s="1" t="s">
        <v>514437</v>
      </c>
      <c r="C90527" s="1" t="s">
        <v>9</v>
      </c>
      <c r="D90527" s="1" t="s">
        <v>514438</v>
      </c>
      <c r="E90527" s="1" t="s">
        <v>514439</v>
      </c>
      <c r="F90527" s="1" t="s">
        <v>514440</v>
      </c>
      <c r="G90527" s="1" t="s">
        <v>514441</v>
      </c>
      <c r="H90527" s="1" t="s">
        <v>873</v>
      </c>
      <c r="I90527" s="1" t="s">
        <v>108</v>
      </c>
      <c r="J90527" s="1" t="s">
        <v>108</v>
      </c>
      <c r="K90527" s="1" t="s">
        <v>108</v>
      </c>
      <c r="L90527" s="1" t="s">
        <v>108</v>
      </c>
      <c r="M90527" s="1" t="s">
        <v>108</v>
      </c>
      <c r="N90527" s="1" t="s">
        <v>108</v>
      </c>
      <c r="O90527" s="1" t="s">
        <v>108</v>
      </c>
    </row>
    <row r="90528" spans="1:15" x14ac:dyDescent="0.3">
      <c r="A90528" s="1" t="s">
        <v>514442</v>
      </c>
      <c r="B90528" s="1" t="s">
        <v>514443</v>
      </c>
      <c r="C90528" s="1" t="s">
        <v>9</v>
      </c>
      <c r="D90528" s="1" t="s">
        <v>514444</v>
      </c>
      <c r="E90528" s="1" t="s">
        <v>514445</v>
      </c>
      <c r="F90528" s="1" t="s">
        <v>514446</v>
      </c>
      <c r="G90528" s="1" t="s">
        <v>514447</v>
      </c>
      <c r="H90528" s="1" t="s">
        <v>1875</v>
      </c>
      <c r="I90528" s="1" t="s">
        <v>108</v>
      </c>
      <c r="J90528" s="1" t="s">
        <v>108</v>
      </c>
      <c r="K90528" s="1" t="s">
        <v>108</v>
      </c>
      <c r="L90528" s="1" t="s">
        <v>108</v>
      </c>
      <c r="M90528" s="1" t="s">
        <v>108</v>
      </c>
      <c r="N90528" s="1" t="s">
        <v>108</v>
      </c>
      <c r="O90528" s="1" t="s">
        <v>108</v>
      </c>
    </row>
    <row r="90529" spans="1:15" x14ac:dyDescent="0.3">
      <c r="A90529" s="1" t="s">
        <v>514448</v>
      </c>
      <c r="B90529" s="1" t="s">
        <v>514449</v>
      </c>
      <c r="C90529" s="1" t="s">
        <v>9</v>
      </c>
      <c r="D90529" s="1" t="s">
        <v>514450</v>
      </c>
      <c r="E90529" s="1" t="s">
        <v>514451</v>
      </c>
      <c r="F90529" s="1" t="s">
        <v>514452</v>
      </c>
      <c r="G90529" s="1" t="s">
        <v>514453</v>
      </c>
      <c r="H90529" s="1" t="s">
        <v>371</v>
      </c>
      <c r="I90529" s="1" t="s">
        <v>108</v>
      </c>
      <c r="J90529" s="1" t="s">
        <v>108</v>
      </c>
      <c r="K90529" s="1" t="s">
        <v>108</v>
      </c>
      <c r="L90529" s="1" t="s">
        <v>108</v>
      </c>
      <c r="M90529" s="1" t="s">
        <v>108</v>
      </c>
      <c r="N90529" s="1" t="s">
        <v>108</v>
      </c>
      <c r="O90529" s="1" t="s">
        <v>108</v>
      </c>
    </row>
    <row r="90530" spans="1:15" x14ac:dyDescent="0.3">
      <c r="A90530" s="1" t="s">
        <v>514454</v>
      </c>
      <c r="B90530" s="1" t="s">
        <v>514455</v>
      </c>
      <c r="C90530" s="1" t="s">
        <v>9</v>
      </c>
      <c r="D90530" s="1" t="s">
        <v>514456</v>
      </c>
      <c r="E90530" s="1" t="s">
        <v>514457</v>
      </c>
      <c r="F90530" s="1" t="s">
        <v>26435</v>
      </c>
      <c r="G90530" s="1" t="s">
        <v>514458</v>
      </c>
      <c r="H90530" s="1" t="s">
        <v>118</v>
      </c>
      <c r="I90530" s="1" t="s">
        <v>108</v>
      </c>
      <c r="J90530" s="1" t="s">
        <v>108</v>
      </c>
      <c r="K90530" s="1" t="s">
        <v>108</v>
      </c>
      <c r="L90530" s="1" t="s">
        <v>108</v>
      </c>
      <c r="M90530" s="1" t="s">
        <v>108</v>
      </c>
      <c r="N90530" s="1" t="s">
        <v>108</v>
      </c>
      <c r="O90530" s="1" t="s">
        <v>108</v>
      </c>
    </row>
    <row r="90531" spans="1:15" x14ac:dyDescent="0.3">
      <c r="A90531" s="1" t="s">
        <v>514459</v>
      </c>
      <c r="B90531" s="1" t="s">
        <v>514460</v>
      </c>
      <c r="C90531" s="1" t="s">
        <v>313</v>
      </c>
      <c r="D90531" s="1" t="s">
        <v>514461</v>
      </c>
      <c r="E90531" s="1" t="s">
        <v>514462</v>
      </c>
      <c r="F90531" s="1" t="s">
        <v>514463</v>
      </c>
      <c r="G90531" s="1" t="s">
        <v>108</v>
      </c>
      <c r="H90531" s="1" t="s">
        <v>835</v>
      </c>
      <c r="I90531" s="1" t="s">
        <v>108</v>
      </c>
      <c r="J90531" s="1" t="s">
        <v>108</v>
      </c>
      <c r="K90531" s="1" t="s">
        <v>108</v>
      </c>
      <c r="L90531" s="1" t="s">
        <v>108</v>
      </c>
      <c r="M90531" s="1" t="s">
        <v>108</v>
      </c>
      <c r="N90531" s="1" t="s">
        <v>108</v>
      </c>
      <c r="O90531" s="1" t="s">
        <v>108</v>
      </c>
    </row>
    <row r="90532" spans="1:15" x14ac:dyDescent="0.3">
      <c r="A90532" s="1" t="s">
        <v>514464</v>
      </c>
      <c r="B90532" s="1" t="s">
        <v>514465</v>
      </c>
      <c r="C90532" s="1" t="s">
        <v>9</v>
      </c>
      <c r="D90532" s="1" t="s">
        <v>514466</v>
      </c>
      <c r="E90532" s="1" t="s">
        <v>514467</v>
      </c>
      <c r="F90532" s="1" t="s">
        <v>514468</v>
      </c>
      <c r="G90532" s="1" t="s">
        <v>514469</v>
      </c>
      <c r="H90532" s="1" t="s">
        <v>994</v>
      </c>
      <c r="I90532" s="1" t="s">
        <v>108</v>
      </c>
      <c r="J90532" s="1" t="s">
        <v>108</v>
      </c>
      <c r="K90532" s="1" t="s">
        <v>108</v>
      </c>
      <c r="L90532" s="1" t="s">
        <v>108</v>
      </c>
      <c r="M90532" s="1" t="s">
        <v>108</v>
      </c>
      <c r="N90532" s="1" t="s">
        <v>108</v>
      </c>
      <c r="O90532" s="1" t="s">
        <v>108</v>
      </c>
    </row>
    <row r="90533" spans="1:15" x14ac:dyDescent="0.3">
      <c r="A90533" s="1" t="s">
        <v>514470</v>
      </c>
      <c r="B90533" s="1" t="s">
        <v>514471</v>
      </c>
      <c r="C90533" s="1" t="s">
        <v>9</v>
      </c>
      <c r="D90533" s="1" t="s">
        <v>514472</v>
      </c>
      <c r="E90533" s="1" t="s">
        <v>514473</v>
      </c>
      <c r="F90533" s="1" t="s">
        <v>353278</v>
      </c>
      <c r="G90533" s="1" t="s">
        <v>514474</v>
      </c>
      <c r="H90533" s="1" t="s">
        <v>1346</v>
      </c>
      <c r="I90533" s="1" t="s">
        <v>108</v>
      </c>
      <c r="J90533" s="1" t="s">
        <v>108</v>
      </c>
      <c r="K90533" s="1" t="s">
        <v>108</v>
      </c>
      <c r="L90533" s="1" t="s">
        <v>108</v>
      </c>
      <c r="M90533" s="1" t="s">
        <v>108</v>
      </c>
      <c r="N90533" s="1" t="s">
        <v>108</v>
      </c>
      <c r="O90533" s="1" t="s">
        <v>108</v>
      </c>
    </row>
    <row r="90534" spans="1:15" x14ac:dyDescent="0.3">
      <c r="A90534" s="1" t="s">
        <v>514475</v>
      </c>
      <c r="B90534" s="1" t="s">
        <v>514476</v>
      </c>
      <c r="C90534" s="1" t="s">
        <v>9</v>
      </c>
      <c r="D90534" s="1" t="s">
        <v>220613</v>
      </c>
      <c r="E90534" s="1" t="s">
        <v>514477</v>
      </c>
      <c r="F90534" s="1" t="s">
        <v>514478</v>
      </c>
      <c r="G90534" s="1" t="s">
        <v>514479</v>
      </c>
      <c r="H90534" s="1" t="s">
        <v>3896</v>
      </c>
      <c r="I90534" s="1" t="s">
        <v>108</v>
      </c>
      <c r="J90534" s="1" t="s">
        <v>108</v>
      </c>
      <c r="K90534" s="1" t="s">
        <v>108</v>
      </c>
      <c r="L90534" s="1" t="s">
        <v>108</v>
      </c>
      <c r="M90534" s="1" t="s">
        <v>108</v>
      </c>
      <c r="N90534" s="1" t="s">
        <v>108</v>
      </c>
      <c r="O90534" s="1" t="s">
        <v>108</v>
      </c>
    </row>
    <row r="90535" spans="1:15" x14ac:dyDescent="0.3">
      <c r="A90535" s="1" t="s">
        <v>514480</v>
      </c>
      <c r="B90535" s="1" t="s">
        <v>514481</v>
      </c>
      <c r="C90535" s="1" t="s">
        <v>9</v>
      </c>
      <c r="D90535" s="1" t="s">
        <v>514482</v>
      </c>
      <c r="E90535" s="1" t="s">
        <v>514483</v>
      </c>
      <c r="F90535" s="1" t="s">
        <v>514484</v>
      </c>
      <c r="G90535" s="1" t="s">
        <v>514485</v>
      </c>
      <c r="H90535" s="1" t="s">
        <v>2227</v>
      </c>
      <c r="I90535" s="1" t="s">
        <v>108</v>
      </c>
      <c r="J90535" s="1" t="s">
        <v>108</v>
      </c>
      <c r="K90535" s="1" t="s">
        <v>108</v>
      </c>
      <c r="L90535" s="1" t="s">
        <v>108</v>
      </c>
      <c r="M90535" s="1" t="s">
        <v>108</v>
      </c>
      <c r="N90535" s="1" t="s">
        <v>108</v>
      </c>
      <c r="O90535" s="1" t="s">
        <v>108</v>
      </c>
    </row>
    <row r="90536" spans="1:15" x14ac:dyDescent="0.3">
      <c r="A90536" s="1" t="s">
        <v>514486</v>
      </c>
      <c r="B90536" s="1" t="s">
        <v>514487</v>
      </c>
      <c r="C90536" s="1" t="s">
        <v>9</v>
      </c>
      <c r="D90536" s="1" t="s">
        <v>514488</v>
      </c>
      <c r="E90536" s="1" t="s">
        <v>514489</v>
      </c>
      <c r="F90536" s="1" t="s">
        <v>514490</v>
      </c>
      <c r="G90536" s="1" t="s">
        <v>514491</v>
      </c>
      <c r="H90536" s="1" t="s">
        <v>2045</v>
      </c>
      <c r="I90536" s="1" t="s">
        <v>108</v>
      </c>
      <c r="J90536" s="1" t="s">
        <v>108</v>
      </c>
      <c r="K90536" s="1" t="s">
        <v>108</v>
      </c>
      <c r="L90536" s="1" t="s">
        <v>108</v>
      </c>
      <c r="M90536" s="1" t="s">
        <v>108</v>
      </c>
      <c r="N90536" s="1" t="s">
        <v>108</v>
      </c>
      <c r="O90536" s="1" t="s">
        <v>108</v>
      </c>
    </row>
    <row r="90537" spans="1:15" x14ac:dyDescent="0.3">
      <c r="A90537" s="1" t="s">
        <v>514492</v>
      </c>
      <c r="B90537" s="1" t="s">
        <v>514493</v>
      </c>
      <c r="C90537" s="1" t="s">
        <v>9</v>
      </c>
      <c r="D90537" s="1" t="s">
        <v>514494</v>
      </c>
      <c r="E90537" s="1" t="s">
        <v>154154</v>
      </c>
      <c r="F90537" s="1" t="s">
        <v>514495</v>
      </c>
      <c r="G90537" s="1" t="s">
        <v>514496</v>
      </c>
      <c r="H90537" s="1" t="s">
        <v>1720</v>
      </c>
      <c r="I90537" s="1" t="s">
        <v>108</v>
      </c>
      <c r="J90537" s="1" t="s">
        <v>108</v>
      </c>
      <c r="K90537" s="1" t="s">
        <v>108</v>
      </c>
      <c r="L90537" s="1" t="s">
        <v>108</v>
      </c>
      <c r="M90537" s="1" t="s">
        <v>108</v>
      </c>
      <c r="N90537" s="1" t="s">
        <v>108</v>
      </c>
      <c r="O90537" s="1" t="s">
        <v>108</v>
      </c>
    </row>
    <row r="90538" spans="1:15" x14ac:dyDescent="0.3">
      <c r="A90538" s="1" t="s">
        <v>514497</v>
      </c>
      <c r="B90538" s="1" t="s">
        <v>514498</v>
      </c>
      <c r="C90538" s="1" t="s">
        <v>9</v>
      </c>
      <c r="D90538" s="1" t="s">
        <v>514499</v>
      </c>
      <c r="E90538" s="1" t="s">
        <v>130420</v>
      </c>
      <c r="F90538" s="1" t="s">
        <v>514500</v>
      </c>
      <c r="G90538" s="1" t="s">
        <v>514501</v>
      </c>
      <c r="H90538" s="1" t="s">
        <v>1325</v>
      </c>
      <c r="I90538" s="1" t="s">
        <v>108</v>
      </c>
      <c r="J90538" s="1" t="s">
        <v>108</v>
      </c>
      <c r="K90538" s="1" t="s">
        <v>108</v>
      </c>
      <c r="L90538" s="1" t="s">
        <v>108</v>
      </c>
      <c r="M90538" s="1" t="s">
        <v>108</v>
      </c>
      <c r="N90538" s="1" t="s">
        <v>108</v>
      </c>
      <c r="O90538" s="1" t="s">
        <v>108</v>
      </c>
    </row>
    <row r="90539" spans="1:15" x14ac:dyDescent="0.3">
      <c r="A90539" s="1" t="s">
        <v>514502</v>
      </c>
      <c r="B90539" s="1" t="s">
        <v>514503</v>
      </c>
      <c r="C90539" s="1" t="s">
        <v>9</v>
      </c>
      <c r="D90539" s="1" t="s">
        <v>514504</v>
      </c>
      <c r="E90539" s="1" t="s">
        <v>514505</v>
      </c>
      <c r="F90539" s="1" t="s">
        <v>77604</v>
      </c>
      <c r="G90539" s="1" t="s">
        <v>514506</v>
      </c>
      <c r="H90539" s="1" t="s">
        <v>432</v>
      </c>
      <c r="I90539" s="1" t="s">
        <v>108</v>
      </c>
      <c r="J90539" s="1" t="s">
        <v>108</v>
      </c>
      <c r="K90539" s="1" t="s">
        <v>108</v>
      </c>
      <c r="L90539" s="1" t="s">
        <v>108</v>
      </c>
      <c r="M90539" s="1" t="s">
        <v>108</v>
      </c>
      <c r="N90539" s="1" t="s">
        <v>108</v>
      </c>
      <c r="O90539" s="1" t="s">
        <v>108</v>
      </c>
    </row>
    <row r="90540" spans="1:15" x14ac:dyDescent="0.3">
      <c r="A90540" s="1" t="s">
        <v>514507</v>
      </c>
      <c r="B90540" s="1" t="s">
        <v>514508</v>
      </c>
      <c r="C90540" s="1" t="s">
        <v>9</v>
      </c>
      <c r="D90540" s="1" t="s">
        <v>514509</v>
      </c>
      <c r="E90540" s="1" t="s">
        <v>514510</v>
      </c>
      <c r="F90540" s="1" t="s">
        <v>514511</v>
      </c>
      <c r="G90540" s="1" t="s">
        <v>514512</v>
      </c>
      <c r="H90540" s="1" t="s">
        <v>10258</v>
      </c>
      <c r="I90540" s="1" t="s">
        <v>108</v>
      </c>
      <c r="J90540" s="1" t="s">
        <v>108</v>
      </c>
      <c r="K90540" s="1" t="s">
        <v>108</v>
      </c>
      <c r="L90540" s="1" t="s">
        <v>108</v>
      </c>
      <c r="M90540" s="1" t="s">
        <v>108</v>
      </c>
      <c r="N90540" s="1" t="s">
        <v>108</v>
      </c>
      <c r="O90540" s="1" t="s">
        <v>108</v>
      </c>
    </row>
    <row r="90541" spans="1:15" x14ac:dyDescent="0.3">
      <c r="A90541" s="1" t="s">
        <v>514513</v>
      </c>
      <c r="B90541" s="1" t="s">
        <v>514514</v>
      </c>
      <c r="C90541" s="1" t="s">
        <v>9</v>
      </c>
      <c r="D90541" s="1" t="s">
        <v>514515</v>
      </c>
      <c r="E90541" s="1" t="s">
        <v>36241</v>
      </c>
      <c r="F90541" s="1" t="s">
        <v>514516</v>
      </c>
      <c r="G90541" s="1" t="s">
        <v>514517</v>
      </c>
      <c r="H90541" s="1" t="s">
        <v>1161</v>
      </c>
      <c r="I90541" s="1" t="s">
        <v>108</v>
      </c>
      <c r="J90541" s="1" t="s">
        <v>108</v>
      </c>
      <c r="K90541" s="1" t="s">
        <v>108</v>
      </c>
      <c r="L90541" s="1" t="s">
        <v>108</v>
      </c>
      <c r="M90541" s="1" t="s">
        <v>108</v>
      </c>
      <c r="N90541" s="1" t="s">
        <v>108</v>
      </c>
      <c r="O90541" s="1" t="s">
        <v>108</v>
      </c>
    </row>
    <row r="90542" spans="1:15" x14ac:dyDescent="0.3">
      <c r="A90542" s="1" t="s">
        <v>514518</v>
      </c>
      <c r="B90542" s="1" t="s">
        <v>514519</v>
      </c>
      <c r="C90542" s="1" t="s">
        <v>9</v>
      </c>
      <c r="D90542" s="1" t="s">
        <v>514520</v>
      </c>
      <c r="E90542" s="1" t="s">
        <v>514521</v>
      </c>
      <c r="F90542" s="1" t="s">
        <v>496238</v>
      </c>
      <c r="G90542" s="1" t="s">
        <v>514522</v>
      </c>
      <c r="H90542" s="1" t="s">
        <v>1053</v>
      </c>
      <c r="I90542" s="1" t="s">
        <v>108</v>
      </c>
      <c r="J90542" s="1" t="s">
        <v>108</v>
      </c>
      <c r="K90542" s="1" t="s">
        <v>108</v>
      </c>
      <c r="L90542" s="1" t="s">
        <v>108</v>
      </c>
      <c r="M90542" s="1" t="s">
        <v>108</v>
      </c>
      <c r="N90542" s="1" t="s">
        <v>108</v>
      </c>
      <c r="O90542" s="1" t="s">
        <v>108</v>
      </c>
    </row>
    <row r="90543" spans="1:15" x14ac:dyDescent="0.3">
      <c r="A90543" s="1" t="s">
        <v>514523</v>
      </c>
      <c r="B90543" s="1" t="s">
        <v>514524</v>
      </c>
      <c r="C90543" s="1" t="s">
        <v>9</v>
      </c>
      <c r="D90543" s="1" t="s">
        <v>514525</v>
      </c>
      <c r="E90543" s="1" t="s">
        <v>514526</v>
      </c>
      <c r="F90543" s="1" t="s">
        <v>514527</v>
      </c>
      <c r="G90543" s="1" t="s">
        <v>514528</v>
      </c>
      <c r="H90543" s="1" t="s">
        <v>1060</v>
      </c>
      <c r="I90543" s="1" t="s">
        <v>108</v>
      </c>
      <c r="J90543" s="1" t="s">
        <v>108</v>
      </c>
      <c r="K90543" s="1" t="s">
        <v>108</v>
      </c>
      <c r="L90543" s="1" t="s">
        <v>108</v>
      </c>
      <c r="M90543" s="1" t="s">
        <v>108</v>
      </c>
      <c r="N90543" s="1" t="s">
        <v>108</v>
      </c>
      <c r="O90543" s="1" t="s">
        <v>108</v>
      </c>
    </row>
    <row r="90544" spans="1:15" x14ac:dyDescent="0.3">
      <c r="A90544" s="1" t="s">
        <v>514529</v>
      </c>
      <c r="B90544" s="1" t="s">
        <v>514530</v>
      </c>
      <c r="C90544" s="1" t="s">
        <v>9</v>
      </c>
      <c r="D90544" s="1" t="s">
        <v>514531</v>
      </c>
      <c r="E90544" s="1" t="s">
        <v>514532</v>
      </c>
      <c r="F90544" s="1" t="s">
        <v>514533</v>
      </c>
      <c r="G90544" s="1" t="s">
        <v>514534</v>
      </c>
      <c r="H90544" s="1" t="s">
        <v>139</v>
      </c>
      <c r="I90544" s="1" t="s">
        <v>108</v>
      </c>
      <c r="J90544" s="1" t="s">
        <v>108</v>
      </c>
      <c r="K90544" s="1" t="s">
        <v>108</v>
      </c>
      <c r="L90544" s="1" t="s">
        <v>108</v>
      </c>
      <c r="M90544" s="1" t="s">
        <v>108</v>
      </c>
      <c r="N90544" s="1" t="s">
        <v>108</v>
      </c>
      <c r="O90544" s="1" t="s">
        <v>108</v>
      </c>
    </row>
    <row r="90545" spans="1:15" x14ac:dyDescent="0.3">
      <c r="A90545" s="1" t="s">
        <v>514535</v>
      </c>
      <c r="B90545" s="1" t="s">
        <v>514536</v>
      </c>
      <c r="C90545" s="1" t="s">
        <v>9</v>
      </c>
      <c r="D90545" s="1" t="s">
        <v>514537</v>
      </c>
      <c r="E90545" s="1" t="s">
        <v>514538</v>
      </c>
      <c r="F90545" s="1" t="s">
        <v>514539</v>
      </c>
      <c r="G90545" s="1" t="s">
        <v>514540</v>
      </c>
      <c r="H90545" s="1" t="s">
        <v>873</v>
      </c>
      <c r="I90545" s="1" t="s">
        <v>108</v>
      </c>
      <c r="J90545" s="1" t="s">
        <v>108</v>
      </c>
      <c r="K90545" s="1" t="s">
        <v>108</v>
      </c>
      <c r="L90545" s="1" t="s">
        <v>108</v>
      </c>
      <c r="M90545" s="1" t="s">
        <v>108</v>
      </c>
      <c r="N90545" s="1" t="s">
        <v>108</v>
      </c>
      <c r="O90545" s="1" t="s">
        <v>108</v>
      </c>
    </row>
    <row r="90546" spans="1:15" x14ac:dyDescent="0.3">
      <c r="A90546" s="1" t="s">
        <v>514541</v>
      </c>
      <c r="B90546" s="1" t="s">
        <v>514542</v>
      </c>
      <c r="C90546" s="1" t="s">
        <v>9</v>
      </c>
      <c r="D90546" s="1" t="s">
        <v>514543</v>
      </c>
      <c r="E90546" s="1" t="s">
        <v>514544</v>
      </c>
      <c r="F90546" s="1" t="s">
        <v>514545</v>
      </c>
      <c r="G90546" s="1" t="s">
        <v>514546</v>
      </c>
      <c r="H90546" s="1" t="s">
        <v>5182</v>
      </c>
      <c r="I90546" s="1" t="s">
        <v>108</v>
      </c>
      <c r="J90546" s="1" t="s">
        <v>108</v>
      </c>
      <c r="K90546" s="1" t="s">
        <v>108</v>
      </c>
      <c r="L90546" s="1" t="s">
        <v>108</v>
      </c>
      <c r="M90546" s="1" t="s">
        <v>108</v>
      </c>
      <c r="N90546" s="1" t="s">
        <v>108</v>
      </c>
      <c r="O90546" s="1" t="s">
        <v>108</v>
      </c>
    </row>
    <row r="90547" spans="1:15" x14ac:dyDescent="0.3">
      <c r="A90547" s="1" t="s">
        <v>514547</v>
      </c>
      <c r="B90547" s="1" t="s">
        <v>514548</v>
      </c>
      <c r="C90547" s="1" t="s">
        <v>9</v>
      </c>
      <c r="D90547" s="1" t="s">
        <v>514549</v>
      </c>
      <c r="E90547" s="1" t="s">
        <v>514550</v>
      </c>
      <c r="F90547" s="1" t="s">
        <v>514551</v>
      </c>
      <c r="G90547" s="1" t="s">
        <v>514552</v>
      </c>
      <c r="H90547" s="1" t="s">
        <v>3076</v>
      </c>
      <c r="I90547" s="1" t="s">
        <v>108</v>
      </c>
      <c r="J90547" s="1" t="s">
        <v>108</v>
      </c>
      <c r="K90547" s="1" t="s">
        <v>108</v>
      </c>
      <c r="L90547" s="1" t="s">
        <v>108</v>
      </c>
      <c r="M90547" s="1" t="s">
        <v>108</v>
      </c>
      <c r="N90547" s="1" t="s">
        <v>108</v>
      </c>
      <c r="O90547" s="1" t="s">
        <v>108</v>
      </c>
    </row>
    <row r="90548" spans="1:15" x14ac:dyDescent="0.3">
      <c r="A90548" s="1" t="s">
        <v>514553</v>
      </c>
      <c r="B90548" s="1" t="s">
        <v>514554</v>
      </c>
      <c r="C90548" s="1" t="s">
        <v>9</v>
      </c>
      <c r="D90548" s="1" t="s">
        <v>514555</v>
      </c>
      <c r="E90548" s="1" t="s">
        <v>514556</v>
      </c>
      <c r="F90548" s="1" t="s">
        <v>514557</v>
      </c>
      <c r="G90548" s="1" t="s">
        <v>514558</v>
      </c>
      <c r="H90548" s="1" t="s">
        <v>835</v>
      </c>
      <c r="I90548" s="1" t="s">
        <v>108</v>
      </c>
      <c r="J90548" s="1" t="s">
        <v>108</v>
      </c>
      <c r="K90548" s="1" t="s">
        <v>108</v>
      </c>
      <c r="L90548" s="1" t="s">
        <v>108</v>
      </c>
      <c r="M90548" s="1" t="s">
        <v>108</v>
      </c>
      <c r="N90548" s="1" t="s">
        <v>108</v>
      </c>
      <c r="O90548" s="1" t="s">
        <v>108</v>
      </c>
    </row>
    <row r="90549" spans="1:15" x14ac:dyDescent="0.3">
      <c r="A90549" s="1" t="s">
        <v>514559</v>
      </c>
      <c r="B90549" s="1" t="s">
        <v>514560</v>
      </c>
      <c r="C90549" s="1" t="s">
        <v>9</v>
      </c>
      <c r="D90549" s="1" t="s">
        <v>514561</v>
      </c>
      <c r="E90549" s="1" t="s">
        <v>514562</v>
      </c>
      <c r="F90549" s="1" t="s">
        <v>514563</v>
      </c>
      <c r="G90549" s="1" t="s">
        <v>514564</v>
      </c>
      <c r="H90549" s="1" t="s">
        <v>364</v>
      </c>
      <c r="I90549" s="1" t="s">
        <v>108</v>
      </c>
      <c r="J90549" s="1" t="s">
        <v>108</v>
      </c>
      <c r="K90549" s="1" t="s">
        <v>108</v>
      </c>
      <c r="L90549" s="1" t="s">
        <v>108</v>
      </c>
      <c r="M90549" s="1" t="s">
        <v>108</v>
      </c>
      <c r="N90549" s="1" t="s">
        <v>108</v>
      </c>
      <c r="O90549" s="1" t="s">
        <v>108</v>
      </c>
    </row>
    <row r="90550" spans="1:15" x14ac:dyDescent="0.3">
      <c r="A90550" s="1" t="s">
        <v>514565</v>
      </c>
      <c r="B90550" s="1" t="s">
        <v>514566</v>
      </c>
      <c r="C90550" s="1" t="s">
        <v>9</v>
      </c>
      <c r="D90550" s="1" t="s">
        <v>514567</v>
      </c>
      <c r="E90550" s="1" t="s">
        <v>514568</v>
      </c>
      <c r="F90550" s="1" t="s">
        <v>514569</v>
      </c>
      <c r="G90550" s="1" t="s">
        <v>514570</v>
      </c>
      <c r="H90550" s="1" t="s">
        <v>310</v>
      </c>
      <c r="I90550" s="1" t="s">
        <v>108</v>
      </c>
      <c r="J90550" s="1" t="s">
        <v>108</v>
      </c>
      <c r="K90550" s="1" t="s">
        <v>108</v>
      </c>
      <c r="L90550" s="1" t="s">
        <v>108</v>
      </c>
      <c r="M90550" s="1" t="s">
        <v>108</v>
      </c>
      <c r="N90550" s="1" t="s">
        <v>108</v>
      </c>
      <c r="O90550" s="1" t="s">
        <v>108</v>
      </c>
    </row>
    <row r="90551" spans="1:15" x14ac:dyDescent="0.3">
      <c r="A90551" s="1" t="s">
        <v>514571</v>
      </c>
      <c r="B90551" s="1" t="s">
        <v>514572</v>
      </c>
      <c r="C90551" s="1" t="s">
        <v>9</v>
      </c>
      <c r="D90551" s="1" t="s">
        <v>514573</v>
      </c>
      <c r="E90551" s="1" t="s">
        <v>514574</v>
      </c>
      <c r="F90551" s="1" t="s">
        <v>514575</v>
      </c>
      <c r="G90551" s="1" t="s">
        <v>514576</v>
      </c>
      <c r="H90551" s="1" t="s">
        <v>4672</v>
      </c>
      <c r="I90551" s="1" t="s">
        <v>108</v>
      </c>
      <c r="J90551" s="1" t="s">
        <v>108</v>
      </c>
      <c r="K90551" s="1" t="s">
        <v>108</v>
      </c>
      <c r="L90551" s="1" t="s">
        <v>108</v>
      </c>
      <c r="M90551" s="1" t="s">
        <v>108</v>
      </c>
      <c r="N90551" s="1" t="s">
        <v>108</v>
      </c>
      <c r="O90551" s="1" t="s">
        <v>108</v>
      </c>
    </row>
    <row r="90552" spans="1:15" x14ac:dyDescent="0.3">
      <c r="A90552" s="1" t="s">
        <v>514577</v>
      </c>
      <c r="B90552" s="1" t="s">
        <v>514578</v>
      </c>
      <c r="C90552" s="1" t="s">
        <v>9</v>
      </c>
      <c r="D90552" s="1" t="s">
        <v>514579</v>
      </c>
      <c r="E90552" s="1" t="s">
        <v>514580</v>
      </c>
      <c r="F90552" s="1" t="s">
        <v>514581</v>
      </c>
      <c r="G90552" s="1" t="s">
        <v>514582</v>
      </c>
      <c r="H90552" s="1" t="s">
        <v>214</v>
      </c>
      <c r="I90552" s="1" t="s">
        <v>108</v>
      </c>
      <c r="J90552" s="1" t="s">
        <v>108</v>
      </c>
      <c r="K90552" s="1" t="s">
        <v>108</v>
      </c>
      <c r="L90552" s="1" t="s">
        <v>108</v>
      </c>
      <c r="M90552" s="1" t="s">
        <v>108</v>
      </c>
      <c r="N90552" s="1" t="s">
        <v>108</v>
      </c>
      <c r="O90552" s="1" t="s">
        <v>108</v>
      </c>
    </row>
    <row r="90553" spans="1:15" x14ac:dyDescent="0.3">
      <c r="A90553" s="1" t="s">
        <v>514583</v>
      </c>
      <c r="B90553" s="1" t="s">
        <v>514584</v>
      </c>
      <c r="C90553" s="1" t="s">
        <v>9</v>
      </c>
      <c r="D90553" s="1" t="s">
        <v>514585</v>
      </c>
      <c r="E90553" s="1" t="s">
        <v>45595</v>
      </c>
      <c r="F90553" s="1" t="s">
        <v>97543</v>
      </c>
      <c r="G90553" s="1" t="s">
        <v>514586</v>
      </c>
      <c r="H90553" s="1" t="s">
        <v>2546</v>
      </c>
      <c r="I90553" s="1" t="s">
        <v>108</v>
      </c>
      <c r="J90553" s="1" t="s">
        <v>108</v>
      </c>
      <c r="K90553" s="1" t="s">
        <v>108</v>
      </c>
      <c r="L90553" s="1" t="s">
        <v>108</v>
      </c>
      <c r="M90553" s="1" t="s">
        <v>108</v>
      </c>
      <c r="N90553" s="1" t="s">
        <v>108</v>
      </c>
      <c r="O90553" s="1" t="s">
        <v>108</v>
      </c>
    </row>
    <row r="90554" spans="1:15" x14ac:dyDescent="0.3">
      <c r="A90554" s="1" t="s">
        <v>514587</v>
      </c>
      <c r="B90554" s="1" t="s">
        <v>514588</v>
      </c>
      <c r="C90554" s="1" t="s">
        <v>9</v>
      </c>
      <c r="D90554" s="1" t="s">
        <v>514589</v>
      </c>
      <c r="E90554" s="1" t="s">
        <v>514590</v>
      </c>
      <c r="F90554" s="1" t="s">
        <v>381545</v>
      </c>
      <c r="G90554" s="1" t="s">
        <v>514591</v>
      </c>
      <c r="H90554" s="1" t="s">
        <v>581</v>
      </c>
      <c r="I90554" s="1" t="s">
        <v>108</v>
      </c>
      <c r="J90554" s="1" t="s">
        <v>108</v>
      </c>
      <c r="K90554" s="1" t="s">
        <v>108</v>
      </c>
      <c r="L90554" s="1" t="s">
        <v>108</v>
      </c>
      <c r="M90554" s="1" t="s">
        <v>108</v>
      </c>
      <c r="N90554" s="1" t="s">
        <v>108</v>
      </c>
      <c r="O90554" s="1" t="s">
        <v>108</v>
      </c>
    </row>
    <row r="90555" spans="1:15" x14ac:dyDescent="0.3">
      <c r="A90555" s="1" t="s">
        <v>514592</v>
      </c>
      <c r="B90555" s="1" t="s">
        <v>514593</v>
      </c>
      <c r="C90555" s="1" t="s">
        <v>9</v>
      </c>
      <c r="D90555" s="1" t="s">
        <v>514594</v>
      </c>
      <c r="E90555" s="1" t="s">
        <v>514595</v>
      </c>
      <c r="F90555" s="1" t="s">
        <v>514596</v>
      </c>
      <c r="G90555" s="1" t="s">
        <v>514597</v>
      </c>
      <c r="H90555" s="1" t="s">
        <v>8750</v>
      </c>
      <c r="I90555" s="1" t="s">
        <v>108</v>
      </c>
      <c r="J90555" s="1" t="s">
        <v>108</v>
      </c>
      <c r="K90555" s="1" t="s">
        <v>108</v>
      </c>
      <c r="L90555" s="1" t="s">
        <v>108</v>
      </c>
      <c r="M90555" s="1" t="s">
        <v>108</v>
      </c>
      <c r="N90555" s="1" t="s">
        <v>108</v>
      </c>
      <c r="O90555" s="1" t="s">
        <v>108</v>
      </c>
    </row>
    <row r="90556" spans="1:15" x14ac:dyDescent="0.3">
      <c r="A90556" s="1" t="s">
        <v>514598</v>
      </c>
      <c r="B90556" s="1" t="s">
        <v>514599</v>
      </c>
      <c r="C90556" s="1" t="s">
        <v>9</v>
      </c>
      <c r="D90556" s="1" t="s">
        <v>514600</v>
      </c>
      <c r="E90556" s="1" t="s">
        <v>514601</v>
      </c>
      <c r="F90556" s="1" t="s">
        <v>514602</v>
      </c>
      <c r="G90556" s="1" t="s">
        <v>514603</v>
      </c>
      <c r="H90556" s="1" t="s">
        <v>4390</v>
      </c>
      <c r="I90556" s="1" t="s">
        <v>108</v>
      </c>
      <c r="J90556" s="1" t="s">
        <v>108</v>
      </c>
      <c r="K90556" s="1" t="s">
        <v>108</v>
      </c>
      <c r="L90556" s="1" t="s">
        <v>108</v>
      </c>
      <c r="M90556" s="1" t="s">
        <v>108</v>
      </c>
      <c r="N90556" s="1" t="s">
        <v>108</v>
      </c>
      <c r="O90556" s="1" t="s">
        <v>108</v>
      </c>
    </row>
    <row r="90557" spans="1:15" x14ac:dyDescent="0.3">
      <c r="A90557" s="1" t="s">
        <v>514604</v>
      </c>
      <c r="B90557" s="1" t="s">
        <v>514605</v>
      </c>
      <c r="C90557" s="1" t="s">
        <v>9</v>
      </c>
      <c r="D90557" s="1" t="s">
        <v>514606</v>
      </c>
      <c r="E90557" s="1" t="s">
        <v>158590</v>
      </c>
      <c r="F90557" s="1" t="s">
        <v>514607</v>
      </c>
      <c r="G90557" s="1" t="s">
        <v>514608</v>
      </c>
      <c r="H90557" s="1" t="s">
        <v>796</v>
      </c>
      <c r="I90557" s="1" t="s">
        <v>108</v>
      </c>
      <c r="J90557" s="1" t="s">
        <v>108</v>
      </c>
      <c r="K90557" s="1" t="s">
        <v>108</v>
      </c>
      <c r="L90557" s="1" t="s">
        <v>108</v>
      </c>
      <c r="M90557" s="1" t="s">
        <v>108</v>
      </c>
      <c r="N90557" s="1" t="s">
        <v>108</v>
      </c>
      <c r="O90557" s="1" t="s">
        <v>108</v>
      </c>
    </row>
    <row r="90558" spans="1:15" x14ac:dyDescent="0.3">
      <c r="A90558" s="1" t="s">
        <v>514609</v>
      </c>
      <c r="B90558" s="1" t="s">
        <v>514610</v>
      </c>
      <c r="C90558" s="1" t="s">
        <v>9</v>
      </c>
      <c r="D90558" s="1" t="s">
        <v>514611</v>
      </c>
      <c r="E90558" s="1" t="s">
        <v>514612</v>
      </c>
      <c r="F90558" s="1" t="s">
        <v>514613</v>
      </c>
      <c r="G90558" s="1" t="s">
        <v>514614</v>
      </c>
      <c r="H90558" s="1" t="s">
        <v>7912</v>
      </c>
      <c r="I90558" s="1" t="s">
        <v>108</v>
      </c>
      <c r="J90558" s="1" t="s">
        <v>108</v>
      </c>
      <c r="K90558" s="1" t="s">
        <v>108</v>
      </c>
      <c r="L90558" s="1" t="s">
        <v>108</v>
      </c>
      <c r="M90558" s="1" t="s">
        <v>108</v>
      </c>
      <c r="N90558" s="1" t="s">
        <v>108</v>
      </c>
      <c r="O90558" s="1" t="s">
        <v>108</v>
      </c>
    </row>
    <row r="90559" spans="1:15" x14ac:dyDescent="0.3">
      <c r="A90559" s="1" t="s">
        <v>514615</v>
      </c>
      <c r="B90559" s="1" t="s">
        <v>514616</v>
      </c>
      <c r="C90559" s="1" t="s">
        <v>9</v>
      </c>
      <c r="D90559" s="1" t="s">
        <v>514617</v>
      </c>
      <c r="E90559" s="1" t="s">
        <v>514618</v>
      </c>
      <c r="F90559" s="1" t="s">
        <v>158638</v>
      </c>
      <c r="G90559" s="1" t="s">
        <v>514619</v>
      </c>
      <c r="H90559" s="1" t="s">
        <v>1643</v>
      </c>
      <c r="I90559" s="1" t="s">
        <v>108</v>
      </c>
      <c r="J90559" s="1" t="s">
        <v>108</v>
      </c>
      <c r="K90559" s="1" t="s">
        <v>108</v>
      </c>
      <c r="L90559" s="1" t="s">
        <v>108</v>
      </c>
      <c r="M90559" s="1" t="s">
        <v>108</v>
      </c>
      <c r="N90559" s="1" t="s">
        <v>108</v>
      </c>
      <c r="O90559" s="1" t="s">
        <v>108</v>
      </c>
    </row>
    <row r="90560" spans="1:15" x14ac:dyDescent="0.3">
      <c r="A90560" s="1" t="s">
        <v>514620</v>
      </c>
      <c r="B90560" s="1" t="s">
        <v>514621</v>
      </c>
      <c r="C90560" s="1" t="s">
        <v>9</v>
      </c>
      <c r="D90560" s="1" t="s">
        <v>514622</v>
      </c>
      <c r="E90560" s="1" t="s">
        <v>514623</v>
      </c>
      <c r="F90560" s="1" t="s">
        <v>514624</v>
      </c>
      <c r="G90560" s="1" t="s">
        <v>514625</v>
      </c>
      <c r="H90560" s="1" t="s">
        <v>1981</v>
      </c>
      <c r="I90560" s="1" t="s">
        <v>108</v>
      </c>
      <c r="J90560" s="1" t="s">
        <v>108</v>
      </c>
      <c r="K90560" s="1" t="s">
        <v>108</v>
      </c>
      <c r="L90560" s="1" t="s">
        <v>108</v>
      </c>
      <c r="M90560" s="1" t="s">
        <v>108</v>
      </c>
      <c r="N90560" s="1" t="s">
        <v>108</v>
      </c>
      <c r="O90560" s="1" t="s">
        <v>108</v>
      </c>
    </row>
    <row r="90561" spans="1:15" x14ac:dyDescent="0.3">
      <c r="A90561" s="1" t="s">
        <v>514626</v>
      </c>
      <c r="B90561" s="1" t="s">
        <v>514627</v>
      </c>
      <c r="C90561" s="1" t="s">
        <v>9</v>
      </c>
      <c r="D90561" s="1" t="s">
        <v>514628</v>
      </c>
      <c r="E90561" s="1" t="s">
        <v>514629</v>
      </c>
      <c r="F90561" s="1" t="s">
        <v>133038</v>
      </c>
      <c r="G90561" s="1" t="s">
        <v>514630</v>
      </c>
      <c r="H90561" s="1" t="s">
        <v>3232</v>
      </c>
      <c r="I90561" s="1" t="s">
        <v>108</v>
      </c>
      <c r="J90561" s="1" t="s">
        <v>108</v>
      </c>
      <c r="K90561" s="1" t="s">
        <v>108</v>
      </c>
      <c r="L90561" s="1" t="s">
        <v>108</v>
      </c>
      <c r="M90561" s="1" t="s">
        <v>108</v>
      </c>
      <c r="N90561" s="1" t="s">
        <v>108</v>
      </c>
      <c r="O90561" s="1" t="s">
        <v>108</v>
      </c>
    </row>
    <row r="90562" spans="1:15" x14ac:dyDescent="0.3">
      <c r="A90562" s="1" t="s">
        <v>514631</v>
      </c>
      <c r="B90562" s="1" t="s">
        <v>514632</v>
      </c>
      <c r="C90562" s="1" t="s">
        <v>9</v>
      </c>
      <c r="D90562" s="1" t="s">
        <v>514633</v>
      </c>
      <c r="E90562" s="1" t="s">
        <v>514634</v>
      </c>
      <c r="F90562" s="1" t="s">
        <v>337802</v>
      </c>
      <c r="G90562" s="1" t="s">
        <v>514635</v>
      </c>
      <c r="H90562" s="1" t="s">
        <v>762</v>
      </c>
      <c r="I90562" s="1" t="s">
        <v>108</v>
      </c>
      <c r="J90562" s="1" t="s">
        <v>108</v>
      </c>
      <c r="K90562" s="1" t="s">
        <v>108</v>
      </c>
      <c r="L90562" s="1" t="s">
        <v>108</v>
      </c>
      <c r="M90562" s="1" t="s">
        <v>108</v>
      </c>
      <c r="N90562" s="1" t="s">
        <v>108</v>
      </c>
      <c r="O90562" s="1" t="s">
        <v>108</v>
      </c>
    </row>
    <row r="90563" spans="1:15" x14ac:dyDescent="0.3">
      <c r="A90563" s="1" t="s">
        <v>514636</v>
      </c>
      <c r="B90563" s="1" t="s">
        <v>514637</v>
      </c>
      <c r="C90563" s="1" t="s">
        <v>9</v>
      </c>
      <c r="D90563" s="1" t="s">
        <v>514638</v>
      </c>
      <c r="E90563" s="1" t="s">
        <v>514639</v>
      </c>
      <c r="F90563" s="1" t="s">
        <v>514640</v>
      </c>
      <c r="G90563" s="1" t="s">
        <v>514641</v>
      </c>
      <c r="H90563" s="1" t="s">
        <v>139</v>
      </c>
      <c r="I90563" s="1" t="s">
        <v>108</v>
      </c>
      <c r="J90563" s="1" t="s">
        <v>108</v>
      </c>
      <c r="K90563" s="1" t="s">
        <v>108</v>
      </c>
      <c r="L90563" s="1" t="s">
        <v>108</v>
      </c>
      <c r="M90563" s="1" t="s">
        <v>108</v>
      </c>
      <c r="N90563" s="1" t="s">
        <v>108</v>
      </c>
      <c r="O90563" s="1" t="s">
        <v>108</v>
      </c>
    </row>
    <row r="90564" spans="1:15" x14ac:dyDescent="0.3">
      <c r="A90564" s="1" t="s">
        <v>514642</v>
      </c>
      <c r="B90564" s="1" t="s">
        <v>514643</v>
      </c>
      <c r="C90564" s="1" t="s">
        <v>9</v>
      </c>
      <c r="D90564" s="1" t="s">
        <v>514644</v>
      </c>
      <c r="E90564" s="1" t="s">
        <v>66471</v>
      </c>
      <c r="F90564" s="1" t="s">
        <v>514645</v>
      </c>
      <c r="G90564" s="1" t="s">
        <v>514646</v>
      </c>
      <c r="H90564" s="1" t="s">
        <v>3896</v>
      </c>
      <c r="I90564" s="1" t="s">
        <v>108</v>
      </c>
      <c r="J90564" s="1" t="s">
        <v>108</v>
      </c>
      <c r="K90564" s="1" t="s">
        <v>108</v>
      </c>
      <c r="L90564" s="1" t="s">
        <v>108</v>
      </c>
      <c r="M90564" s="1" t="s">
        <v>108</v>
      </c>
      <c r="N90564" s="1" t="s">
        <v>108</v>
      </c>
      <c r="O90564" s="1" t="s">
        <v>108</v>
      </c>
    </row>
    <row r="90565" spans="1:15" x14ac:dyDescent="0.3">
      <c r="A90565" s="1" t="s">
        <v>514647</v>
      </c>
      <c r="B90565" s="1" t="s">
        <v>514648</v>
      </c>
      <c r="C90565" s="1" t="s">
        <v>9</v>
      </c>
      <c r="D90565" s="1" t="s">
        <v>514649</v>
      </c>
      <c r="E90565" s="1" t="s">
        <v>514650</v>
      </c>
      <c r="F90565" s="1" t="s">
        <v>514651</v>
      </c>
      <c r="G90565" s="1" t="s">
        <v>514652</v>
      </c>
      <c r="H90565" s="1" t="s">
        <v>5405</v>
      </c>
      <c r="I90565" s="1" t="s">
        <v>108</v>
      </c>
      <c r="J90565" s="1" t="s">
        <v>108</v>
      </c>
      <c r="K90565" s="1" t="s">
        <v>108</v>
      </c>
      <c r="L90565" s="1" t="s">
        <v>108</v>
      </c>
      <c r="M90565" s="1" t="s">
        <v>108</v>
      </c>
      <c r="N90565" s="1" t="s">
        <v>108</v>
      </c>
      <c r="O90565" s="1" t="s">
        <v>108</v>
      </c>
    </row>
    <row r="90566" spans="1:15" x14ac:dyDescent="0.3">
      <c r="A90566" s="1" t="s">
        <v>514653</v>
      </c>
      <c r="B90566" s="1" t="s">
        <v>514654</v>
      </c>
      <c r="C90566" s="1" t="s">
        <v>9</v>
      </c>
      <c r="D90566" s="1" t="s">
        <v>514655</v>
      </c>
      <c r="E90566" s="1" t="s">
        <v>514656</v>
      </c>
      <c r="F90566" s="1" t="s">
        <v>514657</v>
      </c>
      <c r="G90566" s="1" t="s">
        <v>514658</v>
      </c>
      <c r="H90566" s="1" t="s">
        <v>1168</v>
      </c>
      <c r="I90566" s="1" t="s">
        <v>108</v>
      </c>
      <c r="J90566" s="1" t="s">
        <v>108</v>
      </c>
      <c r="K90566" s="1" t="s">
        <v>108</v>
      </c>
      <c r="L90566" s="1" t="s">
        <v>108</v>
      </c>
      <c r="M90566" s="1" t="s">
        <v>108</v>
      </c>
      <c r="N90566" s="1" t="s">
        <v>108</v>
      </c>
      <c r="O90566" s="1" t="s">
        <v>108</v>
      </c>
    </row>
    <row r="90567" spans="1:15" x14ac:dyDescent="0.3">
      <c r="A90567" s="1" t="s">
        <v>514659</v>
      </c>
      <c r="B90567" s="1" t="s">
        <v>514660</v>
      </c>
      <c r="C90567" s="1" t="s">
        <v>9</v>
      </c>
      <c r="D90567" s="1" t="s">
        <v>514661</v>
      </c>
      <c r="E90567" s="1" t="s">
        <v>514662</v>
      </c>
      <c r="F90567" s="1" t="s">
        <v>125119</v>
      </c>
      <c r="G90567" s="1" t="s">
        <v>514663</v>
      </c>
      <c r="H90567" s="1" t="s">
        <v>1332</v>
      </c>
      <c r="I90567" s="1" t="s">
        <v>108</v>
      </c>
      <c r="J90567" s="1" t="s">
        <v>108</v>
      </c>
      <c r="K90567" s="1" t="s">
        <v>108</v>
      </c>
      <c r="L90567" s="1" t="s">
        <v>108</v>
      </c>
      <c r="M90567" s="1" t="s">
        <v>108</v>
      </c>
      <c r="N90567" s="1" t="s">
        <v>108</v>
      </c>
      <c r="O90567" s="1" t="s">
        <v>108</v>
      </c>
    </row>
    <row r="90568" spans="1:15" x14ac:dyDescent="0.3">
      <c r="A90568" s="1" t="s">
        <v>514664</v>
      </c>
      <c r="B90568" s="1" t="s">
        <v>514665</v>
      </c>
      <c r="C90568" s="1" t="s">
        <v>9</v>
      </c>
      <c r="D90568" s="1" t="s">
        <v>514666</v>
      </c>
      <c r="E90568" s="1" t="s">
        <v>514667</v>
      </c>
      <c r="F90568" s="1" t="s">
        <v>514668</v>
      </c>
      <c r="G90568" s="1" t="s">
        <v>514669</v>
      </c>
      <c r="H90568" s="1" t="s">
        <v>3127</v>
      </c>
      <c r="I90568" s="1" t="s">
        <v>108</v>
      </c>
      <c r="J90568" s="1" t="s">
        <v>108</v>
      </c>
      <c r="K90568" s="1" t="s">
        <v>108</v>
      </c>
      <c r="L90568" s="1" t="s">
        <v>108</v>
      </c>
      <c r="M90568" s="1" t="s">
        <v>108</v>
      </c>
      <c r="N90568" s="1" t="s">
        <v>108</v>
      </c>
      <c r="O90568" s="1" t="s">
        <v>108</v>
      </c>
    </row>
    <row r="90569" spans="1:15" x14ac:dyDescent="0.3">
      <c r="A90569" s="1" t="s">
        <v>514670</v>
      </c>
      <c r="B90569" s="1" t="s">
        <v>514671</v>
      </c>
      <c r="C90569" s="1" t="s">
        <v>9</v>
      </c>
      <c r="D90569" s="1" t="s">
        <v>514672</v>
      </c>
      <c r="E90569" s="1" t="s">
        <v>101616</v>
      </c>
      <c r="F90569" s="1" t="s">
        <v>431323</v>
      </c>
      <c r="G90569" s="1" t="s">
        <v>514673</v>
      </c>
      <c r="H90569" s="1" t="s">
        <v>2394</v>
      </c>
      <c r="I90569" s="1" t="s">
        <v>108</v>
      </c>
      <c r="J90569" s="1" t="s">
        <v>108</v>
      </c>
      <c r="K90569" s="1" t="s">
        <v>108</v>
      </c>
      <c r="L90569" s="1" t="s">
        <v>108</v>
      </c>
      <c r="M90569" s="1" t="s">
        <v>108</v>
      </c>
      <c r="N90569" s="1" t="s">
        <v>108</v>
      </c>
      <c r="O90569" s="1" t="s">
        <v>108</v>
      </c>
    </row>
    <row r="90570" spans="1:15" x14ac:dyDescent="0.3">
      <c r="A90570" s="1" t="s">
        <v>514674</v>
      </c>
      <c r="B90570" s="1" t="s">
        <v>514675</v>
      </c>
      <c r="C90570" s="1" t="s">
        <v>9</v>
      </c>
      <c r="D90570" s="1" t="s">
        <v>514676</v>
      </c>
      <c r="E90570" s="1" t="s">
        <v>514677</v>
      </c>
      <c r="F90570" s="1" t="s">
        <v>514678</v>
      </c>
      <c r="G90570" s="1" t="s">
        <v>514679</v>
      </c>
      <c r="H90570" s="1" t="s">
        <v>1203</v>
      </c>
      <c r="I90570" s="1" t="s">
        <v>108</v>
      </c>
      <c r="J90570" s="1" t="s">
        <v>108</v>
      </c>
      <c r="K90570" s="1" t="s">
        <v>108</v>
      </c>
      <c r="L90570" s="1" t="s">
        <v>108</v>
      </c>
      <c r="M90570" s="1" t="s">
        <v>108</v>
      </c>
      <c r="N90570" s="1" t="s">
        <v>108</v>
      </c>
      <c r="O90570" s="1" t="s">
        <v>108</v>
      </c>
    </row>
    <row r="90571" spans="1:15" x14ac:dyDescent="0.3">
      <c r="A90571" s="1" t="s">
        <v>514680</v>
      </c>
      <c r="B90571" s="1" t="s">
        <v>514681</v>
      </c>
      <c r="C90571" s="1" t="s">
        <v>9</v>
      </c>
      <c r="D90571" s="1" t="s">
        <v>514682</v>
      </c>
      <c r="E90571" s="1" t="s">
        <v>514683</v>
      </c>
      <c r="F90571" s="1" t="s">
        <v>514684</v>
      </c>
      <c r="G90571" s="1" t="s">
        <v>514685</v>
      </c>
      <c r="H90571" s="1" t="s">
        <v>125</v>
      </c>
      <c r="I90571" s="1" t="s">
        <v>108</v>
      </c>
      <c r="J90571" s="1" t="s">
        <v>108</v>
      </c>
      <c r="K90571" s="1" t="s">
        <v>108</v>
      </c>
      <c r="L90571" s="1" t="s">
        <v>108</v>
      </c>
      <c r="M90571" s="1" t="s">
        <v>108</v>
      </c>
      <c r="N90571" s="1" t="s">
        <v>108</v>
      </c>
      <c r="O90571" s="1" t="s">
        <v>108</v>
      </c>
    </row>
    <row r="90572" spans="1:15" x14ac:dyDescent="0.3">
      <c r="A90572" s="1" t="s">
        <v>514686</v>
      </c>
      <c r="B90572" s="1" t="s">
        <v>514687</v>
      </c>
      <c r="C90572" s="1" t="s">
        <v>9</v>
      </c>
      <c r="D90572" s="1" t="s">
        <v>514688</v>
      </c>
      <c r="E90572" s="1" t="s">
        <v>514689</v>
      </c>
      <c r="F90572" s="1" t="s">
        <v>514690</v>
      </c>
      <c r="G90572" s="1" t="s">
        <v>514691</v>
      </c>
      <c r="H90572" s="1" t="s">
        <v>2911</v>
      </c>
      <c r="I90572" s="1" t="s">
        <v>108</v>
      </c>
      <c r="J90572" s="1" t="s">
        <v>108</v>
      </c>
      <c r="K90572" s="1" t="s">
        <v>108</v>
      </c>
      <c r="L90572" s="1" t="s">
        <v>108</v>
      </c>
      <c r="M90572" s="1" t="s">
        <v>108</v>
      </c>
      <c r="N90572" s="1" t="s">
        <v>108</v>
      </c>
      <c r="O90572" s="1" t="s">
        <v>108</v>
      </c>
    </row>
    <row r="90573" spans="1:15" x14ac:dyDescent="0.3">
      <c r="A90573" s="1" t="s">
        <v>514692</v>
      </c>
      <c r="B90573" s="1" t="s">
        <v>514693</v>
      </c>
      <c r="C90573" s="1" t="s">
        <v>9</v>
      </c>
      <c r="D90573" s="1" t="s">
        <v>514694</v>
      </c>
      <c r="E90573" s="1" t="s">
        <v>514695</v>
      </c>
      <c r="F90573" s="1" t="s">
        <v>514696</v>
      </c>
      <c r="G90573" s="1" t="s">
        <v>514697</v>
      </c>
      <c r="H90573" s="1" t="s">
        <v>2787</v>
      </c>
      <c r="I90573" s="1" t="s">
        <v>108</v>
      </c>
      <c r="J90573" s="1" t="s">
        <v>108</v>
      </c>
      <c r="K90573" s="1" t="s">
        <v>108</v>
      </c>
      <c r="L90573" s="1" t="s">
        <v>108</v>
      </c>
      <c r="M90573" s="1" t="s">
        <v>108</v>
      </c>
      <c r="N90573" s="1" t="s">
        <v>108</v>
      </c>
      <c r="O90573" s="1" t="s">
        <v>108</v>
      </c>
    </row>
    <row r="90574" spans="1:15" x14ac:dyDescent="0.3">
      <c r="A90574" s="1" t="s">
        <v>514698</v>
      </c>
      <c r="B90574" s="1" t="s">
        <v>514699</v>
      </c>
      <c r="C90574" s="1" t="s">
        <v>9</v>
      </c>
      <c r="D90574" s="1" t="s">
        <v>514700</v>
      </c>
      <c r="E90574" s="1" t="s">
        <v>514701</v>
      </c>
      <c r="F90574" s="1" t="s">
        <v>514702</v>
      </c>
      <c r="G90574" s="1" t="s">
        <v>514703</v>
      </c>
      <c r="H90574" s="1" t="s">
        <v>5145</v>
      </c>
      <c r="I90574" s="1" t="s">
        <v>108</v>
      </c>
      <c r="J90574" s="1" t="s">
        <v>108</v>
      </c>
      <c r="K90574" s="1" t="s">
        <v>108</v>
      </c>
      <c r="L90574" s="1" t="s">
        <v>108</v>
      </c>
      <c r="M90574" s="1" t="s">
        <v>108</v>
      </c>
      <c r="N90574" s="1" t="s">
        <v>108</v>
      </c>
      <c r="O90574" s="1" t="s">
        <v>108</v>
      </c>
    </row>
    <row r="90575" spans="1:15" x14ac:dyDescent="0.3">
      <c r="A90575" s="1" t="s">
        <v>514704</v>
      </c>
      <c r="B90575" s="1" t="s">
        <v>514705</v>
      </c>
      <c r="C90575" s="1" t="s">
        <v>9</v>
      </c>
      <c r="D90575" s="1" t="s">
        <v>514706</v>
      </c>
      <c r="E90575" s="1" t="s">
        <v>514707</v>
      </c>
      <c r="F90575" s="1" t="s">
        <v>514708</v>
      </c>
      <c r="G90575" s="1" t="s">
        <v>514709</v>
      </c>
      <c r="H90575" s="1" t="s">
        <v>1203</v>
      </c>
      <c r="I90575" s="1" t="s">
        <v>108</v>
      </c>
      <c r="J90575" s="1" t="s">
        <v>108</v>
      </c>
      <c r="K90575" s="1" t="s">
        <v>108</v>
      </c>
      <c r="L90575" s="1" t="s">
        <v>108</v>
      </c>
      <c r="M90575" s="1" t="s">
        <v>108</v>
      </c>
      <c r="N90575" s="1" t="s">
        <v>108</v>
      </c>
      <c r="O90575" s="1" t="s">
        <v>108</v>
      </c>
    </row>
    <row r="90576" spans="1:15" x14ac:dyDescent="0.3">
      <c r="A90576" s="1" t="s">
        <v>514710</v>
      </c>
      <c r="B90576" s="1" t="s">
        <v>514711</v>
      </c>
      <c r="C90576" s="1" t="s">
        <v>9</v>
      </c>
      <c r="D90576" s="1" t="s">
        <v>514712</v>
      </c>
      <c r="E90576" s="1" t="s">
        <v>80980</v>
      </c>
      <c r="F90576" s="1" t="s">
        <v>299814</v>
      </c>
      <c r="G90576" s="1" t="s">
        <v>514713</v>
      </c>
      <c r="H90576" s="1" t="s">
        <v>1182</v>
      </c>
      <c r="I90576" s="1" t="s">
        <v>108</v>
      </c>
      <c r="J90576" s="1" t="s">
        <v>108</v>
      </c>
      <c r="K90576" s="1" t="s">
        <v>108</v>
      </c>
      <c r="L90576" s="1" t="s">
        <v>108</v>
      </c>
      <c r="M90576" s="1" t="s">
        <v>108</v>
      </c>
      <c r="N90576" s="1" t="s">
        <v>108</v>
      </c>
      <c r="O90576" s="1" t="s">
        <v>108</v>
      </c>
    </row>
    <row r="90577" spans="1:15" x14ac:dyDescent="0.3">
      <c r="A90577" s="1" t="s">
        <v>514714</v>
      </c>
      <c r="B90577" s="1" t="s">
        <v>514715</v>
      </c>
      <c r="C90577" s="1" t="s">
        <v>9</v>
      </c>
      <c r="D90577" s="1" t="s">
        <v>514716</v>
      </c>
      <c r="E90577" s="1" t="s">
        <v>514717</v>
      </c>
      <c r="F90577" s="1" t="s">
        <v>514718</v>
      </c>
      <c r="G90577" s="1" t="s">
        <v>514719</v>
      </c>
      <c r="H90577" s="1" t="s">
        <v>459</v>
      </c>
      <c r="I90577" s="1" t="s">
        <v>108</v>
      </c>
      <c r="J90577" s="1" t="s">
        <v>108</v>
      </c>
      <c r="K90577" s="1" t="s">
        <v>108</v>
      </c>
      <c r="L90577" s="1" t="s">
        <v>108</v>
      </c>
      <c r="M90577" s="1" t="s">
        <v>108</v>
      </c>
      <c r="N90577" s="1" t="s">
        <v>108</v>
      </c>
      <c r="O90577" s="1" t="s">
        <v>108</v>
      </c>
    </row>
    <row r="90578" spans="1:15" x14ac:dyDescent="0.3">
      <c r="A90578" s="1" t="s">
        <v>514720</v>
      </c>
      <c r="B90578" s="1" t="s">
        <v>514721</v>
      </c>
      <c r="C90578" s="1" t="s">
        <v>9</v>
      </c>
      <c r="D90578" s="1" t="s">
        <v>514722</v>
      </c>
      <c r="E90578" s="1" t="s">
        <v>514723</v>
      </c>
      <c r="F90578" s="1" t="s">
        <v>371187</v>
      </c>
      <c r="G90578" s="1" t="s">
        <v>514724</v>
      </c>
      <c r="H90578" s="1" t="s">
        <v>1987</v>
      </c>
      <c r="I90578" s="1" t="s">
        <v>108</v>
      </c>
      <c r="J90578" s="1" t="s">
        <v>108</v>
      </c>
      <c r="K90578" s="1" t="s">
        <v>108</v>
      </c>
      <c r="L90578" s="1" t="s">
        <v>108</v>
      </c>
      <c r="M90578" s="1" t="s">
        <v>108</v>
      </c>
      <c r="N90578" s="1" t="s">
        <v>108</v>
      </c>
      <c r="O90578" s="1" t="s">
        <v>108</v>
      </c>
    </row>
    <row r="90579" spans="1:15" x14ac:dyDescent="0.3">
      <c r="A90579" s="1" t="s">
        <v>514725</v>
      </c>
      <c r="B90579" s="1" t="s">
        <v>514726</v>
      </c>
      <c r="C90579" s="1" t="s">
        <v>9</v>
      </c>
      <c r="D90579" s="1" t="s">
        <v>514727</v>
      </c>
      <c r="E90579" s="1" t="s">
        <v>514728</v>
      </c>
      <c r="F90579" s="1" t="s">
        <v>514729</v>
      </c>
      <c r="G90579" s="1" t="s">
        <v>514730</v>
      </c>
      <c r="H90579" s="1" t="s">
        <v>3929</v>
      </c>
      <c r="I90579" s="1" t="s">
        <v>108</v>
      </c>
      <c r="J90579" s="1" t="s">
        <v>108</v>
      </c>
      <c r="K90579" s="1" t="s">
        <v>108</v>
      </c>
      <c r="L90579" s="1" t="s">
        <v>108</v>
      </c>
      <c r="M90579" s="1" t="s">
        <v>108</v>
      </c>
      <c r="N90579" s="1" t="s">
        <v>108</v>
      </c>
      <c r="O90579" s="1" t="s">
        <v>108</v>
      </c>
    </row>
    <row r="90580" spans="1:15" x14ac:dyDescent="0.3">
      <c r="A90580" s="1" t="s">
        <v>514731</v>
      </c>
      <c r="B90580" s="1" t="s">
        <v>514732</v>
      </c>
      <c r="C90580" s="1" t="s">
        <v>9</v>
      </c>
      <c r="D90580" s="1" t="s">
        <v>514733</v>
      </c>
      <c r="E90580" s="1" t="s">
        <v>514734</v>
      </c>
      <c r="F90580" s="1" t="s">
        <v>189453</v>
      </c>
      <c r="G90580" s="1" t="s">
        <v>514735</v>
      </c>
      <c r="H90580" s="1" t="s">
        <v>1074</v>
      </c>
      <c r="I90580" s="1" t="s">
        <v>108</v>
      </c>
      <c r="J90580" s="1" t="s">
        <v>108</v>
      </c>
      <c r="K90580" s="1" t="s">
        <v>108</v>
      </c>
      <c r="L90580" s="1" t="s">
        <v>108</v>
      </c>
      <c r="M90580" s="1" t="s">
        <v>108</v>
      </c>
      <c r="N90580" s="1" t="s">
        <v>108</v>
      </c>
      <c r="O90580" s="1" t="s">
        <v>108</v>
      </c>
    </row>
    <row r="90581" spans="1:15" x14ac:dyDescent="0.3">
      <c r="A90581" s="1" t="s">
        <v>514736</v>
      </c>
      <c r="B90581" s="1" t="s">
        <v>514737</v>
      </c>
      <c r="C90581" s="1" t="s">
        <v>9</v>
      </c>
      <c r="D90581" s="1" t="s">
        <v>514738</v>
      </c>
      <c r="E90581" s="1" t="s">
        <v>514739</v>
      </c>
      <c r="F90581" s="1" t="s">
        <v>69495</v>
      </c>
      <c r="G90581" s="1" t="s">
        <v>514740</v>
      </c>
      <c r="H90581" s="1" t="s">
        <v>3171</v>
      </c>
      <c r="I90581" s="1" t="s">
        <v>108</v>
      </c>
      <c r="J90581" s="1" t="s">
        <v>108</v>
      </c>
      <c r="K90581" s="1" t="s">
        <v>108</v>
      </c>
      <c r="L90581" s="1" t="s">
        <v>108</v>
      </c>
      <c r="M90581" s="1" t="s">
        <v>108</v>
      </c>
      <c r="N90581" s="1" t="s">
        <v>108</v>
      </c>
      <c r="O90581" s="1" t="s">
        <v>108</v>
      </c>
    </row>
    <row r="90582" spans="1:15" x14ac:dyDescent="0.3">
      <c r="A90582" s="1" t="s">
        <v>514741</v>
      </c>
      <c r="B90582" s="1" t="s">
        <v>514742</v>
      </c>
      <c r="C90582" s="1" t="s">
        <v>876</v>
      </c>
      <c r="D90582" s="1" t="s">
        <v>514743</v>
      </c>
      <c r="E90582" s="1" t="s">
        <v>514744</v>
      </c>
      <c r="F90582" s="1" t="s">
        <v>108</v>
      </c>
      <c r="G90582" s="1" t="s">
        <v>108</v>
      </c>
      <c r="H90582" s="1" t="s">
        <v>2107</v>
      </c>
      <c r="I90582" s="1" t="s">
        <v>108</v>
      </c>
      <c r="J90582" s="1" t="s">
        <v>108</v>
      </c>
      <c r="K90582" s="1" t="s">
        <v>108</v>
      </c>
      <c r="L90582" s="1" t="s">
        <v>108</v>
      </c>
      <c r="M90582" s="1" t="s">
        <v>108</v>
      </c>
      <c r="N90582" s="1" t="s">
        <v>108</v>
      </c>
      <c r="O90582" s="1" t="s">
        <v>108</v>
      </c>
    </row>
    <row r="90583" spans="1:15" x14ac:dyDescent="0.3">
      <c r="A90583" s="1" t="s">
        <v>514745</v>
      </c>
      <c r="B90583" s="1" t="s">
        <v>514746</v>
      </c>
      <c r="C90583" s="1" t="s">
        <v>9</v>
      </c>
      <c r="D90583" s="1" t="s">
        <v>514747</v>
      </c>
      <c r="E90583" s="1" t="s">
        <v>514748</v>
      </c>
      <c r="F90583" s="1" t="s">
        <v>514749</v>
      </c>
      <c r="G90583" s="1" t="s">
        <v>514750</v>
      </c>
      <c r="H90583" s="1" t="s">
        <v>1053</v>
      </c>
      <c r="I90583" s="1" t="s">
        <v>108</v>
      </c>
      <c r="J90583" s="1" t="s">
        <v>108</v>
      </c>
      <c r="K90583" s="1" t="s">
        <v>108</v>
      </c>
      <c r="L90583" s="1" t="s">
        <v>108</v>
      </c>
      <c r="M90583" s="1" t="s">
        <v>108</v>
      </c>
      <c r="N90583" s="1" t="s">
        <v>108</v>
      </c>
      <c r="O90583" s="1" t="s">
        <v>108</v>
      </c>
    </row>
    <row r="90584" spans="1:15" x14ac:dyDescent="0.3">
      <c r="A90584" s="1" t="s">
        <v>514751</v>
      </c>
      <c r="B90584" s="1" t="s">
        <v>514752</v>
      </c>
      <c r="C90584" s="1" t="s">
        <v>9</v>
      </c>
      <c r="D90584" s="1" t="s">
        <v>514753</v>
      </c>
      <c r="E90584" s="1" t="s">
        <v>514754</v>
      </c>
      <c r="F90584" s="1" t="s">
        <v>514755</v>
      </c>
      <c r="G90584" s="1" t="s">
        <v>514756</v>
      </c>
      <c r="H90584" s="1" t="s">
        <v>2553</v>
      </c>
      <c r="I90584" s="1" t="s">
        <v>108</v>
      </c>
      <c r="J90584" s="1" t="s">
        <v>108</v>
      </c>
      <c r="K90584" s="1" t="s">
        <v>108</v>
      </c>
      <c r="L90584" s="1" t="s">
        <v>108</v>
      </c>
      <c r="M90584" s="1" t="s">
        <v>108</v>
      </c>
      <c r="N90584" s="1" t="s">
        <v>108</v>
      </c>
      <c r="O90584" s="1" t="s">
        <v>108</v>
      </c>
    </row>
    <row r="90585" spans="1:15" x14ac:dyDescent="0.3">
      <c r="A90585" s="1" t="s">
        <v>514757</v>
      </c>
      <c r="B90585" s="1" t="s">
        <v>514758</v>
      </c>
      <c r="C90585" s="1" t="s">
        <v>9</v>
      </c>
      <c r="D90585" s="1" t="s">
        <v>514759</v>
      </c>
      <c r="E90585" s="1" t="s">
        <v>514760</v>
      </c>
      <c r="F90585" s="1" t="s">
        <v>514761</v>
      </c>
      <c r="G90585" s="1" t="s">
        <v>514762</v>
      </c>
      <c r="H90585" s="1" t="s">
        <v>879</v>
      </c>
      <c r="I90585" s="1" t="s">
        <v>108</v>
      </c>
      <c r="J90585" s="1" t="s">
        <v>108</v>
      </c>
      <c r="K90585" s="1" t="s">
        <v>108</v>
      </c>
      <c r="L90585" s="1" t="s">
        <v>108</v>
      </c>
      <c r="M90585" s="1" t="s">
        <v>108</v>
      </c>
      <c r="N90585" s="1" t="s">
        <v>108</v>
      </c>
      <c r="O90585" s="1" t="s">
        <v>108</v>
      </c>
    </row>
    <row r="90586" spans="1:15" x14ac:dyDescent="0.3">
      <c r="A90586" s="1" t="s">
        <v>514763</v>
      </c>
      <c r="B90586" s="1" t="s">
        <v>514764</v>
      </c>
      <c r="C90586" s="1" t="s">
        <v>9</v>
      </c>
      <c r="D90586" s="1" t="s">
        <v>514765</v>
      </c>
      <c r="E90586" s="1" t="s">
        <v>514766</v>
      </c>
      <c r="F90586" s="1" t="s">
        <v>514767</v>
      </c>
      <c r="G90586" s="1" t="s">
        <v>514768</v>
      </c>
      <c r="H90586" s="1" t="s">
        <v>187</v>
      </c>
      <c r="I90586" s="1" t="s">
        <v>108</v>
      </c>
      <c r="J90586" s="1" t="s">
        <v>108</v>
      </c>
      <c r="K90586" s="1" t="s">
        <v>108</v>
      </c>
      <c r="L90586" s="1" t="s">
        <v>108</v>
      </c>
      <c r="M90586" s="1" t="s">
        <v>108</v>
      </c>
      <c r="N90586" s="1" t="s">
        <v>108</v>
      </c>
      <c r="O90586" s="1" t="s">
        <v>108</v>
      </c>
    </row>
    <row r="90587" spans="1:15" x14ac:dyDescent="0.3">
      <c r="A90587" s="1" t="s">
        <v>514769</v>
      </c>
      <c r="B90587" s="1" t="s">
        <v>514770</v>
      </c>
      <c r="C90587" s="1" t="s">
        <v>9</v>
      </c>
      <c r="D90587" s="1" t="s">
        <v>514771</v>
      </c>
      <c r="E90587" s="1" t="s">
        <v>165140</v>
      </c>
      <c r="F90587" s="1" t="s">
        <v>514772</v>
      </c>
      <c r="G90587" s="1" t="s">
        <v>514773</v>
      </c>
      <c r="H90587" s="1" t="s">
        <v>1001</v>
      </c>
      <c r="I90587" s="1" t="s">
        <v>108</v>
      </c>
      <c r="J90587" s="1" t="s">
        <v>108</v>
      </c>
      <c r="K90587" s="1" t="s">
        <v>108</v>
      </c>
      <c r="L90587" s="1" t="s">
        <v>108</v>
      </c>
      <c r="M90587" s="1" t="s">
        <v>108</v>
      </c>
      <c r="N90587" s="1" t="s">
        <v>108</v>
      </c>
      <c r="O90587" s="1" t="s">
        <v>108</v>
      </c>
    </row>
    <row r="90588" spans="1:15" x14ac:dyDescent="0.3">
      <c r="A90588" s="1" t="s">
        <v>514774</v>
      </c>
      <c r="B90588" s="1" t="s">
        <v>514775</v>
      </c>
      <c r="C90588" s="1" t="s">
        <v>9</v>
      </c>
      <c r="D90588" s="1" t="s">
        <v>514776</v>
      </c>
      <c r="E90588" s="1" t="s">
        <v>514777</v>
      </c>
      <c r="F90588" s="1" t="s">
        <v>110782</v>
      </c>
      <c r="G90588" s="1" t="s">
        <v>514778</v>
      </c>
      <c r="H90588" s="1" t="s">
        <v>3019</v>
      </c>
      <c r="I90588" s="1" t="s">
        <v>108</v>
      </c>
      <c r="J90588" s="1" t="s">
        <v>108</v>
      </c>
      <c r="K90588" s="1" t="s">
        <v>108</v>
      </c>
      <c r="L90588" s="1" t="s">
        <v>108</v>
      </c>
      <c r="M90588" s="1" t="s">
        <v>108</v>
      </c>
      <c r="N90588" s="1" t="s">
        <v>108</v>
      </c>
      <c r="O90588" s="1" t="s">
        <v>108</v>
      </c>
    </row>
    <row r="90589" spans="1:15" x14ac:dyDescent="0.3">
      <c r="A90589" s="1" t="s">
        <v>514779</v>
      </c>
      <c r="B90589" s="1" t="s">
        <v>514780</v>
      </c>
      <c r="C90589" s="1" t="s">
        <v>9</v>
      </c>
      <c r="D90589" s="1" t="s">
        <v>514781</v>
      </c>
      <c r="E90589" s="1" t="s">
        <v>514782</v>
      </c>
      <c r="F90589" s="1" t="s">
        <v>514783</v>
      </c>
      <c r="G90589" s="1" t="s">
        <v>514784</v>
      </c>
      <c r="H90589" s="1" t="s">
        <v>873</v>
      </c>
      <c r="I90589" s="1" t="s">
        <v>108</v>
      </c>
      <c r="J90589" s="1" t="s">
        <v>108</v>
      </c>
      <c r="K90589" s="1" t="s">
        <v>108</v>
      </c>
      <c r="L90589" s="1" t="s">
        <v>108</v>
      </c>
      <c r="M90589" s="1" t="s">
        <v>108</v>
      </c>
      <c r="N90589" s="1" t="s">
        <v>108</v>
      </c>
      <c r="O90589" s="1" t="s">
        <v>108</v>
      </c>
    </row>
    <row r="90590" spans="1:15" x14ac:dyDescent="0.3">
      <c r="A90590" s="1" t="s">
        <v>514785</v>
      </c>
      <c r="B90590" s="1" t="s">
        <v>514786</v>
      </c>
      <c r="C90590" s="1" t="s">
        <v>9</v>
      </c>
      <c r="D90590" s="1" t="s">
        <v>514787</v>
      </c>
      <c r="E90590" s="1" t="s">
        <v>514788</v>
      </c>
      <c r="F90590" s="1" t="s">
        <v>29003</v>
      </c>
      <c r="G90590" s="1" t="s">
        <v>514789</v>
      </c>
      <c r="H90590" s="1" t="s">
        <v>1254</v>
      </c>
      <c r="I90590" s="1" t="s">
        <v>108</v>
      </c>
      <c r="J90590" s="1" t="s">
        <v>108</v>
      </c>
      <c r="K90590" s="1" t="s">
        <v>108</v>
      </c>
      <c r="L90590" s="1" t="s">
        <v>108</v>
      </c>
      <c r="M90590" s="1" t="s">
        <v>108</v>
      </c>
      <c r="N90590" s="1" t="s">
        <v>108</v>
      </c>
      <c r="O90590" s="1" t="s">
        <v>108</v>
      </c>
    </row>
    <row r="90591" spans="1:15" x14ac:dyDescent="0.3">
      <c r="A90591" s="1" t="s">
        <v>514790</v>
      </c>
      <c r="B90591" s="1" t="s">
        <v>514791</v>
      </c>
      <c r="C90591" s="1" t="s">
        <v>9</v>
      </c>
      <c r="D90591" s="1" t="s">
        <v>157652</v>
      </c>
      <c r="E90591" s="1" t="s">
        <v>304988</v>
      </c>
      <c r="F90591" s="1" t="s">
        <v>514792</v>
      </c>
      <c r="G90591" s="1" t="s">
        <v>514793</v>
      </c>
      <c r="H90591" s="1" t="s">
        <v>275</v>
      </c>
      <c r="I90591" s="1" t="s">
        <v>108</v>
      </c>
      <c r="J90591" s="1" t="s">
        <v>108</v>
      </c>
      <c r="K90591" s="1" t="s">
        <v>108</v>
      </c>
      <c r="L90591" s="1" t="s">
        <v>108</v>
      </c>
      <c r="M90591" s="1" t="s">
        <v>108</v>
      </c>
      <c r="N90591" s="1" t="s">
        <v>108</v>
      </c>
      <c r="O90591" s="1" t="s">
        <v>108</v>
      </c>
    </row>
    <row r="90592" spans="1:15" x14ac:dyDescent="0.3">
      <c r="A90592" s="1" t="s">
        <v>514794</v>
      </c>
      <c r="B90592" s="1" t="s">
        <v>514795</v>
      </c>
      <c r="C90592" s="1" t="s">
        <v>9</v>
      </c>
      <c r="D90592" s="1" t="s">
        <v>514796</v>
      </c>
      <c r="E90592" s="1" t="s">
        <v>514797</v>
      </c>
      <c r="F90592" s="1" t="s">
        <v>514798</v>
      </c>
      <c r="G90592" s="1" t="s">
        <v>514799</v>
      </c>
      <c r="H90592" s="1" t="s">
        <v>4457</v>
      </c>
      <c r="I90592" s="1" t="s">
        <v>108</v>
      </c>
      <c r="J90592" s="1" t="s">
        <v>108</v>
      </c>
      <c r="K90592" s="1" t="s">
        <v>108</v>
      </c>
      <c r="L90592" s="1" t="s">
        <v>108</v>
      </c>
      <c r="M90592" s="1" t="s">
        <v>108</v>
      </c>
      <c r="N90592" s="1" t="s">
        <v>108</v>
      </c>
      <c r="O90592" s="1" t="s">
        <v>108</v>
      </c>
    </row>
    <row r="90593" spans="1:15" x14ac:dyDescent="0.3">
      <c r="A90593" s="1" t="s">
        <v>514800</v>
      </c>
      <c r="B90593" s="1" t="s">
        <v>514801</v>
      </c>
      <c r="C90593" s="1" t="s">
        <v>9</v>
      </c>
      <c r="D90593" s="1" t="s">
        <v>374200</v>
      </c>
      <c r="E90593" s="1" t="s">
        <v>514802</v>
      </c>
      <c r="F90593" s="1" t="s">
        <v>514803</v>
      </c>
      <c r="G90593" s="1" t="s">
        <v>514804</v>
      </c>
      <c r="H90593" s="1" t="s">
        <v>4964</v>
      </c>
      <c r="I90593" s="1" t="s">
        <v>108</v>
      </c>
      <c r="J90593" s="1" t="s">
        <v>108</v>
      </c>
      <c r="K90593" s="1" t="s">
        <v>108</v>
      </c>
      <c r="L90593" s="1" t="s">
        <v>108</v>
      </c>
      <c r="M90593" s="1" t="s">
        <v>108</v>
      </c>
      <c r="N90593" s="1" t="s">
        <v>108</v>
      </c>
      <c r="O90593" s="1" t="s">
        <v>108</v>
      </c>
    </row>
    <row r="90594" spans="1:15" x14ac:dyDescent="0.3">
      <c r="A90594" s="1" t="s">
        <v>514805</v>
      </c>
      <c r="B90594" s="1" t="s">
        <v>514806</v>
      </c>
      <c r="C90594" s="1" t="s">
        <v>9</v>
      </c>
      <c r="D90594" s="1" t="s">
        <v>514807</v>
      </c>
      <c r="E90594" s="1" t="s">
        <v>514808</v>
      </c>
      <c r="F90594" s="1" t="s">
        <v>514809</v>
      </c>
      <c r="G90594" s="1" t="s">
        <v>514810</v>
      </c>
      <c r="H90594" s="1" t="s">
        <v>2741</v>
      </c>
      <c r="I90594" s="1" t="s">
        <v>108</v>
      </c>
      <c r="J90594" s="1" t="s">
        <v>108</v>
      </c>
      <c r="K90594" s="1" t="s">
        <v>108</v>
      </c>
      <c r="L90594" s="1" t="s">
        <v>108</v>
      </c>
      <c r="M90594" s="1" t="s">
        <v>108</v>
      </c>
      <c r="N90594" s="1" t="s">
        <v>108</v>
      </c>
      <c r="O90594" s="1" t="s">
        <v>108</v>
      </c>
    </row>
    <row r="90595" spans="1:15" x14ac:dyDescent="0.3">
      <c r="A90595" s="1" t="s">
        <v>514811</v>
      </c>
      <c r="B90595" s="1" t="s">
        <v>514812</v>
      </c>
      <c r="C90595" s="1" t="s">
        <v>9</v>
      </c>
      <c r="D90595" s="1" t="s">
        <v>514813</v>
      </c>
      <c r="E90595" s="1" t="s">
        <v>514814</v>
      </c>
      <c r="F90595" s="1" t="s">
        <v>514815</v>
      </c>
      <c r="G90595" s="1" t="s">
        <v>514816</v>
      </c>
      <c r="H90595" s="1" t="s">
        <v>4298</v>
      </c>
      <c r="I90595" s="1" t="s">
        <v>108</v>
      </c>
      <c r="J90595" s="1" t="s">
        <v>108</v>
      </c>
      <c r="K90595" s="1" t="s">
        <v>108</v>
      </c>
      <c r="L90595" s="1" t="s">
        <v>108</v>
      </c>
      <c r="M90595" s="1" t="s">
        <v>108</v>
      </c>
      <c r="N90595" s="1" t="s">
        <v>108</v>
      </c>
      <c r="O90595" s="1" t="s">
        <v>108</v>
      </c>
    </row>
    <row r="90596" spans="1:15" x14ac:dyDescent="0.3">
      <c r="A90596" s="1" t="s">
        <v>514817</v>
      </c>
      <c r="B90596" s="1" t="s">
        <v>514818</v>
      </c>
      <c r="C90596" s="1" t="s">
        <v>9</v>
      </c>
      <c r="D90596" s="1" t="s">
        <v>514819</v>
      </c>
      <c r="E90596" s="1" t="s">
        <v>514820</v>
      </c>
      <c r="F90596" s="1" t="s">
        <v>514821</v>
      </c>
      <c r="G90596" s="1" t="s">
        <v>514822</v>
      </c>
      <c r="H90596" s="1" t="s">
        <v>1502</v>
      </c>
      <c r="I90596" s="1" t="s">
        <v>108</v>
      </c>
      <c r="J90596" s="1" t="s">
        <v>108</v>
      </c>
      <c r="K90596" s="1" t="s">
        <v>108</v>
      </c>
      <c r="L90596" s="1" t="s">
        <v>108</v>
      </c>
      <c r="M90596" s="1" t="s">
        <v>108</v>
      </c>
      <c r="N90596" s="1" t="s">
        <v>108</v>
      </c>
      <c r="O90596" s="1" t="s">
        <v>108</v>
      </c>
    </row>
    <row r="90597" spans="1:15" x14ac:dyDescent="0.3">
      <c r="A90597" s="1" t="s">
        <v>514823</v>
      </c>
      <c r="B90597" s="1" t="s">
        <v>514824</v>
      </c>
      <c r="C90597" s="1" t="s">
        <v>9</v>
      </c>
      <c r="D90597" s="1" t="s">
        <v>514825</v>
      </c>
      <c r="E90597" s="1" t="s">
        <v>514826</v>
      </c>
      <c r="F90597" s="1" t="s">
        <v>514827</v>
      </c>
      <c r="G90597" s="1" t="s">
        <v>514828</v>
      </c>
      <c r="H90597" s="1" t="s">
        <v>4248</v>
      </c>
      <c r="I90597" s="1" t="s">
        <v>108</v>
      </c>
      <c r="J90597" s="1" t="s">
        <v>108</v>
      </c>
      <c r="K90597" s="1" t="s">
        <v>108</v>
      </c>
      <c r="L90597" s="1" t="s">
        <v>108</v>
      </c>
      <c r="M90597" s="1" t="s">
        <v>108</v>
      </c>
      <c r="N90597" s="1" t="s">
        <v>108</v>
      </c>
      <c r="O90597" s="1" t="s">
        <v>108</v>
      </c>
    </row>
    <row r="90598" spans="1:15" x14ac:dyDescent="0.3">
      <c r="A90598" s="1" t="s">
        <v>514829</v>
      </c>
      <c r="B90598" s="1" t="s">
        <v>514830</v>
      </c>
      <c r="C90598" s="1" t="s">
        <v>9</v>
      </c>
      <c r="D90598" s="1" t="s">
        <v>514831</v>
      </c>
      <c r="E90598" s="1" t="s">
        <v>514832</v>
      </c>
      <c r="F90598" s="1" t="s">
        <v>514833</v>
      </c>
      <c r="G90598" s="1" t="s">
        <v>514834</v>
      </c>
      <c r="H90598" s="1" t="s">
        <v>560</v>
      </c>
      <c r="I90598" s="1" t="s">
        <v>108</v>
      </c>
      <c r="J90598" s="1" t="s">
        <v>108</v>
      </c>
      <c r="K90598" s="1" t="s">
        <v>108</v>
      </c>
      <c r="L90598" s="1" t="s">
        <v>108</v>
      </c>
      <c r="M90598" s="1" t="s">
        <v>108</v>
      </c>
      <c r="N90598" s="1" t="s">
        <v>108</v>
      </c>
      <c r="O90598" s="1" t="s">
        <v>108</v>
      </c>
    </row>
    <row r="90599" spans="1:15" x14ac:dyDescent="0.3">
      <c r="A90599" s="1" t="s">
        <v>514835</v>
      </c>
      <c r="B90599" s="1" t="s">
        <v>514836</v>
      </c>
      <c r="C90599" s="1" t="s">
        <v>9</v>
      </c>
      <c r="D90599" s="1" t="s">
        <v>514837</v>
      </c>
      <c r="E90599" s="1" t="s">
        <v>514838</v>
      </c>
      <c r="F90599" s="1" t="s">
        <v>514839</v>
      </c>
      <c r="G90599" s="1" t="s">
        <v>514840</v>
      </c>
      <c r="H90599" s="1" t="s">
        <v>125</v>
      </c>
      <c r="I90599" s="1" t="s">
        <v>108</v>
      </c>
      <c r="J90599" s="1" t="s">
        <v>108</v>
      </c>
      <c r="K90599" s="1" t="s">
        <v>108</v>
      </c>
      <c r="L90599" s="1" t="s">
        <v>108</v>
      </c>
      <c r="M90599" s="1" t="s">
        <v>108</v>
      </c>
      <c r="N90599" s="1" t="s">
        <v>108</v>
      </c>
      <c r="O90599" s="1" t="s">
        <v>108</v>
      </c>
    </row>
    <row r="90600" spans="1:15" x14ac:dyDescent="0.3">
      <c r="A90600" s="1" t="s">
        <v>514841</v>
      </c>
      <c r="B90600" s="1" t="s">
        <v>514842</v>
      </c>
      <c r="C90600" s="1" t="s">
        <v>9</v>
      </c>
      <c r="D90600" s="1" t="s">
        <v>514843</v>
      </c>
      <c r="E90600" s="1" t="s">
        <v>72530</v>
      </c>
      <c r="F90600" s="1" t="s">
        <v>514844</v>
      </c>
      <c r="G90600" s="1" t="s">
        <v>514845</v>
      </c>
      <c r="H90600" s="1" t="s">
        <v>1346</v>
      </c>
      <c r="I90600" s="1" t="s">
        <v>108</v>
      </c>
      <c r="J90600" s="1" t="s">
        <v>108</v>
      </c>
      <c r="K90600" s="1" t="s">
        <v>108</v>
      </c>
      <c r="L90600" s="1" t="s">
        <v>108</v>
      </c>
      <c r="M90600" s="1" t="s">
        <v>108</v>
      </c>
      <c r="N90600" s="1" t="s">
        <v>108</v>
      </c>
      <c r="O90600" s="1" t="s">
        <v>108</v>
      </c>
    </row>
    <row r="90601" spans="1:15" x14ac:dyDescent="0.3">
      <c r="A90601" s="1" t="s">
        <v>514846</v>
      </c>
      <c r="B90601" s="1" t="s">
        <v>514847</v>
      </c>
      <c r="C90601" s="1" t="s">
        <v>9</v>
      </c>
      <c r="D90601" s="1" t="s">
        <v>514848</v>
      </c>
      <c r="E90601" s="1" t="s">
        <v>514849</v>
      </c>
      <c r="F90601" s="1" t="s">
        <v>514850</v>
      </c>
      <c r="G90601" s="1" t="s">
        <v>514851</v>
      </c>
      <c r="H90601" s="1" t="s">
        <v>31260</v>
      </c>
      <c r="I90601" s="1" t="s">
        <v>108</v>
      </c>
      <c r="J90601" s="1" t="s">
        <v>108</v>
      </c>
      <c r="K90601" s="1" t="s">
        <v>108</v>
      </c>
      <c r="L90601" s="1" t="s">
        <v>108</v>
      </c>
      <c r="M90601" s="1" t="s">
        <v>108</v>
      </c>
      <c r="N90601" s="1" t="s">
        <v>108</v>
      </c>
      <c r="O90601" s="1" t="s">
        <v>108</v>
      </c>
    </row>
    <row r="90602" spans="1:15" x14ac:dyDescent="0.3">
      <c r="A90602" s="1" t="s">
        <v>514852</v>
      </c>
      <c r="B90602" s="1" t="s">
        <v>514853</v>
      </c>
      <c r="C90602" s="1" t="s">
        <v>9</v>
      </c>
      <c r="D90602" s="1" t="s">
        <v>514854</v>
      </c>
      <c r="E90602" s="1" t="s">
        <v>514855</v>
      </c>
      <c r="F90602" s="1" t="s">
        <v>514856</v>
      </c>
      <c r="G90602" s="1" t="s">
        <v>514857</v>
      </c>
      <c r="H90602" s="1" t="s">
        <v>303</v>
      </c>
      <c r="I90602" s="1" t="s">
        <v>108</v>
      </c>
      <c r="J90602" s="1" t="s">
        <v>108</v>
      </c>
      <c r="K90602" s="1" t="s">
        <v>108</v>
      </c>
      <c r="L90602" s="1" t="s">
        <v>108</v>
      </c>
      <c r="M90602" s="1" t="s">
        <v>108</v>
      </c>
      <c r="N90602" s="1" t="s">
        <v>108</v>
      </c>
      <c r="O90602" s="1" t="s">
        <v>108</v>
      </c>
    </row>
    <row r="90603" spans="1:15" x14ac:dyDescent="0.3">
      <c r="A90603" s="1" t="s">
        <v>514858</v>
      </c>
      <c r="B90603" s="1" t="s">
        <v>514859</v>
      </c>
      <c r="C90603" s="1" t="s">
        <v>9</v>
      </c>
      <c r="D90603" s="1" t="s">
        <v>514860</v>
      </c>
      <c r="E90603" s="1" t="s">
        <v>514861</v>
      </c>
      <c r="F90603" s="1" t="s">
        <v>514862</v>
      </c>
      <c r="G90603" s="1" t="s">
        <v>514863</v>
      </c>
      <c r="H90603" s="1" t="s">
        <v>622</v>
      </c>
      <c r="I90603" s="1" t="s">
        <v>108</v>
      </c>
      <c r="J90603" s="1" t="s">
        <v>108</v>
      </c>
      <c r="K90603" s="1" t="s">
        <v>108</v>
      </c>
      <c r="L90603" s="1" t="s">
        <v>108</v>
      </c>
      <c r="M90603" s="1" t="s">
        <v>108</v>
      </c>
      <c r="N90603" s="1" t="s">
        <v>108</v>
      </c>
      <c r="O90603" s="1" t="s">
        <v>108</v>
      </c>
    </row>
    <row r="90604" spans="1:15" x14ac:dyDescent="0.3">
      <c r="A90604" s="1" t="s">
        <v>514864</v>
      </c>
      <c r="B90604" s="1" t="s">
        <v>514865</v>
      </c>
      <c r="C90604" s="1" t="s">
        <v>9</v>
      </c>
      <c r="D90604" s="1" t="s">
        <v>514866</v>
      </c>
      <c r="E90604" s="1" t="s">
        <v>514867</v>
      </c>
      <c r="F90604" s="1" t="s">
        <v>48096</v>
      </c>
      <c r="G90604" s="1" t="s">
        <v>514868</v>
      </c>
      <c r="H90604" s="1" t="s">
        <v>2298</v>
      </c>
      <c r="I90604" s="1" t="s">
        <v>108</v>
      </c>
      <c r="J90604" s="1" t="s">
        <v>108</v>
      </c>
      <c r="K90604" s="1" t="s">
        <v>108</v>
      </c>
      <c r="L90604" s="1" t="s">
        <v>108</v>
      </c>
      <c r="M90604" s="1" t="s">
        <v>108</v>
      </c>
      <c r="N90604" s="1" t="s">
        <v>108</v>
      </c>
      <c r="O90604" s="1" t="s">
        <v>108</v>
      </c>
    </row>
    <row r="90605" spans="1:15" x14ac:dyDescent="0.3">
      <c r="A90605" s="1" t="s">
        <v>514869</v>
      </c>
      <c r="B90605" s="1" t="s">
        <v>514870</v>
      </c>
      <c r="C90605" s="1" t="s">
        <v>9</v>
      </c>
      <c r="D90605" s="1" t="s">
        <v>514871</v>
      </c>
      <c r="E90605" s="1" t="s">
        <v>514872</v>
      </c>
      <c r="F90605" s="1" t="s">
        <v>514873</v>
      </c>
      <c r="G90605" s="1" t="s">
        <v>514874</v>
      </c>
      <c r="H90605" s="1" t="s">
        <v>439</v>
      </c>
      <c r="I90605" s="1" t="s">
        <v>108</v>
      </c>
      <c r="J90605" s="1" t="s">
        <v>108</v>
      </c>
      <c r="K90605" s="1" t="s">
        <v>108</v>
      </c>
      <c r="L90605" s="1" t="s">
        <v>108</v>
      </c>
      <c r="M90605" s="1" t="s">
        <v>108</v>
      </c>
      <c r="N90605" s="1" t="s">
        <v>108</v>
      </c>
      <c r="O90605" s="1" t="s">
        <v>108</v>
      </c>
    </row>
    <row r="90606" spans="1:15" x14ac:dyDescent="0.3">
      <c r="A90606" s="1" t="s">
        <v>514875</v>
      </c>
      <c r="B90606" s="1" t="s">
        <v>514876</v>
      </c>
      <c r="C90606" s="1" t="s">
        <v>9</v>
      </c>
      <c r="D90606" s="1" t="s">
        <v>514877</v>
      </c>
      <c r="E90606" s="1" t="s">
        <v>514878</v>
      </c>
      <c r="F90606" s="1" t="s">
        <v>514879</v>
      </c>
      <c r="G90606" s="1" t="s">
        <v>514880</v>
      </c>
      <c r="H90606" s="1" t="s">
        <v>1332</v>
      </c>
      <c r="I90606" s="1" t="s">
        <v>108</v>
      </c>
      <c r="J90606" s="1" t="s">
        <v>108</v>
      </c>
      <c r="K90606" s="1" t="s">
        <v>108</v>
      </c>
      <c r="L90606" s="1" t="s">
        <v>108</v>
      </c>
      <c r="M90606" s="1" t="s">
        <v>108</v>
      </c>
      <c r="N90606" s="1" t="s">
        <v>108</v>
      </c>
      <c r="O90606" s="1" t="s">
        <v>108</v>
      </c>
    </row>
    <row r="90607" spans="1:15" x14ac:dyDescent="0.3">
      <c r="A90607" s="1" t="s">
        <v>514881</v>
      </c>
      <c r="B90607" s="1" t="s">
        <v>514882</v>
      </c>
      <c r="C90607" s="1" t="s">
        <v>9</v>
      </c>
      <c r="D90607" s="1" t="s">
        <v>514883</v>
      </c>
      <c r="E90607" s="1" t="s">
        <v>514884</v>
      </c>
      <c r="F90607" s="1" t="s">
        <v>514885</v>
      </c>
      <c r="G90607" s="1" t="s">
        <v>514886</v>
      </c>
      <c r="H90607" s="1" t="s">
        <v>2440</v>
      </c>
      <c r="I90607" s="1" t="s">
        <v>108</v>
      </c>
      <c r="J90607" s="1" t="s">
        <v>108</v>
      </c>
      <c r="K90607" s="1" t="s">
        <v>108</v>
      </c>
      <c r="L90607" s="1" t="s">
        <v>108</v>
      </c>
      <c r="M90607" s="1" t="s">
        <v>108</v>
      </c>
      <c r="N90607" s="1" t="s">
        <v>108</v>
      </c>
      <c r="O90607" s="1" t="s">
        <v>108</v>
      </c>
    </row>
    <row r="90608" spans="1:15" x14ac:dyDescent="0.3">
      <c r="A90608" s="1" t="s">
        <v>514887</v>
      </c>
      <c r="B90608" s="1" t="s">
        <v>514888</v>
      </c>
      <c r="C90608" s="1" t="s">
        <v>9</v>
      </c>
      <c r="D90608" s="1" t="s">
        <v>514889</v>
      </c>
      <c r="E90608" s="1" t="s">
        <v>514890</v>
      </c>
      <c r="F90608" s="1" t="s">
        <v>4309</v>
      </c>
      <c r="G90608" s="1" t="s">
        <v>514891</v>
      </c>
      <c r="H90608" s="1" t="s">
        <v>180</v>
      </c>
      <c r="I90608" s="1" t="s">
        <v>108</v>
      </c>
      <c r="J90608" s="1" t="s">
        <v>108</v>
      </c>
      <c r="K90608" s="1" t="s">
        <v>108</v>
      </c>
      <c r="L90608" s="1" t="s">
        <v>108</v>
      </c>
      <c r="M90608" s="1" t="s">
        <v>108</v>
      </c>
      <c r="N90608" s="1" t="s">
        <v>108</v>
      </c>
      <c r="O90608" s="1" t="s">
        <v>108</v>
      </c>
    </row>
    <row r="90609" spans="1:15" x14ac:dyDescent="0.3">
      <c r="A90609" s="1" t="s">
        <v>514892</v>
      </c>
      <c r="B90609" s="1" t="s">
        <v>514893</v>
      </c>
      <c r="C90609" s="1" t="s">
        <v>9</v>
      </c>
      <c r="D90609" s="1" t="s">
        <v>514894</v>
      </c>
      <c r="E90609" s="1" t="s">
        <v>100364</v>
      </c>
      <c r="F90609" s="1" t="s">
        <v>514895</v>
      </c>
      <c r="G90609" s="1" t="s">
        <v>514896</v>
      </c>
      <c r="H90609" s="1" t="s">
        <v>3903</v>
      </c>
      <c r="I90609" s="1" t="s">
        <v>108</v>
      </c>
      <c r="J90609" s="1" t="s">
        <v>108</v>
      </c>
      <c r="K90609" s="1" t="s">
        <v>108</v>
      </c>
      <c r="L90609" s="1" t="s">
        <v>108</v>
      </c>
      <c r="M90609" s="1" t="s">
        <v>108</v>
      </c>
      <c r="N90609" s="1" t="s">
        <v>108</v>
      </c>
      <c r="O90609" s="1" t="s">
        <v>108</v>
      </c>
    </row>
    <row r="90610" spans="1:15" x14ac:dyDescent="0.3">
      <c r="A90610" s="1" t="s">
        <v>514897</v>
      </c>
      <c r="B90610" s="1" t="s">
        <v>514898</v>
      </c>
      <c r="C90610" s="1" t="s">
        <v>9</v>
      </c>
      <c r="D90610" s="1" t="s">
        <v>514899</v>
      </c>
      <c r="E90610" s="1" t="s">
        <v>226783</v>
      </c>
      <c r="F90610" s="1" t="s">
        <v>514900</v>
      </c>
      <c r="G90610" s="1" t="s">
        <v>514901</v>
      </c>
      <c r="H90610" s="1" t="s">
        <v>3719</v>
      </c>
      <c r="I90610" s="1" t="s">
        <v>108</v>
      </c>
      <c r="J90610" s="1" t="s">
        <v>108</v>
      </c>
      <c r="K90610" s="1" t="s">
        <v>108</v>
      </c>
      <c r="L90610" s="1" t="s">
        <v>108</v>
      </c>
      <c r="M90610" s="1" t="s">
        <v>108</v>
      </c>
      <c r="N90610" s="1" t="s">
        <v>108</v>
      </c>
      <c r="O90610" s="1" t="s">
        <v>108</v>
      </c>
    </row>
    <row r="90611" spans="1:15" x14ac:dyDescent="0.3">
      <c r="A90611" s="1" t="s">
        <v>514902</v>
      </c>
      <c r="B90611" s="1" t="s">
        <v>514903</v>
      </c>
      <c r="C90611" s="1" t="s">
        <v>9</v>
      </c>
      <c r="D90611" s="1" t="s">
        <v>514904</v>
      </c>
      <c r="E90611" s="1" t="s">
        <v>514905</v>
      </c>
      <c r="F90611" s="1" t="s">
        <v>514906</v>
      </c>
      <c r="G90611" s="1" t="s">
        <v>514907</v>
      </c>
      <c r="H90611" s="1" t="s">
        <v>7602</v>
      </c>
      <c r="I90611" s="1" t="s">
        <v>108</v>
      </c>
      <c r="J90611" s="1" t="s">
        <v>108</v>
      </c>
      <c r="K90611" s="1" t="s">
        <v>108</v>
      </c>
      <c r="L90611" s="1" t="s">
        <v>108</v>
      </c>
      <c r="M90611" s="1" t="s">
        <v>108</v>
      </c>
      <c r="N90611" s="1" t="s">
        <v>108</v>
      </c>
      <c r="O90611" s="1" t="s">
        <v>108</v>
      </c>
    </row>
    <row r="90612" spans="1:15" x14ac:dyDescent="0.3">
      <c r="A90612" s="1" t="s">
        <v>514908</v>
      </c>
      <c r="B90612" s="1" t="s">
        <v>514909</v>
      </c>
      <c r="C90612" s="1" t="s">
        <v>9</v>
      </c>
      <c r="D90612" s="1" t="s">
        <v>514910</v>
      </c>
      <c r="E90612" s="1" t="s">
        <v>514911</v>
      </c>
      <c r="F90612" s="1" t="s">
        <v>514912</v>
      </c>
      <c r="G90612" s="1" t="s">
        <v>514913</v>
      </c>
      <c r="H90612" s="1" t="s">
        <v>103</v>
      </c>
      <c r="I90612" s="1" t="s">
        <v>108</v>
      </c>
      <c r="J90612" s="1" t="s">
        <v>108</v>
      </c>
      <c r="K90612" s="1" t="s">
        <v>108</v>
      </c>
      <c r="L90612" s="1" t="s">
        <v>108</v>
      </c>
      <c r="M90612" s="1" t="s">
        <v>108</v>
      </c>
      <c r="N90612" s="1" t="s">
        <v>108</v>
      </c>
      <c r="O90612" s="1" t="s">
        <v>108</v>
      </c>
    </row>
    <row r="90613" spans="1:15" x14ac:dyDescent="0.3">
      <c r="A90613" s="1" t="s">
        <v>514914</v>
      </c>
      <c r="B90613" s="1" t="s">
        <v>514915</v>
      </c>
      <c r="C90613" s="1" t="s">
        <v>9</v>
      </c>
      <c r="D90613" s="1" t="s">
        <v>514916</v>
      </c>
      <c r="E90613" s="1" t="s">
        <v>514917</v>
      </c>
      <c r="F90613" s="1" t="s">
        <v>514918</v>
      </c>
      <c r="G90613" s="1" t="s">
        <v>514919</v>
      </c>
      <c r="H90613" s="1" t="s">
        <v>3265</v>
      </c>
      <c r="I90613" s="1" t="s">
        <v>108</v>
      </c>
      <c r="J90613" s="1" t="s">
        <v>108</v>
      </c>
      <c r="K90613" s="1" t="s">
        <v>108</v>
      </c>
      <c r="L90613" s="1" t="s">
        <v>108</v>
      </c>
      <c r="M90613" s="1" t="s">
        <v>108</v>
      </c>
      <c r="N90613" s="1" t="s">
        <v>108</v>
      </c>
      <c r="O90613" s="1" t="s">
        <v>108</v>
      </c>
    </row>
    <row r="90614" spans="1:15" x14ac:dyDescent="0.3">
      <c r="A90614" s="1" t="s">
        <v>514920</v>
      </c>
      <c r="B90614" s="1" t="s">
        <v>514921</v>
      </c>
      <c r="C90614" s="1" t="s">
        <v>9</v>
      </c>
      <c r="D90614" s="1" t="s">
        <v>514922</v>
      </c>
      <c r="E90614" s="1" t="s">
        <v>514923</v>
      </c>
      <c r="F90614" s="1" t="s">
        <v>514924</v>
      </c>
      <c r="G90614" s="1" t="s">
        <v>514925</v>
      </c>
      <c r="H90614" s="1" t="s">
        <v>2787</v>
      </c>
      <c r="I90614" s="1" t="s">
        <v>108</v>
      </c>
      <c r="J90614" s="1" t="s">
        <v>108</v>
      </c>
      <c r="K90614" s="1" t="s">
        <v>108</v>
      </c>
      <c r="L90614" s="1" t="s">
        <v>108</v>
      </c>
      <c r="M90614" s="1" t="s">
        <v>108</v>
      </c>
      <c r="N90614" s="1" t="s">
        <v>108</v>
      </c>
      <c r="O90614" s="1" t="s">
        <v>108</v>
      </c>
    </row>
    <row r="90615" spans="1:15" x14ac:dyDescent="0.3">
      <c r="A90615" s="1" t="s">
        <v>514926</v>
      </c>
      <c r="B90615" s="1" t="s">
        <v>514927</v>
      </c>
      <c r="C90615" s="1" t="s">
        <v>9</v>
      </c>
      <c r="D90615" s="1" t="s">
        <v>514928</v>
      </c>
      <c r="E90615" s="1" t="s">
        <v>514929</v>
      </c>
      <c r="F90615" s="1" t="s">
        <v>514930</v>
      </c>
      <c r="G90615" s="1" t="s">
        <v>514931</v>
      </c>
      <c r="H90615" s="1" t="s">
        <v>7985</v>
      </c>
      <c r="I90615" s="1" t="s">
        <v>108</v>
      </c>
      <c r="J90615" s="1" t="s">
        <v>108</v>
      </c>
      <c r="K90615" s="1" t="s">
        <v>108</v>
      </c>
      <c r="L90615" s="1" t="s">
        <v>108</v>
      </c>
      <c r="M90615" s="1" t="s">
        <v>108</v>
      </c>
      <c r="N90615" s="1" t="s">
        <v>108</v>
      </c>
      <c r="O90615" s="1" t="s">
        <v>108</v>
      </c>
    </row>
    <row r="90616" spans="1:15" x14ac:dyDescent="0.3">
      <c r="A90616" s="1" t="s">
        <v>514932</v>
      </c>
      <c r="B90616" s="1" t="s">
        <v>514933</v>
      </c>
      <c r="C90616" s="1" t="s">
        <v>9</v>
      </c>
      <c r="D90616" s="1" t="s">
        <v>514934</v>
      </c>
      <c r="E90616" s="1" t="s">
        <v>514935</v>
      </c>
      <c r="F90616" s="1" t="s">
        <v>514936</v>
      </c>
      <c r="G90616" s="1" t="s">
        <v>514937</v>
      </c>
      <c r="H90616" s="1" t="s">
        <v>1189</v>
      </c>
      <c r="I90616" s="1" t="s">
        <v>108</v>
      </c>
      <c r="J90616" s="1" t="s">
        <v>108</v>
      </c>
      <c r="K90616" s="1" t="s">
        <v>108</v>
      </c>
      <c r="L90616" s="1" t="s">
        <v>108</v>
      </c>
      <c r="M90616" s="1" t="s">
        <v>108</v>
      </c>
      <c r="N90616" s="1" t="s">
        <v>108</v>
      </c>
      <c r="O90616" s="1" t="s">
        <v>108</v>
      </c>
    </row>
    <row r="90617" spans="1:15" x14ac:dyDescent="0.3">
      <c r="A90617" s="1" t="s">
        <v>514938</v>
      </c>
      <c r="B90617" s="1" t="s">
        <v>514939</v>
      </c>
      <c r="C90617" s="1" t="s">
        <v>9</v>
      </c>
      <c r="D90617" s="1" t="s">
        <v>514940</v>
      </c>
      <c r="E90617" s="1" t="s">
        <v>277795</v>
      </c>
      <c r="F90617" s="1" t="s">
        <v>33079</v>
      </c>
      <c r="G90617" s="1" t="s">
        <v>514941</v>
      </c>
      <c r="H90617" s="1" t="s">
        <v>5016</v>
      </c>
      <c r="I90617" s="1" t="s">
        <v>108</v>
      </c>
      <c r="J90617" s="1" t="s">
        <v>108</v>
      </c>
      <c r="K90617" s="1" t="s">
        <v>108</v>
      </c>
      <c r="L90617" s="1" t="s">
        <v>108</v>
      </c>
      <c r="M90617" s="1" t="s">
        <v>108</v>
      </c>
      <c r="N90617" s="1" t="s">
        <v>108</v>
      </c>
      <c r="O90617" s="1" t="s">
        <v>108</v>
      </c>
    </row>
    <row r="90618" spans="1:15" x14ac:dyDescent="0.3">
      <c r="A90618" s="1" t="s">
        <v>514942</v>
      </c>
      <c r="B90618" s="1" t="s">
        <v>514943</v>
      </c>
      <c r="C90618" s="1" t="s">
        <v>9</v>
      </c>
      <c r="D90618" s="1" t="s">
        <v>514944</v>
      </c>
      <c r="E90618" s="1" t="s">
        <v>514945</v>
      </c>
      <c r="F90618" s="1" t="s">
        <v>514946</v>
      </c>
      <c r="G90618" s="1" t="s">
        <v>514947</v>
      </c>
      <c r="H90618" s="1" t="s">
        <v>1001</v>
      </c>
      <c r="I90618" s="1" t="s">
        <v>108</v>
      </c>
      <c r="J90618" s="1" t="s">
        <v>108</v>
      </c>
      <c r="K90618" s="1" t="s">
        <v>108</v>
      </c>
      <c r="L90618" s="1" t="s">
        <v>108</v>
      </c>
      <c r="M90618" s="1" t="s">
        <v>108</v>
      </c>
      <c r="N90618" s="1" t="s">
        <v>108</v>
      </c>
      <c r="O90618" s="1" t="s">
        <v>108</v>
      </c>
    </row>
    <row r="90619" spans="1:15" x14ac:dyDescent="0.3">
      <c r="A90619" s="1" t="s">
        <v>514948</v>
      </c>
      <c r="B90619" s="1" t="s">
        <v>514949</v>
      </c>
      <c r="C90619" s="1" t="s">
        <v>9</v>
      </c>
      <c r="D90619" s="1" t="s">
        <v>514950</v>
      </c>
      <c r="E90619" s="1" t="s">
        <v>514951</v>
      </c>
      <c r="F90619" s="1" t="s">
        <v>514952</v>
      </c>
      <c r="G90619" s="1" t="s">
        <v>514953</v>
      </c>
      <c r="H90619" s="1" t="s">
        <v>4395</v>
      </c>
      <c r="I90619" s="1" t="s">
        <v>108</v>
      </c>
      <c r="J90619" s="1" t="s">
        <v>108</v>
      </c>
      <c r="K90619" s="1" t="s">
        <v>108</v>
      </c>
      <c r="L90619" s="1" t="s">
        <v>108</v>
      </c>
      <c r="M90619" s="1" t="s">
        <v>108</v>
      </c>
      <c r="N90619" s="1" t="s">
        <v>108</v>
      </c>
      <c r="O90619" s="1" t="s">
        <v>108</v>
      </c>
    </row>
    <row r="90620" spans="1:15" x14ac:dyDescent="0.3">
      <c r="A90620" s="1" t="s">
        <v>514954</v>
      </c>
      <c r="B90620" s="1" t="s">
        <v>514955</v>
      </c>
      <c r="C90620" s="1" t="s">
        <v>9</v>
      </c>
      <c r="D90620" s="1" t="s">
        <v>514956</v>
      </c>
      <c r="E90620" s="1" t="s">
        <v>514957</v>
      </c>
      <c r="F90620" s="1" t="s">
        <v>514958</v>
      </c>
      <c r="G90620" s="1" t="s">
        <v>514959</v>
      </c>
      <c r="H90620" s="1" t="s">
        <v>6730</v>
      </c>
      <c r="I90620" s="1" t="s">
        <v>108</v>
      </c>
      <c r="J90620" s="1" t="s">
        <v>108</v>
      </c>
      <c r="K90620" s="1" t="s">
        <v>108</v>
      </c>
      <c r="L90620" s="1" t="s">
        <v>108</v>
      </c>
      <c r="M90620" s="1" t="s">
        <v>108</v>
      </c>
      <c r="N90620" s="1" t="s">
        <v>108</v>
      </c>
      <c r="O90620" s="1" t="s">
        <v>108</v>
      </c>
    </row>
    <row r="90621" spans="1:15" x14ac:dyDescent="0.3">
      <c r="A90621" s="1" t="s">
        <v>514960</v>
      </c>
      <c r="B90621" s="1" t="s">
        <v>514961</v>
      </c>
      <c r="C90621" s="1" t="s">
        <v>9</v>
      </c>
      <c r="D90621" s="1" t="s">
        <v>44078</v>
      </c>
      <c r="E90621" s="1" t="s">
        <v>296553</v>
      </c>
      <c r="F90621" s="1" t="s">
        <v>514962</v>
      </c>
      <c r="G90621" s="1" t="s">
        <v>514963</v>
      </c>
      <c r="H90621" s="1" t="s">
        <v>1469</v>
      </c>
      <c r="I90621" s="1" t="s">
        <v>108</v>
      </c>
      <c r="J90621" s="1" t="s">
        <v>108</v>
      </c>
      <c r="K90621" s="1" t="s">
        <v>108</v>
      </c>
      <c r="L90621" s="1" t="s">
        <v>108</v>
      </c>
      <c r="M90621" s="1" t="s">
        <v>108</v>
      </c>
      <c r="N90621" s="1" t="s">
        <v>108</v>
      </c>
      <c r="O90621" s="1" t="s">
        <v>108</v>
      </c>
    </row>
    <row r="90622" spans="1:15" x14ac:dyDescent="0.3">
      <c r="A90622" s="1" t="s">
        <v>514964</v>
      </c>
      <c r="B90622" s="1" t="s">
        <v>514965</v>
      </c>
      <c r="C90622" s="1" t="s">
        <v>9</v>
      </c>
      <c r="D90622" s="1" t="s">
        <v>514966</v>
      </c>
      <c r="E90622" s="1" t="s">
        <v>514967</v>
      </c>
      <c r="F90622" s="1" t="s">
        <v>514968</v>
      </c>
      <c r="G90622" s="1" t="s">
        <v>514969</v>
      </c>
      <c r="H90622" s="1" t="s">
        <v>796</v>
      </c>
      <c r="I90622" s="1" t="s">
        <v>108</v>
      </c>
      <c r="J90622" s="1" t="s">
        <v>108</v>
      </c>
      <c r="K90622" s="1" t="s">
        <v>108</v>
      </c>
      <c r="L90622" s="1" t="s">
        <v>108</v>
      </c>
      <c r="M90622" s="1" t="s">
        <v>108</v>
      </c>
      <c r="N90622" s="1" t="s">
        <v>108</v>
      </c>
      <c r="O90622" s="1" t="s">
        <v>108</v>
      </c>
    </row>
    <row r="90623" spans="1:15" x14ac:dyDescent="0.3">
      <c r="A90623" s="1" t="s">
        <v>514970</v>
      </c>
      <c r="B90623" s="1" t="s">
        <v>514971</v>
      </c>
      <c r="C90623" s="1" t="s">
        <v>9</v>
      </c>
      <c r="D90623" s="1" t="s">
        <v>514972</v>
      </c>
      <c r="E90623" s="1" t="s">
        <v>514973</v>
      </c>
      <c r="F90623" s="1" t="s">
        <v>514974</v>
      </c>
      <c r="G90623" s="1" t="s">
        <v>514975</v>
      </c>
      <c r="H90623" s="1" t="s">
        <v>3777</v>
      </c>
      <c r="I90623" s="1" t="s">
        <v>108</v>
      </c>
      <c r="J90623" s="1" t="s">
        <v>108</v>
      </c>
      <c r="K90623" s="1" t="s">
        <v>108</v>
      </c>
      <c r="L90623" s="1" t="s">
        <v>108</v>
      </c>
      <c r="M90623" s="1" t="s">
        <v>108</v>
      </c>
      <c r="N90623" s="1" t="s">
        <v>108</v>
      </c>
      <c r="O90623" s="1" t="s">
        <v>108</v>
      </c>
    </row>
    <row r="90624" spans="1:15" x14ac:dyDescent="0.3">
      <c r="A90624" s="1" t="s">
        <v>514976</v>
      </c>
      <c r="B90624" s="1" t="s">
        <v>514977</v>
      </c>
      <c r="C90624" s="1" t="s">
        <v>9</v>
      </c>
      <c r="D90624" s="1" t="s">
        <v>514978</v>
      </c>
      <c r="E90624" s="1" t="s">
        <v>245220</v>
      </c>
      <c r="F90624" s="1" t="s">
        <v>514979</v>
      </c>
      <c r="G90624" s="1" t="s">
        <v>514980</v>
      </c>
      <c r="H90624" s="1" t="s">
        <v>4634</v>
      </c>
      <c r="I90624" s="1" t="s">
        <v>108</v>
      </c>
      <c r="J90624" s="1" t="s">
        <v>108</v>
      </c>
      <c r="K90624" s="1" t="s">
        <v>108</v>
      </c>
      <c r="L90624" s="1" t="s">
        <v>108</v>
      </c>
      <c r="M90624" s="1" t="s">
        <v>108</v>
      </c>
      <c r="N90624" s="1" t="s">
        <v>108</v>
      </c>
      <c r="O90624" s="1" t="s">
        <v>108</v>
      </c>
    </row>
    <row r="90625" spans="1:15" x14ac:dyDescent="0.3">
      <c r="A90625" s="1" t="s">
        <v>514981</v>
      </c>
      <c r="B90625" s="1" t="s">
        <v>514982</v>
      </c>
      <c r="C90625" s="1" t="s">
        <v>9</v>
      </c>
      <c r="D90625" s="1" t="s">
        <v>514983</v>
      </c>
      <c r="E90625" s="1" t="s">
        <v>367296</v>
      </c>
      <c r="F90625" s="1" t="s">
        <v>514984</v>
      </c>
      <c r="G90625" s="1" t="s">
        <v>514985</v>
      </c>
      <c r="H90625" s="1" t="s">
        <v>2197</v>
      </c>
      <c r="I90625" s="1" t="s">
        <v>108</v>
      </c>
      <c r="J90625" s="1" t="s">
        <v>108</v>
      </c>
      <c r="K90625" s="1" t="s">
        <v>108</v>
      </c>
      <c r="L90625" s="1" t="s">
        <v>108</v>
      </c>
      <c r="M90625" s="1" t="s">
        <v>108</v>
      </c>
      <c r="N90625" s="1" t="s">
        <v>108</v>
      </c>
      <c r="O90625" s="1" t="s">
        <v>108</v>
      </c>
    </row>
    <row r="90626" spans="1:15" x14ac:dyDescent="0.3">
      <c r="A90626" s="1" t="s">
        <v>514986</v>
      </c>
      <c r="B90626" s="1" t="s">
        <v>514987</v>
      </c>
      <c r="C90626" s="1" t="s">
        <v>313</v>
      </c>
      <c r="D90626" s="1" t="s">
        <v>514988</v>
      </c>
      <c r="E90626" s="1" t="s">
        <v>514989</v>
      </c>
      <c r="F90626" s="1" t="s">
        <v>514990</v>
      </c>
      <c r="G90626" s="1" t="s">
        <v>108</v>
      </c>
      <c r="H90626" s="1" t="s">
        <v>1528</v>
      </c>
      <c r="I90626" s="1" t="s">
        <v>108</v>
      </c>
      <c r="J90626" s="1" t="s">
        <v>108</v>
      </c>
      <c r="K90626" s="1" t="s">
        <v>108</v>
      </c>
      <c r="L90626" s="1" t="s">
        <v>108</v>
      </c>
      <c r="M90626" s="1" t="s">
        <v>108</v>
      </c>
      <c r="N90626" s="1" t="s">
        <v>108</v>
      </c>
      <c r="O90626" s="1" t="s">
        <v>108</v>
      </c>
    </row>
    <row r="90627" spans="1:15" x14ac:dyDescent="0.3">
      <c r="A90627" s="1" t="s">
        <v>514991</v>
      </c>
      <c r="B90627" s="1" t="s">
        <v>514992</v>
      </c>
      <c r="C90627" s="1" t="s">
        <v>9</v>
      </c>
      <c r="D90627" s="1" t="s">
        <v>514993</v>
      </c>
      <c r="E90627" s="1" t="s">
        <v>514994</v>
      </c>
      <c r="F90627" s="1" t="s">
        <v>514995</v>
      </c>
      <c r="G90627" s="1" t="s">
        <v>514996</v>
      </c>
      <c r="H90627" s="1" t="s">
        <v>5213</v>
      </c>
      <c r="I90627" s="1" t="s">
        <v>108</v>
      </c>
      <c r="J90627" s="1" t="s">
        <v>108</v>
      </c>
      <c r="K90627" s="1" t="s">
        <v>108</v>
      </c>
      <c r="L90627" s="1" t="s">
        <v>108</v>
      </c>
      <c r="M90627" s="1" t="s">
        <v>108</v>
      </c>
      <c r="N90627" s="1" t="s">
        <v>108</v>
      </c>
      <c r="O90627" s="1" t="s">
        <v>108</v>
      </c>
    </row>
    <row r="90628" spans="1:15" x14ac:dyDescent="0.3">
      <c r="A90628" s="1" t="s">
        <v>514997</v>
      </c>
      <c r="B90628" s="1" t="s">
        <v>514998</v>
      </c>
      <c r="C90628" s="1" t="s">
        <v>9</v>
      </c>
      <c r="D90628" s="1" t="s">
        <v>514999</v>
      </c>
      <c r="E90628" s="1" t="s">
        <v>515000</v>
      </c>
      <c r="F90628" s="1" t="s">
        <v>515001</v>
      </c>
      <c r="G90628" s="1" t="s">
        <v>515002</v>
      </c>
      <c r="H90628" s="1" t="s">
        <v>350</v>
      </c>
      <c r="I90628" s="1" t="s">
        <v>108</v>
      </c>
      <c r="J90628" s="1" t="s">
        <v>108</v>
      </c>
      <c r="K90628" s="1" t="s">
        <v>108</v>
      </c>
      <c r="L90628" s="1" t="s">
        <v>108</v>
      </c>
      <c r="M90628" s="1" t="s">
        <v>108</v>
      </c>
      <c r="N90628" s="1" t="s">
        <v>108</v>
      </c>
      <c r="O90628" s="1" t="s">
        <v>108</v>
      </c>
    </row>
    <row r="90629" spans="1:15" x14ac:dyDescent="0.3">
      <c r="A90629" s="1" t="s">
        <v>515003</v>
      </c>
      <c r="B90629" s="1" t="s">
        <v>515004</v>
      </c>
      <c r="C90629" s="1" t="s">
        <v>9</v>
      </c>
      <c r="D90629" s="1" t="s">
        <v>515005</v>
      </c>
      <c r="E90629" s="1" t="s">
        <v>515006</v>
      </c>
      <c r="F90629" s="1" t="s">
        <v>515007</v>
      </c>
      <c r="G90629" s="1" t="s">
        <v>515008</v>
      </c>
      <c r="H90629" s="1" t="s">
        <v>2748</v>
      </c>
      <c r="I90629" s="1" t="s">
        <v>108</v>
      </c>
      <c r="J90629" s="1" t="s">
        <v>108</v>
      </c>
      <c r="K90629" s="1" t="s">
        <v>108</v>
      </c>
      <c r="L90629" s="1" t="s">
        <v>108</v>
      </c>
      <c r="M90629" s="1" t="s">
        <v>108</v>
      </c>
      <c r="N90629" s="1" t="s">
        <v>108</v>
      </c>
      <c r="O90629" s="1" t="s">
        <v>108</v>
      </c>
    </row>
    <row r="90630" spans="1:15" x14ac:dyDescent="0.3">
      <c r="A90630" s="1" t="s">
        <v>515009</v>
      </c>
      <c r="B90630" s="1" t="s">
        <v>515010</v>
      </c>
      <c r="C90630" s="1" t="s">
        <v>9</v>
      </c>
      <c r="D90630" s="1" t="s">
        <v>515011</v>
      </c>
      <c r="E90630" s="1" t="s">
        <v>405939</v>
      </c>
      <c r="F90630" s="1" t="s">
        <v>515012</v>
      </c>
      <c r="G90630" s="1" t="s">
        <v>515013</v>
      </c>
      <c r="H90630" s="1" t="s">
        <v>6337</v>
      </c>
      <c r="I90630" s="1" t="s">
        <v>108</v>
      </c>
      <c r="J90630" s="1" t="s">
        <v>108</v>
      </c>
      <c r="K90630" s="1" t="s">
        <v>108</v>
      </c>
      <c r="L90630" s="1" t="s">
        <v>108</v>
      </c>
      <c r="M90630" s="1" t="s">
        <v>108</v>
      </c>
      <c r="N90630" s="1" t="s">
        <v>108</v>
      </c>
      <c r="O90630" s="1" t="s">
        <v>108</v>
      </c>
    </row>
    <row r="90631" spans="1:15" x14ac:dyDescent="0.3">
      <c r="A90631" s="1" t="s">
        <v>515014</v>
      </c>
      <c r="B90631" s="1" t="s">
        <v>515015</v>
      </c>
      <c r="C90631" s="1" t="s">
        <v>9</v>
      </c>
      <c r="D90631" s="1" t="s">
        <v>515016</v>
      </c>
      <c r="E90631" s="1" t="s">
        <v>515017</v>
      </c>
      <c r="F90631" s="1" t="s">
        <v>515018</v>
      </c>
      <c r="G90631" s="1" t="s">
        <v>515019</v>
      </c>
      <c r="H90631" s="1" t="s">
        <v>111</v>
      </c>
      <c r="I90631" s="1" t="s">
        <v>108</v>
      </c>
      <c r="J90631" s="1" t="s">
        <v>108</v>
      </c>
      <c r="K90631" s="1" t="s">
        <v>108</v>
      </c>
      <c r="L90631" s="1" t="s">
        <v>108</v>
      </c>
      <c r="M90631" s="1" t="s">
        <v>108</v>
      </c>
      <c r="N90631" s="1" t="s">
        <v>108</v>
      </c>
      <c r="O90631" s="1" t="s">
        <v>108</v>
      </c>
    </row>
    <row r="90632" spans="1:15" x14ac:dyDescent="0.3">
      <c r="A90632" s="1" t="s">
        <v>515020</v>
      </c>
      <c r="B90632" s="1" t="s">
        <v>515021</v>
      </c>
      <c r="C90632" s="1" t="s">
        <v>1775</v>
      </c>
      <c r="D90632" s="1" t="s">
        <v>515022</v>
      </c>
      <c r="E90632" s="1" t="s">
        <v>515023</v>
      </c>
      <c r="F90632" s="1" t="s">
        <v>108</v>
      </c>
      <c r="G90632" s="1" t="s">
        <v>108</v>
      </c>
      <c r="H90632" s="1" t="s">
        <v>10993</v>
      </c>
      <c r="I90632" s="1" t="s">
        <v>108</v>
      </c>
      <c r="J90632" s="1" t="s">
        <v>108</v>
      </c>
      <c r="K90632" s="1" t="s">
        <v>108</v>
      </c>
      <c r="L90632" s="1" t="s">
        <v>108</v>
      </c>
      <c r="M90632" s="1" t="s">
        <v>108</v>
      </c>
      <c r="N90632" s="1" t="s">
        <v>108</v>
      </c>
      <c r="O90632" s="1" t="s">
        <v>108</v>
      </c>
    </row>
    <row r="90633" spans="1:15" x14ac:dyDescent="0.3">
      <c r="A90633" s="1" t="s">
        <v>515024</v>
      </c>
      <c r="B90633" s="1" t="s">
        <v>515025</v>
      </c>
      <c r="C90633" s="1" t="s">
        <v>9</v>
      </c>
      <c r="D90633" s="1" t="s">
        <v>515026</v>
      </c>
      <c r="E90633" s="1" t="s">
        <v>515027</v>
      </c>
      <c r="F90633" s="1" t="s">
        <v>515028</v>
      </c>
      <c r="G90633" s="1" t="s">
        <v>515029</v>
      </c>
      <c r="H90633" s="1" t="s">
        <v>3019</v>
      </c>
      <c r="I90633" s="1" t="s">
        <v>108</v>
      </c>
      <c r="J90633" s="1" t="s">
        <v>108</v>
      </c>
      <c r="K90633" s="1" t="s">
        <v>108</v>
      </c>
      <c r="L90633" s="1" t="s">
        <v>108</v>
      </c>
      <c r="M90633" s="1" t="s">
        <v>108</v>
      </c>
      <c r="N90633" s="1" t="s">
        <v>108</v>
      </c>
      <c r="O90633" s="1" t="s">
        <v>108</v>
      </c>
    </row>
    <row r="90634" spans="1:15" x14ac:dyDescent="0.3">
      <c r="A90634" s="1" t="s">
        <v>515030</v>
      </c>
      <c r="B90634" s="1" t="s">
        <v>515031</v>
      </c>
      <c r="C90634" s="1" t="s">
        <v>9</v>
      </c>
      <c r="D90634" s="1" t="s">
        <v>515032</v>
      </c>
      <c r="E90634" s="1" t="s">
        <v>515033</v>
      </c>
      <c r="F90634" s="1" t="s">
        <v>515034</v>
      </c>
      <c r="G90634" s="1" t="s">
        <v>515035</v>
      </c>
      <c r="H90634" s="1" t="s">
        <v>4768</v>
      </c>
      <c r="I90634" s="1" t="s">
        <v>108</v>
      </c>
      <c r="J90634" s="1" t="s">
        <v>108</v>
      </c>
      <c r="K90634" s="1" t="s">
        <v>108</v>
      </c>
      <c r="L90634" s="1" t="s">
        <v>108</v>
      </c>
      <c r="M90634" s="1" t="s">
        <v>108</v>
      </c>
      <c r="N90634" s="1" t="s">
        <v>108</v>
      </c>
      <c r="O90634" s="1" t="s">
        <v>108</v>
      </c>
    </row>
    <row r="90635" spans="1:15" x14ac:dyDescent="0.3">
      <c r="A90635" s="1" t="s">
        <v>515036</v>
      </c>
      <c r="B90635" s="1" t="s">
        <v>515037</v>
      </c>
      <c r="C90635" s="1" t="s">
        <v>9</v>
      </c>
      <c r="D90635" s="1" t="s">
        <v>515038</v>
      </c>
      <c r="E90635" s="1" t="s">
        <v>261440</v>
      </c>
      <c r="F90635" s="1" t="s">
        <v>195675</v>
      </c>
      <c r="G90635" s="1" t="s">
        <v>515039</v>
      </c>
      <c r="H90635" s="1" t="s">
        <v>933</v>
      </c>
      <c r="I90635" s="1" t="s">
        <v>108</v>
      </c>
      <c r="J90635" s="1" t="s">
        <v>108</v>
      </c>
      <c r="K90635" s="1" t="s">
        <v>108</v>
      </c>
      <c r="L90635" s="1" t="s">
        <v>108</v>
      </c>
      <c r="M90635" s="1" t="s">
        <v>108</v>
      </c>
      <c r="N90635" s="1" t="s">
        <v>108</v>
      </c>
      <c r="O90635" s="1" t="s">
        <v>108</v>
      </c>
    </row>
    <row r="90636" spans="1:15" x14ac:dyDescent="0.3">
      <c r="A90636" s="1" t="s">
        <v>515040</v>
      </c>
      <c r="B90636" s="1" t="s">
        <v>515041</v>
      </c>
      <c r="C90636" s="1" t="s">
        <v>9</v>
      </c>
      <c r="D90636" s="1" t="s">
        <v>515042</v>
      </c>
      <c r="E90636" s="1" t="s">
        <v>515043</v>
      </c>
      <c r="F90636" s="1" t="s">
        <v>515044</v>
      </c>
      <c r="G90636" s="1" t="s">
        <v>515045</v>
      </c>
      <c r="H90636" s="1" t="s">
        <v>650</v>
      </c>
      <c r="I90636" s="1" t="s">
        <v>108</v>
      </c>
      <c r="J90636" s="1" t="s">
        <v>108</v>
      </c>
      <c r="K90636" s="1" t="s">
        <v>108</v>
      </c>
      <c r="L90636" s="1" t="s">
        <v>108</v>
      </c>
      <c r="M90636" s="1" t="s">
        <v>108</v>
      </c>
      <c r="N90636" s="1" t="s">
        <v>108</v>
      </c>
      <c r="O90636" s="1" t="s">
        <v>108</v>
      </c>
    </row>
    <row r="90637" spans="1:15" x14ac:dyDescent="0.3">
      <c r="A90637" s="1" t="s">
        <v>515046</v>
      </c>
      <c r="B90637" s="1" t="s">
        <v>515047</v>
      </c>
      <c r="C90637" s="1" t="s">
        <v>9</v>
      </c>
      <c r="D90637" s="1" t="s">
        <v>515048</v>
      </c>
      <c r="E90637" s="1" t="s">
        <v>515049</v>
      </c>
      <c r="F90637" s="1" t="s">
        <v>8479</v>
      </c>
      <c r="G90637" s="1" t="s">
        <v>515050</v>
      </c>
      <c r="H90637" s="1" t="s">
        <v>118</v>
      </c>
      <c r="I90637" s="1" t="s">
        <v>108</v>
      </c>
      <c r="J90637" s="1" t="s">
        <v>108</v>
      </c>
      <c r="K90637" s="1" t="s">
        <v>108</v>
      </c>
      <c r="L90637" s="1" t="s">
        <v>108</v>
      </c>
      <c r="M90637" s="1" t="s">
        <v>108</v>
      </c>
      <c r="N90637" s="1" t="s">
        <v>108</v>
      </c>
      <c r="O90637" s="1" t="s">
        <v>108</v>
      </c>
    </row>
    <row r="90638" spans="1:15" x14ac:dyDescent="0.3">
      <c r="A90638" s="1" t="s">
        <v>515051</v>
      </c>
      <c r="B90638" s="1" t="s">
        <v>515052</v>
      </c>
      <c r="C90638" s="1" t="s">
        <v>9</v>
      </c>
      <c r="D90638" s="1" t="s">
        <v>515053</v>
      </c>
      <c r="E90638" s="1" t="s">
        <v>515054</v>
      </c>
      <c r="F90638" s="1" t="s">
        <v>281373</v>
      </c>
      <c r="G90638" s="1" t="s">
        <v>515055</v>
      </c>
      <c r="H90638" s="1" t="s">
        <v>398</v>
      </c>
      <c r="I90638" s="1" t="s">
        <v>108</v>
      </c>
      <c r="J90638" s="1" t="s">
        <v>108</v>
      </c>
      <c r="K90638" s="1" t="s">
        <v>108</v>
      </c>
      <c r="L90638" s="1" t="s">
        <v>108</v>
      </c>
      <c r="M90638" s="1" t="s">
        <v>108</v>
      </c>
      <c r="N90638" s="1" t="s">
        <v>108</v>
      </c>
      <c r="O90638" s="1" t="s">
        <v>108</v>
      </c>
    </row>
    <row r="90639" spans="1:15" x14ac:dyDescent="0.3">
      <c r="A90639" s="1" t="s">
        <v>515056</v>
      </c>
      <c r="B90639" s="1" t="s">
        <v>515057</v>
      </c>
      <c r="C90639" s="1" t="s">
        <v>9</v>
      </c>
      <c r="D90639" s="1" t="s">
        <v>515058</v>
      </c>
      <c r="E90639" s="1" t="s">
        <v>515059</v>
      </c>
      <c r="F90639" s="1" t="s">
        <v>515060</v>
      </c>
      <c r="G90639" s="1" t="s">
        <v>515061</v>
      </c>
      <c r="H90639" s="1" t="s">
        <v>4921</v>
      </c>
      <c r="I90639" s="1" t="s">
        <v>108</v>
      </c>
      <c r="J90639" s="1" t="s">
        <v>108</v>
      </c>
      <c r="K90639" s="1" t="s">
        <v>108</v>
      </c>
      <c r="L90639" s="1" t="s">
        <v>108</v>
      </c>
      <c r="M90639" s="1" t="s">
        <v>108</v>
      </c>
      <c r="N90639" s="1" t="s">
        <v>108</v>
      </c>
      <c r="O90639" s="1" t="s">
        <v>108</v>
      </c>
    </row>
    <row r="90640" spans="1:15" x14ac:dyDescent="0.3">
      <c r="A90640" s="1" t="s">
        <v>515062</v>
      </c>
      <c r="B90640" s="1" t="s">
        <v>515063</v>
      </c>
      <c r="C90640" s="1" t="s">
        <v>9</v>
      </c>
      <c r="D90640" s="1" t="s">
        <v>515064</v>
      </c>
      <c r="E90640" s="1" t="s">
        <v>515065</v>
      </c>
      <c r="F90640" s="1" t="s">
        <v>515066</v>
      </c>
      <c r="G90640" s="1" t="s">
        <v>515067</v>
      </c>
      <c r="H90640" s="1" t="s">
        <v>987</v>
      </c>
      <c r="I90640" s="1" t="s">
        <v>108</v>
      </c>
      <c r="J90640" s="1" t="s">
        <v>108</v>
      </c>
      <c r="K90640" s="1" t="s">
        <v>108</v>
      </c>
      <c r="L90640" s="1" t="s">
        <v>108</v>
      </c>
      <c r="M90640" s="1" t="s">
        <v>108</v>
      </c>
      <c r="N90640" s="1" t="s">
        <v>108</v>
      </c>
      <c r="O90640" s="1" t="s">
        <v>108</v>
      </c>
    </row>
    <row r="90641" spans="1:15" x14ac:dyDescent="0.3">
      <c r="A90641" s="1" t="s">
        <v>515068</v>
      </c>
      <c r="B90641" s="1" t="s">
        <v>515069</v>
      </c>
      <c r="C90641" s="1" t="s">
        <v>9</v>
      </c>
      <c r="D90641" s="1" t="s">
        <v>515070</v>
      </c>
      <c r="E90641" s="1" t="s">
        <v>515071</v>
      </c>
      <c r="F90641" s="1" t="s">
        <v>515072</v>
      </c>
      <c r="G90641" s="1" t="s">
        <v>515073</v>
      </c>
      <c r="H90641" s="1" t="s">
        <v>1462</v>
      </c>
      <c r="I90641" s="1" t="s">
        <v>108</v>
      </c>
      <c r="J90641" s="1" t="s">
        <v>108</v>
      </c>
      <c r="K90641" s="1" t="s">
        <v>108</v>
      </c>
      <c r="L90641" s="1" t="s">
        <v>108</v>
      </c>
      <c r="M90641" s="1" t="s">
        <v>108</v>
      </c>
      <c r="N90641" s="1" t="s">
        <v>108</v>
      </c>
      <c r="O90641" s="1" t="s">
        <v>108</v>
      </c>
    </row>
    <row r="90642" spans="1:15" x14ac:dyDescent="0.3">
      <c r="A90642" s="1" t="s">
        <v>515074</v>
      </c>
      <c r="B90642" s="1" t="s">
        <v>515075</v>
      </c>
      <c r="C90642" s="1" t="s">
        <v>9</v>
      </c>
      <c r="D90642" s="1" t="s">
        <v>515076</v>
      </c>
      <c r="E90642" s="1" t="s">
        <v>515077</v>
      </c>
      <c r="F90642" s="1" t="s">
        <v>155299</v>
      </c>
      <c r="G90642" s="1" t="s">
        <v>515078</v>
      </c>
      <c r="H90642" s="1" t="s">
        <v>398</v>
      </c>
      <c r="I90642" s="1" t="s">
        <v>108</v>
      </c>
      <c r="J90642" s="1" t="s">
        <v>108</v>
      </c>
      <c r="K90642" s="1" t="s">
        <v>108</v>
      </c>
      <c r="L90642" s="1" t="s">
        <v>108</v>
      </c>
      <c r="M90642" s="1" t="s">
        <v>108</v>
      </c>
      <c r="N90642" s="1" t="s">
        <v>108</v>
      </c>
      <c r="O90642" s="1" t="s">
        <v>108</v>
      </c>
    </row>
    <row r="90643" spans="1:15" x14ac:dyDescent="0.3">
      <c r="A90643" s="1" t="s">
        <v>515079</v>
      </c>
      <c r="B90643" s="1" t="s">
        <v>515080</v>
      </c>
      <c r="C90643" s="1" t="s">
        <v>9</v>
      </c>
      <c r="D90643" s="1" t="s">
        <v>515081</v>
      </c>
      <c r="E90643" s="1" t="s">
        <v>515082</v>
      </c>
      <c r="F90643" s="1" t="s">
        <v>411973</v>
      </c>
      <c r="G90643" s="1" t="s">
        <v>515083</v>
      </c>
      <c r="H90643" s="1" t="s">
        <v>2133</v>
      </c>
      <c r="I90643" s="1" t="s">
        <v>108</v>
      </c>
      <c r="J90643" s="1" t="s">
        <v>108</v>
      </c>
      <c r="K90643" s="1" t="s">
        <v>108</v>
      </c>
      <c r="L90643" s="1" t="s">
        <v>108</v>
      </c>
      <c r="M90643" s="1" t="s">
        <v>108</v>
      </c>
      <c r="N90643" s="1" t="s">
        <v>108</v>
      </c>
      <c r="O90643" s="1" t="s">
        <v>108</v>
      </c>
    </row>
    <row r="90644" spans="1:15" x14ac:dyDescent="0.3">
      <c r="A90644" s="1" t="s">
        <v>515084</v>
      </c>
      <c r="B90644" s="1" t="s">
        <v>515085</v>
      </c>
      <c r="C90644" s="1" t="s">
        <v>9</v>
      </c>
      <c r="D90644" s="1" t="s">
        <v>515086</v>
      </c>
      <c r="E90644" s="1" t="s">
        <v>236734</v>
      </c>
      <c r="F90644" s="1" t="s">
        <v>515087</v>
      </c>
      <c r="G90644" s="1" t="s">
        <v>515088</v>
      </c>
      <c r="H90644" s="1" t="s">
        <v>207</v>
      </c>
      <c r="I90644" s="1" t="s">
        <v>108</v>
      </c>
      <c r="J90644" s="1" t="s">
        <v>108</v>
      </c>
      <c r="K90644" s="1" t="s">
        <v>108</v>
      </c>
      <c r="L90644" s="1" t="s">
        <v>108</v>
      </c>
      <c r="M90644" s="1" t="s">
        <v>108</v>
      </c>
      <c r="N90644" s="1" t="s">
        <v>108</v>
      </c>
      <c r="O90644" s="1" t="s">
        <v>108</v>
      </c>
    </row>
    <row r="90645" spans="1:15" x14ac:dyDescent="0.3">
      <c r="A90645" s="1" t="s">
        <v>515089</v>
      </c>
      <c r="B90645" s="1" t="s">
        <v>515090</v>
      </c>
      <c r="C90645" s="1" t="s">
        <v>9</v>
      </c>
      <c r="D90645" s="1" t="s">
        <v>515091</v>
      </c>
      <c r="E90645" s="1" t="s">
        <v>515092</v>
      </c>
      <c r="F90645" s="1" t="s">
        <v>515093</v>
      </c>
      <c r="G90645" s="1" t="s">
        <v>515094</v>
      </c>
      <c r="H90645" s="1" t="s">
        <v>493</v>
      </c>
      <c r="I90645" s="1" t="s">
        <v>108</v>
      </c>
      <c r="J90645" s="1" t="s">
        <v>108</v>
      </c>
      <c r="K90645" s="1" t="s">
        <v>108</v>
      </c>
      <c r="L90645" s="1" t="s">
        <v>108</v>
      </c>
      <c r="M90645" s="1" t="s">
        <v>108</v>
      </c>
      <c r="N90645" s="1" t="s">
        <v>108</v>
      </c>
      <c r="O90645" s="1" t="s">
        <v>108</v>
      </c>
    </row>
    <row r="90646" spans="1:15" x14ac:dyDescent="0.3">
      <c r="A90646" s="1" t="s">
        <v>515095</v>
      </c>
      <c r="B90646" s="1" t="s">
        <v>515096</v>
      </c>
      <c r="C90646" s="1" t="s">
        <v>9</v>
      </c>
      <c r="D90646" s="1" t="s">
        <v>515097</v>
      </c>
      <c r="E90646" s="1" t="s">
        <v>515098</v>
      </c>
      <c r="F90646" s="1" t="s">
        <v>348313</v>
      </c>
      <c r="G90646" s="1" t="s">
        <v>515099</v>
      </c>
      <c r="H90646" s="1" t="s">
        <v>879</v>
      </c>
      <c r="I90646" s="1" t="s">
        <v>108</v>
      </c>
      <c r="J90646" s="1" t="s">
        <v>108</v>
      </c>
      <c r="K90646" s="1" t="s">
        <v>108</v>
      </c>
      <c r="L90646" s="1" t="s">
        <v>108</v>
      </c>
      <c r="M90646" s="1" t="s">
        <v>108</v>
      </c>
      <c r="N90646" s="1" t="s">
        <v>108</v>
      </c>
      <c r="O90646" s="1" t="s">
        <v>108</v>
      </c>
    </row>
    <row r="90647" spans="1:15" x14ac:dyDescent="0.3">
      <c r="A90647" s="1" t="s">
        <v>515100</v>
      </c>
      <c r="B90647" s="1" t="s">
        <v>515101</v>
      </c>
      <c r="C90647" s="1" t="s">
        <v>9</v>
      </c>
      <c r="D90647" s="1" t="s">
        <v>515102</v>
      </c>
      <c r="E90647" s="1" t="s">
        <v>515103</v>
      </c>
      <c r="F90647" s="1" t="s">
        <v>515104</v>
      </c>
      <c r="G90647" s="1" t="s">
        <v>515105</v>
      </c>
      <c r="H90647" s="1" t="s">
        <v>7912</v>
      </c>
      <c r="I90647" s="1" t="s">
        <v>108</v>
      </c>
      <c r="J90647" s="1" t="s">
        <v>108</v>
      </c>
      <c r="K90647" s="1" t="s">
        <v>108</v>
      </c>
      <c r="L90647" s="1" t="s">
        <v>108</v>
      </c>
      <c r="M90647" s="1" t="s">
        <v>108</v>
      </c>
      <c r="N90647" s="1" t="s">
        <v>108</v>
      </c>
      <c r="O90647" s="1" t="s">
        <v>108</v>
      </c>
    </row>
    <row r="90648" spans="1:15" x14ac:dyDescent="0.3">
      <c r="A90648" s="1" t="s">
        <v>515106</v>
      </c>
      <c r="B90648" s="1" t="s">
        <v>515107</v>
      </c>
      <c r="C90648" s="1" t="s">
        <v>9</v>
      </c>
      <c r="D90648" s="1" t="s">
        <v>515108</v>
      </c>
      <c r="E90648" s="1" t="s">
        <v>515109</v>
      </c>
      <c r="F90648" s="1" t="s">
        <v>11257</v>
      </c>
      <c r="G90648" s="1" t="s">
        <v>515110</v>
      </c>
      <c r="H90648" s="1" t="s">
        <v>432</v>
      </c>
      <c r="I90648" s="1" t="s">
        <v>108</v>
      </c>
      <c r="J90648" s="1" t="s">
        <v>108</v>
      </c>
      <c r="K90648" s="1" t="s">
        <v>108</v>
      </c>
      <c r="L90648" s="1" t="s">
        <v>108</v>
      </c>
      <c r="M90648" s="1" t="s">
        <v>108</v>
      </c>
      <c r="N90648" s="1" t="s">
        <v>108</v>
      </c>
      <c r="O90648" s="1" t="s">
        <v>108</v>
      </c>
    </row>
    <row r="90649" spans="1:15" x14ac:dyDescent="0.3">
      <c r="A90649" s="1" t="s">
        <v>515111</v>
      </c>
      <c r="B90649" s="1" t="s">
        <v>515112</v>
      </c>
      <c r="C90649" s="1" t="s">
        <v>9</v>
      </c>
      <c r="D90649" s="1" t="s">
        <v>515113</v>
      </c>
      <c r="E90649" s="1" t="s">
        <v>515114</v>
      </c>
      <c r="F90649" s="1" t="s">
        <v>515115</v>
      </c>
      <c r="G90649" s="1" t="s">
        <v>515116</v>
      </c>
      <c r="H90649" s="1" t="s">
        <v>7652</v>
      </c>
      <c r="I90649" s="1" t="s">
        <v>108</v>
      </c>
      <c r="J90649" s="1" t="s">
        <v>108</v>
      </c>
      <c r="K90649" s="1" t="s">
        <v>108</v>
      </c>
      <c r="L90649" s="1" t="s">
        <v>108</v>
      </c>
      <c r="M90649" s="1" t="s">
        <v>108</v>
      </c>
      <c r="N90649" s="1" t="s">
        <v>108</v>
      </c>
      <c r="O90649" s="1" t="s">
        <v>108</v>
      </c>
    </row>
    <row r="90650" spans="1:15" x14ac:dyDescent="0.3">
      <c r="A90650" s="1" t="s">
        <v>515117</v>
      </c>
      <c r="B90650" s="1" t="s">
        <v>515118</v>
      </c>
      <c r="C90650" s="1" t="s">
        <v>9</v>
      </c>
      <c r="D90650" s="1" t="s">
        <v>515119</v>
      </c>
      <c r="E90650" s="1" t="s">
        <v>515120</v>
      </c>
      <c r="F90650" s="1" t="s">
        <v>56999</v>
      </c>
      <c r="G90650" s="1" t="s">
        <v>515121</v>
      </c>
      <c r="H90650" s="1" t="s">
        <v>398</v>
      </c>
      <c r="I90650" s="1" t="s">
        <v>108</v>
      </c>
      <c r="J90650" s="1" t="s">
        <v>108</v>
      </c>
      <c r="K90650" s="1" t="s">
        <v>108</v>
      </c>
      <c r="L90650" s="1" t="s">
        <v>108</v>
      </c>
      <c r="M90650" s="1" t="s">
        <v>108</v>
      </c>
      <c r="N90650" s="1" t="s">
        <v>108</v>
      </c>
      <c r="O90650" s="1" t="s">
        <v>108</v>
      </c>
    </row>
    <row r="90651" spans="1:15" x14ac:dyDescent="0.3">
      <c r="A90651" s="1" t="s">
        <v>515122</v>
      </c>
      <c r="B90651" s="1" t="s">
        <v>515123</v>
      </c>
      <c r="C90651" s="1" t="s">
        <v>9</v>
      </c>
      <c r="D90651" s="1" t="s">
        <v>130013</v>
      </c>
      <c r="E90651" s="1" t="s">
        <v>515124</v>
      </c>
      <c r="F90651" s="1" t="s">
        <v>515125</v>
      </c>
      <c r="G90651" s="1" t="s">
        <v>515126</v>
      </c>
      <c r="H90651" s="1" t="s">
        <v>893</v>
      </c>
      <c r="I90651" s="1" t="s">
        <v>108</v>
      </c>
      <c r="J90651" s="1" t="s">
        <v>108</v>
      </c>
      <c r="K90651" s="1" t="s">
        <v>108</v>
      </c>
      <c r="L90651" s="1" t="s">
        <v>108</v>
      </c>
      <c r="M90651" s="1" t="s">
        <v>108</v>
      </c>
      <c r="N90651" s="1" t="s">
        <v>108</v>
      </c>
      <c r="O90651" s="1" t="s">
        <v>108</v>
      </c>
    </row>
    <row r="90652" spans="1:15" x14ac:dyDescent="0.3">
      <c r="A90652" s="1" t="s">
        <v>515127</v>
      </c>
      <c r="B90652" s="1" t="s">
        <v>515128</v>
      </c>
      <c r="C90652" s="1" t="s">
        <v>9</v>
      </c>
      <c r="D90652" s="1" t="s">
        <v>515129</v>
      </c>
      <c r="E90652" s="1" t="s">
        <v>73740</v>
      </c>
      <c r="F90652" s="1" t="s">
        <v>334949</v>
      </c>
      <c r="G90652" s="1" t="s">
        <v>515130</v>
      </c>
      <c r="H90652" s="1" t="s">
        <v>1254</v>
      </c>
      <c r="I90652" s="1" t="s">
        <v>108</v>
      </c>
      <c r="J90652" s="1" t="s">
        <v>108</v>
      </c>
      <c r="K90652" s="1" t="s">
        <v>108</v>
      </c>
      <c r="L90652" s="1" t="s">
        <v>108</v>
      </c>
      <c r="M90652" s="1" t="s">
        <v>108</v>
      </c>
      <c r="N90652" s="1" t="s">
        <v>108</v>
      </c>
      <c r="O90652" s="1" t="s">
        <v>108</v>
      </c>
    </row>
    <row r="90653" spans="1:15" x14ac:dyDescent="0.3">
      <c r="A90653" s="1" t="s">
        <v>515131</v>
      </c>
      <c r="B90653" s="1" t="s">
        <v>515132</v>
      </c>
      <c r="C90653" s="1" t="s">
        <v>9</v>
      </c>
      <c r="D90653" s="1" t="s">
        <v>515133</v>
      </c>
      <c r="E90653" s="1" t="s">
        <v>515134</v>
      </c>
      <c r="F90653" s="1" t="s">
        <v>515135</v>
      </c>
      <c r="G90653" s="1" t="s">
        <v>515136</v>
      </c>
      <c r="H90653" s="1" t="s">
        <v>2956</v>
      </c>
      <c r="I90653" s="1" t="s">
        <v>108</v>
      </c>
      <c r="J90653" s="1" t="s">
        <v>108</v>
      </c>
      <c r="K90653" s="1" t="s">
        <v>108</v>
      </c>
      <c r="L90653" s="1" t="s">
        <v>108</v>
      </c>
      <c r="M90653" s="1" t="s">
        <v>108</v>
      </c>
      <c r="N90653" s="1" t="s">
        <v>108</v>
      </c>
      <c r="O90653" s="1" t="s">
        <v>108</v>
      </c>
    </row>
    <row r="90654" spans="1:15" x14ac:dyDescent="0.3">
      <c r="A90654" s="1" t="s">
        <v>515137</v>
      </c>
      <c r="B90654" s="1" t="s">
        <v>515138</v>
      </c>
      <c r="C90654" s="1" t="s">
        <v>9</v>
      </c>
      <c r="D90654" s="1" t="s">
        <v>515139</v>
      </c>
      <c r="E90654" s="1" t="s">
        <v>515140</v>
      </c>
      <c r="F90654" s="1" t="s">
        <v>515141</v>
      </c>
      <c r="G90654" s="1" t="s">
        <v>515142</v>
      </c>
      <c r="H90654" s="1" t="s">
        <v>111</v>
      </c>
      <c r="I90654" s="1" t="s">
        <v>108</v>
      </c>
      <c r="J90654" s="1" t="s">
        <v>108</v>
      </c>
      <c r="K90654" s="1" t="s">
        <v>108</v>
      </c>
      <c r="L90654" s="1" t="s">
        <v>108</v>
      </c>
      <c r="M90654" s="1" t="s">
        <v>108</v>
      </c>
      <c r="N90654" s="1" t="s">
        <v>108</v>
      </c>
      <c r="O90654" s="1" t="s">
        <v>108</v>
      </c>
    </row>
    <row r="90655" spans="1:15" x14ac:dyDescent="0.3">
      <c r="A90655" s="1" t="s">
        <v>515143</v>
      </c>
      <c r="B90655" s="1" t="s">
        <v>515144</v>
      </c>
      <c r="C90655" s="1" t="s">
        <v>9</v>
      </c>
      <c r="D90655" s="1" t="s">
        <v>515145</v>
      </c>
      <c r="E90655" s="1" t="s">
        <v>515146</v>
      </c>
      <c r="F90655" s="1" t="s">
        <v>515147</v>
      </c>
      <c r="G90655" s="1" t="s">
        <v>515148</v>
      </c>
      <c r="H90655" s="1" t="s">
        <v>4672</v>
      </c>
      <c r="I90655" s="1" t="s">
        <v>108</v>
      </c>
      <c r="J90655" s="1" t="s">
        <v>108</v>
      </c>
      <c r="K90655" s="1" t="s">
        <v>108</v>
      </c>
      <c r="L90655" s="1" t="s">
        <v>108</v>
      </c>
      <c r="M90655" s="1" t="s">
        <v>108</v>
      </c>
      <c r="N90655" s="1" t="s">
        <v>108</v>
      </c>
      <c r="O90655" s="1" t="s">
        <v>108</v>
      </c>
    </row>
    <row r="90656" spans="1:15" x14ac:dyDescent="0.3">
      <c r="A90656" s="1" t="s">
        <v>515149</v>
      </c>
      <c r="B90656" s="1" t="s">
        <v>515150</v>
      </c>
      <c r="C90656" s="1" t="s">
        <v>9</v>
      </c>
      <c r="D90656" s="1" t="s">
        <v>515151</v>
      </c>
      <c r="E90656" s="1" t="s">
        <v>515152</v>
      </c>
      <c r="F90656" s="1" t="s">
        <v>23170</v>
      </c>
      <c r="G90656" s="1" t="s">
        <v>515153</v>
      </c>
      <c r="H90656" s="1" t="s">
        <v>418</v>
      </c>
      <c r="I90656" s="1" t="s">
        <v>108</v>
      </c>
      <c r="J90656" s="1" t="s">
        <v>108</v>
      </c>
      <c r="K90656" s="1" t="s">
        <v>108</v>
      </c>
      <c r="L90656" s="1" t="s">
        <v>108</v>
      </c>
      <c r="M90656" s="1" t="s">
        <v>108</v>
      </c>
      <c r="N90656" s="1" t="s">
        <v>108</v>
      </c>
      <c r="O90656" s="1" t="s">
        <v>108</v>
      </c>
    </row>
    <row r="90657" spans="1:15" x14ac:dyDescent="0.3">
      <c r="A90657" s="1" t="s">
        <v>515154</v>
      </c>
      <c r="B90657" s="1" t="s">
        <v>515155</v>
      </c>
      <c r="C90657" s="1" t="s">
        <v>9</v>
      </c>
      <c r="D90657" s="1" t="s">
        <v>515156</v>
      </c>
      <c r="E90657" s="1" t="s">
        <v>515157</v>
      </c>
      <c r="F90657" s="1" t="s">
        <v>515158</v>
      </c>
      <c r="G90657" s="1" t="s">
        <v>515159</v>
      </c>
      <c r="H90657" s="1" t="s">
        <v>2158</v>
      </c>
      <c r="I90657" s="1" t="s">
        <v>108</v>
      </c>
      <c r="J90657" s="1" t="s">
        <v>108</v>
      </c>
      <c r="K90657" s="1" t="s">
        <v>108</v>
      </c>
      <c r="L90657" s="1" t="s">
        <v>108</v>
      </c>
      <c r="M90657" s="1" t="s">
        <v>108</v>
      </c>
      <c r="N90657" s="1" t="s">
        <v>108</v>
      </c>
      <c r="O90657" s="1" t="s">
        <v>108</v>
      </c>
    </row>
    <row r="90658" spans="1:15" x14ac:dyDescent="0.3">
      <c r="A90658" s="1" t="s">
        <v>515160</v>
      </c>
      <c r="B90658" s="1" t="s">
        <v>515161</v>
      </c>
      <c r="C90658" s="1" t="s">
        <v>9</v>
      </c>
      <c r="D90658" s="1" t="s">
        <v>515162</v>
      </c>
      <c r="E90658" s="1" t="s">
        <v>515163</v>
      </c>
      <c r="F90658" s="1" t="s">
        <v>515164</v>
      </c>
      <c r="G90658" s="1" t="s">
        <v>515165</v>
      </c>
      <c r="H90658" s="1" t="s">
        <v>1760</v>
      </c>
      <c r="I90658" s="1" t="s">
        <v>108</v>
      </c>
      <c r="J90658" s="1" t="s">
        <v>108</v>
      </c>
      <c r="K90658" s="1" t="s">
        <v>108</v>
      </c>
      <c r="L90658" s="1" t="s">
        <v>108</v>
      </c>
      <c r="M90658" s="1" t="s">
        <v>108</v>
      </c>
      <c r="N90658" s="1" t="s">
        <v>108</v>
      </c>
      <c r="O90658" s="1" t="s">
        <v>108</v>
      </c>
    </row>
    <row r="90659" spans="1:15" x14ac:dyDescent="0.3">
      <c r="A90659" s="1" t="s">
        <v>515166</v>
      </c>
      <c r="B90659" s="1" t="s">
        <v>515167</v>
      </c>
      <c r="C90659" s="1" t="s">
        <v>9</v>
      </c>
      <c r="D90659" s="1" t="s">
        <v>515168</v>
      </c>
      <c r="E90659" s="1" t="s">
        <v>515169</v>
      </c>
      <c r="F90659" s="1" t="s">
        <v>40055</v>
      </c>
      <c r="G90659" s="1" t="s">
        <v>515170</v>
      </c>
      <c r="H90659" s="1" t="s">
        <v>2171</v>
      </c>
      <c r="I90659" s="1" t="s">
        <v>108</v>
      </c>
      <c r="J90659" s="1" t="s">
        <v>108</v>
      </c>
      <c r="K90659" s="1" t="s">
        <v>108</v>
      </c>
      <c r="L90659" s="1" t="s">
        <v>108</v>
      </c>
      <c r="M90659" s="1" t="s">
        <v>108</v>
      </c>
      <c r="N90659" s="1" t="s">
        <v>108</v>
      </c>
      <c r="O90659" s="1" t="s">
        <v>108</v>
      </c>
    </row>
    <row r="90660" spans="1:15" x14ac:dyDescent="0.3">
      <c r="A90660" s="1" t="s">
        <v>515171</v>
      </c>
      <c r="B90660" s="1" t="s">
        <v>515172</v>
      </c>
      <c r="C90660" s="1" t="s">
        <v>9</v>
      </c>
      <c r="D90660" s="1" t="s">
        <v>515173</v>
      </c>
      <c r="E90660" s="1" t="s">
        <v>515174</v>
      </c>
      <c r="F90660" s="1" t="s">
        <v>515175</v>
      </c>
      <c r="G90660" s="1" t="s">
        <v>515176</v>
      </c>
      <c r="H90660" s="1" t="s">
        <v>4977</v>
      </c>
      <c r="I90660" s="1" t="s">
        <v>108</v>
      </c>
      <c r="J90660" s="1" t="s">
        <v>108</v>
      </c>
      <c r="K90660" s="1" t="s">
        <v>108</v>
      </c>
      <c r="L90660" s="1" t="s">
        <v>108</v>
      </c>
      <c r="M90660" s="1" t="s">
        <v>108</v>
      </c>
      <c r="N90660" s="1" t="s">
        <v>108</v>
      </c>
      <c r="O90660" s="1" t="s">
        <v>108</v>
      </c>
    </row>
    <row r="90661" spans="1:15" x14ac:dyDescent="0.3">
      <c r="A90661" s="1" t="s">
        <v>515177</v>
      </c>
      <c r="B90661" s="1" t="s">
        <v>515178</v>
      </c>
      <c r="C90661" s="1" t="s">
        <v>9</v>
      </c>
      <c r="D90661" s="1" t="s">
        <v>515179</v>
      </c>
      <c r="E90661" s="1" t="s">
        <v>246650</v>
      </c>
      <c r="F90661" s="1" t="s">
        <v>515180</v>
      </c>
      <c r="G90661" s="1" t="s">
        <v>515181</v>
      </c>
      <c r="H90661" s="1" t="s">
        <v>5405</v>
      </c>
      <c r="I90661" s="1" t="s">
        <v>108</v>
      </c>
      <c r="J90661" s="1" t="s">
        <v>108</v>
      </c>
      <c r="K90661" s="1" t="s">
        <v>108</v>
      </c>
      <c r="L90661" s="1" t="s">
        <v>108</v>
      </c>
      <c r="M90661" s="1" t="s">
        <v>108</v>
      </c>
      <c r="N90661" s="1" t="s">
        <v>108</v>
      </c>
      <c r="O90661" s="1" t="s">
        <v>108</v>
      </c>
    </row>
    <row r="90662" spans="1:15" x14ac:dyDescent="0.3">
      <c r="A90662" s="1" t="s">
        <v>515182</v>
      </c>
      <c r="B90662" s="1" t="s">
        <v>515183</v>
      </c>
      <c r="C90662" s="1" t="s">
        <v>9</v>
      </c>
      <c r="D90662" s="1" t="s">
        <v>515184</v>
      </c>
      <c r="E90662" s="1" t="s">
        <v>515185</v>
      </c>
      <c r="F90662" s="1" t="s">
        <v>515186</v>
      </c>
      <c r="G90662" s="1" t="s">
        <v>515187</v>
      </c>
      <c r="H90662" s="1" t="s">
        <v>1968</v>
      </c>
      <c r="I90662" s="1" t="s">
        <v>108</v>
      </c>
      <c r="J90662" s="1" t="s">
        <v>108</v>
      </c>
      <c r="K90662" s="1" t="s">
        <v>108</v>
      </c>
      <c r="L90662" s="1" t="s">
        <v>108</v>
      </c>
      <c r="M90662" s="1" t="s">
        <v>108</v>
      </c>
      <c r="N90662" s="1" t="s">
        <v>108</v>
      </c>
      <c r="O90662" s="1" t="s">
        <v>108</v>
      </c>
    </row>
    <row r="90663" spans="1:15" x14ac:dyDescent="0.3">
      <c r="A90663" s="1" t="s">
        <v>515188</v>
      </c>
      <c r="B90663" s="1" t="s">
        <v>515189</v>
      </c>
      <c r="C90663" s="1" t="s">
        <v>9</v>
      </c>
      <c r="D90663" s="1" t="s">
        <v>515190</v>
      </c>
      <c r="E90663" s="1" t="s">
        <v>137940</v>
      </c>
      <c r="F90663" s="1" t="s">
        <v>36569</v>
      </c>
      <c r="G90663" s="1" t="s">
        <v>515191</v>
      </c>
      <c r="H90663" s="1" t="s">
        <v>96</v>
      </c>
      <c r="I90663" s="1" t="s">
        <v>108</v>
      </c>
      <c r="J90663" s="1" t="s">
        <v>108</v>
      </c>
      <c r="K90663" s="1" t="s">
        <v>108</v>
      </c>
      <c r="L90663" s="1" t="s">
        <v>108</v>
      </c>
      <c r="M90663" s="1" t="s">
        <v>108</v>
      </c>
      <c r="N90663" s="1" t="s">
        <v>108</v>
      </c>
      <c r="O90663" s="1" t="s">
        <v>108</v>
      </c>
    </row>
    <row r="90664" spans="1:15" x14ac:dyDescent="0.3">
      <c r="A90664" s="1" t="s">
        <v>515192</v>
      </c>
      <c r="B90664" s="1" t="s">
        <v>515193</v>
      </c>
      <c r="C90664" s="1" t="s">
        <v>9</v>
      </c>
      <c r="D90664" s="1" t="s">
        <v>515194</v>
      </c>
      <c r="E90664" s="1" t="s">
        <v>515195</v>
      </c>
      <c r="F90664" s="1" t="s">
        <v>515196</v>
      </c>
      <c r="G90664" s="1" t="s">
        <v>515197</v>
      </c>
      <c r="H90664" s="1" t="s">
        <v>459</v>
      </c>
      <c r="I90664" s="1" t="s">
        <v>108</v>
      </c>
      <c r="J90664" s="1" t="s">
        <v>108</v>
      </c>
      <c r="K90664" s="1" t="s">
        <v>108</v>
      </c>
      <c r="L90664" s="1" t="s">
        <v>108</v>
      </c>
      <c r="M90664" s="1" t="s">
        <v>108</v>
      </c>
      <c r="N90664" s="1" t="s">
        <v>108</v>
      </c>
      <c r="O90664" s="1" t="s">
        <v>108</v>
      </c>
    </row>
    <row r="90665" spans="1:15" x14ac:dyDescent="0.3">
      <c r="A90665" s="1" t="s">
        <v>515198</v>
      </c>
      <c r="B90665" s="1" t="s">
        <v>515199</v>
      </c>
      <c r="C90665" s="1" t="s">
        <v>9</v>
      </c>
      <c r="D90665" s="1" t="s">
        <v>515200</v>
      </c>
      <c r="E90665" s="1" t="s">
        <v>515201</v>
      </c>
      <c r="F90665" s="1" t="s">
        <v>515202</v>
      </c>
      <c r="G90665" s="1" t="s">
        <v>515203</v>
      </c>
      <c r="H90665" s="1" t="s">
        <v>1168</v>
      </c>
      <c r="I90665" s="1" t="s">
        <v>108</v>
      </c>
      <c r="J90665" s="1" t="s">
        <v>108</v>
      </c>
      <c r="K90665" s="1" t="s">
        <v>108</v>
      </c>
      <c r="L90665" s="1" t="s">
        <v>108</v>
      </c>
      <c r="M90665" s="1" t="s">
        <v>108</v>
      </c>
      <c r="N90665" s="1" t="s">
        <v>108</v>
      </c>
      <c r="O90665" s="1" t="s">
        <v>108</v>
      </c>
    </row>
    <row r="90666" spans="1:15" x14ac:dyDescent="0.3">
      <c r="A90666" s="1" t="s">
        <v>515204</v>
      </c>
      <c r="B90666" s="1" t="s">
        <v>515205</v>
      </c>
      <c r="C90666" s="1" t="s">
        <v>9</v>
      </c>
      <c r="D90666" s="1" t="s">
        <v>515206</v>
      </c>
      <c r="E90666" s="1" t="s">
        <v>515207</v>
      </c>
      <c r="F90666" s="1" t="s">
        <v>515208</v>
      </c>
      <c r="G90666" s="1" t="s">
        <v>515209</v>
      </c>
      <c r="H90666" s="1" t="s">
        <v>357</v>
      </c>
      <c r="I90666" s="1" t="s">
        <v>108</v>
      </c>
      <c r="J90666" s="1" t="s">
        <v>108</v>
      </c>
      <c r="K90666" s="1" t="s">
        <v>108</v>
      </c>
      <c r="L90666" s="1" t="s">
        <v>108</v>
      </c>
      <c r="M90666" s="1" t="s">
        <v>108</v>
      </c>
      <c r="N90666" s="1" t="s">
        <v>108</v>
      </c>
      <c r="O90666" s="1" t="s">
        <v>108</v>
      </c>
    </row>
    <row r="90667" spans="1:15" x14ac:dyDescent="0.3">
      <c r="A90667" s="1" t="s">
        <v>515210</v>
      </c>
      <c r="B90667" s="1" t="s">
        <v>515211</v>
      </c>
      <c r="C90667" s="1" t="s">
        <v>9</v>
      </c>
      <c r="D90667" s="1" t="s">
        <v>515212</v>
      </c>
      <c r="E90667" s="1" t="s">
        <v>165237</v>
      </c>
      <c r="F90667" s="1" t="s">
        <v>3392</v>
      </c>
      <c r="G90667" s="1" t="s">
        <v>515213</v>
      </c>
      <c r="H90667" s="1" t="s">
        <v>180</v>
      </c>
      <c r="I90667" s="1" t="s">
        <v>108</v>
      </c>
      <c r="J90667" s="1" t="s">
        <v>108</v>
      </c>
      <c r="K90667" s="1" t="s">
        <v>108</v>
      </c>
      <c r="L90667" s="1" t="s">
        <v>108</v>
      </c>
      <c r="M90667" s="1" t="s">
        <v>108</v>
      </c>
      <c r="N90667" s="1" t="s">
        <v>108</v>
      </c>
      <c r="O90667" s="1" t="s">
        <v>108</v>
      </c>
    </row>
    <row r="90668" spans="1:15" x14ac:dyDescent="0.3">
      <c r="A90668" s="1" t="s">
        <v>515214</v>
      </c>
      <c r="B90668" s="1" t="s">
        <v>515215</v>
      </c>
      <c r="C90668" s="1" t="s">
        <v>9</v>
      </c>
      <c r="D90668" s="1" t="s">
        <v>515216</v>
      </c>
      <c r="E90668" s="1" t="s">
        <v>515217</v>
      </c>
      <c r="F90668" s="1" t="s">
        <v>515218</v>
      </c>
      <c r="G90668" s="1" t="s">
        <v>515219</v>
      </c>
      <c r="H90668" s="1" t="s">
        <v>1981</v>
      </c>
      <c r="I90668" s="1" t="s">
        <v>108</v>
      </c>
      <c r="J90668" s="1" t="s">
        <v>108</v>
      </c>
      <c r="K90668" s="1" t="s">
        <v>108</v>
      </c>
      <c r="L90668" s="1" t="s">
        <v>108</v>
      </c>
      <c r="M90668" s="1" t="s">
        <v>108</v>
      </c>
      <c r="N90668" s="1" t="s">
        <v>108</v>
      </c>
      <c r="O90668" s="1" t="s">
        <v>108</v>
      </c>
    </row>
    <row r="90669" spans="1:15" x14ac:dyDescent="0.3">
      <c r="A90669" s="1" t="s">
        <v>515220</v>
      </c>
      <c r="B90669" s="1" t="s">
        <v>515221</v>
      </c>
      <c r="C90669" s="1" t="s">
        <v>9</v>
      </c>
      <c r="D90669" s="1" t="s">
        <v>515222</v>
      </c>
      <c r="E90669" s="1" t="s">
        <v>515223</v>
      </c>
      <c r="F90669" s="1" t="s">
        <v>233785</v>
      </c>
      <c r="G90669" s="1" t="s">
        <v>515224</v>
      </c>
      <c r="H90669" s="1" t="s">
        <v>3343</v>
      </c>
      <c r="I90669" s="1" t="s">
        <v>108</v>
      </c>
      <c r="J90669" s="1" t="s">
        <v>108</v>
      </c>
      <c r="K90669" s="1" t="s">
        <v>108</v>
      </c>
      <c r="L90669" s="1" t="s">
        <v>108</v>
      </c>
      <c r="M90669" s="1" t="s">
        <v>108</v>
      </c>
      <c r="N90669" s="1" t="s">
        <v>108</v>
      </c>
      <c r="O90669" s="1" t="s">
        <v>108</v>
      </c>
    </row>
    <row r="90670" spans="1:15" x14ac:dyDescent="0.3">
      <c r="A90670" s="1" t="s">
        <v>515225</v>
      </c>
      <c r="B90670" s="1" t="s">
        <v>515226</v>
      </c>
      <c r="C90670" s="1" t="s">
        <v>9</v>
      </c>
      <c r="D90670" s="1" t="s">
        <v>515227</v>
      </c>
      <c r="E90670" s="1" t="s">
        <v>515228</v>
      </c>
      <c r="F90670" s="1" t="s">
        <v>515229</v>
      </c>
      <c r="G90670" s="1" t="s">
        <v>407492</v>
      </c>
      <c r="H90670" s="1" t="s">
        <v>3343</v>
      </c>
      <c r="I90670" s="1" t="s">
        <v>108</v>
      </c>
      <c r="J90670" s="1" t="s">
        <v>108</v>
      </c>
      <c r="K90670" s="1" t="s">
        <v>108</v>
      </c>
      <c r="L90670" s="1" t="s">
        <v>108</v>
      </c>
      <c r="M90670" s="1" t="s">
        <v>108</v>
      </c>
      <c r="N90670" s="1" t="s">
        <v>108</v>
      </c>
      <c r="O90670" s="1" t="s">
        <v>108</v>
      </c>
    </row>
    <row r="90671" spans="1:15" x14ac:dyDescent="0.3">
      <c r="A90671" s="1" t="s">
        <v>515230</v>
      </c>
      <c r="B90671" s="1" t="s">
        <v>515231</v>
      </c>
      <c r="C90671" s="1" t="s">
        <v>9</v>
      </c>
      <c r="D90671" s="1" t="s">
        <v>515232</v>
      </c>
      <c r="E90671" s="1" t="s">
        <v>515233</v>
      </c>
      <c r="F90671" s="1" t="s">
        <v>515234</v>
      </c>
      <c r="G90671" s="1" t="s">
        <v>515235</v>
      </c>
      <c r="H90671" s="1" t="s">
        <v>879</v>
      </c>
      <c r="I90671" s="1" t="s">
        <v>108</v>
      </c>
      <c r="J90671" s="1" t="s">
        <v>108</v>
      </c>
      <c r="K90671" s="1" t="s">
        <v>108</v>
      </c>
      <c r="L90671" s="1" t="s">
        <v>108</v>
      </c>
      <c r="M90671" s="1" t="s">
        <v>108</v>
      </c>
      <c r="N90671" s="1" t="s">
        <v>108</v>
      </c>
      <c r="O90671" s="1" t="s">
        <v>108</v>
      </c>
    </row>
    <row r="90672" spans="1:15" x14ac:dyDescent="0.3">
      <c r="A90672" s="1" t="s">
        <v>515236</v>
      </c>
      <c r="B90672" s="1" t="s">
        <v>515237</v>
      </c>
      <c r="C90672" s="1" t="s">
        <v>9</v>
      </c>
      <c r="D90672" s="1" t="s">
        <v>515238</v>
      </c>
      <c r="E90672" s="1" t="s">
        <v>515239</v>
      </c>
      <c r="F90672" s="1" t="s">
        <v>515240</v>
      </c>
      <c r="G90672" s="1" t="s">
        <v>515241</v>
      </c>
      <c r="H90672" s="1" t="s">
        <v>2413</v>
      </c>
      <c r="I90672" s="1" t="s">
        <v>108</v>
      </c>
      <c r="J90672" s="1" t="s">
        <v>108</v>
      </c>
      <c r="K90672" s="1" t="s">
        <v>108</v>
      </c>
      <c r="L90672" s="1" t="s">
        <v>108</v>
      </c>
      <c r="M90672" s="1" t="s">
        <v>108</v>
      </c>
      <c r="N90672" s="1" t="s">
        <v>108</v>
      </c>
      <c r="O90672" s="1" t="s">
        <v>108</v>
      </c>
    </row>
    <row r="90673" spans="1:15" x14ac:dyDescent="0.3">
      <c r="A90673" s="1" t="s">
        <v>515242</v>
      </c>
      <c r="B90673" s="1" t="s">
        <v>515243</v>
      </c>
      <c r="C90673" s="1" t="s">
        <v>9</v>
      </c>
      <c r="D90673" s="1" t="s">
        <v>515244</v>
      </c>
      <c r="E90673" s="1" t="s">
        <v>515245</v>
      </c>
      <c r="F90673" s="1" t="s">
        <v>515246</v>
      </c>
      <c r="G90673" s="1" t="s">
        <v>515247</v>
      </c>
      <c r="H90673" s="1" t="s">
        <v>187</v>
      </c>
      <c r="I90673" s="1" t="s">
        <v>108</v>
      </c>
      <c r="J90673" s="1" t="s">
        <v>108</v>
      </c>
      <c r="K90673" s="1" t="s">
        <v>108</v>
      </c>
      <c r="L90673" s="1" t="s">
        <v>108</v>
      </c>
      <c r="M90673" s="1" t="s">
        <v>108</v>
      </c>
      <c r="N90673" s="1" t="s">
        <v>108</v>
      </c>
      <c r="O90673" s="1" t="s">
        <v>108</v>
      </c>
    </row>
    <row r="90674" spans="1:15" x14ac:dyDescent="0.3">
      <c r="A90674" s="1" t="s">
        <v>515248</v>
      </c>
      <c r="B90674" s="1" t="s">
        <v>515249</v>
      </c>
      <c r="C90674" s="1" t="s">
        <v>9</v>
      </c>
      <c r="D90674" s="1" t="s">
        <v>515250</v>
      </c>
      <c r="E90674" s="1" t="s">
        <v>515251</v>
      </c>
      <c r="F90674" s="1" t="s">
        <v>515252</v>
      </c>
      <c r="G90674" s="1" t="s">
        <v>515253</v>
      </c>
      <c r="H90674" s="1" t="s">
        <v>5090</v>
      </c>
      <c r="I90674" s="1" t="s">
        <v>108</v>
      </c>
      <c r="J90674" s="1" t="s">
        <v>108</v>
      </c>
      <c r="K90674" s="1" t="s">
        <v>108</v>
      </c>
      <c r="L90674" s="1" t="s">
        <v>108</v>
      </c>
      <c r="M90674" s="1" t="s">
        <v>108</v>
      </c>
      <c r="N90674" s="1" t="s">
        <v>108</v>
      </c>
      <c r="O90674" s="1" t="s">
        <v>108</v>
      </c>
    </row>
    <row r="90675" spans="1:15" x14ac:dyDescent="0.3">
      <c r="A90675" s="1" t="s">
        <v>515254</v>
      </c>
      <c r="B90675" s="1" t="s">
        <v>515255</v>
      </c>
      <c r="C90675" s="1" t="s">
        <v>9</v>
      </c>
      <c r="D90675" s="1" t="s">
        <v>515256</v>
      </c>
      <c r="E90675" s="1" t="s">
        <v>169229</v>
      </c>
      <c r="F90675" s="1" t="s">
        <v>515257</v>
      </c>
      <c r="G90675" s="1" t="s">
        <v>515258</v>
      </c>
      <c r="H90675" s="1" t="s">
        <v>200</v>
      </c>
      <c r="I90675" s="1" t="s">
        <v>108</v>
      </c>
      <c r="J90675" s="1" t="s">
        <v>108</v>
      </c>
      <c r="K90675" s="1" t="s">
        <v>108</v>
      </c>
      <c r="L90675" s="1" t="s">
        <v>108</v>
      </c>
      <c r="M90675" s="1" t="s">
        <v>108</v>
      </c>
      <c r="N90675" s="1" t="s">
        <v>108</v>
      </c>
      <c r="O90675" s="1" t="s">
        <v>108</v>
      </c>
    </row>
    <row r="90676" spans="1:15" x14ac:dyDescent="0.3">
      <c r="A90676" s="1" t="s">
        <v>515259</v>
      </c>
      <c r="B90676" s="1" t="s">
        <v>515260</v>
      </c>
      <c r="C90676" s="1" t="s">
        <v>9</v>
      </c>
      <c r="D90676" s="1" t="s">
        <v>515261</v>
      </c>
      <c r="E90676" s="1" t="s">
        <v>515262</v>
      </c>
      <c r="F90676" s="1" t="s">
        <v>515263</v>
      </c>
      <c r="G90676" s="1" t="s">
        <v>515264</v>
      </c>
      <c r="H90676" s="1" t="s">
        <v>4248</v>
      </c>
      <c r="I90676" s="1" t="s">
        <v>108</v>
      </c>
      <c r="J90676" s="1" t="s">
        <v>108</v>
      </c>
      <c r="K90676" s="1" t="s">
        <v>108</v>
      </c>
      <c r="L90676" s="1" t="s">
        <v>108</v>
      </c>
      <c r="M90676" s="1" t="s">
        <v>108</v>
      </c>
      <c r="N90676" s="1" t="s">
        <v>108</v>
      </c>
      <c r="O90676" s="1" t="s">
        <v>108</v>
      </c>
    </row>
    <row r="90677" spans="1:15" x14ac:dyDescent="0.3">
      <c r="A90677" s="1" t="s">
        <v>515265</v>
      </c>
      <c r="B90677" s="1" t="s">
        <v>515266</v>
      </c>
      <c r="C90677" s="1" t="s">
        <v>9</v>
      </c>
      <c r="D90677" s="1" t="s">
        <v>515267</v>
      </c>
      <c r="E90677" s="1" t="s">
        <v>515268</v>
      </c>
      <c r="F90677" s="1" t="s">
        <v>112860</v>
      </c>
      <c r="G90677" s="1" t="s">
        <v>515269</v>
      </c>
      <c r="H90677" s="1" t="s">
        <v>960</v>
      </c>
      <c r="I90677" s="1" t="s">
        <v>108</v>
      </c>
      <c r="J90677" s="1" t="s">
        <v>108</v>
      </c>
      <c r="K90677" s="1" t="s">
        <v>108</v>
      </c>
      <c r="L90677" s="1" t="s">
        <v>108</v>
      </c>
      <c r="M90677" s="1" t="s">
        <v>108</v>
      </c>
      <c r="N90677" s="1" t="s">
        <v>108</v>
      </c>
      <c r="O90677" s="1" t="s">
        <v>108</v>
      </c>
    </row>
    <row r="90678" spans="1:15" x14ac:dyDescent="0.3">
      <c r="A90678" s="1" t="s">
        <v>515270</v>
      </c>
      <c r="B90678" s="1" t="s">
        <v>515271</v>
      </c>
      <c r="C90678" s="1" t="s">
        <v>9</v>
      </c>
      <c r="D90678" s="1" t="s">
        <v>515272</v>
      </c>
      <c r="E90678" s="1" t="s">
        <v>515273</v>
      </c>
      <c r="F90678" s="1" t="s">
        <v>515274</v>
      </c>
      <c r="G90678" s="1" t="s">
        <v>515275</v>
      </c>
      <c r="H90678" s="1" t="s">
        <v>748</v>
      </c>
      <c r="I90678" s="1" t="s">
        <v>108</v>
      </c>
      <c r="J90678" s="1" t="s">
        <v>108</v>
      </c>
      <c r="K90678" s="1" t="s">
        <v>108</v>
      </c>
      <c r="L90678" s="1" t="s">
        <v>108</v>
      </c>
      <c r="M90678" s="1" t="s">
        <v>108</v>
      </c>
      <c r="N90678" s="1" t="s">
        <v>108</v>
      </c>
      <c r="O90678" s="1" t="s">
        <v>108</v>
      </c>
    </row>
    <row r="90679" spans="1:15" x14ac:dyDescent="0.3">
      <c r="A90679" s="1" t="s">
        <v>515276</v>
      </c>
      <c r="B90679" s="1" t="s">
        <v>515277</v>
      </c>
      <c r="C90679" s="1" t="s">
        <v>9</v>
      </c>
      <c r="D90679" s="1" t="s">
        <v>515278</v>
      </c>
      <c r="E90679" s="1" t="s">
        <v>515279</v>
      </c>
      <c r="F90679" s="1" t="s">
        <v>515280</v>
      </c>
      <c r="G90679" s="1" t="s">
        <v>515281</v>
      </c>
      <c r="H90679" s="1" t="s">
        <v>1161</v>
      </c>
      <c r="I90679" s="1" t="s">
        <v>108</v>
      </c>
      <c r="J90679" s="1" t="s">
        <v>108</v>
      </c>
      <c r="K90679" s="1" t="s">
        <v>108</v>
      </c>
      <c r="L90679" s="1" t="s">
        <v>108</v>
      </c>
      <c r="M90679" s="1" t="s">
        <v>108</v>
      </c>
      <c r="N90679" s="1" t="s">
        <v>108</v>
      </c>
      <c r="O90679" s="1" t="s">
        <v>108</v>
      </c>
    </row>
    <row r="90680" spans="1:15" x14ac:dyDescent="0.3">
      <c r="A90680" s="1" t="s">
        <v>515282</v>
      </c>
      <c r="B90680" s="1" t="s">
        <v>515283</v>
      </c>
      <c r="C90680" s="1" t="s">
        <v>9</v>
      </c>
      <c r="D90680" s="1" t="s">
        <v>515284</v>
      </c>
      <c r="E90680" s="1" t="s">
        <v>515285</v>
      </c>
      <c r="F90680" s="1" t="s">
        <v>515286</v>
      </c>
      <c r="G90680" s="1" t="s">
        <v>515287</v>
      </c>
      <c r="H90680" s="1" t="s">
        <v>748</v>
      </c>
      <c r="I90680" s="1" t="s">
        <v>108</v>
      </c>
      <c r="J90680" s="1" t="s">
        <v>108</v>
      </c>
      <c r="K90680" s="1" t="s">
        <v>108</v>
      </c>
      <c r="L90680" s="1" t="s">
        <v>108</v>
      </c>
      <c r="M90680" s="1" t="s">
        <v>108</v>
      </c>
      <c r="N90680" s="1" t="s">
        <v>108</v>
      </c>
      <c r="O90680" s="1" t="s">
        <v>108</v>
      </c>
    </row>
    <row r="90681" spans="1:15" x14ac:dyDescent="0.3">
      <c r="A90681" s="1" t="s">
        <v>515288</v>
      </c>
      <c r="B90681" s="1" t="s">
        <v>515289</v>
      </c>
      <c r="C90681" s="1" t="s">
        <v>9</v>
      </c>
      <c r="D90681" s="1" t="s">
        <v>515290</v>
      </c>
      <c r="E90681" s="1" t="s">
        <v>515291</v>
      </c>
      <c r="F90681" s="1" t="s">
        <v>379990</v>
      </c>
      <c r="G90681" s="1" t="s">
        <v>515292</v>
      </c>
      <c r="H90681" s="1" t="s">
        <v>5145</v>
      </c>
      <c r="I90681" s="1" t="s">
        <v>108</v>
      </c>
      <c r="J90681" s="1" t="s">
        <v>108</v>
      </c>
      <c r="K90681" s="1" t="s">
        <v>108</v>
      </c>
      <c r="L90681" s="1" t="s">
        <v>108</v>
      </c>
      <c r="M90681" s="1" t="s">
        <v>108</v>
      </c>
      <c r="N90681" s="1" t="s">
        <v>108</v>
      </c>
      <c r="O90681" s="1" t="s">
        <v>108</v>
      </c>
    </row>
    <row r="90682" spans="1:15" x14ac:dyDescent="0.3">
      <c r="A90682" s="1" t="s">
        <v>515293</v>
      </c>
      <c r="B90682" s="1" t="s">
        <v>515294</v>
      </c>
      <c r="C90682" s="1" t="s">
        <v>9</v>
      </c>
      <c r="D90682" s="1" t="s">
        <v>515295</v>
      </c>
      <c r="E90682" s="1" t="s">
        <v>190753</v>
      </c>
      <c r="F90682" s="1" t="s">
        <v>494612</v>
      </c>
      <c r="G90682" s="1" t="s">
        <v>515296</v>
      </c>
      <c r="H90682" s="1" t="s">
        <v>479</v>
      </c>
      <c r="I90682" s="1" t="s">
        <v>108</v>
      </c>
      <c r="J90682" s="1" t="s">
        <v>108</v>
      </c>
      <c r="K90682" s="1" t="s">
        <v>108</v>
      </c>
      <c r="L90682" s="1" t="s">
        <v>108</v>
      </c>
      <c r="M90682" s="1" t="s">
        <v>108</v>
      </c>
      <c r="N90682" s="1" t="s">
        <v>108</v>
      </c>
      <c r="O90682" s="1" t="s">
        <v>108</v>
      </c>
    </row>
    <row r="90683" spans="1:15" x14ac:dyDescent="0.3">
      <c r="A90683" s="1" t="s">
        <v>515297</v>
      </c>
      <c r="B90683" s="1" t="s">
        <v>515298</v>
      </c>
      <c r="C90683" s="1" t="s">
        <v>9</v>
      </c>
      <c r="D90683" s="1" t="s">
        <v>515299</v>
      </c>
      <c r="E90683" s="1" t="s">
        <v>515300</v>
      </c>
      <c r="F90683" s="1" t="s">
        <v>515301</v>
      </c>
      <c r="G90683" s="1" t="s">
        <v>515302</v>
      </c>
      <c r="H90683" s="1" t="s">
        <v>14734</v>
      </c>
      <c r="I90683" s="1" t="s">
        <v>108</v>
      </c>
      <c r="J90683" s="1" t="s">
        <v>108</v>
      </c>
      <c r="K90683" s="1" t="s">
        <v>108</v>
      </c>
      <c r="L90683" s="1" t="s">
        <v>108</v>
      </c>
      <c r="M90683" s="1" t="s">
        <v>108</v>
      </c>
      <c r="N90683" s="1" t="s">
        <v>108</v>
      </c>
      <c r="O90683" s="1" t="s">
        <v>108</v>
      </c>
    </row>
    <row r="90684" spans="1:15" x14ac:dyDescent="0.3">
      <c r="A90684" s="1" t="s">
        <v>515303</v>
      </c>
      <c r="B90684" s="1" t="s">
        <v>515304</v>
      </c>
      <c r="C90684" s="1" t="s">
        <v>9</v>
      </c>
      <c r="D90684" s="1" t="s">
        <v>515305</v>
      </c>
      <c r="E90684" s="1" t="s">
        <v>515306</v>
      </c>
      <c r="F90684" s="1" t="s">
        <v>515307</v>
      </c>
      <c r="G90684" s="1" t="s">
        <v>515308</v>
      </c>
      <c r="H90684" s="1" t="s">
        <v>926</v>
      </c>
      <c r="I90684" s="1" t="s">
        <v>108</v>
      </c>
      <c r="J90684" s="1" t="s">
        <v>108</v>
      </c>
      <c r="K90684" s="1" t="s">
        <v>108</v>
      </c>
      <c r="L90684" s="1" t="s">
        <v>108</v>
      </c>
      <c r="M90684" s="1" t="s">
        <v>108</v>
      </c>
      <c r="N90684" s="1" t="s">
        <v>108</v>
      </c>
      <c r="O90684" s="1" t="s">
        <v>108</v>
      </c>
    </row>
    <row r="90685" spans="1:15" x14ac:dyDescent="0.3">
      <c r="A90685" s="1" t="s">
        <v>515309</v>
      </c>
      <c r="B90685" s="1" t="s">
        <v>515310</v>
      </c>
      <c r="C90685" s="1" t="s">
        <v>9</v>
      </c>
      <c r="D90685" s="1" t="s">
        <v>515311</v>
      </c>
      <c r="E90685" s="1" t="s">
        <v>515312</v>
      </c>
      <c r="F90685" s="1" t="s">
        <v>515313</v>
      </c>
      <c r="G90685" s="1" t="s">
        <v>515314</v>
      </c>
      <c r="H90685" s="1" t="s">
        <v>160</v>
      </c>
      <c r="I90685" s="1" t="s">
        <v>108</v>
      </c>
      <c r="J90685" s="1" t="s">
        <v>108</v>
      </c>
      <c r="K90685" s="1" t="s">
        <v>108</v>
      </c>
      <c r="L90685" s="1" t="s">
        <v>108</v>
      </c>
      <c r="M90685" s="1" t="s">
        <v>108</v>
      </c>
      <c r="N90685" s="1" t="s">
        <v>108</v>
      </c>
      <c r="O90685" s="1" t="s">
        <v>108</v>
      </c>
    </row>
    <row r="90686" spans="1:15" x14ac:dyDescent="0.3">
      <c r="A90686" s="1" t="s">
        <v>515315</v>
      </c>
      <c r="B90686" s="1" t="s">
        <v>515316</v>
      </c>
      <c r="C90686" s="1" t="s">
        <v>9</v>
      </c>
      <c r="D90686" s="1" t="s">
        <v>515317</v>
      </c>
      <c r="E90686" s="1" t="s">
        <v>515318</v>
      </c>
      <c r="F90686" s="1" t="s">
        <v>515319</v>
      </c>
      <c r="G90686" s="1" t="s">
        <v>515320</v>
      </c>
      <c r="H90686" s="1" t="s">
        <v>5629</v>
      </c>
      <c r="I90686" s="1" t="s">
        <v>108</v>
      </c>
      <c r="J90686" s="1" t="s">
        <v>108</v>
      </c>
      <c r="K90686" s="1" t="s">
        <v>108</v>
      </c>
      <c r="L90686" s="1" t="s">
        <v>108</v>
      </c>
      <c r="M90686" s="1" t="s">
        <v>108</v>
      </c>
      <c r="N90686" s="1" t="s">
        <v>108</v>
      </c>
      <c r="O90686" s="1" t="s">
        <v>108</v>
      </c>
    </row>
    <row r="90687" spans="1:15" x14ac:dyDescent="0.3">
      <c r="A90687" s="1" t="s">
        <v>515321</v>
      </c>
      <c r="B90687" s="1" t="s">
        <v>515322</v>
      </c>
      <c r="C90687" s="1" t="s">
        <v>9</v>
      </c>
      <c r="D90687" s="1" t="s">
        <v>515323</v>
      </c>
      <c r="E90687" s="1" t="s">
        <v>515324</v>
      </c>
      <c r="F90687" s="1" t="s">
        <v>515325</v>
      </c>
      <c r="G90687" s="1" t="s">
        <v>515326</v>
      </c>
      <c r="H90687" s="1" t="s">
        <v>234</v>
      </c>
      <c r="I90687" s="1" t="s">
        <v>108</v>
      </c>
      <c r="J90687" s="1" t="s">
        <v>108</v>
      </c>
      <c r="K90687" s="1" t="s">
        <v>108</v>
      </c>
      <c r="L90687" s="1" t="s">
        <v>108</v>
      </c>
      <c r="M90687" s="1" t="s">
        <v>108</v>
      </c>
      <c r="N90687" s="1" t="s">
        <v>108</v>
      </c>
      <c r="O90687" s="1" t="s">
        <v>108</v>
      </c>
    </row>
    <row r="90688" spans="1:15" x14ac:dyDescent="0.3">
      <c r="A90688" s="1" t="s">
        <v>515327</v>
      </c>
      <c r="B90688" s="1" t="s">
        <v>515328</v>
      </c>
      <c r="C90688" s="1" t="s">
        <v>9</v>
      </c>
      <c r="D90688" s="1" t="s">
        <v>515329</v>
      </c>
      <c r="E90688" s="1" t="s">
        <v>515330</v>
      </c>
      <c r="F90688" s="1" t="s">
        <v>515331</v>
      </c>
      <c r="G90688" s="1" t="s">
        <v>515332</v>
      </c>
      <c r="H90688" s="1" t="s">
        <v>5629</v>
      </c>
      <c r="I90688" s="1" t="s">
        <v>108</v>
      </c>
      <c r="J90688" s="1" t="s">
        <v>108</v>
      </c>
      <c r="K90688" s="1" t="s">
        <v>108</v>
      </c>
      <c r="L90688" s="1" t="s">
        <v>108</v>
      </c>
      <c r="M90688" s="1" t="s">
        <v>108</v>
      </c>
      <c r="N90688" s="1" t="s">
        <v>108</v>
      </c>
      <c r="O90688" s="1" t="s">
        <v>108</v>
      </c>
    </row>
    <row r="90689" spans="1:15" x14ac:dyDescent="0.3">
      <c r="A90689" s="1" t="s">
        <v>515333</v>
      </c>
      <c r="B90689" s="1" t="s">
        <v>515334</v>
      </c>
      <c r="C90689" s="1" t="s">
        <v>9</v>
      </c>
      <c r="D90689" s="1" t="s">
        <v>515335</v>
      </c>
      <c r="E90689" s="1" t="s">
        <v>515336</v>
      </c>
      <c r="F90689" s="1" t="s">
        <v>78366</v>
      </c>
      <c r="G90689" s="1" t="s">
        <v>515337</v>
      </c>
      <c r="H90689" s="1" t="s">
        <v>12574</v>
      </c>
      <c r="I90689" s="1" t="s">
        <v>108</v>
      </c>
      <c r="J90689" s="1" t="s">
        <v>108</v>
      </c>
      <c r="K90689" s="1" t="s">
        <v>108</v>
      </c>
      <c r="L90689" s="1" t="s">
        <v>108</v>
      </c>
      <c r="M90689" s="1" t="s">
        <v>108</v>
      </c>
      <c r="N90689" s="1" t="s">
        <v>108</v>
      </c>
      <c r="O90689" s="1" t="s">
        <v>108</v>
      </c>
    </row>
    <row r="90690" spans="1:15" x14ac:dyDescent="0.3">
      <c r="A90690" s="1" t="s">
        <v>515338</v>
      </c>
      <c r="B90690" s="1" t="s">
        <v>515339</v>
      </c>
      <c r="C90690" s="1" t="s">
        <v>9</v>
      </c>
      <c r="D90690" s="1" t="s">
        <v>515340</v>
      </c>
      <c r="E90690" s="1" t="s">
        <v>515341</v>
      </c>
      <c r="F90690" s="1" t="s">
        <v>74145</v>
      </c>
      <c r="G90690" s="1" t="s">
        <v>515342</v>
      </c>
      <c r="H90690" s="1" t="s">
        <v>1925</v>
      </c>
      <c r="I90690" s="1" t="s">
        <v>108</v>
      </c>
      <c r="J90690" s="1" t="s">
        <v>108</v>
      </c>
      <c r="K90690" s="1" t="s">
        <v>108</v>
      </c>
      <c r="L90690" s="1" t="s">
        <v>108</v>
      </c>
      <c r="M90690" s="1" t="s">
        <v>108</v>
      </c>
      <c r="N90690" s="1" t="s">
        <v>108</v>
      </c>
      <c r="O90690" s="1" t="s">
        <v>108</v>
      </c>
    </row>
    <row r="90691" spans="1:15" x14ac:dyDescent="0.3">
      <c r="A90691" s="1" t="s">
        <v>515343</v>
      </c>
      <c r="B90691" s="1" t="s">
        <v>515344</v>
      </c>
      <c r="C90691" s="1" t="s">
        <v>9</v>
      </c>
      <c r="D90691" s="1" t="s">
        <v>515345</v>
      </c>
      <c r="E90691" s="1" t="s">
        <v>515346</v>
      </c>
      <c r="F90691" s="1" t="s">
        <v>396221</v>
      </c>
      <c r="G90691" s="1" t="s">
        <v>515347</v>
      </c>
      <c r="H90691" s="1" t="s">
        <v>1790</v>
      </c>
      <c r="I90691" s="1" t="s">
        <v>108</v>
      </c>
      <c r="J90691" s="1" t="s">
        <v>108</v>
      </c>
      <c r="K90691" s="1" t="s">
        <v>108</v>
      </c>
      <c r="L90691" s="1" t="s">
        <v>108</v>
      </c>
      <c r="M90691" s="1" t="s">
        <v>108</v>
      </c>
      <c r="N90691" s="1" t="s">
        <v>108</v>
      </c>
      <c r="O90691" s="1" t="s">
        <v>108</v>
      </c>
    </row>
    <row r="90692" spans="1:15" x14ac:dyDescent="0.3">
      <c r="A90692" s="1" t="s">
        <v>515348</v>
      </c>
      <c r="B90692" s="1" t="s">
        <v>515349</v>
      </c>
      <c r="C90692" s="1" t="s">
        <v>9</v>
      </c>
      <c r="D90692" s="1" t="s">
        <v>515350</v>
      </c>
      <c r="E90692" s="1" t="s">
        <v>515351</v>
      </c>
      <c r="F90692" s="1" t="s">
        <v>515352</v>
      </c>
      <c r="G90692" s="1" t="s">
        <v>515353</v>
      </c>
      <c r="H90692" s="1" t="s">
        <v>6420</v>
      </c>
      <c r="I90692" s="1" t="s">
        <v>108</v>
      </c>
      <c r="J90692" s="1" t="s">
        <v>108</v>
      </c>
      <c r="K90692" s="1" t="s">
        <v>108</v>
      </c>
      <c r="L90692" s="1" t="s">
        <v>108</v>
      </c>
      <c r="M90692" s="1" t="s">
        <v>108</v>
      </c>
      <c r="N90692" s="1" t="s">
        <v>108</v>
      </c>
      <c r="O90692" s="1" t="s">
        <v>108</v>
      </c>
    </row>
    <row r="90693" spans="1:15" x14ac:dyDescent="0.3">
      <c r="A90693" s="1" t="s">
        <v>515354</v>
      </c>
      <c r="B90693" s="1" t="s">
        <v>515355</v>
      </c>
      <c r="C90693" s="1" t="s">
        <v>9</v>
      </c>
      <c r="D90693" s="1" t="s">
        <v>515356</v>
      </c>
      <c r="E90693" s="1" t="s">
        <v>114065</v>
      </c>
      <c r="F90693" s="1" t="s">
        <v>515357</v>
      </c>
      <c r="G90693" s="1" t="s">
        <v>515358</v>
      </c>
      <c r="H90693" s="1" t="s">
        <v>1734</v>
      </c>
      <c r="I90693" s="1" t="s">
        <v>108</v>
      </c>
      <c r="J90693" s="1" t="s">
        <v>108</v>
      </c>
      <c r="K90693" s="1" t="s">
        <v>108</v>
      </c>
      <c r="L90693" s="1" t="s">
        <v>108</v>
      </c>
      <c r="M90693" s="1" t="s">
        <v>108</v>
      </c>
      <c r="N90693" s="1" t="s">
        <v>108</v>
      </c>
      <c r="O90693" s="1" t="s">
        <v>108</v>
      </c>
    </row>
    <row r="90694" spans="1:15" x14ac:dyDescent="0.3">
      <c r="A90694" s="1" t="s">
        <v>515359</v>
      </c>
      <c r="B90694" s="1" t="s">
        <v>515360</v>
      </c>
      <c r="C90694" s="1" t="s">
        <v>9</v>
      </c>
      <c r="D90694" s="1" t="s">
        <v>515361</v>
      </c>
      <c r="E90694" s="1" t="s">
        <v>515362</v>
      </c>
      <c r="F90694" s="1" t="s">
        <v>367064</v>
      </c>
      <c r="G90694" s="1" t="s">
        <v>515363</v>
      </c>
      <c r="H90694" s="1" t="s">
        <v>2227</v>
      </c>
      <c r="I90694" s="1" t="s">
        <v>108</v>
      </c>
      <c r="J90694" s="1" t="s">
        <v>108</v>
      </c>
      <c r="K90694" s="1" t="s">
        <v>108</v>
      </c>
      <c r="L90694" s="1" t="s">
        <v>108</v>
      </c>
      <c r="M90694" s="1" t="s">
        <v>108</v>
      </c>
      <c r="N90694" s="1" t="s">
        <v>108</v>
      </c>
      <c r="O90694" s="1" t="s">
        <v>108</v>
      </c>
    </row>
    <row r="90695" spans="1:15" x14ac:dyDescent="0.3">
      <c r="A90695" s="1" t="s">
        <v>515364</v>
      </c>
      <c r="B90695" s="1" t="s">
        <v>515365</v>
      </c>
      <c r="C90695" s="1" t="s">
        <v>9</v>
      </c>
      <c r="D90695" s="1" t="s">
        <v>515366</v>
      </c>
      <c r="E90695" s="1" t="s">
        <v>515367</v>
      </c>
      <c r="F90695" s="1" t="s">
        <v>515368</v>
      </c>
      <c r="G90695" s="1" t="s">
        <v>515369</v>
      </c>
      <c r="H90695" s="1" t="s">
        <v>513</v>
      </c>
      <c r="I90695" s="1" t="s">
        <v>108</v>
      </c>
      <c r="J90695" s="1" t="s">
        <v>108</v>
      </c>
      <c r="K90695" s="1" t="s">
        <v>108</v>
      </c>
      <c r="L90695" s="1" t="s">
        <v>108</v>
      </c>
      <c r="M90695" s="1" t="s">
        <v>108</v>
      </c>
      <c r="N90695" s="1" t="s">
        <v>108</v>
      </c>
      <c r="O90695" s="1" t="s">
        <v>108</v>
      </c>
    </row>
    <row r="90696" spans="1:15" x14ac:dyDescent="0.3">
      <c r="A90696" s="1" t="s">
        <v>515370</v>
      </c>
      <c r="B90696" s="1" t="s">
        <v>515371</v>
      </c>
      <c r="C90696" s="1" t="s">
        <v>9</v>
      </c>
      <c r="D90696" s="1" t="s">
        <v>515372</v>
      </c>
      <c r="E90696" s="1" t="s">
        <v>515373</v>
      </c>
      <c r="F90696" s="1" t="s">
        <v>515374</v>
      </c>
      <c r="G90696" s="1" t="s">
        <v>515375</v>
      </c>
      <c r="H90696" s="1" t="s">
        <v>2956</v>
      </c>
      <c r="I90696" s="1" t="s">
        <v>108</v>
      </c>
      <c r="J90696" s="1" t="s">
        <v>108</v>
      </c>
      <c r="K90696" s="1" t="s">
        <v>108</v>
      </c>
      <c r="L90696" s="1" t="s">
        <v>108</v>
      </c>
      <c r="M90696" s="1" t="s">
        <v>108</v>
      </c>
      <c r="N90696" s="1" t="s">
        <v>108</v>
      </c>
      <c r="O90696" s="1" t="s">
        <v>108</v>
      </c>
    </row>
    <row r="90697" spans="1:15" x14ac:dyDescent="0.3">
      <c r="A90697" s="1" t="s">
        <v>515376</v>
      </c>
      <c r="B90697" s="1" t="s">
        <v>515377</v>
      </c>
      <c r="C90697" s="1" t="s">
        <v>9</v>
      </c>
      <c r="D90697" s="1" t="s">
        <v>515378</v>
      </c>
      <c r="E90697" s="1" t="s">
        <v>515379</v>
      </c>
      <c r="F90697" s="1" t="s">
        <v>515380</v>
      </c>
      <c r="G90697" s="1" t="s">
        <v>515381</v>
      </c>
      <c r="H90697" s="1" t="s">
        <v>378</v>
      </c>
      <c r="I90697" s="1" t="s">
        <v>108</v>
      </c>
      <c r="J90697" s="1" t="s">
        <v>108</v>
      </c>
      <c r="K90697" s="1" t="s">
        <v>108</v>
      </c>
      <c r="L90697" s="1" t="s">
        <v>108</v>
      </c>
      <c r="M90697" s="1" t="s">
        <v>108</v>
      </c>
      <c r="N90697" s="1" t="s">
        <v>108</v>
      </c>
      <c r="O90697" s="1" t="s">
        <v>108</v>
      </c>
    </row>
    <row r="90698" spans="1:15" x14ac:dyDescent="0.3">
      <c r="A90698" s="1" t="s">
        <v>515382</v>
      </c>
      <c r="B90698" s="1" t="s">
        <v>515383</v>
      </c>
      <c r="C90698" s="1" t="s">
        <v>9</v>
      </c>
      <c r="D90698" s="1" t="s">
        <v>515384</v>
      </c>
      <c r="E90698" s="1" t="s">
        <v>515385</v>
      </c>
      <c r="F90698" s="1" t="s">
        <v>515386</v>
      </c>
      <c r="G90698" s="1" t="s">
        <v>515387</v>
      </c>
      <c r="H90698" s="1" t="s">
        <v>10486</v>
      </c>
      <c r="I90698" s="1" t="s">
        <v>108</v>
      </c>
      <c r="J90698" s="1" t="s">
        <v>108</v>
      </c>
      <c r="K90698" s="1" t="s">
        <v>108</v>
      </c>
      <c r="L90698" s="1" t="s">
        <v>108</v>
      </c>
      <c r="M90698" s="1" t="s">
        <v>108</v>
      </c>
      <c r="N90698" s="1" t="s">
        <v>108</v>
      </c>
      <c r="O90698" s="1" t="s">
        <v>108</v>
      </c>
    </row>
    <row r="90699" spans="1:15" x14ac:dyDescent="0.3">
      <c r="A90699" s="1" t="s">
        <v>515388</v>
      </c>
      <c r="B90699" s="1" t="s">
        <v>515389</v>
      </c>
      <c r="C90699" s="1" t="s">
        <v>9</v>
      </c>
      <c r="D90699" s="1" t="s">
        <v>515390</v>
      </c>
      <c r="E90699" s="1" t="s">
        <v>515391</v>
      </c>
      <c r="F90699" s="1" t="s">
        <v>218265</v>
      </c>
      <c r="G90699" s="1" t="s">
        <v>515392</v>
      </c>
      <c r="H90699" s="1" t="s">
        <v>1168</v>
      </c>
      <c r="I90699" s="1" t="s">
        <v>108</v>
      </c>
      <c r="J90699" s="1" t="s">
        <v>108</v>
      </c>
      <c r="K90699" s="1" t="s">
        <v>108</v>
      </c>
      <c r="L90699" s="1" t="s">
        <v>108</v>
      </c>
      <c r="M90699" s="1" t="s">
        <v>108</v>
      </c>
      <c r="N90699" s="1" t="s">
        <v>108</v>
      </c>
      <c r="O90699" s="1" t="s">
        <v>108</v>
      </c>
    </row>
    <row r="90700" spans="1:15" x14ac:dyDescent="0.3">
      <c r="A90700" s="1" t="s">
        <v>515393</v>
      </c>
      <c r="B90700" s="1" t="s">
        <v>515394</v>
      </c>
      <c r="C90700" s="1" t="s">
        <v>9</v>
      </c>
      <c r="D90700" s="1" t="s">
        <v>515395</v>
      </c>
      <c r="E90700" s="1" t="s">
        <v>515396</v>
      </c>
      <c r="F90700" s="1" t="s">
        <v>515397</v>
      </c>
      <c r="G90700" s="1" t="s">
        <v>515398</v>
      </c>
      <c r="H90700" s="1" t="s">
        <v>118</v>
      </c>
      <c r="I90700" s="1" t="s">
        <v>108</v>
      </c>
      <c r="J90700" s="1" t="s">
        <v>108</v>
      </c>
      <c r="K90700" s="1" t="s">
        <v>108</v>
      </c>
      <c r="L90700" s="1" t="s">
        <v>108</v>
      </c>
      <c r="M90700" s="1" t="s">
        <v>108</v>
      </c>
      <c r="N90700" s="1" t="s">
        <v>108</v>
      </c>
      <c r="O90700" s="1" t="s">
        <v>108</v>
      </c>
    </row>
    <row r="90701" spans="1:15" x14ac:dyDescent="0.3">
      <c r="A90701" s="1" t="s">
        <v>515399</v>
      </c>
      <c r="B90701" s="1" t="s">
        <v>515400</v>
      </c>
      <c r="C90701" s="1" t="s">
        <v>9</v>
      </c>
      <c r="D90701" s="1" t="s">
        <v>515401</v>
      </c>
      <c r="E90701" s="1" t="s">
        <v>515402</v>
      </c>
      <c r="F90701" s="1" t="s">
        <v>180321</v>
      </c>
      <c r="G90701" s="1" t="s">
        <v>515403</v>
      </c>
      <c r="H90701" s="1" t="s">
        <v>96</v>
      </c>
      <c r="I90701" s="1" t="s">
        <v>108</v>
      </c>
      <c r="J90701" s="1" t="s">
        <v>108</v>
      </c>
      <c r="K90701" s="1" t="s">
        <v>108</v>
      </c>
      <c r="L90701" s="1" t="s">
        <v>108</v>
      </c>
      <c r="M90701" s="1" t="s">
        <v>108</v>
      </c>
      <c r="N90701" s="1" t="s">
        <v>108</v>
      </c>
      <c r="O90701" s="1" t="s">
        <v>108</v>
      </c>
    </row>
    <row r="90702" spans="1:15" x14ac:dyDescent="0.3">
      <c r="A90702" s="1" t="s">
        <v>515404</v>
      </c>
      <c r="B90702" s="1" t="s">
        <v>515405</v>
      </c>
      <c r="C90702" s="1" t="s">
        <v>9</v>
      </c>
      <c r="D90702" s="1" t="s">
        <v>515406</v>
      </c>
      <c r="E90702" s="1" t="s">
        <v>515407</v>
      </c>
      <c r="F90702" s="1" t="s">
        <v>515408</v>
      </c>
      <c r="G90702" s="1" t="s">
        <v>515409</v>
      </c>
      <c r="H90702" s="1" t="s">
        <v>636</v>
      </c>
      <c r="I90702" s="1" t="s">
        <v>108</v>
      </c>
      <c r="J90702" s="1" t="s">
        <v>108</v>
      </c>
      <c r="K90702" s="1" t="s">
        <v>108</v>
      </c>
      <c r="L90702" s="1" t="s">
        <v>108</v>
      </c>
      <c r="M90702" s="1" t="s">
        <v>108</v>
      </c>
      <c r="N90702" s="1" t="s">
        <v>108</v>
      </c>
      <c r="O90702" s="1" t="s">
        <v>108</v>
      </c>
    </row>
    <row r="90703" spans="1:15" x14ac:dyDescent="0.3">
      <c r="A90703" s="1" t="s">
        <v>515410</v>
      </c>
      <c r="B90703" s="1" t="s">
        <v>515411</v>
      </c>
      <c r="C90703" s="1" t="s">
        <v>9</v>
      </c>
      <c r="D90703" s="1" t="s">
        <v>515412</v>
      </c>
      <c r="E90703" s="1" t="s">
        <v>515413</v>
      </c>
      <c r="F90703" s="1" t="s">
        <v>515414</v>
      </c>
      <c r="G90703" s="1" t="s">
        <v>515415</v>
      </c>
      <c r="H90703" s="1" t="s">
        <v>1528</v>
      </c>
      <c r="I90703" s="1" t="s">
        <v>108</v>
      </c>
      <c r="J90703" s="1" t="s">
        <v>108</v>
      </c>
      <c r="K90703" s="1" t="s">
        <v>108</v>
      </c>
      <c r="L90703" s="1" t="s">
        <v>108</v>
      </c>
      <c r="M90703" s="1" t="s">
        <v>108</v>
      </c>
      <c r="N90703" s="1" t="s">
        <v>108</v>
      </c>
      <c r="O90703" s="1" t="s">
        <v>108</v>
      </c>
    </row>
    <row r="90704" spans="1:15" x14ac:dyDescent="0.3">
      <c r="A90704" s="1" t="s">
        <v>515416</v>
      </c>
      <c r="B90704" s="1" t="s">
        <v>515417</v>
      </c>
      <c r="C90704" s="1" t="s">
        <v>9</v>
      </c>
      <c r="D90704" s="1" t="s">
        <v>515418</v>
      </c>
      <c r="E90704" s="1" t="s">
        <v>515419</v>
      </c>
      <c r="F90704" s="1" t="s">
        <v>515420</v>
      </c>
      <c r="G90704" s="1" t="s">
        <v>515421</v>
      </c>
      <c r="H90704" s="1" t="s">
        <v>6337</v>
      </c>
      <c r="I90704" s="1" t="s">
        <v>108</v>
      </c>
      <c r="J90704" s="1" t="s">
        <v>108</v>
      </c>
      <c r="K90704" s="1" t="s">
        <v>108</v>
      </c>
      <c r="L90704" s="1" t="s">
        <v>108</v>
      </c>
      <c r="M90704" s="1" t="s">
        <v>108</v>
      </c>
      <c r="N90704" s="1" t="s">
        <v>108</v>
      </c>
      <c r="O90704" s="1" t="s">
        <v>108</v>
      </c>
    </row>
    <row r="90705" spans="1:15" x14ac:dyDescent="0.3">
      <c r="A90705" s="1" t="s">
        <v>515422</v>
      </c>
      <c r="B90705" s="1" t="s">
        <v>515423</v>
      </c>
      <c r="C90705" s="1" t="s">
        <v>9</v>
      </c>
      <c r="D90705" s="1" t="s">
        <v>515424</v>
      </c>
      <c r="E90705" s="1" t="s">
        <v>515425</v>
      </c>
      <c r="F90705" s="1" t="s">
        <v>68383</v>
      </c>
      <c r="G90705" s="1" t="s">
        <v>515426</v>
      </c>
      <c r="H90705" s="1" t="s">
        <v>3871</v>
      </c>
      <c r="I90705" s="1" t="s">
        <v>108</v>
      </c>
      <c r="J90705" s="1" t="s">
        <v>108</v>
      </c>
      <c r="K90705" s="1" t="s">
        <v>108</v>
      </c>
      <c r="L90705" s="1" t="s">
        <v>108</v>
      </c>
      <c r="M90705" s="1" t="s">
        <v>108</v>
      </c>
      <c r="N90705" s="1" t="s">
        <v>108</v>
      </c>
      <c r="O90705" s="1" t="s">
        <v>108</v>
      </c>
    </row>
    <row r="90706" spans="1:15" x14ac:dyDescent="0.3">
      <c r="A90706" s="1" t="s">
        <v>515427</v>
      </c>
      <c r="B90706" s="1" t="s">
        <v>515428</v>
      </c>
      <c r="C90706" s="1" t="s">
        <v>9</v>
      </c>
      <c r="D90706" s="1" t="s">
        <v>515429</v>
      </c>
      <c r="E90706" s="1" t="s">
        <v>515430</v>
      </c>
      <c r="F90706" s="1" t="s">
        <v>515431</v>
      </c>
      <c r="G90706" s="1" t="s">
        <v>515432</v>
      </c>
      <c r="H90706" s="1" t="s">
        <v>2628</v>
      </c>
      <c r="I90706" s="1" t="s">
        <v>108</v>
      </c>
      <c r="J90706" s="1" t="s">
        <v>108</v>
      </c>
      <c r="K90706" s="1" t="s">
        <v>108</v>
      </c>
      <c r="L90706" s="1" t="s">
        <v>108</v>
      </c>
      <c r="M90706" s="1" t="s">
        <v>108</v>
      </c>
      <c r="N90706" s="1" t="s">
        <v>108</v>
      </c>
      <c r="O90706" s="1" t="s">
        <v>108</v>
      </c>
    </row>
    <row r="90707" spans="1:15" x14ac:dyDescent="0.3">
      <c r="A90707" s="1" t="s">
        <v>515433</v>
      </c>
      <c r="B90707" s="1" t="s">
        <v>515434</v>
      </c>
      <c r="C90707" s="1" t="s">
        <v>9</v>
      </c>
      <c r="D90707" s="1" t="s">
        <v>515435</v>
      </c>
      <c r="E90707" s="1" t="s">
        <v>515436</v>
      </c>
      <c r="F90707" s="1" t="s">
        <v>515437</v>
      </c>
      <c r="G90707" s="1" t="s">
        <v>515438</v>
      </c>
      <c r="H90707" s="1" t="s">
        <v>906</v>
      </c>
      <c r="I90707" s="1" t="s">
        <v>108</v>
      </c>
      <c r="J90707" s="1" t="s">
        <v>108</v>
      </c>
      <c r="K90707" s="1" t="s">
        <v>108</v>
      </c>
      <c r="L90707" s="1" t="s">
        <v>108</v>
      </c>
      <c r="M90707" s="1" t="s">
        <v>108</v>
      </c>
      <c r="N90707" s="1" t="s">
        <v>108</v>
      </c>
      <c r="O90707" s="1" t="s">
        <v>108</v>
      </c>
    </row>
    <row r="90708" spans="1:15" x14ac:dyDescent="0.3">
      <c r="A90708" s="1" t="s">
        <v>515439</v>
      </c>
      <c r="B90708" s="1" t="s">
        <v>515440</v>
      </c>
      <c r="C90708" s="1" t="s">
        <v>9</v>
      </c>
      <c r="D90708" s="1" t="s">
        <v>515441</v>
      </c>
      <c r="E90708" s="1" t="s">
        <v>515442</v>
      </c>
      <c r="F90708" s="1" t="s">
        <v>515443</v>
      </c>
      <c r="G90708" s="1" t="s">
        <v>515444</v>
      </c>
      <c r="H90708" s="1" t="s">
        <v>4902</v>
      </c>
      <c r="I90708" s="1" t="s">
        <v>108</v>
      </c>
      <c r="J90708" s="1" t="s">
        <v>108</v>
      </c>
      <c r="K90708" s="1" t="s">
        <v>108</v>
      </c>
      <c r="L90708" s="1" t="s">
        <v>108</v>
      </c>
      <c r="M90708" s="1" t="s">
        <v>108</v>
      </c>
      <c r="N90708" s="1" t="s">
        <v>108</v>
      </c>
      <c r="O90708" s="1" t="s">
        <v>108</v>
      </c>
    </row>
    <row r="90709" spans="1:15" x14ac:dyDescent="0.3">
      <c r="A90709" s="1" t="s">
        <v>515445</v>
      </c>
      <c r="B90709" s="1" t="s">
        <v>515446</v>
      </c>
      <c r="C90709" s="1" t="s">
        <v>9</v>
      </c>
      <c r="D90709" s="1" t="s">
        <v>515447</v>
      </c>
      <c r="E90709" s="1" t="s">
        <v>396768</v>
      </c>
      <c r="F90709" s="1" t="s">
        <v>8797</v>
      </c>
      <c r="G90709" s="1" t="s">
        <v>515448</v>
      </c>
      <c r="H90709" s="1" t="s">
        <v>775</v>
      </c>
      <c r="I90709" s="1" t="s">
        <v>108</v>
      </c>
      <c r="J90709" s="1" t="s">
        <v>108</v>
      </c>
      <c r="K90709" s="1" t="s">
        <v>108</v>
      </c>
      <c r="L90709" s="1" t="s">
        <v>108</v>
      </c>
      <c r="M90709" s="1" t="s">
        <v>108</v>
      </c>
      <c r="N90709" s="1" t="s">
        <v>108</v>
      </c>
      <c r="O90709" s="1" t="s">
        <v>108</v>
      </c>
    </row>
    <row r="90710" spans="1:15" x14ac:dyDescent="0.3">
      <c r="A90710" s="1" t="s">
        <v>515449</v>
      </c>
      <c r="B90710" s="1" t="s">
        <v>515450</v>
      </c>
      <c r="C90710" s="1" t="s">
        <v>9</v>
      </c>
      <c r="D90710" s="1" t="s">
        <v>515451</v>
      </c>
      <c r="E90710" s="1" t="s">
        <v>515452</v>
      </c>
      <c r="F90710" s="1" t="s">
        <v>515453</v>
      </c>
      <c r="G90710" s="1" t="s">
        <v>515454</v>
      </c>
      <c r="H90710" s="1" t="s">
        <v>1060</v>
      </c>
      <c r="I90710" s="1" t="s">
        <v>108</v>
      </c>
      <c r="J90710" s="1" t="s">
        <v>108</v>
      </c>
      <c r="K90710" s="1" t="s">
        <v>108</v>
      </c>
      <c r="L90710" s="1" t="s">
        <v>108</v>
      </c>
      <c r="M90710" s="1" t="s">
        <v>108</v>
      </c>
      <c r="N90710" s="1" t="s">
        <v>108</v>
      </c>
      <c r="O90710" s="1" t="s">
        <v>108</v>
      </c>
    </row>
    <row r="90711" spans="1:15" x14ac:dyDescent="0.3">
      <c r="A90711" s="1" t="s">
        <v>515455</v>
      </c>
      <c r="B90711" s="1" t="s">
        <v>515456</v>
      </c>
      <c r="C90711" s="1" t="s">
        <v>9</v>
      </c>
      <c r="D90711" s="1" t="s">
        <v>515457</v>
      </c>
      <c r="E90711" s="1" t="s">
        <v>515458</v>
      </c>
      <c r="F90711" s="1" t="s">
        <v>44956</v>
      </c>
      <c r="G90711" s="1" t="s">
        <v>515459</v>
      </c>
      <c r="H90711" s="1" t="s">
        <v>2227</v>
      </c>
      <c r="I90711" s="1" t="s">
        <v>108</v>
      </c>
      <c r="J90711" s="1" t="s">
        <v>108</v>
      </c>
      <c r="K90711" s="1" t="s">
        <v>108</v>
      </c>
      <c r="L90711" s="1" t="s">
        <v>108</v>
      </c>
      <c r="M90711" s="1" t="s">
        <v>108</v>
      </c>
      <c r="N90711" s="1" t="s">
        <v>108</v>
      </c>
      <c r="O90711" s="1" t="s">
        <v>108</v>
      </c>
    </row>
    <row r="90712" spans="1:15" x14ac:dyDescent="0.3">
      <c r="A90712" s="1" t="s">
        <v>515460</v>
      </c>
      <c r="B90712" s="1" t="s">
        <v>515461</v>
      </c>
      <c r="C90712" s="1" t="s">
        <v>9</v>
      </c>
      <c r="D90712" s="1" t="s">
        <v>515462</v>
      </c>
      <c r="E90712" s="1" t="s">
        <v>515463</v>
      </c>
      <c r="F90712" s="1" t="s">
        <v>515464</v>
      </c>
      <c r="G90712" s="1" t="s">
        <v>515465</v>
      </c>
      <c r="H90712" s="1" t="s">
        <v>111</v>
      </c>
      <c r="I90712" s="1" t="s">
        <v>108</v>
      </c>
      <c r="J90712" s="1" t="s">
        <v>108</v>
      </c>
      <c r="K90712" s="1" t="s">
        <v>108</v>
      </c>
      <c r="L90712" s="1" t="s">
        <v>108</v>
      </c>
      <c r="M90712" s="1" t="s">
        <v>108</v>
      </c>
      <c r="N90712" s="1" t="s">
        <v>108</v>
      </c>
      <c r="O90712" s="1" t="s">
        <v>108</v>
      </c>
    </row>
    <row r="90713" spans="1:15" x14ac:dyDescent="0.3">
      <c r="A90713" s="1" t="s">
        <v>515466</v>
      </c>
      <c r="B90713" s="1" t="s">
        <v>515467</v>
      </c>
      <c r="C90713" s="1" t="s">
        <v>9</v>
      </c>
      <c r="D90713" s="1" t="s">
        <v>515468</v>
      </c>
      <c r="E90713" s="1" t="s">
        <v>515469</v>
      </c>
      <c r="F90713" s="1" t="s">
        <v>515470</v>
      </c>
      <c r="G90713" s="1" t="s">
        <v>515471</v>
      </c>
      <c r="H90713" s="1" t="s">
        <v>2748</v>
      </c>
      <c r="I90713" s="1" t="s">
        <v>108</v>
      </c>
      <c r="J90713" s="1" t="s">
        <v>108</v>
      </c>
      <c r="K90713" s="1" t="s">
        <v>108</v>
      </c>
      <c r="L90713" s="1" t="s">
        <v>108</v>
      </c>
      <c r="M90713" s="1" t="s">
        <v>108</v>
      </c>
      <c r="N90713" s="1" t="s">
        <v>108</v>
      </c>
      <c r="O90713" s="1" t="s">
        <v>108</v>
      </c>
    </row>
    <row r="90714" spans="1:15" x14ac:dyDescent="0.3">
      <c r="A90714" s="1" t="s">
        <v>515472</v>
      </c>
      <c r="B90714" s="1" t="s">
        <v>515473</v>
      </c>
      <c r="C90714" s="1" t="s">
        <v>9</v>
      </c>
      <c r="D90714" s="1" t="s">
        <v>515474</v>
      </c>
      <c r="E90714" s="1" t="s">
        <v>515475</v>
      </c>
      <c r="F90714" s="1" t="s">
        <v>515476</v>
      </c>
      <c r="G90714" s="1" t="s">
        <v>515477</v>
      </c>
      <c r="H90714" s="1" t="s">
        <v>2387</v>
      </c>
      <c r="I90714" s="1" t="s">
        <v>108</v>
      </c>
      <c r="J90714" s="1" t="s">
        <v>108</v>
      </c>
      <c r="K90714" s="1" t="s">
        <v>108</v>
      </c>
      <c r="L90714" s="1" t="s">
        <v>108</v>
      </c>
      <c r="M90714" s="1" t="s">
        <v>108</v>
      </c>
      <c r="N90714" s="1" t="s">
        <v>108</v>
      </c>
      <c r="O90714" s="1" t="s">
        <v>108</v>
      </c>
    </row>
    <row r="90715" spans="1:15" x14ac:dyDescent="0.3">
      <c r="A90715" s="1" t="s">
        <v>515478</v>
      </c>
      <c r="B90715" s="1" t="s">
        <v>515479</v>
      </c>
      <c r="C90715" s="1" t="s">
        <v>9</v>
      </c>
      <c r="D90715" s="1" t="s">
        <v>515480</v>
      </c>
      <c r="E90715" s="1" t="s">
        <v>200317</v>
      </c>
      <c r="F90715" s="1" t="s">
        <v>4234</v>
      </c>
      <c r="G90715" s="1" t="s">
        <v>515481</v>
      </c>
      <c r="H90715" s="1" t="s">
        <v>3896</v>
      </c>
      <c r="I90715" s="1" t="s">
        <v>108</v>
      </c>
      <c r="J90715" s="1" t="s">
        <v>108</v>
      </c>
      <c r="K90715" s="1" t="s">
        <v>108</v>
      </c>
      <c r="L90715" s="1" t="s">
        <v>108</v>
      </c>
      <c r="M90715" s="1" t="s">
        <v>108</v>
      </c>
      <c r="N90715" s="1" t="s">
        <v>108</v>
      </c>
      <c r="O90715" s="1" t="s">
        <v>108</v>
      </c>
    </row>
    <row r="90716" spans="1:15" x14ac:dyDescent="0.3">
      <c r="A90716" s="1" t="s">
        <v>515482</v>
      </c>
      <c r="B90716" s="1" t="s">
        <v>515483</v>
      </c>
      <c r="C90716" s="1" t="s">
        <v>9</v>
      </c>
      <c r="D90716" s="1" t="s">
        <v>515484</v>
      </c>
      <c r="E90716" s="1" t="s">
        <v>22183</v>
      </c>
      <c r="F90716" s="1" t="s">
        <v>224303</v>
      </c>
      <c r="G90716" s="1" t="s">
        <v>515485</v>
      </c>
      <c r="H90716" s="1" t="s">
        <v>1515</v>
      </c>
      <c r="I90716" s="1" t="s">
        <v>108</v>
      </c>
      <c r="J90716" s="1" t="s">
        <v>108</v>
      </c>
      <c r="K90716" s="1" t="s">
        <v>108</v>
      </c>
      <c r="L90716" s="1" t="s">
        <v>108</v>
      </c>
      <c r="M90716" s="1" t="s">
        <v>108</v>
      </c>
      <c r="N90716" s="1" t="s">
        <v>108</v>
      </c>
      <c r="O90716" s="1" t="s">
        <v>108</v>
      </c>
    </row>
    <row r="90717" spans="1:15" x14ac:dyDescent="0.3">
      <c r="A90717" s="1" t="s">
        <v>515486</v>
      </c>
      <c r="B90717" s="1" t="s">
        <v>515487</v>
      </c>
      <c r="C90717" s="1" t="s">
        <v>9</v>
      </c>
      <c r="D90717" s="1" t="s">
        <v>515488</v>
      </c>
      <c r="E90717" s="1" t="s">
        <v>515489</v>
      </c>
      <c r="F90717" s="1" t="s">
        <v>515490</v>
      </c>
      <c r="G90717" s="1" t="s">
        <v>515491</v>
      </c>
      <c r="H90717" s="1" t="s">
        <v>39573</v>
      </c>
      <c r="I90717" s="1" t="s">
        <v>108</v>
      </c>
      <c r="J90717" s="1" t="s">
        <v>108</v>
      </c>
      <c r="K90717" s="1" t="s">
        <v>108</v>
      </c>
      <c r="L90717" s="1" t="s">
        <v>108</v>
      </c>
      <c r="M90717" s="1" t="s">
        <v>108</v>
      </c>
      <c r="N90717" s="1" t="s">
        <v>108</v>
      </c>
      <c r="O90717" s="1" t="s">
        <v>108</v>
      </c>
    </row>
    <row r="90718" spans="1:15" x14ac:dyDescent="0.3">
      <c r="A90718" s="1" t="s">
        <v>515492</v>
      </c>
      <c r="B90718" s="1" t="s">
        <v>515493</v>
      </c>
      <c r="C90718" s="1" t="s">
        <v>9</v>
      </c>
      <c r="D90718" s="1" t="s">
        <v>515494</v>
      </c>
      <c r="E90718" s="1" t="s">
        <v>515495</v>
      </c>
      <c r="F90718" s="1" t="s">
        <v>199131</v>
      </c>
      <c r="G90718" s="1" t="s">
        <v>515496</v>
      </c>
      <c r="H90718" s="1" t="s">
        <v>3114</v>
      </c>
      <c r="I90718" s="1" t="s">
        <v>108</v>
      </c>
      <c r="J90718" s="1" t="s">
        <v>108</v>
      </c>
      <c r="K90718" s="1" t="s">
        <v>108</v>
      </c>
      <c r="L90718" s="1" t="s">
        <v>108</v>
      </c>
      <c r="M90718" s="1" t="s">
        <v>108</v>
      </c>
      <c r="N90718" s="1" t="s">
        <v>108</v>
      </c>
      <c r="O90718" s="1" t="s">
        <v>108</v>
      </c>
    </row>
    <row r="90719" spans="1:15" x14ac:dyDescent="0.3">
      <c r="A90719" s="1" t="s">
        <v>515497</v>
      </c>
      <c r="B90719" s="1" t="s">
        <v>515498</v>
      </c>
      <c r="C90719" s="1" t="s">
        <v>9</v>
      </c>
      <c r="D90719" s="1" t="s">
        <v>515499</v>
      </c>
      <c r="E90719" s="1" t="s">
        <v>515500</v>
      </c>
      <c r="F90719" s="1" t="s">
        <v>348367</v>
      </c>
      <c r="G90719" s="1" t="s">
        <v>515501</v>
      </c>
      <c r="H90719" s="1" t="s">
        <v>3949</v>
      </c>
      <c r="I90719" s="1" t="s">
        <v>108</v>
      </c>
      <c r="J90719" s="1" t="s">
        <v>108</v>
      </c>
      <c r="K90719" s="1" t="s">
        <v>108</v>
      </c>
      <c r="L90719" s="1" t="s">
        <v>108</v>
      </c>
      <c r="M90719" s="1" t="s">
        <v>108</v>
      </c>
      <c r="N90719" s="1" t="s">
        <v>108</v>
      </c>
      <c r="O90719" s="1" t="s">
        <v>108</v>
      </c>
    </row>
    <row r="90720" spans="1:15" x14ac:dyDescent="0.3">
      <c r="A90720" s="1" t="s">
        <v>515502</v>
      </c>
      <c r="B90720" s="1" t="s">
        <v>515503</v>
      </c>
      <c r="C90720" s="1" t="s">
        <v>9</v>
      </c>
      <c r="D90720" s="1" t="s">
        <v>515504</v>
      </c>
      <c r="E90720" s="1" t="s">
        <v>515505</v>
      </c>
      <c r="F90720" s="1" t="s">
        <v>515506</v>
      </c>
      <c r="G90720" s="1" t="s">
        <v>515507</v>
      </c>
      <c r="H90720" s="1" t="s">
        <v>42</v>
      </c>
      <c r="I90720" s="1" t="s">
        <v>108</v>
      </c>
      <c r="J90720" s="1" t="s">
        <v>108</v>
      </c>
      <c r="K90720" s="1" t="s">
        <v>108</v>
      </c>
      <c r="L90720" s="1" t="s">
        <v>108</v>
      </c>
      <c r="M90720" s="1" t="s">
        <v>108</v>
      </c>
      <c r="N90720" s="1" t="s">
        <v>108</v>
      </c>
      <c r="O90720" s="1" t="s">
        <v>108</v>
      </c>
    </row>
    <row r="90721" spans="1:15" x14ac:dyDescent="0.3">
      <c r="A90721" s="1" t="s">
        <v>515508</v>
      </c>
      <c r="B90721" s="1" t="s">
        <v>515509</v>
      </c>
      <c r="C90721" s="1" t="s">
        <v>9</v>
      </c>
      <c r="D90721" s="1" t="s">
        <v>515510</v>
      </c>
      <c r="E90721" s="1" t="s">
        <v>515511</v>
      </c>
      <c r="F90721" s="1" t="s">
        <v>515512</v>
      </c>
      <c r="G90721" s="1" t="s">
        <v>515513</v>
      </c>
      <c r="H90721" s="1" t="s">
        <v>835</v>
      </c>
      <c r="I90721" s="1" t="s">
        <v>108</v>
      </c>
      <c r="J90721" s="1" t="s">
        <v>108</v>
      </c>
      <c r="K90721" s="1" t="s">
        <v>108</v>
      </c>
      <c r="L90721" s="1" t="s">
        <v>108</v>
      </c>
      <c r="M90721" s="1" t="s">
        <v>108</v>
      </c>
      <c r="N90721" s="1" t="s">
        <v>108</v>
      </c>
      <c r="O90721" s="1" t="s">
        <v>108</v>
      </c>
    </row>
    <row r="90722" spans="1:15" x14ac:dyDescent="0.3">
      <c r="A90722" s="1" t="s">
        <v>515514</v>
      </c>
      <c r="B90722" s="1" t="s">
        <v>515515</v>
      </c>
      <c r="C90722" s="1" t="s">
        <v>9</v>
      </c>
      <c r="D90722" s="1" t="s">
        <v>515516</v>
      </c>
      <c r="E90722" s="1" t="s">
        <v>515517</v>
      </c>
      <c r="F90722" s="1" t="s">
        <v>515518</v>
      </c>
      <c r="G90722" s="1" t="s">
        <v>515519</v>
      </c>
      <c r="H90722" s="1" t="s">
        <v>3936</v>
      </c>
      <c r="I90722" s="1" t="s">
        <v>108</v>
      </c>
      <c r="J90722" s="1" t="s">
        <v>108</v>
      </c>
      <c r="K90722" s="1" t="s">
        <v>108</v>
      </c>
      <c r="L90722" s="1" t="s">
        <v>108</v>
      </c>
      <c r="M90722" s="1" t="s">
        <v>108</v>
      </c>
      <c r="N90722" s="1" t="s">
        <v>108</v>
      </c>
      <c r="O90722" s="1" t="s">
        <v>108</v>
      </c>
    </row>
    <row r="90723" spans="1:15" x14ac:dyDescent="0.3">
      <c r="A90723" s="1" t="s">
        <v>515520</v>
      </c>
      <c r="B90723" s="1" t="s">
        <v>515521</v>
      </c>
      <c r="C90723" s="1" t="s">
        <v>9</v>
      </c>
      <c r="D90723" s="1" t="s">
        <v>515522</v>
      </c>
      <c r="E90723" s="1" t="s">
        <v>515523</v>
      </c>
      <c r="F90723" s="1" t="s">
        <v>515524</v>
      </c>
      <c r="G90723" s="1" t="s">
        <v>515525</v>
      </c>
      <c r="H90723" s="1" t="s">
        <v>1027</v>
      </c>
      <c r="I90723" s="1" t="s">
        <v>108</v>
      </c>
      <c r="J90723" s="1" t="s">
        <v>108</v>
      </c>
      <c r="K90723" s="1" t="s">
        <v>108</v>
      </c>
      <c r="L90723" s="1" t="s">
        <v>108</v>
      </c>
      <c r="M90723" s="1" t="s">
        <v>108</v>
      </c>
      <c r="N90723" s="1" t="s">
        <v>108</v>
      </c>
      <c r="O90723" s="1" t="s">
        <v>108</v>
      </c>
    </row>
    <row r="90724" spans="1:15" x14ac:dyDescent="0.3">
      <c r="A90724" s="1" t="s">
        <v>515526</v>
      </c>
      <c r="B90724" s="1" t="s">
        <v>515527</v>
      </c>
      <c r="C90724" s="1" t="s">
        <v>9</v>
      </c>
      <c r="D90724" s="1" t="s">
        <v>515528</v>
      </c>
      <c r="E90724" s="1" t="s">
        <v>515529</v>
      </c>
      <c r="F90724" s="1" t="s">
        <v>19695</v>
      </c>
      <c r="G90724" s="1" t="s">
        <v>515530</v>
      </c>
      <c r="H90724" s="1" t="s">
        <v>337</v>
      </c>
      <c r="I90724" s="1" t="s">
        <v>108</v>
      </c>
      <c r="J90724" s="1" t="s">
        <v>108</v>
      </c>
      <c r="K90724" s="1" t="s">
        <v>108</v>
      </c>
      <c r="L90724" s="1" t="s">
        <v>108</v>
      </c>
      <c r="M90724" s="1" t="s">
        <v>108</v>
      </c>
      <c r="N90724" s="1" t="s">
        <v>108</v>
      </c>
      <c r="O90724" s="1" t="s">
        <v>108</v>
      </c>
    </row>
    <row r="90725" spans="1:15" x14ac:dyDescent="0.3">
      <c r="A90725" s="1" t="s">
        <v>515531</v>
      </c>
      <c r="B90725" s="1" t="s">
        <v>515532</v>
      </c>
      <c r="C90725" s="1" t="s">
        <v>9</v>
      </c>
      <c r="D90725" s="1" t="s">
        <v>515533</v>
      </c>
      <c r="E90725" s="1" t="s">
        <v>515534</v>
      </c>
      <c r="F90725" s="1" t="s">
        <v>515535</v>
      </c>
      <c r="G90725" s="1" t="s">
        <v>515536</v>
      </c>
      <c r="H90725" s="1" t="s">
        <v>2509</v>
      </c>
      <c r="I90725" s="1" t="s">
        <v>108</v>
      </c>
      <c r="J90725" s="1" t="s">
        <v>108</v>
      </c>
      <c r="K90725" s="1" t="s">
        <v>108</v>
      </c>
      <c r="L90725" s="1" t="s">
        <v>108</v>
      </c>
      <c r="M90725" s="1" t="s">
        <v>108</v>
      </c>
      <c r="N90725" s="1" t="s">
        <v>108</v>
      </c>
      <c r="O90725" s="1" t="s">
        <v>108</v>
      </c>
    </row>
    <row r="90726" spans="1:15" x14ac:dyDescent="0.3">
      <c r="A90726" s="1" t="s">
        <v>515537</v>
      </c>
      <c r="B90726" s="1" t="s">
        <v>515538</v>
      </c>
      <c r="C90726" s="1" t="s">
        <v>9</v>
      </c>
      <c r="D90726" s="1" t="s">
        <v>515539</v>
      </c>
      <c r="E90726" s="1" t="s">
        <v>515539</v>
      </c>
      <c r="F90726" s="1" t="s">
        <v>515540</v>
      </c>
      <c r="G90726" s="1" t="s">
        <v>515541</v>
      </c>
      <c r="H90726" s="1" t="s">
        <v>5071</v>
      </c>
      <c r="I90726" s="1" t="s">
        <v>108</v>
      </c>
      <c r="J90726" s="1" t="s">
        <v>108</v>
      </c>
      <c r="K90726" s="1" t="s">
        <v>108</v>
      </c>
      <c r="L90726" s="1" t="s">
        <v>108</v>
      </c>
      <c r="M90726" s="1" t="s">
        <v>108</v>
      </c>
      <c r="N90726" s="1" t="s">
        <v>108</v>
      </c>
      <c r="O90726" s="1" t="s">
        <v>108</v>
      </c>
    </row>
    <row r="90727" spans="1:15" x14ac:dyDescent="0.3">
      <c r="A90727" s="1" t="s">
        <v>515542</v>
      </c>
      <c r="B90727" s="1" t="s">
        <v>515543</v>
      </c>
      <c r="C90727" s="1" t="s">
        <v>9</v>
      </c>
      <c r="D90727" s="1" t="s">
        <v>515544</v>
      </c>
      <c r="E90727" s="1" t="s">
        <v>515545</v>
      </c>
      <c r="F90727" s="1" t="s">
        <v>450600</v>
      </c>
      <c r="G90727" s="1" t="s">
        <v>515546</v>
      </c>
      <c r="H90727" s="1" t="s">
        <v>364</v>
      </c>
      <c r="I90727" s="1" t="s">
        <v>108</v>
      </c>
      <c r="J90727" s="1" t="s">
        <v>108</v>
      </c>
      <c r="K90727" s="1" t="s">
        <v>108</v>
      </c>
      <c r="L90727" s="1" t="s">
        <v>108</v>
      </c>
      <c r="M90727" s="1" t="s">
        <v>108</v>
      </c>
      <c r="N90727" s="1" t="s">
        <v>108</v>
      </c>
      <c r="O90727" s="1" t="s">
        <v>108</v>
      </c>
    </row>
    <row r="90728" spans="1:15" x14ac:dyDescent="0.3">
      <c r="A90728" s="1" t="s">
        <v>515547</v>
      </c>
      <c r="B90728" s="1" t="s">
        <v>515548</v>
      </c>
      <c r="C90728" s="1" t="s">
        <v>9</v>
      </c>
      <c r="D90728" s="1" t="s">
        <v>515549</v>
      </c>
      <c r="E90728" s="1" t="s">
        <v>515550</v>
      </c>
      <c r="F90728" s="1" t="s">
        <v>515551</v>
      </c>
      <c r="G90728" s="1" t="s">
        <v>515552</v>
      </c>
      <c r="H90728" s="1" t="s">
        <v>2546</v>
      </c>
      <c r="I90728" s="1" t="s">
        <v>108</v>
      </c>
      <c r="J90728" s="1" t="s">
        <v>108</v>
      </c>
      <c r="K90728" s="1" t="s">
        <v>108</v>
      </c>
      <c r="L90728" s="1" t="s">
        <v>108</v>
      </c>
      <c r="M90728" s="1" t="s">
        <v>108</v>
      </c>
      <c r="N90728" s="1" t="s">
        <v>108</v>
      </c>
      <c r="O90728" s="1" t="s">
        <v>108</v>
      </c>
    </row>
    <row r="90729" spans="1:15" x14ac:dyDescent="0.3">
      <c r="A90729" s="1" t="s">
        <v>515553</v>
      </c>
      <c r="B90729" s="1" t="s">
        <v>515554</v>
      </c>
      <c r="C90729" s="1" t="s">
        <v>9</v>
      </c>
      <c r="D90729" s="1" t="s">
        <v>515555</v>
      </c>
      <c r="E90729" s="1" t="s">
        <v>515556</v>
      </c>
      <c r="F90729" s="1" t="s">
        <v>130109</v>
      </c>
      <c r="G90729" s="1" t="s">
        <v>515557</v>
      </c>
      <c r="H90729" s="1" t="s">
        <v>12574</v>
      </c>
      <c r="I90729" s="1" t="s">
        <v>108</v>
      </c>
      <c r="J90729" s="1" t="s">
        <v>108</v>
      </c>
      <c r="K90729" s="1" t="s">
        <v>108</v>
      </c>
      <c r="L90729" s="1" t="s">
        <v>108</v>
      </c>
      <c r="M90729" s="1" t="s">
        <v>108</v>
      </c>
      <c r="N90729" s="1" t="s">
        <v>108</v>
      </c>
      <c r="O90729" s="1" t="s">
        <v>108</v>
      </c>
    </row>
    <row r="90730" spans="1:15" x14ac:dyDescent="0.3">
      <c r="A90730" s="1" t="s">
        <v>515558</v>
      </c>
      <c r="B90730" s="1" t="s">
        <v>515559</v>
      </c>
      <c r="C90730" s="1" t="s">
        <v>9</v>
      </c>
      <c r="D90730" s="1" t="s">
        <v>515560</v>
      </c>
      <c r="E90730" s="1" t="s">
        <v>515561</v>
      </c>
      <c r="F90730" s="1" t="s">
        <v>515562</v>
      </c>
      <c r="G90730" s="1" t="s">
        <v>515563</v>
      </c>
      <c r="H90730" s="1" t="s">
        <v>3076</v>
      </c>
      <c r="I90730" s="1" t="s">
        <v>108</v>
      </c>
      <c r="J90730" s="1" t="s">
        <v>108</v>
      </c>
      <c r="K90730" s="1" t="s">
        <v>108</v>
      </c>
      <c r="L90730" s="1" t="s">
        <v>108</v>
      </c>
      <c r="M90730" s="1" t="s">
        <v>108</v>
      </c>
      <c r="N90730" s="1" t="s">
        <v>108</v>
      </c>
      <c r="O90730" s="1" t="s">
        <v>108</v>
      </c>
    </row>
    <row r="90731" spans="1:15" x14ac:dyDescent="0.3">
      <c r="A90731" s="1" t="s">
        <v>515564</v>
      </c>
      <c r="B90731" s="1" t="s">
        <v>515565</v>
      </c>
      <c r="C90731" s="1" t="s">
        <v>9</v>
      </c>
      <c r="D90731" s="1" t="s">
        <v>515566</v>
      </c>
      <c r="E90731" s="1" t="s">
        <v>438638</v>
      </c>
      <c r="F90731" s="1" t="s">
        <v>515567</v>
      </c>
      <c r="G90731" s="1" t="s">
        <v>515568</v>
      </c>
      <c r="H90731" s="1" t="s">
        <v>4679</v>
      </c>
      <c r="I90731" s="1" t="s">
        <v>108</v>
      </c>
      <c r="J90731" s="1" t="s">
        <v>108</v>
      </c>
      <c r="K90731" s="1" t="s">
        <v>108</v>
      </c>
      <c r="L90731" s="1" t="s">
        <v>108</v>
      </c>
      <c r="M90731" s="1" t="s">
        <v>108</v>
      </c>
      <c r="N90731" s="1" t="s">
        <v>108</v>
      </c>
      <c r="O90731" s="1" t="s">
        <v>108</v>
      </c>
    </row>
    <row r="90732" spans="1:15" x14ac:dyDescent="0.3">
      <c r="A90732" s="1" t="s">
        <v>515569</v>
      </c>
      <c r="B90732" s="1" t="s">
        <v>515570</v>
      </c>
      <c r="C90732" s="1" t="s">
        <v>9</v>
      </c>
      <c r="D90732" s="1" t="s">
        <v>515571</v>
      </c>
      <c r="E90732" s="1" t="s">
        <v>314213</v>
      </c>
      <c r="F90732" s="1" t="s">
        <v>20052</v>
      </c>
      <c r="G90732" s="1" t="s">
        <v>515572</v>
      </c>
      <c r="H90732" s="1" t="s">
        <v>432</v>
      </c>
      <c r="I90732" s="1" t="s">
        <v>108</v>
      </c>
      <c r="J90732" s="1" t="s">
        <v>108</v>
      </c>
      <c r="K90732" s="1" t="s">
        <v>108</v>
      </c>
      <c r="L90732" s="1" t="s">
        <v>108</v>
      </c>
      <c r="M90732" s="1" t="s">
        <v>108</v>
      </c>
      <c r="N90732" s="1" t="s">
        <v>108</v>
      </c>
      <c r="O90732" s="1" t="s">
        <v>108</v>
      </c>
    </row>
    <row r="90733" spans="1:15" x14ac:dyDescent="0.3">
      <c r="A90733" s="1" t="s">
        <v>515573</v>
      </c>
      <c r="B90733" s="1" t="s">
        <v>515574</v>
      </c>
      <c r="C90733" s="1" t="s">
        <v>9</v>
      </c>
      <c r="D90733" s="1" t="s">
        <v>515575</v>
      </c>
      <c r="E90733" s="1" t="s">
        <v>515576</v>
      </c>
      <c r="F90733" s="1" t="s">
        <v>515577</v>
      </c>
      <c r="G90733" s="1" t="s">
        <v>515578</v>
      </c>
      <c r="H90733" s="1" t="s">
        <v>1502</v>
      </c>
      <c r="I90733" s="1" t="s">
        <v>108</v>
      </c>
      <c r="J90733" s="1" t="s">
        <v>108</v>
      </c>
      <c r="K90733" s="1" t="s">
        <v>108</v>
      </c>
      <c r="L90733" s="1" t="s">
        <v>108</v>
      </c>
      <c r="M90733" s="1" t="s">
        <v>108</v>
      </c>
      <c r="N90733" s="1" t="s">
        <v>108</v>
      </c>
      <c r="O90733" s="1" t="s">
        <v>108</v>
      </c>
    </row>
    <row r="90734" spans="1:15" x14ac:dyDescent="0.3">
      <c r="A90734" s="1" t="s">
        <v>515579</v>
      </c>
      <c r="B90734" s="1" t="s">
        <v>515580</v>
      </c>
      <c r="C90734" s="1" t="s">
        <v>9</v>
      </c>
      <c r="D90734" s="1" t="s">
        <v>515581</v>
      </c>
      <c r="E90734" s="1" t="s">
        <v>515582</v>
      </c>
      <c r="F90734" s="1" t="s">
        <v>515583</v>
      </c>
      <c r="G90734" s="1" t="s">
        <v>515584</v>
      </c>
      <c r="H90734" s="1" t="s">
        <v>5405</v>
      </c>
      <c r="I90734" s="1" t="s">
        <v>108</v>
      </c>
      <c r="J90734" s="1" t="s">
        <v>108</v>
      </c>
      <c r="K90734" s="1" t="s">
        <v>108</v>
      </c>
      <c r="L90734" s="1" t="s">
        <v>108</v>
      </c>
      <c r="M90734" s="1" t="s">
        <v>108</v>
      </c>
      <c r="N90734" s="1" t="s">
        <v>108</v>
      </c>
      <c r="O90734" s="1" t="s">
        <v>108</v>
      </c>
    </row>
    <row r="90735" spans="1:15" x14ac:dyDescent="0.3">
      <c r="A90735" s="1" t="s">
        <v>515585</v>
      </c>
      <c r="B90735" s="1" t="s">
        <v>515586</v>
      </c>
      <c r="C90735" s="1" t="s">
        <v>9</v>
      </c>
      <c r="D90735" s="1" t="s">
        <v>515587</v>
      </c>
      <c r="E90735" s="1" t="s">
        <v>354889</v>
      </c>
      <c r="F90735" s="1" t="s">
        <v>515588</v>
      </c>
      <c r="G90735" s="1" t="s">
        <v>515589</v>
      </c>
      <c r="H90735" s="1" t="s">
        <v>1053</v>
      </c>
      <c r="I90735" s="1" t="s">
        <v>108</v>
      </c>
      <c r="J90735" s="1" t="s">
        <v>108</v>
      </c>
      <c r="K90735" s="1" t="s">
        <v>108</v>
      </c>
      <c r="L90735" s="1" t="s">
        <v>108</v>
      </c>
      <c r="M90735" s="1" t="s">
        <v>108</v>
      </c>
      <c r="N90735" s="1" t="s">
        <v>108</v>
      </c>
      <c r="O90735" s="1" t="s">
        <v>108</v>
      </c>
    </row>
    <row r="90736" spans="1:15" x14ac:dyDescent="0.3">
      <c r="A90736" s="1" t="s">
        <v>515590</v>
      </c>
      <c r="B90736" s="1" t="s">
        <v>515591</v>
      </c>
      <c r="C90736" s="1" t="s">
        <v>9</v>
      </c>
      <c r="D90736" s="1" t="s">
        <v>515592</v>
      </c>
      <c r="E90736" s="1" t="s">
        <v>515593</v>
      </c>
      <c r="F90736" s="1" t="s">
        <v>515594</v>
      </c>
      <c r="G90736" s="1" t="s">
        <v>515595</v>
      </c>
      <c r="H90736" s="1" t="s">
        <v>1412</v>
      </c>
      <c r="I90736" s="1" t="s">
        <v>108</v>
      </c>
      <c r="J90736" s="1" t="s">
        <v>108</v>
      </c>
      <c r="K90736" s="1" t="s">
        <v>108</v>
      </c>
      <c r="L90736" s="1" t="s">
        <v>108</v>
      </c>
      <c r="M90736" s="1" t="s">
        <v>108</v>
      </c>
      <c r="N90736" s="1" t="s">
        <v>108</v>
      </c>
      <c r="O90736" s="1" t="s">
        <v>108</v>
      </c>
    </row>
    <row r="90737" spans="1:15" x14ac:dyDescent="0.3">
      <c r="A90737" s="1" t="s">
        <v>515596</v>
      </c>
      <c r="B90737" s="1" t="s">
        <v>515597</v>
      </c>
      <c r="C90737" s="1" t="s">
        <v>9</v>
      </c>
      <c r="D90737" s="1" t="s">
        <v>515598</v>
      </c>
      <c r="E90737" s="1" t="s">
        <v>515599</v>
      </c>
      <c r="F90737" s="1" t="s">
        <v>230014</v>
      </c>
      <c r="G90737" s="1" t="s">
        <v>515600</v>
      </c>
      <c r="H90737" s="1" t="s">
        <v>1790</v>
      </c>
      <c r="I90737" s="1" t="s">
        <v>108</v>
      </c>
      <c r="J90737" s="1" t="s">
        <v>108</v>
      </c>
      <c r="K90737" s="1" t="s">
        <v>108</v>
      </c>
      <c r="L90737" s="1" t="s">
        <v>108</v>
      </c>
      <c r="M90737" s="1" t="s">
        <v>108</v>
      </c>
      <c r="N90737" s="1" t="s">
        <v>108</v>
      </c>
      <c r="O90737" s="1" t="s">
        <v>108</v>
      </c>
    </row>
    <row r="90738" spans="1:15" x14ac:dyDescent="0.3">
      <c r="A90738" s="1" t="s">
        <v>515601</v>
      </c>
      <c r="B90738" s="1" t="s">
        <v>515602</v>
      </c>
      <c r="C90738" s="1" t="s">
        <v>9</v>
      </c>
      <c r="D90738" s="1" t="s">
        <v>515603</v>
      </c>
      <c r="E90738" s="1" t="s">
        <v>515604</v>
      </c>
      <c r="F90738" s="1" t="s">
        <v>427312</v>
      </c>
      <c r="G90738" s="1" t="s">
        <v>515605</v>
      </c>
      <c r="H90738" s="1" t="s">
        <v>303</v>
      </c>
      <c r="I90738" s="1" t="s">
        <v>108</v>
      </c>
      <c r="J90738" s="1" t="s">
        <v>108</v>
      </c>
      <c r="K90738" s="1" t="s">
        <v>108</v>
      </c>
      <c r="L90738" s="1" t="s">
        <v>108</v>
      </c>
      <c r="M90738" s="1" t="s">
        <v>108</v>
      </c>
      <c r="N90738" s="1" t="s">
        <v>108</v>
      </c>
      <c r="O90738" s="1" t="s">
        <v>108</v>
      </c>
    </row>
    <row r="90739" spans="1:15" x14ac:dyDescent="0.3">
      <c r="A90739" s="1" t="s">
        <v>515606</v>
      </c>
      <c r="B90739" s="1" t="s">
        <v>515607</v>
      </c>
      <c r="C90739" s="1" t="s">
        <v>9</v>
      </c>
      <c r="D90739" s="1" t="s">
        <v>515608</v>
      </c>
      <c r="E90739" s="1" t="s">
        <v>515609</v>
      </c>
      <c r="F90739" s="1" t="s">
        <v>515610</v>
      </c>
      <c r="G90739" s="1" t="s">
        <v>515611</v>
      </c>
      <c r="H90739" s="1" t="s">
        <v>1182</v>
      </c>
      <c r="I90739" s="1" t="s">
        <v>108</v>
      </c>
      <c r="J90739" s="1" t="s">
        <v>108</v>
      </c>
      <c r="K90739" s="1" t="s">
        <v>108</v>
      </c>
      <c r="L90739" s="1" t="s">
        <v>108</v>
      </c>
      <c r="M90739" s="1" t="s">
        <v>108</v>
      </c>
      <c r="N90739" s="1" t="s">
        <v>108</v>
      </c>
      <c r="O90739" s="1" t="s">
        <v>108</v>
      </c>
    </row>
    <row r="90740" spans="1:15" x14ac:dyDescent="0.3">
      <c r="A90740" s="1" t="s">
        <v>515612</v>
      </c>
      <c r="B90740" s="1" t="s">
        <v>515613</v>
      </c>
      <c r="C90740" s="1" t="s">
        <v>9</v>
      </c>
      <c r="D90740" s="1" t="s">
        <v>515614</v>
      </c>
      <c r="E90740" s="1" t="s">
        <v>515615</v>
      </c>
      <c r="F90740" s="1" t="s">
        <v>515616</v>
      </c>
      <c r="G90740" s="1" t="s">
        <v>515617</v>
      </c>
      <c r="H90740" s="1" t="s">
        <v>4902</v>
      </c>
      <c r="I90740" s="1" t="s">
        <v>108</v>
      </c>
      <c r="J90740" s="1" t="s">
        <v>108</v>
      </c>
      <c r="K90740" s="1" t="s">
        <v>108</v>
      </c>
      <c r="L90740" s="1" t="s">
        <v>108</v>
      </c>
      <c r="M90740" s="1" t="s">
        <v>108</v>
      </c>
      <c r="N90740" s="1" t="s">
        <v>108</v>
      </c>
      <c r="O90740" s="1" t="s">
        <v>108</v>
      </c>
    </row>
    <row r="90741" spans="1:15" x14ac:dyDescent="0.3">
      <c r="A90741" s="1" t="s">
        <v>515618</v>
      </c>
      <c r="B90741" s="1" t="s">
        <v>515619</v>
      </c>
      <c r="C90741" s="1" t="s">
        <v>9</v>
      </c>
      <c r="D90741" s="1" t="s">
        <v>515620</v>
      </c>
      <c r="E90741" s="1" t="s">
        <v>515621</v>
      </c>
      <c r="F90741" s="1" t="s">
        <v>515622</v>
      </c>
      <c r="G90741" s="1" t="s">
        <v>515623</v>
      </c>
      <c r="H90741" s="1" t="s">
        <v>1560</v>
      </c>
      <c r="I90741" s="1" t="s">
        <v>108</v>
      </c>
      <c r="J90741" s="1" t="s">
        <v>108</v>
      </c>
      <c r="K90741" s="1" t="s">
        <v>108</v>
      </c>
      <c r="L90741" s="1" t="s">
        <v>108</v>
      </c>
      <c r="M90741" s="1" t="s">
        <v>108</v>
      </c>
      <c r="N90741" s="1" t="s">
        <v>108</v>
      </c>
      <c r="O90741" s="1" t="s">
        <v>108</v>
      </c>
    </row>
    <row r="90742" spans="1:15" x14ac:dyDescent="0.3">
      <c r="A90742" s="1" t="s">
        <v>515624</v>
      </c>
      <c r="B90742" s="1" t="s">
        <v>515625</v>
      </c>
      <c r="C90742" s="1" t="s">
        <v>9</v>
      </c>
      <c r="D90742" s="1" t="s">
        <v>515626</v>
      </c>
      <c r="E90742" s="1" t="s">
        <v>515627</v>
      </c>
      <c r="F90742" s="1" t="s">
        <v>515628</v>
      </c>
      <c r="G90742" s="1" t="s">
        <v>515629</v>
      </c>
      <c r="H90742" s="1" t="s">
        <v>762</v>
      </c>
      <c r="I90742" s="1" t="s">
        <v>108</v>
      </c>
      <c r="J90742" s="1" t="s">
        <v>108</v>
      </c>
      <c r="K90742" s="1" t="s">
        <v>108</v>
      </c>
      <c r="L90742" s="1" t="s">
        <v>108</v>
      </c>
      <c r="M90742" s="1" t="s">
        <v>108</v>
      </c>
      <c r="N90742" s="1" t="s">
        <v>108</v>
      </c>
      <c r="O90742" s="1" t="s">
        <v>108</v>
      </c>
    </row>
    <row r="90743" spans="1:15" x14ac:dyDescent="0.3">
      <c r="A90743" s="1" t="s">
        <v>515630</v>
      </c>
      <c r="B90743" s="1" t="s">
        <v>515631</v>
      </c>
      <c r="C90743" s="1" t="s">
        <v>9</v>
      </c>
      <c r="D90743" s="1" t="s">
        <v>515632</v>
      </c>
      <c r="E90743" s="1" t="s">
        <v>515633</v>
      </c>
      <c r="F90743" s="1" t="s">
        <v>515634</v>
      </c>
      <c r="G90743" s="1" t="s">
        <v>515635</v>
      </c>
      <c r="H90743" s="1" t="s">
        <v>953</v>
      </c>
      <c r="I90743" s="1" t="s">
        <v>108</v>
      </c>
      <c r="J90743" s="1" t="s">
        <v>108</v>
      </c>
      <c r="K90743" s="1" t="s">
        <v>108</v>
      </c>
      <c r="L90743" s="1" t="s">
        <v>108</v>
      </c>
      <c r="M90743" s="1" t="s">
        <v>108</v>
      </c>
      <c r="N90743" s="1" t="s">
        <v>108</v>
      </c>
      <c r="O90743" s="1" t="s">
        <v>108</v>
      </c>
    </row>
    <row r="90744" spans="1:15" x14ac:dyDescent="0.3">
      <c r="A90744" s="1" t="s">
        <v>515636</v>
      </c>
      <c r="B90744" s="1" t="s">
        <v>515637</v>
      </c>
      <c r="C90744" s="1" t="s">
        <v>9</v>
      </c>
      <c r="D90744" s="1" t="s">
        <v>515638</v>
      </c>
      <c r="E90744" s="1" t="s">
        <v>515639</v>
      </c>
      <c r="F90744" s="1" t="s">
        <v>515640</v>
      </c>
      <c r="G90744" s="1" t="s">
        <v>515641</v>
      </c>
      <c r="H90744" s="1" t="s">
        <v>500</v>
      </c>
      <c r="I90744" s="1" t="s">
        <v>108</v>
      </c>
      <c r="J90744" s="1" t="s">
        <v>108</v>
      </c>
      <c r="K90744" s="1" t="s">
        <v>108</v>
      </c>
      <c r="L90744" s="1" t="s">
        <v>108</v>
      </c>
      <c r="M90744" s="1" t="s">
        <v>108</v>
      </c>
      <c r="N90744" s="1" t="s">
        <v>108</v>
      </c>
      <c r="O90744" s="1" t="s">
        <v>108</v>
      </c>
    </row>
    <row r="90745" spans="1:15" x14ac:dyDescent="0.3">
      <c r="A90745" s="1" t="s">
        <v>515642</v>
      </c>
      <c r="B90745" s="1" t="s">
        <v>515643</v>
      </c>
      <c r="C90745" s="1" t="s">
        <v>9</v>
      </c>
      <c r="D90745" s="1" t="s">
        <v>515644</v>
      </c>
      <c r="E90745" s="1" t="s">
        <v>515645</v>
      </c>
      <c r="F90745" s="1" t="s">
        <v>17323</v>
      </c>
      <c r="G90745" s="1" t="s">
        <v>515646</v>
      </c>
      <c r="H90745" s="1" t="s">
        <v>1332</v>
      </c>
      <c r="I90745" s="1" t="s">
        <v>108</v>
      </c>
      <c r="J90745" s="1" t="s">
        <v>108</v>
      </c>
      <c r="K90745" s="1" t="s">
        <v>108</v>
      </c>
      <c r="L90745" s="1" t="s">
        <v>108</v>
      </c>
      <c r="M90745" s="1" t="s">
        <v>108</v>
      </c>
      <c r="N90745" s="1" t="s">
        <v>108</v>
      </c>
      <c r="O90745" s="1" t="s">
        <v>108</v>
      </c>
    </row>
    <row r="90746" spans="1:15" x14ac:dyDescent="0.3">
      <c r="A90746" s="1" t="s">
        <v>515647</v>
      </c>
      <c r="B90746" s="1" t="s">
        <v>515648</v>
      </c>
      <c r="C90746" s="1" t="s">
        <v>9</v>
      </c>
      <c r="D90746" s="1" t="s">
        <v>515649</v>
      </c>
      <c r="E90746" s="1" t="s">
        <v>515650</v>
      </c>
      <c r="F90746" s="1" t="s">
        <v>515651</v>
      </c>
      <c r="G90746" s="1" t="s">
        <v>515652</v>
      </c>
      <c r="H90746" s="1" t="s">
        <v>3608</v>
      </c>
      <c r="I90746" s="1" t="s">
        <v>108</v>
      </c>
      <c r="J90746" s="1" t="s">
        <v>108</v>
      </c>
      <c r="K90746" s="1" t="s">
        <v>108</v>
      </c>
      <c r="L90746" s="1" t="s">
        <v>108</v>
      </c>
      <c r="M90746" s="1" t="s">
        <v>108</v>
      </c>
      <c r="N90746" s="1" t="s">
        <v>108</v>
      </c>
      <c r="O90746" s="1" t="s">
        <v>108</v>
      </c>
    </row>
    <row r="90747" spans="1:15" x14ac:dyDescent="0.3">
      <c r="A90747" s="1" t="s">
        <v>515653</v>
      </c>
      <c r="B90747" s="1" t="s">
        <v>515654</v>
      </c>
      <c r="C90747" s="1" t="s">
        <v>9</v>
      </c>
      <c r="D90747" s="1" t="s">
        <v>515655</v>
      </c>
      <c r="E90747" s="1" t="s">
        <v>515656</v>
      </c>
      <c r="F90747" s="1" t="s">
        <v>362484</v>
      </c>
      <c r="G90747" s="1" t="s">
        <v>515657</v>
      </c>
      <c r="H90747" s="1" t="s">
        <v>12838</v>
      </c>
      <c r="I90747" s="1" t="s">
        <v>108</v>
      </c>
      <c r="J90747" s="1" t="s">
        <v>108</v>
      </c>
      <c r="K90747" s="1" t="s">
        <v>108</v>
      </c>
      <c r="L90747" s="1" t="s">
        <v>108</v>
      </c>
      <c r="M90747" s="1" t="s">
        <v>108</v>
      </c>
      <c r="N90747" s="1" t="s">
        <v>108</v>
      </c>
      <c r="O90747" s="1" t="s">
        <v>108</v>
      </c>
    </row>
    <row r="90748" spans="1:15" x14ac:dyDescent="0.3">
      <c r="A90748" s="1" t="s">
        <v>515658</v>
      </c>
      <c r="B90748" s="1" t="s">
        <v>515659</v>
      </c>
      <c r="C90748" s="1" t="s">
        <v>9</v>
      </c>
      <c r="D90748" s="1" t="s">
        <v>515660</v>
      </c>
      <c r="E90748" s="1" t="s">
        <v>515661</v>
      </c>
      <c r="F90748" s="1" t="s">
        <v>515662</v>
      </c>
      <c r="G90748" s="1" t="s">
        <v>515663</v>
      </c>
      <c r="H90748" s="1" t="s">
        <v>1862</v>
      </c>
      <c r="I90748" s="1" t="s">
        <v>108</v>
      </c>
      <c r="J90748" s="1" t="s">
        <v>108</v>
      </c>
      <c r="K90748" s="1" t="s">
        <v>108</v>
      </c>
      <c r="L90748" s="1" t="s">
        <v>108</v>
      </c>
      <c r="M90748" s="1" t="s">
        <v>108</v>
      </c>
      <c r="N90748" s="1" t="s">
        <v>108</v>
      </c>
      <c r="O90748" s="1" t="s">
        <v>108</v>
      </c>
    </row>
    <row r="90749" spans="1:15" x14ac:dyDescent="0.3">
      <c r="A90749" s="1" t="s">
        <v>515664</v>
      </c>
      <c r="B90749" s="1" t="s">
        <v>515665</v>
      </c>
      <c r="C90749" s="1" t="s">
        <v>9</v>
      </c>
      <c r="D90749" s="1" t="s">
        <v>515666</v>
      </c>
      <c r="E90749" s="1" t="s">
        <v>515667</v>
      </c>
      <c r="F90749" s="1" t="s">
        <v>515668</v>
      </c>
      <c r="G90749" s="1" t="s">
        <v>515669</v>
      </c>
      <c r="H90749" s="1" t="s">
        <v>2158</v>
      </c>
      <c r="I90749" s="1" t="s">
        <v>108</v>
      </c>
      <c r="J90749" s="1" t="s">
        <v>108</v>
      </c>
      <c r="K90749" s="1" t="s">
        <v>108</v>
      </c>
      <c r="L90749" s="1" t="s">
        <v>108</v>
      </c>
      <c r="M90749" s="1" t="s">
        <v>108</v>
      </c>
      <c r="N90749" s="1" t="s">
        <v>108</v>
      </c>
      <c r="O90749" s="1" t="s">
        <v>108</v>
      </c>
    </row>
    <row r="90750" spans="1:15" x14ac:dyDescent="0.3">
      <c r="A90750" s="1" t="s">
        <v>515670</v>
      </c>
      <c r="B90750" s="1" t="s">
        <v>515671</v>
      </c>
      <c r="C90750" s="1" t="s">
        <v>9</v>
      </c>
      <c r="D90750" s="1" t="s">
        <v>515672</v>
      </c>
      <c r="E90750" s="1" t="s">
        <v>515673</v>
      </c>
      <c r="F90750" s="1" t="s">
        <v>515674</v>
      </c>
      <c r="G90750" s="1" t="s">
        <v>160589</v>
      </c>
      <c r="H90750" s="1" t="s">
        <v>893</v>
      </c>
      <c r="I90750" s="1" t="s">
        <v>108</v>
      </c>
      <c r="J90750" s="1" t="s">
        <v>108</v>
      </c>
      <c r="K90750" s="1" t="s">
        <v>108</v>
      </c>
      <c r="L90750" s="1" t="s">
        <v>108</v>
      </c>
      <c r="M90750" s="1" t="s">
        <v>108</v>
      </c>
      <c r="N90750" s="1" t="s">
        <v>108</v>
      </c>
      <c r="O90750" s="1" t="s">
        <v>108</v>
      </c>
    </row>
    <row r="90751" spans="1:15" x14ac:dyDescent="0.3">
      <c r="A90751" s="1" t="s">
        <v>515675</v>
      </c>
      <c r="B90751" s="1" t="s">
        <v>515676</v>
      </c>
      <c r="C90751" s="1" t="s">
        <v>9</v>
      </c>
      <c r="D90751" s="1" t="s">
        <v>515677</v>
      </c>
      <c r="E90751" s="1" t="s">
        <v>515678</v>
      </c>
      <c r="F90751" s="1" t="s">
        <v>321814</v>
      </c>
      <c r="G90751" s="1" t="s">
        <v>515679</v>
      </c>
      <c r="H90751" s="1" t="s">
        <v>3171</v>
      </c>
      <c r="I90751" s="1" t="s">
        <v>108</v>
      </c>
      <c r="J90751" s="1" t="s">
        <v>108</v>
      </c>
      <c r="K90751" s="1" t="s">
        <v>108</v>
      </c>
      <c r="L90751" s="1" t="s">
        <v>108</v>
      </c>
      <c r="M90751" s="1" t="s">
        <v>108</v>
      </c>
      <c r="N90751" s="1" t="s">
        <v>108</v>
      </c>
      <c r="O90751" s="1" t="s">
        <v>108</v>
      </c>
    </row>
    <row r="90752" spans="1:15" x14ac:dyDescent="0.3">
      <c r="A90752" s="1" t="s">
        <v>515680</v>
      </c>
      <c r="B90752" s="1" t="s">
        <v>515681</v>
      </c>
      <c r="C90752" s="1" t="s">
        <v>9</v>
      </c>
      <c r="D90752" s="1" t="s">
        <v>515682</v>
      </c>
      <c r="E90752" s="1" t="s">
        <v>515683</v>
      </c>
      <c r="F90752" s="1" t="s">
        <v>105244</v>
      </c>
      <c r="G90752" s="1" t="s">
        <v>515684</v>
      </c>
      <c r="H90752" s="1" t="s">
        <v>227</v>
      </c>
      <c r="I90752" s="1" t="s">
        <v>108</v>
      </c>
      <c r="J90752" s="1" t="s">
        <v>108</v>
      </c>
      <c r="K90752" s="1" t="s">
        <v>108</v>
      </c>
      <c r="L90752" s="1" t="s">
        <v>108</v>
      </c>
      <c r="M90752" s="1" t="s">
        <v>108</v>
      </c>
      <c r="N90752" s="1" t="s">
        <v>108</v>
      </c>
      <c r="O90752" s="1" t="s">
        <v>108</v>
      </c>
    </row>
    <row r="90753" spans="1:15" x14ac:dyDescent="0.3">
      <c r="A90753" s="1" t="s">
        <v>515685</v>
      </c>
      <c r="B90753" s="1" t="s">
        <v>515686</v>
      </c>
      <c r="C90753" s="1" t="s">
        <v>9</v>
      </c>
      <c r="D90753" s="1" t="s">
        <v>515687</v>
      </c>
      <c r="E90753" s="1" t="s">
        <v>350863</v>
      </c>
      <c r="F90753" s="1" t="s">
        <v>122846</v>
      </c>
      <c r="G90753" s="1" t="s">
        <v>515688</v>
      </c>
      <c r="H90753" s="1" t="s">
        <v>2094</v>
      </c>
      <c r="I90753" s="1" t="s">
        <v>108</v>
      </c>
      <c r="J90753" s="1" t="s">
        <v>108</v>
      </c>
      <c r="K90753" s="1" t="s">
        <v>108</v>
      </c>
      <c r="L90753" s="1" t="s">
        <v>108</v>
      </c>
      <c r="M90753" s="1" t="s">
        <v>108</v>
      </c>
      <c r="N90753" s="1" t="s">
        <v>108</v>
      </c>
      <c r="O90753" s="1" t="s">
        <v>108</v>
      </c>
    </row>
    <row r="90754" spans="1:15" x14ac:dyDescent="0.3">
      <c r="A90754" s="1" t="s">
        <v>515689</v>
      </c>
      <c r="B90754" s="1" t="s">
        <v>515690</v>
      </c>
      <c r="C90754" s="1" t="s">
        <v>9</v>
      </c>
      <c r="D90754" s="1" t="s">
        <v>515691</v>
      </c>
      <c r="E90754" s="1" t="s">
        <v>515692</v>
      </c>
      <c r="F90754" s="1" t="s">
        <v>515693</v>
      </c>
      <c r="G90754" s="1" t="s">
        <v>515694</v>
      </c>
      <c r="H90754" s="1" t="s">
        <v>5226</v>
      </c>
      <c r="I90754" s="1" t="s">
        <v>108</v>
      </c>
      <c r="J90754" s="1" t="s">
        <v>108</v>
      </c>
      <c r="K90754" s="1" t="s">
        <v>108</v>
      </c>
      <c r="L90754" s="1" t="s">
        <v>108</v>
      </c>
      <c r="M90754" s="1" t="s">
        <v>108</v>
      </c>
      <c r="N90754" s="1" t="s">
        <v>108</v>
      </c>
      <c r="O90754" s="1" t="s">
        <v>108</v>
      </c>
    </row>
    <row r="90755" spans="1:15" x14ac:dyDescent="0.3">
      <c r="A90755" s="1" t="s">
        <v>515695</v>
      </c>
      <c r="B90755" s="1" t="s">
        <v>515696</v>
      </c>
      <c r="C90755" s="1" t="s">
        <v>9</v>
      </c>
      <c r="D90755" s="1" t="s">
        <v>515697</v>
      </c>
      <c r="E90755" s="1" t="s">
        <v>515698</v>
      </c>
      <c r="F90755" s="1" t="s">
        <v>186627</v>
      </c>
      <c r="G90755" s="1" t="s">
        <v>515699</v>
      </c>
      <c r="H90755" s="1" t="s">
        <v>3949</v>
      </c>
      <c r="I90755" s="1" t="s">
        <v>108</v>
      </c>
      <c r="J90755" s="1" t="s">
        <v>108</v>
      </c>
      <c r="K90755" s="1" t="s">
        <v>108</v>
      </c>
      <c r="L90755" s="1" t="s">
        <v>108</v>
      </c>
      <c r="M90755" s="1" t="s">
        <v>108</v>
      </c>
      <c r="N90755" s="1" t="s">
        <v>108</v>
      </c>
      <c r="O90755" s="1" t="s">
        <v>108</v>
      </c>
    </row>
    <row r="90756" spans="1:15" x14ac:dyDescent="0.3">
      <c r="A90756" s="1" t="s">
        <v>515700</v>
      </c>
      <c r="B90756" s="1" t="s">
        <v>515701</v>
      </c>
      <c r="C90756" s="1" t="s">
        <v>9</v>
      </c>
      <c r="D90756" s="1" t="s">
        <v>515702</v>
      </c>
      <c r="E90756" s="1" t="s">
        <v>515703</v>
      </c>
      <c r="F90756" s="1" t="s">
        <v>515704</v>
      </c>
      <c r="G90756" s="1" t="s">
        <v>515705</v>
      </c>
      <c r="H90756" s="1" t="s">
        <v>5182</v>
      </c>
      <c r="I90756" s="1" t="s">
        <v>108</v>
      </c>
      <c r="J90756" s="1" t="s">
        <v>108</v>
      </c>
      <c r="K90756" s="1" t="s">
        <v>108</v>
      </c>
      <c r="L90756" s="1" t="s">
        <v>108</v>
      </c>
      <c r="M90756" s="1" t="s">
        <v>108</v>
      </c>
      <c r="N90756" s="1" t="s">
        <v>108</v>
      </c>
      <c r="O90756" s="1" t="s">
        <v>108</v>
      </c>
    </row>
    <row r="90757" spans="1:15" x14ac:dyDescent="0.3">
      <c r="A90757" s="1" t="s">
        <v>515706</v>
      </c>
      <c r="B90757" s="1" t="s">
        <v>515707</v>
      </c>
      <c r="C90757" s="1" t="s">
        <v>9</v>
      </c>
      <c r="D90757" s="1" t="s">
        <v>515708</v>
      </c>
      <c r="E90757" s="1" t="s">
        <v>515709</v>
      </c>
      <c r="F90757" s="1" t="s">
        <v>515710</v>
      </c>
      <c r="G90757" s="1" t="s">
        <v>515711</v>
      </c>
      <c r="H90757" s="1" t="s">
        <v>913</v>
      </c>
      <c r="I90757" s="1" t="s">
        <v>108</v>
      </c>
      <c r="J90757" s="1" t="s">
        <v>108</v>
      </c>
      <c r="K90757" s="1" t="s">
        <v>108</v>
      </c>
      <c r="L90757" s="1" t="s">
        <v>108</v>
      </c>
      <c r="M90757" s="1" t="s">
        <v>108</v>
      </c>
      <c r="N90757" s="1" t="s">
        <v>108</v>
      </c>
      <c r="O90757" s="1" t="s">
        <v>108</v>
      </c>
    </row>
    <row r="90758" spans="1:15" x14ac:dyDescent="0.3">
      <c r="A90758" s="1" t="s">
        <v>515712</v>
      </c>
      <c r="B90758" s="1" t="s">
        <v>515713</v>
      </c>
      <c r="C90758" s="1" t="s">
        <v>9</v>
      </c>
      <c r="D90758" s="1" t="s">
        <v>515714</v>
      </c>
      <c r="E90758" s="1" t="s">
        <v>164815</v>
      </c>
      <c r="F90758" s="1" t="s">
        <v>515715</v>
      </c>
      <c r="G90758" s="1" t="s">
        <v>515716</v>
      </c>
      <c r="H90758" s="1" t="s">
        <v>3903</v>
      </c>
      <c r="I90758" s="1" t="s">
        <v>108</v>
      </c>
      <c r="J90758" s="1" t="s">
        <v>108</v>
      </c>
      <c r="K90758" s="1" t="s">
        <v>108</v>
      </c>
      <c r="L90758" s="1" t="s">
        <v>108</v>
      </c>
      <c r="M90758" s="1" t="s">
        <v>108</v>
      </c>
      <c r="N90758" s="1" t="s">
        <v>108</v>
      </c>
      <c r="O90758" s="1" t="s">
        <v>108</v>
      </c>
    </row>
    <row r="90759" spans="1:15" x14ac:dyDescent="0.3">
      <c r="A90759" s="1" t="s">
        <v>515717</v>
      </c>
      <c r="B90759" s="1" t="s">
        <v>515718</v>
      </c>
      <c r="C90759" s="1" t="s">
        <v>9</v>
      </c>
      <c r="D90759" s="1" t="s">
        <v>515719</v>
      </c>
      <c r="E90759" s="1" t="s">
        <v>515720</v>
      </c>
      <c r="F90759" s="1" t="s">
        <v>211348</v>
      </c>
      <c r="G90759" s="1" t="s">
        <v>515721</v>
      </c>
      <c r="H90759" s="1" t="s">
        <v>28</v>
      </c>
      <c r="I90759" s="1" t="s">
        <v>108</v>
      </c>
      <c r="J90759" s="1" t="s">
        <v>108</v>
      </c>
      <c r="K90759" s="1" t="s">
        <v>108</v>
      </c>
      <c r="L90759" s="1" t="s">
        <v>108</v>
      </c>
      <c r="M90759" s="1" t="s">
        <v>108</v>
      </c>
      <c r="N90759" s="1" t="s">
        <v>108</v>
      </c>
      <c r="O90759" s="1" t="s">
        <v>108</v>
      </c>
    </row>
    <row r="90760" spans="1:15" x14ac:dyDescent="0.3">
      <c r="A90760" s="1" t="s">
        <v>515722</v>
      </c>
      <c r="B90760" s="1" t="s">
        <v>515723</v>
      </c>
      <c r="C90760" s="1" t="s">
        <v>9</v>
      </c>
      <c r="D90760" s="1" t="s">
        <v>515724</v>
      </c>
      <c r="E90760" s="1" t="s">
        <v>515725</v>
      </c>
      <c r="F90760" s="1" t="s">
        <v>515726</v>
      </c>
      <c r="G90760" s="1" t="s">
        <v>515727</v>
      </c>
      <c r="H90760" s="1" t="s">
        <v>1203</v>
      </c>
      <c r="I90760" s="1" t="s">
        <v>108</v>
      </c>
      <c r="J90760" s="1" t="s">
        <v>108</v>
      </c>
      <c r="K90760" s="1" t="s">
        <v>108</v>
      </c>
      <c r="L90760" s="1" t="s">
        <v>108</v>
      </c>
      <c r="M90760" s="1" t="s">
        <v>108</v>
      </c>
      <c r="N90760" s="1" t="s">
        <v>108</v>
      </c>
      <c r="O90760" s="1" t="s">
        <v>108</v>
      </c>
    </row>
    <row r="90761" spans="1:15" x14ac:dyDescent="0.3">
      <c r="A90761" s="1" t="s">
        <v>515728</v>
      </c>
      <c r="B90761" s="1" t="s">
        <v>515729</v>
      </c>
      <c r="C90761" s="1" t="s">
        <v>9</v>
      </c>
      <c r="D90761" s="1" t="s">
        <v>515730</v>
      </c>
      <c r="E90761" s="1" t="s">
        <v>515731</v>
      </c>
      <c r="F90761" s="1" t="s">
        <v>515732</v>
      </c>
      <c r="G90761" s="1" t="s">
        <v>515733</v>
      </c>
      <c r="H90761" s="1" t="s">
        <v>1476</v>
      </c>
      <c r="I90761" s="1" t="s">
        <v>108</v>
      </c>
      <c r="J90761" s="1" t="s">
        <v>108</v>
      </c>
      <c r="K90761" s="1" t="s">
        <v>108</v>
      </c>
      <c r="L90761" s="1" t="s">
        <v>108</v>
      </c>
      <c r="M90761" s="1" t="s">
        <v>108</v>
      </c>
      <c r="N90761" s="1" t="s">
        <v>108</v>
      </c>
      <c r="O90761" s="1" t="s">
        <v>108</v>
      </c>
    </row>
    <row r="90762" spans="1:15" x14ac:dyDescent="0.3">
      <c r="A90762" s="1" t="s">
        <v>515734</v>
      </c>
      <c r="B90762" s="1" t="s">
        <v>515735</v>
      </c>
      <c r="C90762" s="1" t="s">
        <v>9</v>
      </c>
      <c r="D90762" s="1" t="s">
        <v>515736</v>
      </c>
      <c r="E90762" s="1" t="s">
        <v>134901</v>
      </c>
      <c r="F90762" s="1" t="s">
        <v>90417</v>
      </c>
      <c r="G90762" s="1" t="s">
        <v>515737</v>
      </c>
      <c r="H90762" s="1" t="s">
        <v>1346</v>
      </c>
      <c r="I90762" s="1" t="s">
        <v>108</v>
      </c>
      <c r="J90762" s="1" t="s">
        <v>108</v>
      </c>
      <c r="K90762" s="1" t="s">
        <v>108</v>
      </c>
      <c r="L90762" s="1" t="s">
        <v>108</v>
      </c>
      <c r="M90762" s="1" t="s">
        <v>108</v>
      </c>
      <c r="N90762" s="1" t="s">
        <v>108</v>
      </c>
      <c r="O90762" s="1" t="s">
        <v>108</v>
      </c>
    </row>
    <row r="90763" spans="1:15" x14ac:dyDescent="0.3">
      <c r="A90763" s="1" t="s">
        <v>515738</v>
      </c>
      <c r="B90763" s="1" t="s">
        <v>515739</v>
      </c>
      <c r="C90763" s="1" t="s">
        <v>9</v>
      </c>
      <c r="D90763" s="1" t="s">
        <v>515740</v>
      </c>
      <c r="E90763" s="1" t="s">
        <v>515741</v>
      </c>
      <c r="F90763" s="1" t="s">
        <v>515742</v>
      </c>
      <c r="G90763" s="1" t="s">
        <v>515743</v>
      </c>
      <c r="H90763" s="1" t="s">
        <v>4665</v>
      </c>
      <c r="I90763" s="1" t="s">
        <v>108</v>
      </c>
      <c r="J90763" s="1" t="s">
        <v>108</v>
      </c>
      <c r="K90763" s="1" t="s">
        <v>108</v>
      </c>
      <c r="L90763" s="1" t="s">
        <v>108</v>
      </c>
      <c r="M90763" s="1" t="s">
        <v>108</v>
      </c>
      <c r="N90763" s="1" t="s">
        <v>108</v>
      </c>
      <c r="O90763" s="1" t="s">
        <v>108</v>
      </c>
    </row>
    <row r="90764" spans="1:15" x14ac:dyDescent="0.3">
      <c r="A90764" s="1" t="s">
        <v>515744</v>
      </c>
      <c r="B90764" s="1" t="s">
        <v>515745</v>
      </c>
      <c r="C90764" s="1" t="s">
        <v>9</v>
      </c>
      <c r="D90764" s="1" t="s">
        <v>515746</v>
      </c>
      <c r="E90764" s="1" t="s">
        <v>327491</v>
      </c>
      <c r="F90764" s="1" t="s">
        <v>285966</v>
      </c>
      <c r="G90764" s="1" t="s">
        <v>515747</v>
      </c>
      <c r="H90764" s="1" t="s">
        <v>2171</v>
      </c>
      <c r="I90764" s="1" t="s">
        <v>108</v>
      </c>
      <c r="J90764" s="1" t="s">
        <v>108</v>
      </c>
      <c r="K90764" s="1" t="s">
        <v>108</v>
      </c>
      <c r="L90764" s="1" t="s">
        <v>108</v>
      </c>
      <c r="M90764" s="1" t="s">
        <v>108</v>
      </c>
      <c r="N90764" s="1" t="s">
        <v>108</v>
      </c>
      <c r="O90764" s="1" t="s">
        <v>108</v>
      </c>
    </row>
    <row r="90765" spans="1:15" x14ac:dyDescent="0.3">
      <c r="A90765" s="1" t="s">
        <v>515748</v>
      </c>
      <c r="B90765" s="1" t="s">
        <v>515749</v>
      </c>
      <c r="C90765" s="1" t="s">
        <v>9</v>
      </c>
      <c r="D90765" s="1" t="s">
        <v>515750</v>
      </c>
      <c r="E90765" s="1" t="s">
        <v>515751</v>
      </c>
      <c r="F90765" s="1" t="s">
        <v>426279</v>
      </c>
      <c r="G90765" s="1" t="s">
        <v>515752</v>
      </c>
      <c r="H90765" s="1" t="s">
        <v>118</v>
      </c>
      <c r="I90765" s="1" t="s">
        <v>108</v>
      </c>
      <c r="J90765" s="1" t="s">
        <v>108</v>
      </c>
      <c r="K90765" s="1" t="s">
        <v>108</v>
      </c>
      <c r="L90765" s="1" t="s">
        <v>108</v>
      </c>
      <c r="M90765" s="1" t="s">
        <v>108</v>
      </c>
      <c r="N90765" s="1" t="s">
        <v>108</v>
      </c>
      <c r="O90765" s="1" t="s">
        <v>108</v>
      </c>
    </row>
    <row r="90766" spans="1:15" x14ac:dyDescent="0.3">
      <c r="A90766" s="1" t="s">
        <v>515753</v>
      </c>
      <c r="B90766" s="1" t="s">
        <v>515754</v>
      </c>
      <c r="C90766" s="1" t="s">
        <v>9</v>
      </c>
      <c r="D90766" s="1" t="s">
        <v>515755</v>
      </c>
      <c r="E90766" s="1" t="s">
        <v>515756</v>
      </c>
      <c r="F90766" s="1" t="s">
        <v>9204</v>
      </c>
      <c r="G90766" s="1" t="s">
        <v>515757</v>
      </c>
      <c r="H90766" s="1" t="s">
        <v>411</v>
      </c>
      <c r="I90766" s="1" t="s">
        <v>108</v>
      </c>
      <c r="J90766" s="1" t="s">
        <v>108</v>
      </c>
      <c r="K90766" s="1" t="s">
        <v>108</v>
      </c>
      <c r="L90766" s="1" t="s">
        <v>108</v>
      </c>
      <c r="M90766" s="1" t="s">
        <v>108</v>
      </c>
      <c r="N90766" s="1" t="s">
        <v>108</v>
      </c>
      <c r="O90766" s="1" t="s">
        <v>108</v>
      </c>
    </row>
    <row r="90767" spans="1:15" x14ac:dyDescent="0.3">
      <c r="A90767" s="1" t="s">
        <v>515758</v>
      </c>
      <c r="B90767" s="1" t="s">
        <v>515759</v>
      </c>
      <c r="C90767" s="1" t="s">
        <v>9</v>
      </c>
      <c r="D90767" s="1" t="s">
        <v>515760</v>
      </c>
      <c r="E90767" s="1" t="s">
        <v>423976</v>
      </c>
      <c r="F90767" s="1" t="s">
        <v>81181</v>
      </c>
      <c r="G90767" s="1" t="s">
        <v>515761</v>
      </c>
      <c r="H90767" s="1" t="s">
        <v>317</v>
      </c>
      <c r="I90767" s="1" t="s">
        <v>108</v>
      </c>
      <c r="J90767" s="1" t="s">
        <v>108</v>
      </c>
      <c r="K90767" s="1" t="s">
        <v>108</v>
      </c>
      <c r="L90767" s="1" t="s">
        <v>108</v>
      </c>
      <c r="M90767" s="1" t="s">
        <v>108</v>
      </c>
      <c r="N90767" s="1" t="s">
        <v>108</v>
      </c>
      <c r="O90767" s="1" t="s">
        <v>108</v>
      </c>
    </row>
    <row r="90768" spans="1:15" x14ac:dyDescent="0.3">
      <c r="A90768" s="1" t="s">
        <v>515762</v>
      </c>
      <c r="B90768" s="1" t="s">
        <v>515763</v>
      </c>
      <c r="C90768" s="1" t="s">
        <v>9</v>
      </c>
      <c r="D90768" s="1" t="s">
        <v>515764</v>
      </c>
      <c r="E90768" s="1" t="s">
        <v>515765</v>
      </c>
      <c r="F90768" s="1" t="s">
        <v>91201</v>
      </c>
      <c r="G90768" s="1" t="s">
        <v>515766</v>
      </c>
      <c r="H90768" s="1" t="s">
        <v>337</v>
      </c>
      <c r="I90768" s="1" t="s">
        <v>108</v>
      </c>
      <c r="J90768" s="1" t="s">
        <v>108</v>
      </c>
      <c r="K90768" s="1" t="s">
        <v>108</v>
      </c>
      <c r="L90768" s="1" t="s">
        <v>108</v>
      </c>
      <c r="M90768" s="1" t="s">
        <v>108</v>
      </c>
      <c r="N90768" s="1" t="s">
        <v>108</v>
      </c>
      <c r="O90768" s="1" t="s">
        <v>108</v>
      </c>
    </row>
    <row r="90769" spans="1:15" x14ac:dyDescent="0.3">
      <c r="A90769" s="1" t="s">
        <v>515767</v>
      </c>
      <c r="B90769" s="1" t="s">
        <v>515768</v>
      </c>
      <c r="C90769" s="1" t="s">
        <v>9</v>
      </c>
      <c r="D90769" s="1" t="s">
        <v>515769</v>
      </c>
      <c r="E90769" s="1" t="s">
        <v>58030</v>
      </c>
      <c r="F90769" s="1" t="s">
        <v>63304</v>
      </c>
      <c r="G90769" s="1" t="s">
        <v>515770</v>
      </c>
      <c r="H90769" s="1" t="s">
        <v>782</v>
      </c>
      <c r="I90769" s="1" t="s">
        <v>108</v>
      </c>
      <c r="J90769" s="1" t="s">
        <v>108</v>
      </c>
      <c r="K90769" s="1" t="s">
        <v>108</v>
      </c>
      <c r="L90769" s="1" t="s">
        <v>108</v>
      </c>
      <c r="M90769" s="1" t="s">
        <v>108</v>
      </c>
      <c r="N90769" s="1" t="s">
        <v>108</v>
      </c>
      <c r="O90769" s="1" t="s">
        <v>108</v>
      </c>
    </row>
    <row r="90770" spans="1:15" x14ac:dyDescent="0.3">
      <c r="A90770" s="1" t="s">
        <v>515771</v>
      </c>
      <c r="B90770" s="1" t="s">
        <v>515772</v>
      </c>
      <c r="C90770" s="1" t="s">
        <v>9</v>
      </c>
      <c r="D90770" s="1" t="s">
        <v>515773</v>
      </c>
      <c r="E90770" s="1" t="s">
        <v>515774</v>
      </c>
      <c r="F90770" s="1" t="s">
        <v>515775</v>
      </c>
      <c r="G90770" s="1" t="s">
        <v>515776</v>
      </c>
      <c r="H90770" s="1" t="s">
        <v>2291</v>
      </c>
      <c r="I90770" s="1" t="s">
        <v>108</v>
      </c>
      <c r="J90770" s="1" t="s">
        <v>108</v>
      </c>
      <c r="K90770" s="1" t="s">
        <v>108</v>
      </c>
      <c r="L90770" s="1" t="s">
        <v>108</v>
      </c>
      <c r="M90770" s="1" t="s">
        <v>108</v>
      </c>
      <c r="N90770" s="1" t="s">
        <v>108</v>
      </c>
      <c r="O90770" s="1" t="s">
        <v>108</v>
      </c>
    </row>
    <row r="90771" spans="1:15" x14ac:dyDescent="0.3">
      <c r="A90771" s="1" t="s">
        <v>515777</v>
      </c>
      <c r="B90771" s="1" t="s">
        <v>515778</v>
      </c>
      <c r="C90771" s="1" t="s">
        <v>9</v>
      </c>
      <c r="D90771" s="1" t="s">
        <v>515779</v>
      </c>
      <c r="E90771" s="1" t="s">
        <v>515780</v>
      </c>
      <c r="F90771" s="1" t="s">
        <v>515781</v>
      </c>
      <c r="G90771" s="1" t="s">
        <v>515782</v>
      </c>
      <c r="H90771" s="1" t="s">
        <v>5182</v>
      </c>
      <c r="I90771" s="1" t="s">
        <v>108</v>
      </c>
      <c r="J90771" s="1" t="s">
        <v>108</v>
      </c>
      <c r="K90771" s="1" t="s">
        <v>108</v>
      </c>
      <c r="L90771" s="1" t="s">
        <v>108</v>
      </c>
      <c r="M90771" s="1" t="s">
        <v>108</v>
      </c>
      <c r="N90771" s="1" t="s">
        <v>108</v>
      </c>
      <c r="O90771" s="1" t="s">
        <v>108</v>
      </c>
    </row>
    <row r="90772" spans="1:15" x14ac:dyDescent="0.3">
      <c r="A90772" s="1" t="s">
        <v>515783</v>
      </c>
      <c r="B90772" s="1" t="s">
        <v>515784</v>
      </c>
      <c r="C90772" s="1" t="s">
        <v>9</v>
      </c>
      <c r="D90772" s="1" t="s">
        <v>515785</v>
      </c>
      <c r="E90772" s="1" t="s">
        <v>515786</v>
      </c>
      <c r="F90772" s="1" t="s">
        <v>515787</v>
      </c>
      <c r="G90772" s="1" t="s">
        <v>515788</v>
      </c>
      <c r="H90772" s="1" t="s">
        <v>2911</v>
      </c>
      <c r="I90772" s="1" t="s">
        <v>108</v>
      </c>
      <c r="J90772" s="1" t="s">
        <v>108</v>
      </c>
      <c r="K90772" s="1" t="s">
        <v>108</v>
      </c>
      <c r="L90772" s="1" t="s">
        <v>108</v>
      </c>
      <c r="M90772" s="1" t="s">
        <v>108</v>
      </c>
      <c r="N90772" s="1" t="s">
        <v>108</v>
      </c>
      <c r="O90772" s="1" t="s">
        <v>108</v>
      </c>
    </row>
    <row r="90773" spans="1:15" x14ac:dyDescent="0.3">
      <c r="A90773" s="1" t="s">
        <v>515789</v>
      </c>
      <c r="B90773" s="1" t="s">
        <v>515790</v>
      </c>
      <c r="C90773" s="1" t="s">
        <v>9</v>
      </c>
      <c r="D90773" s="1" t="s">
        <v>515791</v>
      </c>
      <c r="E90773" s="1" t="s">
        <v>515792</v>
      </c>
      <c r="F90773" s="1" t="s">
        <v>232632</v>
      </c>
      <c r="G90773" s="1" t="s">
        <v>515793</v>
      </c>
      <c r="H90773" s="1" t="s">
        <v>1027</v>
      </c>
      <c r="I90773" s="1" t="s">
        <v>108</v>
      </c>
      <c r="J90773" s="1" t="s">
        <v>108</v>
      </c>
      <c r="K90773" s="1" t="s">
        <v>108</v>
      </c>
      <c r="L90773" s="1" t="s">
        <v>108</v>
      </c>
      <c r="M90773" s="1" t="s">
        <v>108</v>
      </c>
      <c r="N90773" s="1" t="s">
        <v>108</v>
      </c>
      <c r="O90773" s="1" t="s">
        <v>108</v>
      </c>
    </row>
    <row r="90774" spans="1:15" x14ac:dyDescent="0.3">
      <c r="A90774" s="1" t="s">
        <v>515794</v>
      </c>
      <c r="B90774" s="1" t="s">
        <v>515795</v>
      </c>
      <c r="C90774" s="1" t="s">
        <v>9</v>
      </c>
      <c r="D90774" s="1" t="s">
        <v>515796</v>
      </c>
      <c r="E90774" s="1" t="s">
        <v>515797</v>
      </c>
      <c r="F90774" s="1" t="s">
        <v>46440</v>
      </c>
      <c r="G90774" s="1" t="s">
        <v>515798</v>
      </c>
      <c r="H90774" s="1" t="s">
        <v>1095</v>
      </c>
      <c r="I90774" s="1" t="s">
        <v>108</v>
      </c>
      <c r="J90774" s="1" t="s">
        <v>108</v>
      </c>
      <c r="K90774" s="1" t="s">
        <v>108</v>
      </c>
      <c r="L90774" s="1" t="s">
        <v>108</v>
      </c>
      <c r="M90774" s="1" t="s">
        <v>108</v>
      </c>
      <c r="N90774" s="1" t="s">
        <v>108</v>
      </c>
      <c r="O90774" s="1" t="s">
        <v>108</v>
      </c>
    </row>
    <row r="90775" spans="1:15" x14ac:dyDescent="0.3">
      <c r="A90775" s="1" t="s">
        <v>515799</v>
      </c>
      <c r="B90775" s="1" t="s">
        <v>515800</v>
      </c>
      <c r="C90775" s="1" t="s">
        <v>9</v>
      </c>
      <c r="D90775" s="1" t="s">
        <v>515801</v>
      </c>
      <c r="E90775" s="1" t="s">
        <v>515802</v>
      </c>
      <c r="F90775" s="1" t="s">
        <v>515803</v>
      </c>
      <c r="G90775" s="1" t="s">
        <v>515804</v>
      </c>
      <c r="H90775" s="1" t="s">
        <v>1553</v>
      </c>
      <c r="I90775" s="1" t="s">
        <v>108</v>
      </c>
      <c r="J90775" s="1" t="s">
        <v>108</v>
      </c>
      <c r="K90775" s="1" t="s">
        <v>108</v>
      </c>
      <c r="L90775" s="1" t="s">
        <v>108</v>
      </c>
      <c r="M90775" s="1" t="s">
        <v>108</v>
      </c>
      <c r="N90775" s="1" t="s">
        <v>108</v>
      </c>
      <c r="O90775" s="1" t="s">
        <v>108</v>
      </c>
    </row>
    <row r="90776" spans="1:15" x14ac:dyDescent="0.3">
      <c r="A90776" s="1" t="s">
        <v>515805</v>
      </c>
      <c r="B90776" s="1" t="s">
        <v>515806</v>
      </c>
      <c r="C90776" s="1" t="s">
        <v>9</v>
      </c>
      <c r="D90776" s="1" t="s">
        <v>515807</v>
      </c>
      <c r="E90776" s="1" t="s">
        <v>515808</v>
      </c>
      <c r="F90776" s="1" t="s">
        <v>515809</v>
      </c>
      <c r="G90776" s="1" t="s">
        <v>515810</v>
      </c>
      <c r="H90776" s="1" t="s">
        <v>378</v>
      </c>
      <c r="I90776" s="1" t="s">
        <v>108</v>
      </c>
      <c r="J90776" s="1" t="s">
        <v>108</v>
      </c>
      <c r="K90776" s="1" t="s">
        <v>108</v>
      </c>
      <c r="L90776" s="1" t="s">
        <v>108</v>
      </c>
      <c r="M90776" s="1" t="s">
        <v>108</v>
      </c>
      <c r="N90776" s="1" t="s">
        <v>108</v>
      </c>
      <c r="O90776" s="1" t="s">
        <v>108</v>
      </c>
    </row>
    <row r="90777" spans="1:15" x14ac:dyDescent="0.3">
      <c r="A90777" s="1" t="s">
        <v>515811</v>
      </c>
      <c r="B90777" s="1" t="s">
        <v>515812</v>
      </c>
      <c r="C90777" s="1" t="s">
        <v>9</v>
      </c>
      <c r="D90777" s="1" t="s">
        <v>515813</v>
      </c>
      <c r="E90777" s="1" t="s">
        <v>515814</v>
      </c>
      <c r="F90777" s="1" t="s">
        <v>515815</v>
      </c>
      <c r="G90777" s="1" t="s">
        <v>515816</v>
      </c>
      <c r="H90777" s="1" t="s">
        <v>6512</v>
      </c>
      <c r="I90777" s="1" t="s">
        <v>108</v>
      </c>
      <c r="J90777" s="1" t="s">
        <v>108</v>
      </c>
      <c r="K90777" s="1" t="s">
        <v>108</v>
      </c>
      <c r="L90777" s="1" t="s">
        <v>108</v>
      </c>
      <c r="M90777" s="1" t="s">
        <v>108</v>
      </c>
      <c r="N90777" s="1" t="s">
        <v>108</v>
      </c>
      <c r="O90777" s="1" t="s">
        <v>108</v>
      </c>
    </row>
    <row r="90778" spans="1:15" x14ac:dyDescent="0.3">
      <c r="A90778" s="1" t="s">
        <v>515817</v>
      </c>
      <c r="B90778" s="1" t="s">
        <v>515818</v>
      </c>
      <c r="C90778" s="1" t="s">
        <v>9</v>
      </c>
      <c r="D90778" s="1" t="s">
        <v>515819</v>
      </c>
      <c r="E90778" s="1" t="s">
        <v>515820</v>
      </c>
      <c r="F90778" s="1" t="s">
        <v>459007</v>
      </c>
      <c r="G90778" s="1" t="s">
        <v>515821</v>
      </c>
      <c r="H90778" s="1" t="s">
        <v>3019</v>
      </c>
      <c r="I90778" s="1" t="s">
        <v>108</v>
      </c>
      <c r="J90778" s="1" t="s">
        <v>108</v>
      </c>
      <c r="K90778" s="1" t="s">
        <v>108</v>
      </c>
      <c r="L90778" s="1" t="s">
        <v>108</v>
      </c>
      <c r="M90778" s="1" t="s">
        <v>108</v>
      </c>
      <c r="N90778" s="1" t="s">
        <v>108</v>
      </c>
      <c r="O90778" s="1" t="s">
        <v>108</v>
      </c>
    </row>
    <row r="90779" spans="1:15" x14ac:dyDescent="0.3">
      <c r="A90779" s="1" t="s">
        <v>515822</v>
      </c>
      <c r="B90779" s="1" t="s">
        <v>515823</v>
      </c>
      <c r="C90779" s="1" t="s">
        <v>9</v>
      </c>
      <c r="D90779" s="1" t="s">
        <v>515824</v>
      </c>
      <c r="E90779" s="1" t="s">
        <v>515825</v>
      </c>
      <c r="F90779" s="1" t="s">
        <v>515826</v>
      </c>
      <c r="G90779" s="1" t="s">
        <v>515827</v>
      </c>
      <c r="H90779" s="1" t="s">
        <v>1502</v>
      </c>
      <c r="I90779" s="1" t="s">
        <v>108</v>
      </c>
      <c r="J90779" s="1" t="s">
        <v>108</v>
      </c>
      <c r="K90779" s="1" t="s">
        <v>108</v>
      </c>
      <c r="L90779" s="1" t="s">
        <v>108</v>
      </c>
      <c r="M90779" s="1" t="s">
        <v>108</v>
      </c>
      <c r="N90779" s="1" t="s">
        <v>108</v>
      </c>
      <c r="O90779" s="1" t="s">
        <v>108</v>
      </c>
    </row>
    <row r="90780" spans="1:15" x14ac:dyDescent="0.3">
      <c r="A90780" s="1" t="s">
        <v>515828</v>
      </c>
      <c r="B90780" s="1" t="s">
        <v>515829</v>
      </c>
      <c r="C90780" s="1" t="s">
        <v>9</v>
      </c>
      <c r="D90780" s="1" t="s">
        <v>515830</v>
      </c>
      <c r="E90780" s="1" t="s">
        <v>515831</v>
      </c>
      <c r="F90780" s="1" t="s">
        <v>515832</v>
      </c>
      <c r="G90780" s="1" t="s">
        <v>515833</v>
      </c>
      <c r="H90780" s="1" t="s">
        <v>3089</v>
      </c>
      <c r="I90780" s="1" t="s">
        <v>108</v>
      </c>
      <c r="J90780" s="1" t="s">
        <v>108</v>
      </c>
      <c r="K90780" s="1" t="s">
        <v>108</v>
      </c>
      <c r="L90780" s="1" t="s">
        <v>108</v>
      </c>
      <c r="M90780" s="1" t="s">
        <v>108</v>
      </c>
      <c r="N90780" s="1" t="s">
        <v>108</v>
      </c>
      <c r="O90780" s="1" t="s">
        <v>108</v>
      </c>
    </row>
    <row r="90781" spans="1:15" x14ac:dyDescent="0.3">
      <c r="A90781" s="1" t="s">
        <v>515834</v>
      </c>
      <c r="B90781" s="1" t="s">
        <v>515835</v>
      </c>
      <c r="C90781" s="1" t="s">
        <v>9</v>
      </c>
      <c r="D90781" s="1" t="s">
        <v>515836</v>
      </c>
      <c r="E90781" s="1" t="s">
        <v>218382</v>
      </c>
      <c r="F90781" s="1" t="s">
        <v>515837</v>
      </c>
      <c r="G90781" s="1" t="s">
        <v>515838</v>
      </c>
      <c r="H90781" s="1" t="s">
        <v>1469</v>
      </c>
      <c r="I90781" s="1" t="s">
        <v>108</v>
      </c>
      <c r="J90781" s="1" t="s">
        <v>108</v>
      </c>
      <c r="K90781" s="1" t="s">
        <v>108</v>
      </c>
      <c r="L90781" s="1" t="s">
        <v>108</v>
      </c>
      <c r="M90781" s="1" t="s">
        <v>108</v>
      </c>
      <c r="N90781" s="1" t="s">
        <v>108</v>
      </c>
      <c r="O90781" s="1" t="s">
        <v>108</v>
      </c>
    </row>
    <row r="90782" spans="1:15" x14ac:dyDescent="0.3">
      <c r="A90782" s="1" t="s">
        <v>515839</v>
      </c>
      <c r="B90782" s="1" t="s">
        <v>515840</v>
      </c>
      <c r="C90782" s="1" t="s">
        <v>9</v>
      </c>
      <c r="D90782" s="1" t="s">
        <v>515841</v>
      </c>
      <c r="E90782" s="1" t="s">
        <v>515842</v>
      </c>
      <c r="F90782" s="1" t="s">
        <v>515843</v>
      </c>
      <c r="G90782" s="1" t="s">
        <v>515844</v>
      </c>
      <c r="H90782" s="1" t="s">
        <v>2741</v>
      </c>
      <c r="I90782" s="1" t="s">
        <v>108</v>
      </c>
      <c r="J90782" s="1" t="s">
        <v>108</v>
      </c>
      <c r="K90782" s="1" t="s">
        <v>108</v>
      </c>
      <c r="L90782" s="1" t="s">
        <v>108</v>
      </c>
      <c r="M90782" s="1" t="s">
        <v>108</v>
      </c>
      <c r="N90782" s="1" t="s">
        <v>108</v>
      </c>
      <c r="O90782" s="1" t="s">
        <v>108</v>
      </c>
    </row>
    <row r="90783" spans="1:15" x14ac:dyDescent="0.3">
      <c r="A90783" s="1" t="s">
        <v>515845</v>
      </c>
      <c r="B90783" s="1" t="s">
        <v>515846</v>
      </c>
      <c r="C90783" s="1" t="s">
        <v>9</v>
      </c>
      <c r="D90783" s="1" t="s">
        <v>515847</v>
      </c>
      <c r="E90783" s="1" t="s">
        <v>515848</v>
      </c>
      <c r="F90783" s="1" t="s">
        <v>515849</v>
      </c>
      <c r="G90783" s="1" t="s">
        <v>515850</v>
      </c>
      <c r="H90783" s="1" t="s">
        <v>980</v>
      </c>
      <c r="I90783" s="1" t="s">
        <v>108</v>
      </c>
      <c r="J90783" s="1" t="s">
        <v>108</v>
      </c>
      <c r="K90783" s="1" t="s">
        <v>108</v>
      </c>
      <c r="L90783" s="1" t="s">
        <v>108</v>
      </c>
      <c r="M90783" s="1" t="s">
        <v>108</v>
      </c>
      <c r="N90783" s="1" t="s">
        <v>108</v>
      </c>
      <c r="O90783" s="1" t="s">
        <v>108</v>
      </c>
    </row>
    <row r="90784" spans="1:15" x14ac:dyDescent="0.3">
      <c r="A90784" s="1" t="s">
        <v>515851</v>
      </c>
      <c r="B90784" s="1" t="s">
        <v>515852</v>
      </c>
      <c r="C90784" s="1" t="s">
        <v>9</v>
      </c>
      <c r="D90784" s="1" t="s">
        <v>515853</v>
      </c>
      <c r="E90784" s="1" t="s">
        <v>515854</v>
      </c>
      <c r="F90784" s="1" t="s">
        <v>40896</v>
      </c>
      <c r="G90784" s="1" t="s">
        <v>515855</v>
      </c>
      <c r="H90784" s="1" t="s">
        <v>12156</v>
      </c>
      <c r="I90784" s="1" t="s">
        <v>108</v>
      </c>
      <c r="J90784" s="1" t="s">
        <v>108</v>
      </c>
      <c r="K90784" s="1" t="s">
        <v>108</v>
      </c>
      <c r="L90784" s="1" t="s">
        <v>108</v>
      </c>
      <c r="M90784" s="1" t="s">
        <v>108</v>
      </c>
      <c r="N90784" s="1" t="s">
        <v>108</v>
      </c>
      <c r="O90784" s="1" t="s">
        <v>108</v>
      </c>
    </row>
    <row r="90785" spans="1:15" x14ac:dyDescent="0.3">
      <c r="A90785" s="1" t="s">
        <v>515856</v>
      </c>
      <c r="B90785" s="1" t="s">
        <v>515857</v>
      </c>
      <c r="C90785" s="1" t="s">
        <v>9</v>
      </c>
      <c r="D90785" s="1" t="s">
        <v>515858</v>
      </c>
      <c r="E90785" s="1" t="s">
        <v>515859</v>
      </c>
      <c r="F90785" s="1" t="s">
        <v>515860</v>
      </c>
      <c r="G90785" s="1" t="s">
        <v>515861</v>
      </c>
      <c r="H90785" s="1" t="s">
        <v>6420</v>
      </c>
      <c r="I90785" s="1" t="s">
        <v>108</v>
      </c>
      <c r="J90785" s="1" t="s">
        <v>108</v>
      </c>
      <c r="K90785" s="1" t="s">
        <v>108</v>
      </c>
      <c r="L90785" s="1" t="s">
        <v>108</v>
      </c>
      <c r="M90785" s="1" t="s">
        <v>108</v>
      </c>
      <c r="N90785" s="1" t="s">
        <v>108</v>
      </c>
      <c r="O90785" s="1" t="s">
        <v>108</v>
      </c>
    </row>
    <row r="90786" spans="1:15" x14ac:dyDescent="0.3">
      <c r="A90786" s="1" t="s">
        <v>515862</v>
      </c>
      <c r="B90786" s="1" t="s">
        <v>515863</v>
      </c>
      <c r="C90786" s="1" t="s">
        <v>9</v>
      </c>
      <c r="D90786" s="1" t="s">
        <v>515864</v>
      </c>
      <c r="E90786" s="1" t="s">
        <v>515865</v>
      </c>
      <c r="F90786" s="1" t="s">
        <v>515866</v>
      </c>
      <c r="G90786" s="1" t="s">
        <v>515867</v>
      </c>
      <c r="H90786" s="1" t="s">
        <v>2291</v>
      </c>
      <c r="I90786" s="1" t="s">
        <v>108</v>
      </c>
      <c r="J90786" s="1" t="s">
        <v>108</v>
      </c>
      <c r="K90786" s="1" t="s">
        <v>108</v>
      </c>
      <c r="L90786" s="1" t="s">
        <v>108</v>
      </c>
      <c r="M90786" s="1" t="s">
        <v>108</v>
      </c>
      <c r="N90786" s="1" t="s">
        <v>108</v>
      </c>
      <c r="O90786" s="1" t="s">
        <v>108</v>
      </c>
    </row>
    <row r="90787" spans="1:15" x14ac:dyDescent="0.3">
      <c r="A90787" s="1" t="s">
        <v>515868</v>
      </c>
      <c r="B90787" s="1" t="s">
        <v>515869</v>
      </c>
      <c r="C90787" s="1" t="s">
        <v>9</v>
      </c>
      <c r="D90787" s="1" t="s">
        <v>515870</v>
      </c>
      <c r="E90787" s="1" t="s">
        <v>515871</v>
      </c>
      <c r="F90787" s="1" t="s">
        <v>515872</v>
      </c>
      <c r="G90787" s="1" t="s">
        <v>515873</v>
      </c>
      <c r="H90787" s="1" t="s">
        <v>650</v>
      </c>
      <c r="I90787" s="1" t="s">
        <v>108</v>
      </c>
      <c r="J90787" s="1" t="s">
        <v>108</v>
      </c>
      <c r="K90787" s="1" t="s">
        <v>108</v>
      </c>
      <c r="L90787" s="1" t="s">
        <v>108</v>
      </c>
      <c r="M90787" s="1" t="s">
        <v>108</v>
      </c>
      <c r="N90787" s="1" t="s">
        <v>108</v>
      </c>
      <c r="O90787" s="1" t="s">
        <v>108</v>
      </c>
    </row>
    <row r="90788" spans="1:15" x14ac:dyDescent="0.3">
      <c r="A90788" s="1" t="s">
        <v>515874</v>
      </c>
      <c r="B90788" s="1" t="s">
        <v>515875</v>
      </c>
      <c r="C90788" s="1" t="s">
        <v>9</v>
      </c>
      <c r="D90788" s="1" t="s">
        <v>515876</v>
      </c>
      <c r="E90788" s="1" t="s">
        <v>515877</v>
      </c>
      <c r="F90788" s="1" t="s">
        <v>515878</v>
      </c>
      <c r="G90788" s="1" t="s">
        <v>515879</v>
      </c>
      <c r="H90788" s="1" t="s">
        <v>3232</v>
      </c>
      <c r="I90788" s="1" t="s">
        <v>108</v>
      </c>
      <c r="J90788" s="1" t="s">
        <v>108</v>
      </c>
      <c r="K90788" s="1" t="s">
        <v>108</v>
      </c>
      <c r="L90788" s="1" t="s">
        <v>108</v>
      </c>
      <c r="M90788" s="1" t="s">
        <v>108</v>
      </c>
      <c r="N90788" s="1" t="s">
        <v>108</v>
      </c>
      <c r="O90788" s="1" t="s">
        <v>108</v>
      </c>
    </row>
    <row r="90789" spans="1:15" x14ac:dyDescent="0.3">
      <c r="A90789" s="1" t="s">
        <v>515880</v>
      </c>
      <c r="B90789" s="1" t="s">
        <v>515881</v>
      </c>
      <c r="C90789" s="1" t="s">
        <v>9</v>
      </c>
      <c r="D90789" s="1" t="s">
        <v>515882</v>
      </c>
      <c r="E90789" s="1" t="s">
        <v>515883</v>
      </c>
      <c r="F90789" s="1" t="s">
        <v>515884</v>
      </c>
      <c r="G90789" s="1" t="s">
        <v>515885</v>
      </c>
      <c r="H90789" s="1" t="s">
        <v>1462</v>
      </c>
      <c r="I90789" s="1" t="s">
        <v>108</v>
      </c>
      <c r="J90789" s="1" t="s">
        <v>108</v>
      </c>
      <c r="K90789" s="1" t="s">
        <v>108</v>
      </c>
      <c r="L90789" s="1" t="s">
        <v>108</v>
      </c>
      <c r="M90789" s="1" t="s">
        <v>108</v>
      </c>
      <c r="N90789" s="1" t="s">
        <v>108</v>
      </c>
      <c r="O90789" s="1" t="s">
        <v>108</v>
      </c>
    </row>
    <row r="90790" spans="1:15" x14ac:dyDescent="0.3">
      <c r="A90790" s="1" t="s">
        <v>515886</v>
      </c>
      <c r="B90790" s="1" t="s">
        <v>515887</v>
      </c>
      <c r="C90790" s="1" t="s">
        <v>9</v>
      </c>
      <c r="D90790" s="1" t="s">
        <v>515888</v>
      </c>
      <c r="E90790" s="1" t="s">
        <v>515889</v>
      </c>
      <c r="F90790" s="1" t="s">
        <v>515890</v>
      </c>
      <c r="G90790" s="1" t="s">
        <v>515891</v>
      </c>
      <c r="H90790" s="1" t="s">
        <v>3114</v>
      </c>
      <c r="I90790" s="1" t="s">
        <v>108</v>
      </c>
      <c r="J90790" s="1" t="s">
        <v>108</v>
      </c>
      <c r="K90790" s="1" t="s">
        <v>108</v>
      </c>
      <c r="L90790" s="1" t="s">
        <v>108</v>
      </c>
      <c r="M90790" s="1" t="s">
        <v>108</v>
      </c>
      <c r="N90790" s="1" t="s">
        <v>108</v>
      </c>
      <c r="O90790" s="1" t="s">
        <v>108</v>
      </c>
    </row>
    <row r="90791" spans="1:15" x14ac:dyDescent="0.3">
      <c r="A90791" s="1" t="s">
        <v>515892</v>
      </c>
      <c r="B90791" s="1" t="s">
        <v>515893</v>
      </c>
      <c r="C90791" s="1" t="s">
        <v>9</v>
      </c>
      <c r="D90791" s="1" t="s">
        <v>515894</v>
      </c>
      <c r="E90791" s="1" t="s">
        <v>515895</v>
      </c>
      <c r="F90791" s="1" t="s">
        <v>74234</v>
      </c>
      <c r="G90791" s="1" t="s">
        <v>515896</v>
      </c>
      <c r="H90791" s="1" t="s">
        <v>392</v>
      </c>
      <c r="I90791" s="1" t="s">
        <v>108</v>
      </c>
      <c r="J90791" s="1" t="s">
        <v>108</v>
      </c>
      <c r="K90791" s="1" t="s">
        <v>108</v>
      </c>
      <c r="L90791" s="1" t="s">
        <v>108</v>
      </c>
      <c r="M90791" s="1" t="s">
        <v>108</v>
      </c>
      <c r="N90791" s="1" t="s">
        <v>108</v>
      </c>
      <c r="O90791" s="1" t="s">
        <v>108</v>
      </c>
    </row>
    <row r="90792" spans="1:15" x14ac:dyDescent="0.3">
      <c r="A90792" s="1" t="s">
        <v>515897</v>
      </c>
      <c r="B90792" s="1" t="s">
        <v>515898</v>
      </c>
      <c r="C90792" s="1" t="s">
        <v>9</v>
      </c>
      <c r="D90792" s="1" t="s">
        <v>515899</v>
      </c>
      <c r="E90792" s="1" t="s">
        <v>515900</v>
      </c>
      <c r="F90792" s="1" t="s">
        <v>515901</v>
      </c>
      <c r="G90792" s="1" t="s">
        <v>515902</v>
      </c>
      <c r="H90792" s="1" t="s">
        <v>1528</v>
      </c>
      <c r="I90792" s="1" t="s">
        <v>108</v>
      </c>
      <c r="J90792" s="1" t="s">
        <v>108</v>
      </c>
      <c r="K90792" s="1" t="s">
        <v>108</v>
      </c>
      <c r="L90792" s="1" t="s">
        <v>108</v>
      </c>
      <c r="M90792" s="1" t="s">
        <v>108</v>
      </c>
      <c r="N90792" s="1" t="s">
        <v>108</v>
      </c>
      <c r="O90792" s="1" t="s">
        <v>108</v>
      </c>
    </row>
    <row r="90793" spans="1:15" x14ac:dyDescent="0.3">
      <c r="A90793" s="1" t="s">
        <v>515903</v>
      </c>
      <c r="B90793" s="1" t="s">
        <v>515904</v>
      </c>
      <c r="C90793" s="1" t="s">
        <v>9</v>
      </c>
      <c r="D90793" s="1" t="s">
        <v>515905</v>
      </c>
      <c r="E90793" s="1" t="s">
        <v>515906</v>
      </c>
      <c r="F90793" s="1" t="s">
        <v>515907</v>
      </c>
      <c r="G90793" s="1" t="s">
        <v>515908</v>
      </c>
      <c r="H90793" s="1" t="s">
        <v>2873</v>
      </c>
      <c r="I90793" s="1" t="s">
        <v>108</v>
      </c>
      <c r="J90793" s="1" t="s">
        <v>108</v>
      </c>
      <c r="K90793" s="1" t="s">
        <v>108</v>
      </c>
      <c r="L90793" s="1" t="s">
        <v>108</v>
      </c>
      <c r="M90793" s="1" t="s">
        <v>108</v>
      </c>
      <c r="N90793" s="1" t="s">
        <v>108</v>
      </c>
      <c r="O90793" s="1" t="s">
        <v>108</v>
      </c>
    </row>
    <row r="90794" spans="1:15" x14ac:dyDescent="0.3">
      <c r="A90794" s="1" t="s">
        <v>515909</v>
      </c>
      <c r="B90794" s="1" t="s">
        <v>515910</v>
      </c>
      <c r="C90794" s="1" t="s">
        <v>9</v>
      </c>
      <c r="D90794" s="1" t="s">
        <v>515911</v>
      </c>
      <c r="E90794" s="1" t="s">
        <v>515912</v>
      </c>
      <c r="F90794" s="1" t="s">
        <v>515913</v>
      </c>
      <c r="G90794" s="1" t="s">
        <v>515914</v>
      </c>
      <c r="H90794" s="1" t="s">
        <v>1981</v>
      </c>
      <c r="I90794" s="1" t="s">
        <v>108</v>
      </c>
      <c r="J90794" s="1" t="s">
        <v>108</v>
      </c>
      <c r="K90794" s="1" t="s">
        <v>108</v>
      </c>
      <c r="L90794" s="1" t="s">
        <v>108</v>
      </c>
      <c r="M90794" s="1" t="s">
        <v>108</v>
      </c>
      <c r="N90794" s="1" t="s">
        <v>108</v>
      </c>
      <c r="O90794" s="1" t="s">
        <v>108</v>
      </c>
    </row>
    <row r="90795" spans="1:15" x14ac:dyDescent="0.3">
      <c r="A90795" s="1" t="s">
        <v>515915</v>
      </c>
      <c r="B90795" s="1" t="s">
        <v>515916</v>
      </c>
      <c r="C90795" s="1" t="s">
        <v>9</v>
      </c>
      <c r="D90795" s="1" t="s">
        <v>515917</v>
      </c>
      <c r="E90795" s="1" t="s">
        <v>178176</v>
      </c>
      <c r="F90795" s="1" t="s">
        <v>515918</v>
      </c>
      <c r="G90795" s="1" t="s">
        <v>515919</v>
      </c>
      <c r="H90795" s="1" t="s">
        <v>234</v>
      </c>
      <c r="I90795" s="1" t="s">
        <v>108</v>
      </c>
      <c r="J90795" s="1" t="s">
        <v>108</v>
      </c>
      <c r="K90795" s="1" t="s">
        <v>108</v>
      </c>
      <c r="L90795" s="1" t="s">
        <v>108</v>
      </c>
      <c r="M90795" s="1" t="s">
        <v>108</v>
      </c>
      <c r="N90795" s="1" t="s">
        <v>108</v>
      </c>
      <c r="O90795" s="1" t="s">
        <v>108</v>
      </c>
    </row>
    <row r="90796" spans="1:15" x14ac:dyDescent="0.3">
      <c r="A90796" s="1" t="s">
        <v>515920</v>
      </c>
      <c r="B90796" s="1" t="s">
        <v>515921</v>
      </c>
      <c r="C90796" s="1" t="s">
        <v>9</v>
      </c>
      <c r="D90796" s="1" t="s">
        <v>515922</v>
      </c>
      <c r="E90796" s="1" t="s">
        <v>515923</v>
      </c>
      <c r="F90796" s="1" t="s">
        <v>515924</v>
      </c>
      <c r="G90796" s="1" t="s">
        <v>515925</v>
      </c>
      <c r="H90796" s="1" t="s">
        <v>1372</v>
      </c>
      <c r="I90796" s="1" t="s">
        <v>108</v>
      </c>
      <c r="J90796" s="1" t="s">
        <v>108</v>
      </c>
      <c r="K90796" s="1" t="s">
        <v>108</v>
      </c>
      <c r="L90796" s="1" t="s">
        <v>108</v>
      </c>
      <c r="M90796" s="1" t="s">
        <v>108</v>
      </c>
      <c r="N90796" s="1" t="s">
        <v>108</v>
      </c>
      <c r="O90796" s="1" t="s">
        <v>108</v>
      </c>
    </row>
    <row r="90797" spans="1:15" x14ac:dyDescent="0.3">
      <c r="A90797" s="1" t="s">
        <v>515926</v>
      </c>
      <c r="B90797" s="1" t="s">
        <v>515927</v>
      </c>
      <c r="C90797" s="1" t="s">
        <v>9</v>
      </c>
      <c r="D90797" s="1" t="s">
        <v>515928</v>
      </c>
      <c r="E90797" s="1" t="s">
        <v>515929</v>
      </c>
      <c r="F90797" s="1" t="s">
        <v>515930</v>
      </c>
      <c r="G90797" s="1" t="s">
        <v>515931</v>
      </c>
      <c r="H90797" s="1" t="s">
        <v>5784</v>
      </c>
      <c r="I90797" s="1" t="s">
        <v>108</v>
      </c>
      <c r="J90797" s="1" t="s">
        <v>108</v>
      </c>
      <c r="K90797" s="1" t="s">
        <v>108</v>
      </c>
      <c r="L90797" s="1" t="s">
        <v>108</v>
      </c>
      <c r="M90797" s="1" t="s">
        <v>108</v>
      </c>
      <c r="N90797" s="1" t="s">
        <v>108</v>
      </c>
      <c r="O90797" s="1" t="s">
        <v>108</v>
      </c>
    </row>
    <row r="90798" spans="1:15" x14ac:dyDescent="0.3">
      <c r="A90798" s="1" t="s">
        <v>515932</v>
      </c>
      <c r="B90798" s="1" t="s">
        <v>515933</v>
      </c>
      <c r="C90798" s="1" t="s">
        <v>9</v>
      </c>
      <c r="D90798" s="1" t="s">
        <v>515934</v>
      </c>
      <c r="E90798" s="1" t="s">
        <v>515935</v>
      </c>
      <c r="F90798" s="1" t="s">
        <v>515936</v>
      </c>
      <c r="G90798" s="1" t="s">
        <v>515937</v>
      </c>
      <c r="H90798" s="1" t="s">
        <v>1688</v>
      </c>
      <c r="I90798" s="1" t="s">
        <v>108</v>
      </c>
      <c r="J90798" s="1" t="s">
        <v>108</v>
      </c>
      <c r="K90798" s="1" t="s">
        <v>108</v>
      </c>
      <c r="L90798" s="1" t="s">
        <v>108</v>
      </c>
      <c r="M90798" s="1" t="s">
        <v>108</v>
      </c>
      <c r="N90798" s="1" t="s">
        <v>108</v>
      </c>
      <c r="O90798" s="1" t="s">
        <v>108</v>
      </c>
    </row>
    <row r="90799" spans="1:15" x14ac:dyDescent="0.3">
      <c r="A90799" s="1" t="s">
        <v>515938</v>
      </c>
      <c r="B90799" s="1" t="s">
        <v>515939</v>
      </c>
      <c r="C90799" s="1" t="s">
        <v>9</v>
      </c>
      <c r="D90799" s="1" t="s">
        <v>515940</v>
      </c>
      <c r="E90799" s="1" t="s">
        <v>153184</v>
      </c>
      <c r="F90799" s="1" t="s">
        <v>232243</v>
      </c>
      <c r="G90799" s="1" t="s">
        <v>515941</v>
      </c>
      <c r="H90799" s="1" t="s">
        <v>715</v>
      </c>
      <c r="I90799" s="1" t="s">
        <v>108</v>
      </c>
      <c r="J90799" s="1" t="s">
        <v>108</v>
      </c>
      <c r="K90799" s="1" t="s">
        <v>108</v>
      </c>
      <c r="L90799" s="1" t="s">
        <v>108</v>
      </c>
      <c r="M90799" s="1" t="s">
        <v>108</v>
      </c>
      <c r="N90799" s="1" t="s">
        <v>108</v>
      </c>
      <c r="O90799" s="1" t="s">
        <v>108</v>
      </c>
    </row>
    <row r="90800" spans="1:15" x14ac:dyDescent="0.3">
      <c r="A90800" s="1" t="s">
        <v>515942</v>
      </c>
      <c r="B90800" s="1" t="s">
        <v>515943</v>
      </c>
      <c r="C90800" s="1" t="s">
        <v>9</v>
      </c>
      <c r="D90800" s="1" t="s">
        <v>515944</v>
      </c>
      <c r="E90800" s="1" t="s">
        <v>515945</v>
      </c>
      <c r="F90800" s="1" t="s">
        <v>270074</v>
      </c>
      <c r="G90800" s="1" t="s">
        <v>515946</v>
      </c>
      <c r="H90800" s="1" t="s">
        <v>3871</v>
      </c>
      <c r="I90800" s="1" t="s">
        <v>108</v>
      </c>
      <c r="J90800" s="1" t="s">
        <v>108</v>
      </c>
      <c r="K90800" s="1" t="s">
        <v>108</v>
      </c>
      <c r="L90800" s="1" t="s">
        <v>108</v>
      </c>
      <c r="M90800" s="1" t="s">
        <v>108</v>
      </c>
      <c r="N90800" s="1" t="s">
        <v>108</v>
      </c>
      <c r="O90800" s="1" t="s">
        <v>108</v>
      </c>
    </row>
    <row r="90801" spans="1:15" x14ac:dyDescent="0.3">
      <c r="A90801" s="1" t="s">
        <v>515947</v>
      </c>
      <c r="B90801" s="1" t="s">
        <v>515948</v>
      </c>
      <c r="C90801" s="1" t="s">
        <v>9</v>
      </c>
      <c r="D90801" s="1" t="s">
        <v>515949</v>
      </c>
      <c r="E90801" s="1" t="s">
        <v>39866</v>
      </c>
      <c r="F90801" s="1" t="s">
        <v>515950</v>
      </c>
      <c r="G90801" s="1" t="s">
        <v>515951</v>
      </c>
      <c r="H90801" s="1" t="s">
        <v>2045</v>
      </c>
      <c r="I90801" s="1" t="s">
        <v>108</v>
      </c>
      <c r="J90801" s="1" t="s">
        <v>108</v>
      </c>
      <c r="K90801" s="1" t="s">
        <v>108</v>
      </c>
      <c r="L90801" s="1" t="s">
        <v>108</v>
      </c>
      <c r="M90801" s="1" t="s">
        <v>108</v>
      </c>
      <c r="N90801" s="1" t="s">
        <v>108</v>
      </c>
      <c r="O90801" s="1" t="s">
        <v>108</v>
      </c>
    </row>
    <row r="90802" spans="1:15" x14ac:dyDescent="0.3">
      <c r="A90802" s="1" t="s">
        <v>515952</v>
      </c>
      <c r="B90802" s="1" t="s">
        <v>515953</v>
      </c>
      <c r="C90802" s="1" t="s">
        <v>9</v>
      </c>
      <c r="D90802" s="1" t="s">
        <v>515954</v>
      </c>
      <c r="E90802" s="1" t="s">
        <v>246276</v>
      </c>
      <c r="F90802" s="1" t="s">
        <v>515955</v>
      </c>
      <c r="G90802" s="1" t="s">
        <v>515956</v>
      </c>
      <c r="H90802" s="1" t="s">
        <v>1372</v>
      </c>
      <c r="I90802" s="1" t="s">
        <v>108</v>
      </c>
      <c r="J90802" s="1" t="s">
        <v>108</v>
      </c>
      <c r="K90802" s="1" t="s">
        <v>108</v>
      </c>
      <c r="L90802" s="1" t="s">
        <v>108</v>
      </c>
      <c r="M90802" s="1" t="s">
        <v>108</v>
      </c>
      <c r="N90802" s="1" t="s">
        <v>108</v>
      </c>
      <c r="O90802" s="1" t="s">
        <v>108</v>
      </c>
    </row>
    <row r="90803" spans="1:15" x14ac:dyDescent="0.3">
      <c r="A90803" s="1" t="s">
        <v>515957</v>
      </c>
      <c r="B90803" s="1" t="s">
        <v>515958</v>
      </c>
      <c r="C90803" s="1" t="s">
        <v>9</v>
      </c>
      <c r="D90803" s="1" t="s">
        <v>515959</v>
      </c>
      <c r="E90803" s="1" t="s">
        <v>515960</v>
      </c>
      <c r="F90803" s="1" t="s">
        <v>515961</v>
      </c>
      <c r="G90803" s="1" t="s">
        <v>515962</v>
      </c>
      <c r="H90803" s="1" t="s">
        <v>337</v>
      </c>
      <c r="I90803" s="1" t="s">
        <v>108</v>
      </c>
      <c r="J90803" s="1" t="s">
        <v>108</v>
      </c>
      <c r="K90803" s="1" t="s">
        <v>108</v>
      </c>
      <c r="L90803" s="1" t="s">
        <v>108</v>
      </c>
      <c r="M90803" s="1" t="s">
        <v>108</v>
      </c>
      <c r="N90803" s="1" t="s">
        <v>108</v>
      </c>
      <c r="O90803" s="1" t="s">
        <v>108</v>
      </c>
    </row>
    <row r="90804" spans="1:15" x14ac:dyDescent="0.3">
      <c r="A90804" s="1" t="s">
        <v>515963</v>
      </c>
      <c r="B90804" s="1" t="s">
        <v>515964</v>
      </c>
      <c r="C90804" s="1" t="s">
        <v>9</v>
      </c>
      <c r="D90804" s="1" t="s">
        <v>515965</v>
      </c>
      <c r="E90804" s="1" t="s">
        <v>515966</v>
      </c>
      <c r="F90804" s="1" t="s">
        <v>515967</v>
      </c>
      <c r="G90804" s="1" t="s">
        <v>515968</v>
      </c>
      <c r="H90804" s="1" t="s">
        <v>3852</v>
      </c>
      <c r="I90804" s="1" t="s">
        <v>108</v>
      </c>
      <c r="J90804" s="1" t="s">
        <v>108</v>
      </c>
      <c r="K90804" s="1" t="s">
        <v>108</v>
      </c>
      <c r="L90804" s="1" t="s">
        <v>108</v>
      </c>
      <c r="M90804" s="1" t="s">
        <v>108</v>
      </c>
      <c r="N90804" s="1" t="s">
        <v>108</v>
      </c>
      <c r="O90804" s="1" t="s">
        <v>108</v>
      </c>
    </row>
    <row r="90805" spans="1:15" x14ac:dyDescent="0.3">
      <c r="A90805" s="1" t="s">
        <v>515969</v>
      </c>
      <c r="B90805" s="1" t="s">
        <v>515970</v>
      </c>
      <c r="C90805" s="1" t="s">
        <v>9</v>
      </c>
      <c r="D90805" s="1" t="s">
        <v>515971</v>
      </c>
      <c r="E90805" s="1" t="s">
        <v>515972</v>
      </c>
      <c r="F90805" s="1" t="s">
        <v>195179</v>
      </c>
      <c r="G90805" s="1" t="s">
        <v>515973</v>
      </c>
      <c r="H90805" s="1" t="s">
        <v>4679</v>
      </c>
      <c r="I90805" s="1" t="s">
        <v>108</v>
      </c>
      <c r="J90805" s="1" t="s">
        <v>108</v>
      </c>
      <c r="K90805" s="1" t="s">
        <v>108</v>
      </c>
      <c r="L90805" s="1" t="s">
        <v>108</v>
      </c>
      <c r="M90805" s="1" t="s">
        <v>108</v>
      </c>
      <c r="N90805" s="1" t="s">
        <v>108</v>
      </c>
      <c r="O90805" s="1" t="s">
        <v>108</v>
      </c>
    </row>
    <row r="90806" spans="1:15" x14ac:dyDescent="0.3">
      <c r="A90806" s="1" t="s">
        <v>515974</v>
      </c>
      <c r="B90806" s="1" t="s">
        <v>515975</v>
      </c>
      <c r="C90806" s="1" t="s">
        <v>9</v>
      </c>
      <c r="D90806" s="1" t="s">
        <v>515976</v>
      </c>
      <c r="E90806" s="1" t="s">
        <v>515977</v>
      </c>
      <c r="F90806" s="1" t="s">
        <v>515978</v>
      </c>
      <c r="G90806" s="1" t="s">
        <v>211376</v>
      </c>
      <c r="H90806" s="1" t="s">
        <v>735</v>
      </c>
      <c r="I90806" s="1" t="s">
        <v>108</v>
      </c>
      <c r="J90806" s="1" t="s">
        <v>108</v>
      </c>
      <c r="K90806" s="1" t="s">
        <v>108</v>
      </c>
      <c r="L90806" s="1" t="s">
        <v>108</v>
      </c>
      <c r="M90806" s="1" t="s">
        <v>108</v>
      </c>
      <c r="N90806" s="1" t="s">
        <v>108</v>
      </c>
      <c r="O90806" s="1" t="s">
        <v>108</v>
      </c>
    </row>
    <row r="90807" spans="1:15" x14ac:dyDescent="0.3">
      <c r="A90807" s="1" t="s">
        <v>515979</v>
      </c>
      <c r="B90807" s="1" t="s">
        <v>515980</v>
      </c>
      <c r="C90807" s="1" t="s">
        <v>9</v>
      </c>
      <c r="D90807" s="1" t="s">
        <v>515981</v>
      </c>
      <c r="E90807" s="1" t="s">
        <v>237576</v>
      </c>
      <c r="F90807" s="1" t="s">
        <v>475656</v>
      </c>
      <c r="G90807" s="1" t="s">
        <v>515982</v>
      </c>
      <c r="H90807" s="1" t="s">
        <v>364</v>
      </c>
      <c r="I90807" s="1" t="s">
        <v>108</v>
      </c>
      <c r="J90807" s="1" t="s">
        <v>108</v>
      </c>
      <c r="K90807" s="1" t="s">
        <v>108</v>
      </c>
      <c r="L90807" s="1" t="s">
        <v>108</v>
      </c>
      <c r="M90807" s="1" t="s">
        <v>108</v>
      </c>
      <c r="N90807" s="1" t="s">
        <v>108</v>
      </c>
      <c r="O90807" s="1" t="s">
        <v>108</v>
      </c>
    </row>
    <row r="90808" spans="1:15" x14ac:dyDescent="0.3">
      <c r="A90808" s="1" t="s">
        <v>515983</v>
      </c>
      <c r="B90808" s="1" t="s">
        <v>515984</v>
      </c>
      <c r="C90808" s="1" t="s">
        <v>9</v>
      </c>
      <c r="D90808" s="1" t="s">
        <v>515985</v>
      </c>
      <c r="E90808" s="1" t="s">
        <v>515986</v>
      </c>
      <c r="F90808" s="1" t="s">
        <v>515987</v>
      </c>
      <c r="G90808" s="1" t="s">
        <v>515988</v>
      </c>
      <c r="H90808" s="1" t="s">
        <v>4990</v>
      </c>
      <c r="I90808" s="1" t="s">
        <v>108</v>
      </c>
      <c r="J90808" s="1" t="s">
        <v>108</v>
      </c>
      <c r="K90808" s="1" t="s">
        <v>108</v>
      </c>
      <c r="L90808" s="1" t="s">
        <v>108</v>
      </c>
      <c r="M90808" s="1" t="s">
        <v>108</v>
      </c>
      <c r="N90808" s="1" t="s">
        <v>108</v>
      </c>
      <c r="O90808" s="1" t="s">
        <v>108</v>
      </c>
    </row>
    <row r="90809" spans="1:15" x14ac:dyDescent="0.3">
      <c r="A90809" s="1" t="s">
        <v>515989</v>
      </c>
      <c r="B90809" s="1" t="s">
        <v>515990</v>
      </c>
      <c r="C90809" s="1" t="s">
        <v>313</v>
      </c>
      <c r="D90809" s="1" t="s">
        <v>515991</v>
      </c>
      <c r="E90809" s="1" t="s">
        <v>515992</v>
      </c>
      <c r="F90809" s="1" t="s">
        <v>308872</v>
      </c>
      <c r="G90809" s="1" t="s">
        <v>108</v>
      </c>
      <c r="H90809" s="1" t="s">
        <v>715</v>
      </c>
      <c r="I90809" s="1" t="s">
        <v>108</v>
      </c>
      <c r="J90809" s="1" t="s">
        <v>108</v>
      </c>
      <c r="K90809" s="1" t="s">
        <v>108</v>
      </c>
      <c r="L90809" s="1" t="s">
        <v>108</v>
      </c>
      <c r="M90809" s="1" t="s">
        <v>108</v>
      </c>
      <c r="N90809" s="1" t="s">
        <v>108</v>
      </c>
      <c r="O90809" s="1" t="s">
        <v>108</v>
      </c>
    </row>
    <row r="90810" spans="1:15" x14ac:dyDescent="0.3">
      <c r="A90810" s="1" t="s">
        <v>515993</v>
      </c>
      <c r="B90810" s="1" t="s">
        <v>515994</v>
      </c>
      <c r="C90810" s="1" t="s">
        <v>9</v>
      </c>
      <c r="D90810" s="1" t="s">
        <v>515995</v>
      </c>
      <c r="E90810" s="1" t="s">
        <v>515996</v>
      </c>
      <c r="F90810" s="1" t="s">
        <v>515997</v>
      </c>
      <c r="G90810" s="1" t="s">
        <v>515998</v>
      </c>
      <c r="H90810" s="1" t="s">
        <v>493</v>
      </c>
      <c r="I90810" s="1" t="s">
        <v>108</v>
      </c>
      <c r="J90810" s="1" t="s">
        <v>108</v>
      </c>
      <c r="K90810" s="1" t="s">
        <v>108</v>
      </c>
      <c r="L90810" s="1" t="s">
        <v>108</v>
      </c>
      <c r="M90810" s="1" t="s">
        <v>108</v>
      </c>
      <c r="N90810" s="1" t="s">
        <v>108</v>
      </c>
      <c r="O90810" s="1" t="s">
        <v>108</v>
      </c>
    </row>
    <row r="90811" spans="1:15" x14ac:dyDescent="0.3">
      <c r="A90811" s="1" t="s">
        <v>515999</v>
      </c>
      <c r="B90811" s="1" t="s">
        <v>516000</v>
      </c>
      <c r="C90811" s="1" t="s">
        <v>9</v>
      </c>
      <c r="D90811" s="1" t="s">
        <v>516001</v>
      </c>
      <c r="E90811" s="1" t="s">
        <v>420897</v>
      </c>
      <c r="F90811" s="1" t="s">
        <v>516002</v>
      </c>
      <c r="G90811" s="1" t="s">
        <v>516003</v>
      </c>
      <c r="H90811" s="1" t="s">
        <v>1385</v>
      </c>
      <c r="I90811" s="1" t="s">
        <v>108</v>
      </c>
      <c r="J90811" s="1" t="s">
        <v>108</v>
      </c>
      <c r="K90811" s="1" t="s">
        <v>108</v>
      </c>
      <c r="L90811" s="1" t="s">
        <v>108</v>
      </c>
      <c r="M90811" s="1" t="s">
        <v>108</v>
      </c>
      <c r="N90811" s="1" t="s">
        <v>108</v>
      </c>
      <c r="O90811" s="1" t="s">
        <v>108</v>
      </c>
    </row>
    <row r="90812" spans="1:15" x14ac:dyDescent="0.3">
      <c r="A90812" s="1" t="s">
        <v>516004</v>
      </c>
      <c r="B90812" s="1" t="s">
        <v>516005</v>
      </c>
      <c r="C90812" s="1" t="s">
        <v>9</v>
      </c>
      <c r="D90812" s="1" t="s">
        <v>516006</v>
      </c>
      <c r="E90812" s="1" t="s">
        <v>516007</v>
      </c>
      <c r="F90812" s="1" t="s">
        <v>60243</v>
      </c>
      <c r="G90812" s="1" t="s">
        <v>516008</v>
      </c>
      <c r="H90812" s="1" t="s">
        <v>2253</v>
      </c>
      <c r="I90812" s="1" t="s">
        <v>108</v>
      </c>
      <c r="J90812" s="1" t="s">
        <v>108</v>
      </c>
      <c r="K90812" s="1" t="s">
        <v>108</v>
      </c>
      <c r="L90812" s="1" t="s">
        <v>108</v>
      </c>
      <c r="M90812" s="1" t="s">
        <v>108</v>
      </c>
      <c r="N90812" s="1" t="s">
        <v>108</v>
      </c>
      <c r="O90812" s="1" t="s">
        <v>108</v>
      </c>
    </row>
    <row r="90813" spans="1:15" x14ac:dyDescent="0.3">
      <c r="A90813" s="1" t="s">
        <v>516009</v>
      </c>
      <c r="B90813" s="1" t="s">
        <v>516010</v>
      </c>
      <c r="C90813" s="1" t="s">
        <v>9</v>
      </c>
      <c r="D90813" s="1" t="s">
        <v>516011</v>
      </c>
      <c r="E90813" s="1" t="s">
        <v>516012</v>
      </c>
      <c r="F90813" s="1" t="s">
        <v>516013</v>
      </c>
      <c r="G90813" s="1" t="s">
        <v>516014</v>
      </c>
      <c r="H90813" s="1" t="s">
        <v>1398</v>
      </c>
      <c r="I90813" s="1" t="s">
        <v>108</v>
      </c>
      <c r="J90813" s="1" t="s">
        <v>108</v>
      </c>
      <c r="K90813" s="1" t="s">
        <v>108</v>
      </c>
      <c r="L90813" s="1" t="s">
        <v>108</v>
      </c>
      <c r="M90813" s="1" t="s">
        <v>108</v>
      </c>
      <c r="N90813" s="1" t="s">
        <v>108</v>
      </c>
      <c r="O90813" s="1" t="s">
        <v>108</v>
      </c>
    </row>
    <row r="90814" spans="1:15" x14ac:dyDescent="0.3">
      <c r="A90814" s="1" t="s">
        <v>516015</v>
      </c>
      <c r="B90814" s="1" t="s">
        <v>516016</v>
      </c>
      <c r="C90814" s="1" t="s">
        <v>9</v>
      </c>
      <c r="D90814" s="1" t="s">
        <v>516017</v>
      </c>
      <c r="E90814" s="1" t="s">
        <v>516018</v>
      </c>
      <c r="F90814" s="1" t="s">
        <v>516019</v>
      </c>
      <c r="G90814" s="1" t="s">
        <v>516020</v>
      </c>
      <c r="H90814" s="1" t="s">
        <v>629</v>
      </c>
      <c r="I90814" s="1" t="s">
        <v>108</v>
      </c>
      <c r="J90814" s="1" t="s">
        <v>108</v>
      </c>
      <c r="K90814" s="1" t="s">
        <v>108</v>
      </c>
      <c r="L90814" s="1" t="s">
        <v>108</v>
      </c>
      <c r="M90814" s="1" t="s">
        <v>108</v>
      </c>
      <c r="N90814" s="1" t="s">
        <v>108</v>
      </c>
      <c r="O90814" s="1" t="s">
        <v>108</v>
      </c>
    </row>
    <row r="90815" spans="1:15" x14ac:dyDescent="0.3">
      <c r="A90815" s="1" t="s">
        <v>516021</v>
      </c>
      <c r="B90815" s="1" t="s">
        <v>516022</v>
      </c>
      <c r="C90815" s="1" t="s">
        <v>9</v>
      </c>
      <c r="D90815" s="1" t="s">
        <v>516023</v>
      </c>
      <c r="E90815" s="1" t="s">
        <v>516024</v>
      </c>
      <c r="F90815" s="1" t="s">
        <v>516025</v>
      </c>
      <c r="G90815" s="1" t="s">
        <v>516026</v>
      </c>
      <c r="H90815" s="1" t="s">
        <v>405</v>
      </c>
      <c r="I90815" s="1" t="s">
        <v>108</v>
      </c>
      <c r="J90815" s="1" t="s">
        <v>108</v>
      </c>
      <c r="K90815" s="1" t="s">
        <v>108</v>
      </c>
      <c r="L90815" s="1" t="s">
        <v>108</v>
      </c>
      <c r="M90815" s="1" t="s">
        <v>108</v>
      </c>
      <c r="N90815" s="1" t="s">
        <v>108</v>
      </c>
      <c r="O90815" s="1" t="s">
        <v>108</v>
      </c>
    </row>
    <row r="90816" spans="1:15" x14ac:dyDescent="0.3">
      <c r="A90816" s="1" t="s">
        <v>516027</v>
      </c>
      <c r="B90816" s="1" t="s">
        <v>516028</v>
      </c>
      <c r="C90816" s="1" t="s">
        <v>9</v>
      </c>
      <c r="D90816" s="1" t="s">
        <v>516029</v>
      </c>
      <c r="E90816" s="1" t="s">
        <v>516030</v>
      </c>
      <c r="F90816" s="1" t="s">
        <v>516031</v>
      </c>
      <c r="G90816" s="1" t="s">
        <v>516032</v>
      </c>
      <c r="H90816" s="1" t="s">
        <v>3265</v>
      </c>
      <c r="I90816" s="1" t="s">
        <v>108</v>
      </c>
      <c r="J90816" s="1" t="s">
        <v>108</v>
      </c>
      <c r="K90816" s="1" t="s">
        <v>108</v>
      </c>
      <c r="L90816" s="1" t="s">
        <v>108</v>
      </c>
      <c r="M90816" s="1" t="s">
        <v>108</v>
      </c>
      <c r="N90816" s="1" t="s">
        <v>108</v>
      </c>
      <c r="O90816" s="1" t="s">
        <v>108</v>
      </c>
    </row>
    <row r="90817" spans="1:15" x14ac:dyDescent="0.3">
      <c r="A90817" s="1" t="s">
        <v>516033</v>
      </c>
      <c r="B90817" s="1" t="s">
        <v>516034</v>
      </c>
      <c r="C90817" s="1" t="s">
        <v>9</v>
      </c>
      <c r="D90817" s="1" t="s">
        <v>516035</v>
      </c>
      <c r="E90817" s="1" t="s">
        <v>420567</v>
      </c>
      <c r="F90817" s="1" t="s">
        <v>8222</v>
      </c>
      <c r="G90817" s="1" t="s">
        <v>516036</v>
      </c>
      <c r="H90817" s="1" t="s">
        <v>118</v>
      </c>
      <c r="I90817" s="1" t="s">
        <v>108</v>
      </c>
      <c r="J90817" s="1" t="s">
        <v>108</v>
      </c>
      <c r="K90817" s="1" t="s">
        <v>108</v>
      </c>
      <c r="L90817" s="1" t="s">
        <v>108</v>
      </c>
      <c r="M90817" s="1" t="s">
        <v>108</v>
      </c>
      <c r="N90817" s="1" t="s">
        <v>108</v>
      </c>
      <c r="O90817" s="1" t="s">
        <v>108</v>
      </c>
    </row>
    <row r="90818" spans="1:15" x14ac:dyDescent="0.3">
      <c r="A90818" s="1" t="s">
        <v>516037</v>
      </c>
      <c r="B90818" s="1" t="s">
        <v>516038</v>
      </c>
      <c r="C90818" s="1" t="s">
        <v>9</v>
      </c>
      <c r="D90818" s="1" t="s">
        <v>516039</v>
      </c>
      <c r="E90818" s="1" t="s">
        <v>516040</v>
      </c>
      <c r="F90818" s="1" t="s">
        <v>516041</v>
      </c>
      <c r="G90818" s="1" t="s">
        <v>516042</v>
      </c>
      <c r="H90818" s="1" t="s">
        <v>3929</v>
      </c>
      <c r="I90818" s="1" t="s">
        <v>108</v>
      </c>
      <c r="J90818" s="1" t="s">
        <v>108</v>
      </c>
      <c r="K90818" s="1" t="s">
        <v>108</v>
      </c>
      <c r="L90818" s="1" t="s">
        <v>108</v>
      </c>
      <c r="M90818" s="1" t="s">
        <v>108</v>
      </c>
      <c r="N90818" s="1" t="s">
        <v>108</v>
      </c>
      <c r="O90818" s="1" t="s">
        <v>108</v>
      </c>
    </row>
    <row r="90819" spans="1:15" x14ac:dyDescent="0.3">
      <c r="A90819" s="1" t="s">
        <v>516043</v>
      </c>
      <c r="B90819" s="1" t="s">
        <v>516044</v>
      </c>
      <c r="C90819" s="1" t="s">
        <v>9</v>
      </c>
      <c r="D90819" s="1" t="s">
        <v>516045</v>
      </c>
      <c r="E90819" s="1" t="s">
        <v>516046</v>
      </c>
      <c r="F90819" s="1" t="s">
        <v>415344</v>
      </c>
      <c r="G90819" s="1" t="s">
        <v>516047</v>
      </c>
      <c r="H90819" s="1" t="s">
        <v>1203</v>
      </c>
      <c r="I90819" s="1" t="s">
        <v>108</v>
      </c>
      <c r="J90819" s="1" t="s">
        <v>108</v>
      </c>
      <c r="K90819" s="1" t="s">
        <v>108</v>
      </c>
      <c r="L90819" s="1" t="s">
        <v>108</v>
      </c>
      <c r="M90819" s="1" t="s">
        <v>108</v>
      </c>
      <c r="N90819" s="1" t="s">
        <v>108</v>
      </c>
      <c r="O90819" s="1" t="s">
        <v>108</v>
      </c>
    </row>
    <row r="90820" spans="1:15" x14ac:dyDescent="0.3">
      <c r="A90820" s="1" t="s">
        <v>516048</v>
      </c>
      <c r="B90820" s="1" t="s">
        <v>516049</v>
      </c>
      <c r="C90820" s="1" t="s">
        <v>9</v>
      </c>
      <c r="D90820" s="1" t="s">
        <v>516050</v>
      </c>
      <c r="E90820" s="1" t="s">
        <v>516051</v>
      </c>
      <c r="F90820" s="1" t="s">
        <v>516052</v>
      </c>
      <c r="G90820" s="1" t="s">
        <v>516053</v>
      </c>
      <c r="H90820" s="1" t="s">
        <v>722</v>
      </c>
      <c r="I90820" s="1" t="s">
        <v>108</v>
      </c>
      <c r="J90820" s="1" t="s">
        <v>108</v>
      </c>
      <c r="K90820" s="1" t="s">
        <v>108</v>
      </c>
      <c r="L90820" s="1" t="s">
        <v>108</v>
      </c>
      <c r="M90820" s="1" t="s">
        <v>108</v>
      </c>
      <c r="N90820" s="1" t="s">
        <v>108</v>
      </c>
      <c r="O90820" s="1" t="s">
        <v>108</v>
      </c>
    </row>
    <row r="90821" spans="1:15" x14ac:dyDescent="0.3">
      <c r="A90821" s="1" t="s">
        <v>516054</v>
      </c>
      <c r="B90821" s="1" t="s">
        <v>516055</v>
      </c>
      <c r="C90821" s="1" t="s">
        <v>9</v>
      </c>
      <c r="D90821" s="1" t="s">
        <v>516056</v>
      </c>
      <c r="E90821" s="1" t="s">
        <v>516057</v>
      </c>
      <c r="F90821" s="1" t="s">
        <v>516058</v>
      </c>
      <c r="G90821" s="1" t="s">
        <v>516059</v>
      </c>
      <c r="H90821" s="1" t="s">
        <v>160</v>
      </c>
      <c r="I90821" s="1" t="s">
        <v>108</v>
      </c>
      <c r="J90821" s="1" t="s">
        <v>108</v>
      </c>
      <c r="K90821" s="1" t="s">
        <v>108</v>
      </c>
      <c r="L90821" s="1" t="s">
        <v>108</v>
      </c>
      <c r="M90821" s="1" t="s">
        <v>108</v>
      </c>
      <c r="N90821" s="1" t="s">
        <v>108</v>
      </c>
      <c r="O90821" s="1" t="s">
        <v>108</v>
      </c>
    </row>
    <row r="90822" spans="1:15" x14ac:dyDescent="0.3">
      <c r="A90822" s="1" t="s">
        <v>516060</v>
      </c>
      <c r="B90822" s="1" t="s">
        <v>516061</v>
      </c>
      <c r="C90822" s="1" t="s">
        <v>9</v>
      </c>
      <c r="D90822" s="1" t="s">
        <v>516062</v>
      </c>
      <c r="E90822" s="1" t="s">
        <v>516063</v>
      </c>
      <c r="F90822" s="1" t="s">
        <v>516064</v>
      </c>
      <c r="G90822" s="1" t="s">
        <v>516065</v>
      </c>
      <c r="H90822" s="1" t="s">
        <v>2621</v>
      </c>
      <c r="I90822" s="1" t="s">
        <v>108</v>
      </c>
      <c r="J90822" s="1" t="s">
        <v>108</v>
      </c>
      <c r="K90822" s="1" t="s">
        <v>108</v>
      </c>
      <c r="L90822" s="1" t="s">
        <v>108</v>
      </c>
      <c r="M90822" s="1" t="s">
        <v>108</v>
      </c>
      <c r="N90822" s="1" t="s">
        <v>108</v>
      </c>
      <c r="O90822" s="1" t="s">
        <v>108</v>
      </c>
    </row>
    <row r="90823" spans="1:15" x14ac:dyDescent="0.3">
      <c r="A90823" s="1" t="s">
        <v>516066</v>
      </c>
      <c r="B90823" s="1" t="s">
        <v>516067</v>
      </c>
      <c r="C90823" s="1" t="s">
        <v>9</v>
      </c>
      <c r="D90823" s="1" t="s">
        <v>516068</v>
      </c>
      <c r="E90823" s="1" t="s">
        <v>516069</v>
      </c>
      <c r="F90823" s="1" t="s">
        <v>1482</v>
      </c>
      <c r="G90823" s="1" t="s">
        <v>516070</v>
      </c>
      <c r="H90823" s="1" t="s">
        <v>187</v>
      </c>
      <c r="I90823" s="1" t="s">
        <v>108</v>
      </c>
      <c r="J90823" s="1" t="s">
        <v>108</v>
      </c>
      <c r="K90823" s="1" t="s">
        <v>108</v>
      </c>
      <c r="L90823" s="1" t="s">
        <v>108</v>
      </c>
      <c r="M90823" s="1" t="s">
        <v>108</v>
      </c>
      <c r="N90823" s="1" t="s">
        <v>108</v>
      </c>
      <c r="O90823" s="1" t="s">
        <v>108</v>
      </c>
    </row>
    <row r="90824" spans="1:15" x14ac:dyDescent="0.3">
      <c r="A90824" s="1" t="s">
        <v>516071</v>
      </c>
      <c r="B90824" s="1" t="s">
        <v>516072</v>
      </c>
      <c r="C90824" s="1" t="s">
        <v>9</v>
      </c>
      <c r="D90824" s="1" t="s">
        <v>516073</v>
      </c>
      <c r="E90824" s="1" t="s">
        <v>96107</v>
      </c>
      <c r="F90824" s="1" t="s">
        <v>516074</v>
      </c>
      <c r="G90824" s="1" t="s">
        <v>516075</v>
      </c>
      <c r="H90824" s="1" t="s">
        <v>643</v>
      </c>
      <c r="I90824" s="1" t="s">
        <v>108</v>
      </c>
      <c r="J90824" s="1" t="s">
        <v>108</v>
      </c>
      <c r="K90824" s="1" t="s">
        <v>108</v>
      </c>
      <c r="L90824" s="1" t="s">
        <v>108</v>
      </c>
      <c r="M90824" s="1" t="s">
        <v>108</v>
      </c>
      <c r="N90824" s="1" t="s">
        <v>108</v>
      </c>
      <c r="O90824" s="1" t="s">
        <v>108</v>
      </c>
    </row>
    <row r="90825" spans="1:15" x14ac:dyDescent="0.3">
      <c r="A90825" s="1" t="s">
        <v>516076</v>
      </c>
      <c r="B90825" s="1" t="s">
        <v>516077</v>
      </c>
      <c r="C90825" s="1" t="s">
        <v>9</v>
      </c>
      <c r="D90825" s="1" t="s">
        <v>516078</v>
      </c>
      <c r="E90825" s="1" t="s">
        <v>516079</v>
      </c>
      <c r="F90825" s="1" t="s">
        <v>516080</v>
      </c>
      <c r="G90825" s="1" t="s">
        <v>516081</v>
      </c>
      <c r="H90825" s="1" t="s">
        <v>1047</v>
      </c>
      <c r="I90825" s="1" t="s">
        <v>108</v>
      </c>
      <c r="J90825" s="1" t="s">
        <v>108</v>
      </c>
      <c r="K90825" s="1" t="s">
        <v>108</v>
      </c>
      <c r="L90825" s="1" t="s">
        <v>108</v>
      </c>
      <c r="M90825" s="1" t="s">
        <v>108</v>
      </c>
      <c r="N90825" s="1" t="s">
        <v>108</v>
      </c>
      <c r="O90825" s="1" t="s">
        <v>108</v>
      </c>
    </row>
    <row r="90826" spans="1:15" x14ac:dyDescent="0.3">
      <c r="A90826" s="1" t="s">
        <v>516082</v>
      </c>
      <c r="B90826" s="1" t="s">
        <v>516083</v>
      </c>
      <c r="C90826" s="1" t="s">
        <v>9</v>
      </c>
      <c r="D90826" s="1" t="s">
        <v>516084</v>
      </c>
      <c r="E90826" s="1" t="s">
        <v>516085</v>
      </c>
      <c r="F90826" s="1" t="s">
        <v>516086</v>
      </c>
      <c r="G90826" s="1" t="s">
        <v>516087</v>
      </c>
      <c r="H90826" s="1" t="s">
        <v>4749</v>
      </c>
      <c r="I90826" s="1" t="s">
        <v>108</v>
      </c>
      <c r="J90826" s="1" t="s">
        <v>108</v>
      </c>
      <c r="K90826" s="1" t="s">
        <v>108</v>
      </c>
      <c r="L90826" s="1" t="s">
        <v>108</v>
      </c>
      <c r="M90826" s="1" t="s">
        <v>108</v>
      </c>
      <c r="N90826" s="1" t="s">
        <v>108</v>
      </c>
      <c r="O90826" s="1" t="s">
        <v>108</v>
      </c>
    </row>
    <row r="90827" spans="1:15" x14ac:dyDescent="0.3">
      <c r="A90827" s="1" t="s">
        <v>516088</v>
      </c>
      <c r="B90827" s="1" t="s">
        <v>516089</v>
      </c>
      <c r="C90827" s="1" t="s">
        <v>9</v>
      </c>
      <c r="D90827" s="1" t="s">
        <v>516090</v>
      </c>
      <c r="E90827" s="1" t="s">
        <v>516091</v>
      </c>
      <c r="F90827" s="1" t="s">
        <v>516092</v>
      </c>
      <c r="G90827" s="1" t="s">
        <v>516093</v>
      </c>
      <c r="H90827" s="1" t="s">
        <v>664</v>
      </c>
      <c r="I90827" s="1" t="s">
        <v>108</v>
      </c>
      <c r="J90827" s="1" t="s">
        <v>108</v>
      </c>
      <c r="K90827" s="1" t="s">
        <v>108</v>
      </c>
      <c r="L90827" s="1" t="s">
        <v>108</v>
      </c>
      <c r="M90827" s="1" t="s">
        <v>108</v>
      </c>
      <c r="N90827" s="1" t="s">
        <v>108</v>
      </c>
      <c r="O90827" s="1" t="s">
        <v>108</v>
      </c>
    </row>
    <row r="90828" spans="1:15" x14ac:dyDescent="0.3">
      <c r="A90828" s="1" t="s">
        <v>516094</v>
      </c>
      <c r="B90828" s="1" t="s">
        <v>516095</v>
      </c>
      <c r="C90828" s="1" t="s">
        <v>9</v>
      </c>
      <c r="D90828" s="1" t="s">
        <v>516096</v>
      </c>
      <c r="E90828" s="1" t="s">
        <v>516097</v>
      </c>
      <c r="F90828" s="1" t="s">
        <v>58233</v>
      </c>
      <c r="G90828" s="1" t="s">
        <v>516098</v>
      </c>
      <c r="H90828" s="1" t="s">
        <v>4672</v>
      </c>
      <c r="I90828" s="1" t="s">
        <v>108</v>
      </c>
      <c r="J90828" s="1" t="s">
        <v>108</v>
      </c>
      <c r="K90828" s="1" t="s">
        <v>108</v>
      </c>
      <c r="L90828" s="1" t="s">
        <v>108</v>
      </c>
      <c r="M90828" s="1" t="s">
        <v>108</v>
      </c>
      <c r="N90828" s="1" t="s">
        <v>108</v>
      </c>
      <c r="O90828" s="1" t="s">
        <v>108</v>
      </c>
    </row>
    <row r="90829" spans="1:15" x14ac:dyDescent="0.3">
      <c r="A90829" s="1" t="s">
        <v>516099</v>
      </c>
      <c r="B90829" s="1" t="s">
        <v>516100</v>
      </c>
      <c r="C90829" s="1" t="s">
        <v>9</v>
      </c>
      <c r="D90829" s="1" t="s">
        <v>516101</v>
      </c>
      <c r="E90829" s="1" t="s">
        <v>407572</v>
      </c>
      <c r="F90829" s="1" t="s">
        <v>516102</v>
      </c>
      <c r="G90829" s="1" t="s">
        <v>516103</v>
      </c>
      <c r="H90829" s="1" t="s">
        <v>1189</v>
      </c>
      <c r="I90829" s="1" t="s">
        <v>108</v>
      </c>
      <c r="J90829" s="1" t="s">
        <v>108</v>
      </c>
      <c r="K90829" s="1" t="s">
        <v>108</v>
      </c>
      <c r="L90829" s="1" t="s">
        <v>108</v>
      </c>
      <c r="M90829" s="1" t="s">
        <v>108</v>
      </c>
      <c r="N90829" s="1" t="s">
        <v>108</v>
      </c>
      <c r="O90829" s="1" t="s">
        <v>108</v>
      </c>
    </row>
    <row r="90830" spans="1:15" x14ac:dyDescent="0.3">
      <c r="A90830" s="1" t="s">
        <v>516104</v>
      </c>
      <c r="B90830" s="1" t="s">
        <v>516105</v>
      </c>
      <c r="C90830" s="1" t="s">
        <v>9</v>
      </c>
      <c r="D90830" s="1" t="s">
        <v>516106</v>
      </c>
      <c r="E90830" s="1" t="s">
        <v>2563</v>
      </c>
      <c r="F90830" s="1" t="s">
        <v>49237</v>
      </c>
      <c r="G90830" s="1" t="s">
        <v>516107</v>
      </c>
      <c r="H90830" s="1" t="s">
        <v>1643</v>
      </c>
      <c r="I90830" s="1" t="s">
        <v>108</v>
      </c>
      <c r="J90830" s="1" t="s">
        <v>108</v>
      </c>
      <c r="K90830" s="1" t="s">
        <v>108</v>
      </c>
      <c r="L90830" s="1" t="s">
        <v>108</v>
      </c>
      <c r="M90830" s="1" t="s">
        <v>108</v>
      </c>
      <c r="N90830" s="1" t="s">
        <v>108</v>
      </c>
      <c r="O90830" s="1" t="s">
        <v>108</v>
      </c>
    </row>
    <row r="90831" spans="1:15" x14ac:dyDescent="0.3">
      <c r="A90831" s="1" t="s">
        <v>516108</v>
      </c>
      <c r="B90831" s="1" t="s">
        <v>516109</v>
      </c>
      <c r="C90831" s="1" t="s">
        <v>9</v>
      </c>
      <c r="D90831" s="1" t="s">
        <v>516110</v>
      </c>
      <c r="E90831" s="1" t="s">
        <v>516111</v>
      </c>
      <c r="F90831" s="1" t="s">
        <v>516112</v>
      </c>
      <c r="G90831" s="1" t="s">
        <v>516113</v>
      </c>
      <c r="H90831" s="1" t="s">
        <v>803</v>
      </c>
      <c r="I90831" s="1" t="s">
        <v>108</v>
      </c>
      <c r="J90831" s="1" t="s">
        <v>108</v>
      </c>
      <c r="K90831" s="1" t="s">
        <v>108</v>
      </c>
      <c r="L90831" s="1" t="s">
        <v>108</v>
      </c>
      <c r="M90831" s="1" t="s">
        <v>108</v>
      </c>
      <c r="N90831" s="1" t="s">
        <v>108</v>
      </c>
      <c r="O90831" s="1" t="s">
        <v>108</v>
      </c>
    </row>
    <row r="90832" spans="1:15" x14ac:dyDescent="0.3">
      <c r="A90832" s="1" t="s">
        <v>516114</v>
      </c>
      <c r="B90832" s="1" t="s">
        <v>516115</v>
      </c>
      <c r="C90832" s="1" t="s">
        <v>9</v>
      </c>
      <c r="D90832" s="1" t="s">
        <v>516116</v>
      </c>
      <c r="E90832" s="1" t="s">
        <v>516117</v>
      </c>
      <c r="F90832" s="1" t="s">
        <v>516118</v>
      </c>
      <c r="G90832" s="1" t="s">
        <v>516119</v>
      </c>
      <c r="H90832" s="1" t="s">
        <v>3485</v>
      </c>
      <c r="I90832" s="1" t="s">
        <v>108</v>
      </c>
      <c r="J90832" s="1" t="s">
        <v>108</v>
      </c>
      <c r="K90832" s="1" t="s">
        <v>108</v>
      </c>
      <c r="L90832" s="1" t="s">
        <v>108</v>
      </c>
      <c r="M90832" s="1" t="s">
        <v>108</v>
      </c>
      <c r="N90832" s="1" t="s">
        <v>108</v>
      </c>
      <c r="O90832" s="1" t="s">
        <v>108</v>
      </c>
    </row>
    <row r="90833" spans="1:15" x14ac:dyDescent="0.3">
      <c r="A90833" s="1" t="s">
        <v>516120</v>
      </c>
      <c r="B90833" s="1" t="s">
        <v>516121</v>
      </c>
      <c r="C90833" s="1" t="s">
        <v>9</v>
      </c>
      <c r="D90833" s="1" t="s">
        <v>516122</v>
      </c>
      <c r="E90833" s="1" t="s">
        <v>516123</v>
      </c>
      <c r="F90833" s="1" t="s">
        <v>516124</v>
      </c>
      <c r="G90833" s="1" t="s">
        <v>516125</v>
      </c>
      <c r="H90833" s="1" t="s">
        <v>35</v>
      </c>
      <c r="I90833" s="1" t="s">
        <v>108</v>
      </c>
      <c r="J90833" s="1" t="s">
        <v>108</v>
      </c>
      <c r="K90833" s="1" t="s">
        <v>108</v>
      </c>
      <c r="L90833" s="1" t="s">
        <v>108</v>
      </c>
      <c r="M90833" s="1" t="s">
        <v>108</v>
      </c>
      <c r="N90833" s="1" t="s">
        <v>108</v>
      </c>
      <c r="O90833" s="1" t="s">
        <v>108</v>
      </c>
    </row>
    <row r="90834" spans="1:15" x14ac:dyDescent="0.3">
      <c r="A90834" s="1" t="s">
        <v>516126</v>
      </c>
      <c r="B90834" s="1" t="s">
        <v>516127</v>
      </c>
      <c r="C90834" s="1" t="s">
        <v>9</v>
      </c>
      <c r="D90834" s="1" t="s">
        <v>516128</v>
      </c>
      <c r="E90834" s="1" t="s">
        <v>516129</v>
      </c>
      <c r="F90834" s="1" t="s">
        <v>516130</v>
      </c>
      <c r="G90834" s="1" t="s">
        <v>516131</v>
      </c>
      <c r="H90834" s="1" t="s">
        <v>5213</v>
      </c>
      <c r="I90834" s="1" t="s">
        <v>108</v>
      </c>
      <c r="J90834" s="1" t="s">
        <v>108</v>
      </c>
      <c r="K90834" s="1" t="s">
        <v>108</v>
      </c>
      <c r="L90834" s="1" t="s">
        <v>108</v>
      </c>
      <c r="M90834" s="1" t="s">
        <v>108</v>
      </c>
      <c r="N90834" s="1" t="s">
        <v>108</v>
      </c>
      <c r="O90834" s="1" t="s">
        <v>108</v>
      </c>
    </row>
    <row r="90835" spans="1:15" x14ac:dyDescent="0.3">
      <c r="A90835" s="1" t="s">
        <v>516132</v>
      </c>
      <c r="B90835" s="1" t="s">
        <v>516133</v>
      </c>
      <c r="C90835" s="1" t="s">
        <v>9</v>
      </c>
      <c r="D90835" s="1" t="s">
        <v>516134</v>
      </c>
      <c r="E90835" s="1" t="s">
        <v>516135</v>
      </c>
      <c r="F90835" s="1" t="s">
        <v>516136</v>
      </c>
      <c r="G90835" s="1" t="s">
        <v>516137</v>
      </c>
      <c r="H90835" s="1" t="s">
        <v>69</v>
      </c>
      <c r="I90835" s="1" t="s">
        <v>108</v>
      </c>
      <c r="J90835" s="1" t="s">
        <v>108</v>
      </c>
      <c r="K90835" s="1" t="s">
        <v>108</v>
      </c>
      <c r="L90835" s="1" t="s">
        <v>108</v>
      </c>
      <c r="M90835" s="1" t="s">
        <v>108</v>
      </c>
      <c r="N90835" s="1" t="s">
        <v>108</v>
      </c>
      <c r="O90835" s="1" t="s">
        <v>108</v>
      </c>
    </row>
    <row r="90836" spans="1:15" x14ac:dyDescent="0.3">
      <c r="A90836" s="1" t="s">
        <v>516138</v>
      </c>
      <c r="B90836" s="1" t="s">
        <v>516139</v>
      </c>
      <c r="C90836" s="1" t="s">
        <v>9</v>
      </c>
      <c r="D90836" s="1" t="s">
        <v>516140</v>
      </c>
      <c r="E90836" s="1" t="s">
        <v>516141</v>
      </c>
      <c r="F90836" s="1" t="s">
        <v>516142</v>
      </c>
      <c r="G90836" s="1" t="s">
        <v>516143</v>
      </c>
      <c r="H90836" s="1" t="s">
        <v>5539</v>
      </c>
      <c r="I90836" s="1" t="s">
        <v>108</v>
      </c>
      <c r="J90836" s="1" t="s">
        <v>108</v>
      </c>
      <c r="K90836" s="1" t="s">
        <v>108</v>
      </c>
      <c r="L90836" s="1" t="s">
        <v>108</v>
      </c>
      <c r="M90836" s="1" t="s">
        <v>108</v>
      </c>
      <c r="N90836" s="1" t="s">
        <v>108</v>
      </c>
      <c r="O90836" s="1" t="s">
        <v>108</v>
      </c>
    </row>
    <row r="90837" spans="1:15" x14ac:dyDescent="0.3">
      <c r="A90837" s="1" t="s">
        <v>516144</v>
      </c>
      <c r="B90837" s="1" t="s">
        <v>516145</v>
      </c>
      <c r="C90837" s="1" t="s">
        <v>9</v>
      </c>
      <c r="D90837" s="1" t="s">
        <v>516146</v>
      </c>
      <c r="E90837" s="1" t="s">
        <v>516147</v>
      </c>
      <c r="F90837" s="1" t="s">
        <v>63848</v>
      </c>
      <c r="G90837" s="1" t="s">
        <v>516148</v>
      </c>
      <c r="H90837" s="1" t="s">
        <v>118</v>
      </c>
      <c r="I90837" s="1" t="s">
        <v>108</v>
      </c>
      <c r="J90837" s="1" t="s">
        <v>108</v>
      </c>
      <c r="K90837" s="1" t="s">
        <v>108</v>
      </c>
      <c r="L90837" s="1" t="s">
        <v>108</v>
      </c>
      <c r="M90837" s="1" t="s">
        <v>108</v>
      </c>
      <c r="N90837" s="1" t="s">
        <v>108</v>
      </c>
      <c r="O90837" s="1" t="s">
        <v>108</v>
      </c>
    </row>
    <row r="90838" spans="1:15" x14ac:dyDescent="0.3">
      <c r="A90838" s="1" t="s">
        <v>516149</v>
      </c>
      <c r="B90838" s="1" t="s">
        <v>516150</v>
      </c>
      <c r="C90838" s="1" t="s">
        <v>313</v>
      </c>
      <c r="D90838" s="1" t="s">
        <v>516151</v>
      </c>
      <c r="E90838" s="1" t="s">
        <v>516152</v>
      </c>
      <c r="F90838" s="1" t="s">
        <v>49131</v>
      </c>
      <c r="G90838" s="1" t="s">
        <v>108</v>
      </c>
      <c r="H90838" s="1" t="s">
        <v>967</v>
      </c>
      <c r="I90838" s="1" t="s">
        <v>108</v>
      </c>
      <c r="J90838" s="1" t="s">
        <v>108</v>
      </c>
      <c r="K90838" s="1" t="s">
        <v>108</v>
      </c>
      <c r="L90838" s="1" t="s">
        <v>108</v>
      </c>
      <c r="M90838" s="1" t="s">
        <v>108</v>
      </c>
      <c r="N90838" s="1" t="s">
        <v>108</v>
      </c>
      <c r="O90838" s="1" t="s">
        <v>108</v>
      </c>
    </row>
    <row r="90839" spans="1:15" x14ac:dyDescent="0.3">
      <c r="A90839" s="1" t="s">
        <v>516153</v>
      </c>
      <c r="B90839" s="1" t="s">
        <v>516154</v>
      </c>
      <c r="C90839" s="1" t="s">
        <v>313</v>
      </c>
      <c r="D90839" s="1" t="s">
        <v>516155</v>
      </c>
      <c r="E90839" s="1" t="s">
        <v>516156</v>
      </c>
      <c r="F90839" s="1" t="s">
        <v>516157</v>
      </c>
      <c r="G90839" s="1" t="s">
        <v>108</v>
      </c>
      <c r="H90839" s="1" t="s">
        <v>5870</v>
      </c>
      <c r="I90839" s="1" t="s">
        <v>108</v>
      </c>
      <c r="J90839" s="1" t="s">
        <v>108</v>
      </c>
      <c r="K90839" s="1" t="s">
        <v>108</v>
      </c>
      <c r="L90839" s="1" t="s">
        <v>108</v>
      </c>
      <c r="M90839" s="1" t="s">
        <v>108</v>
      </c>
      <c r="N90839" s="1" t="s">
        <v>108</v>
      </c>
      <c r="O90839" s="1" t="s">
        <v>108</v>
      </c>
    </row>
    <row r="90840" spans="1:15" x14ac:dyDescent="0.3">
      <c r="A90840" s="1" t="s">
        <v>516158</v>
      </c>
      <c r="B90840" s="1" t="s">
        <v>516159</v>
      </c>
      <c r="C90840" s="1" t="s">
        <v>9</v>
      </c>
      <c r="D90840" s="1" t="s">
        <v>516160</v>
      </c>
      <c r="E90840" s="1" t="s">
        <v>516161</v>
      </c>
      <c r="F90840" s="1" t="s">
        <v>516162</v>
      </c>
      <c r="G90840" s="1" t="s">
        <v>459001</v>
      </c>
      <c r="H90840" s="1" t="s">
        <v>866</v>
      </c>
      <c r="I90840" s="1" t="s">
        <v>108</v>
      </c>
      <c r="J90840" s="1" t="s">
        <v>108</v>
      </c>
      <c r="K90840" s="1" t="s">
        <v>108</v>
      </c>
      <c r="L90840" s="1" t="s">
        <v>108</v>
      </c>
      <c r="M90840" s="1" t="s">
        <v>108</v>
      </c>
      <c r="N90840" s="1" t="s">
        <v>108</v>
      </c>
      <c r="O90840" s="1" t="s">
        <v>108</v>
      </c>
    </row>
    <row r="90841" spans="1:15" x14ac:dyDescent="0.3">
      <c r="A90841" s="1" t="s">
        <v>516163</v>
      </c>
      <c r="B90841" s="1" t="s">
        <v>516164</v>
      </c>
      <c r="C90841" s="1" t="s">
        <v>9</v>
      </c>
      <c r="D90841" s="1" t="s">
        <v>516165</v>
      </c>
      <c r="E90841" s="1" t="s">
        <v>373007</v>
      </c>
      <c r="F90841" s="1" t="s">
        <v>516166</v>
      </c>
      <c r="G90841" s="1" t="s">
        <v>516167</v>
      </c>
      <c r="H90841" s="1" t="s">
        <v>1398</v>
      </c>
      <c r="I90841" s="1" t="s">
        <v>108</v>
      </c>
      <c r="J90841" s="1" t="s">
        <v>108</v>
      </c>
      <c r="K90841" s="1" t="s">
        <v>108</v>
      </c>
      <c r="L90841" s="1" t="s">
        <v>108</v>
      </c>
      <c r="M90841" s="1" t="s">
        <v>108</v>
      </c>
      <c r="N90841" s="1" t="s">
        <v>108</v>
      </c>
      <c r="O90841" s="1" t="s">
        <v>108</v>
      </c>
    </row>
    <row r="90842" spans="1:15" x14ac:dyDescent="0.3">
      <c r="A90842" s="1" t="s">
        <v>516168</v>
      </c>
      <c r="B90842" s="1" t="s">
        <v>516169</v>
      </c>
      <c r="C90842" s="1" t="s">
        <v>9</v>
      </c>
      <c r="D90842" s="1" t="s">
        <v>516170</v>
      </c>
      <c r="E90842" s="1" t="s">
        <v>516171</v>
      </c>
      <c r="F90842" s="1" t="s">
        <v>516172</v>
      </c>
      <c r="G90842" s="1" t="s">
        <v>516173</v>
      </c>
      <c r="H90842" s="1" t="s">
        <v>96</v>
      </c>
      <c r="I90842" s="1" t="s">
        <v>108</v>
      </c>
      <c r="J90842" s="1" t="s">
        <v>108</v>
      </c>
      <c r="K90842" s="1" t="s">
        <v>108</v>
      </c>
      <c r="L90842" s="1" t="s">
        <v>108</v>
      </c>
      <c r="M90842" s="1" t="s">
        <v>108</v>
      </c>
      <c r="N90842" s="1" t="s">
        <v>108</v>
      </c>
      <c r="O90842" s="1" t="s">
        <v>108</v>
      </c>
    </row>
    <row r="90843" spans="1:15" x14ac:dyDescent="0.3">
      <c r="A90843" s="1" t="s">
        <v>516174</v>
      </c>
      <c r="B90843" s="1" t="s">
        <v>516175</v>
      </c>
      <c r="C90843" s="1" t="s">
        <v>9</v>
      </c>
      <c r="D90843" s="1" t="s">
        <v>516176</v>
      </c>
      <c r="E90843" s="1" t="s">
        <v>409869</v>
      </c>
      <c r="F90843" s="1" t="s">
        <v>373277</v>
      </c>
      <c r="G90843" s="1" t="s">
        <v>516177</v>
      </c>
      <c r="H90843" s="1" t="s">
        <v>1643</v>
      </c>
      <c r="I90843" s="1" t="s">
        <v>108</v>
      </c>
      <c r="J90843" s="1" t="s">
        <v>108</v>
      </c>
      <c r="K90843" s="1" t="s">
        <v>108</v>
      </c>
      <c r="L90843" s="1" t="s">
        <v>108</v>
      </c>
      <c r="M90843" s="1" t="s">
        <v>108</v>
      </c>
      <c r="N90843" s="1" t="s">
        <v>108</v>
      </c>
      <c r="O90843" s="1" t="s">
        <v>108</v>
      </c>
    </row>
    <row r="90844" spans="1:15" x14ac:dyDescent="0.3">
      <c r="A90844" s="1" t="s">
        <v>516178</v>
      </c>
      <c r="B90844" s="1" t="s">
        <v>516179</v>
      </c>
      <c r="C90844" s="1" t="s">
        <v>9</v>
      </c>
      <c r="D90844" s="1" t="s">
        <v>516180</v>
      </c>
      <c r="E90844" s="1" t="s">
        <v>516181</v>
      </c>
      <c r="F90844" s="1" t="s">
        <v>516182</v>
      </c>
      <c r="G90844" s="1" t="s">
        <v>516183</v>
      </c>
      <c r="H90844" s="1" t="s">
        <v>392</v>
      </c>
      <c r="I90844" s="1" t="s">
        <v>108</v>
      </c>
      <c r="J90844" s="1" t="s">
        <v>108</v>
      </c>
      <c r="K90844" s="1" t="s">
        <v>108</v>
      </c>
      <c r="L90844" s="1" t="s">
        <v>108</v>
      </c>
      <c r="M90844" s="1" t="s">
        <v>108</v>
      </c>
      <c r="N90844" s="1" t="s">
        <v>108</v>
      </c>
      <c r="O90844" s="1" t="s">
        <v>108</v>
      </c>
    </row>
    <row r="90845" spans="1:15" x14ac:dyDescent="0.3">
      <c r="A90845" s="1" t="s">
        <v>516184</v>
      </c>
      <c r="B90845" s="1" t="s">
        <v>516185</v>
      </c>
      <c r="C90845" s="1" t="s">
        <v>9</v>
      </c>
      <c r="D90845" s="1" t="s">
        <v>516186</v>
      </c>
      <c r="E90845" s="1" t="s">
        <v>516187</v>
      </c>
      <c r="F90845" s="1" t="s">
        <v>516188</v>
      </c>
      <c r="G90845" s="1" t="s">
        <v>516189</v>
      </c>
      <c r="H90845" s="1" t="s">
        <v>446</v>
      </c>
      <c r="I90845" s="1" t="s">
        <v>108</v>
      </c>
      <c r="J90845" s="1" t="s">
        <v>108</v>
      </c>
      <c r="K90845" s="1" t="s">
        <v>108</v>
      </c>
      <c r="L90845" s="1" t="s">
        <v>108</v>
      </c>
      <c r="M90845" s="1" t="s">
        <v>108</v>
      </c>
      <c r="N90845" s="1" t="s">
        <v>108</v>
      </c>
      <c r="O90845" s="1" t="s">
        <v>108</v>
      </c>
    </row>
    <row r="90846" spans="1:15" x14ac:dyDescent="0.3">
      <c r="A90846" s="1" t="s">
        <v>516190</v>
      </c>
      <c r="B90846" s="1" t="s">
        <v>516191</v>
      </c>
      <c r="C90846" s="1" t="s">
        <v>9</v>
      </c>
      <c r="D90846" s="1" t="s">
        <v>516192</v>
      </c>
      <c r="E90846" s="1" t="s">
        <v>516193</v>
      </c>
      <c r="F90846" s="1" t="s">
        <v>516194</v>
      </c>
      <c r="G90846" s="1" t="s">
        <v>516195</v>
      </c>
      <c r="H90846" s="1" t="s">
        <v>1306</v>
      </c>
      <c r="I90846" s="1" t="s">
        <v>108</v>
      </c>
      <c r="J90846" s="1" t="s">
        <v>108</v>
      </c>
      <c r="K90846" s="1" t="s">
        <v>108</v>
      </c>
      <c r="L90846" s="1" t="s">
        <v>108</v>
      </c>
      <c r="M90846" s="1" t="s">
        <v>108</v>
      </c>
      <c r="N90846" s="1" t="s">
        <v>108</v>
      </c>
      <c r="O90846" s="1" t="s">
        <v>108</v>
      </c>
    </row>
    <row r="90847" spans="1:15" x14ac:dyDescent="0.3">
      <c r="A90847" s="1" t="s">
        <v>516196</v>
      </c>
      <c r="B90847" s="1" t="s">
        <v>516197</v>
      </c>
      <c r="C90847" s="1" t="s">
        <v>9</v>
      </c>
      <c r="D90847" s="1" t="s">
        <v>516198</v>
      </c>
      <c r="E90847" s="1" t="s">
        <v>344121</v>
      </c>
      <c r="F90847" s="1" t="s">
        <v>68559</v>
      </c>
      <c r="G90847" s="1" t="s">
        <v>516199</v>
      </c>
      <c r="H90847" s="1" t="s">
        <v>1325</v>
      </c>
      <c r="I90847" s="1" t="s">
        <v>108</v>
      </c>
      <c r="J90847" s="1" t="s">
        <v>108</v>
      </c>
      <c r="K90847" s="1" t="s">
        <v>108</v>
      </c>
      <c r="L90847" s="1" t="s">
        <v>108</v>
      </c>
      <c r="M90847" s="1" t="s">
        <v>108</v>
      </c>
      <c r="N90847" s="1" t="s">
        <v>108</v>
      </c>
      <c r="O90847" s="1" t="s">
        <v>108</v>
      </c>
    </row>
    <row r="90848" spans="1:15" x14ac:dyDescent="0.3">
      <c r="A90848" s="1" t="s">
        <v>516200</v>
      </c>
      <c r="B90848" s="1" t="s">
        <v>516201</v>
      </c>
      <c r="C90848" s="1" t="s">
        <v>9</v>
      </c>
      <c r="D90848" s="1" t="s">
        <v>516202</v>
      </c>
      <c r="E90848" s="1" t="s">
        <v>76104</v>
      </c>
      <c r="F90848" s="1" t="s">
        <v>516203</v>
      </c>
      <c r="G90848" s="1" t="s">
        <v>516204</v>
      </c>
      <c r="H90848" s="1" t="s">
        <v>14734</v>
      </c>
      <c r="I90848" s="1" t="s">
        <v>108</v>
      </c>
      <c r="J90848" s="1" t="s">
        <v>108</v>
      </c>
      <c r="K90848" s="1" t="s">
        <v>108</v>
      </c>
      <c r="L90848" s="1" t="s">
        <v>108</v>
      </c>
      <c r="M90848" s="1" t="s">
        <v>108</v>
      </c>
      <c r="N90848" s="1" t="s">
        <v>108</v>
      </c>
      <c r="O90848" s="1" t="s">
        <v>108</v>
      </c>
    </row>
    <row r="90849" spans="1:15" x14ac:dyDescent="0.3">
      <c r="A90849" s="1" t="s">
        <v>516205</v>
      </c>
      <c r="B90849" s="1" t="s">
        <v>516206</v>
      </c>
      <c r="C90849" s="1" t="s">
        <v>9</v>
      </c>
      <c r="D90849" s="1" t="s">
        <v>516207</v>
      </c>
      <c r="E90849" s="1" t="s">
        <v>516208</v>
      </c>
      <c r="F90849" s="1" t="s">
        <v>516209</v>
      </c>
      <c r="G90849" s="1" t="s">
        <v>516210</v>
      </c>
      <c r="H90849" s="1" t="s">
        <v>2227</v>
      </c>
      <c r="I90849" s="1" t="s">
        <v>108</v>
      </c>
      <c r="J90849" s="1" t="s">
        <v>108</v>
      </c>
      <c r="K90849" s="1" t="s">
        <v>108</v>
      </c>
      <c r="L90849" s="1" t="s">
        <v>108</v>
      </c>
      <c r="M90849" s="1" t="s">
        <v>108</v>
      </c>
      <c r="N90849" s="1" t="s">
        <v>108</v>
      </c>
      <c r="O90849" s="1" t="s">
        <v>108</v>
      </c>
    </row>
    <row r="90850" spans="1:15" x14ac:dyDescent="0.3">
      <c r="A90850" s="1" t="s">
        <v>516211</v>
      </c>
      <c r="B90850" s="1" t="s">
        <v>516212</v>
      </c>
      <c r="C90850" s="1" t="s">
        <v>9</v>
      </c>
      <c r="D90850" s="1" t="s">
        <v>516213</v>
      </c>
      <c r="E90850" s="1" t="s">
        <v>516214</v>
      </c>
      <c r="F90850" s="1" t="s">
        <v>516215</v>
      </c>
      <c r="G90850" s="1" t="s">
        <v>516216</v>
      </c>
      <c r="H90850" s="1" t="s">
        <v>7832</v>
      </c>
      <c r="I90850" s="1" t="s">
        <v>108</v>
      </c>
      <c r="J90850" s="1" t="s">
        <v>108</v>
      </c>
      <c r="K90850" s="1" t="s">
        <v>108</v>
      </c>
      <c r="L90850" s="1" t="s">
        <v>108</v>
      </c>
      <c r="M90850" s="1" t="s">
        <v>108</v>
      </c>
      <c r="N90850" s="1" t="s">
        <v>108</v>
      </c>
      <c r="O90850" s="1" t="s">
        <v>108</v>
      </c>
    </row>
    <row r="90851" spans="1:15" x14ac:dyDescent="0.3">
      <c r="A90851" s="1" t="s">
        <v>516217</v>
      </c>
      <c r="B90851" s="1" t="s">
        <v>516218</v>
      </c>
      <c r="C90851" s="1" t="s">
        <v>9</v>
      </c>
      <c r="D90851" s="1" t="s">
        <v>516219</v>
      </c>
      <c r="E90851" s="1" t="s">
        <v>516220</v>
      </c>
      <c r="F90851" s="1" t="s">
        <v>516221</v>
      </c>
      <c r="G90851" s="1" t="s">
        <v>516222</v>
      </c>
      <c r="H90851" s="1" t="s">
        <v>879</v>
      </c>
      <c r="I90851" s="1" t="s">
        <v>108</v>
      </c>
      <c r="J90851" s="1" t="s">
        <v>108</v>
      </c>
      <c r="K90851" s="1" t="s">
        <v>108</v>
      </c>
      <c r="L90851" s="1" t="s">
        <v>108</v>
      </c>
      <c r="M90851" s="1" t="s">
        <v>108</v>
      </c>
      <c r="N90851" s="1" t="s">
        <v>108</v>
      </c>
      <c r="O90851" s="1" t="s">
        <v>108</v>
      </c>
    </row>
    <row r="90852" spans="1:15" x14ac:dyDescent="0.3">
      <c r="A90852" s="1" t="s">
        <v>516223</v>
      </c>
      <c r="B90852" s="1" t="s">
        <v>516224</v>
      </c>
      <c r="C90852" s="1" t="s">
        <v>9</v>
      </c>
      <c r="D90852" s="1" t="s">
        <v>516225</v>
      </c>
      <c r="E90852" s="1" t="s">
        <v>516226</v>
      </c>
      <c r="F90852" s="1" t="s">
        <v>308045</v>
      </c>
      <c r="G90852" s="1" t="s">
        <v>516227</v>
      </c>
      <c r="H90852" s="1" t="s">
        <v>3777</v>
      </c>
      <c r="I90852" s="1" t="s">
        <v>108</v>
      </c>
      <c r="J90852" s="1" t="s">
        <v>108</v>
      </c>
      <c r="K90852" s="1" t="s">
        <v>108</v>
      </c>
      <c r="L90852" s="1" t="s">
        <v>108</v>
      </c>
      <c r="M90852" s="1" t="s">
        <v>108</v>
      </c>
      <c r="N90852" s="1" t="s">
        <v>108</v>
      </c>
      <c r="O90852" s="1" t="s">
        <v>108</v>
      </c>
    </row>
    <row r="90853" spans="1:15" x14ac:dyDescent="0.3">
      <c r="A90853" s="1" t="s">
        <v>516228</v>
      </c>
      <c r="B90853" s="1" t="s">
        <v>516229</v>
      </c>
      <c r="C90853" s="1" t="s">
        <v>1775</v>
      </c>
      <c r="D90853" s="1" t="s">
        <v>516230</v>
      </c>
      <c r="E90853" s="1" t="s">
        <v>516231</v>
      </c>
      <c r="F90853" s="1" t="s">
        <v>108</v>
      </c>
      <c r="G90853" s="1" t="s">
        <v>108</v>
      </c>
      <c r="H90853" s="1" t="s">
        <v>1095</v>
      </c>
      <c r="I90853" s="1" t="s">
        <v>108</v>
      </c>
      <c r="J90853" s="1" t="s">
        <v>108</v>
      </c>
      <c r="K90853" s="1" t="s">
        <v>108</v>
      </c>
      <c r="L90853" s="1" t="s">
        <v>108</v>
      </c>
      <c r="M90853" s="1" t="s">
        <v>108</v>
      </c>
      <c r="N90853" s="1" t="s">
        <v>108</v>
      </c>
      <c r="O90853" s="1" t="s">
        <v>108</v>
      </c>
    </row>
    <row r="90854" spans="1:15" x14ac:dyDescent="0.3">
      <c r="A90854" s="1" t="s">
        <v>516232</v>
      </c>
      <c r="B90854" s="1" t="s">
        <v>516233</v>
      </c>
      <c r="C90854" s="1" t="s">
        <v>9</v>
      </c>
      <c r="D90854" s="1" t="s">
        <v>516234</v>
      </c>
      <c r="E90854" s="1" t="s">
        <v>285113</v>
      </c>
      <c r="F90854" s="1" t="s">
        <v>516235</v>
      </c>
      <c r="G90854" s="1" t="s">
        <v>516236</v>
      </c>
      <c r="H90854" s="1" t="s">
        <v>2621</v>
      </c>
      <c r="I90854" s="1" t="s">
        <v>108</v>
      </c>
      <c r="J90854" s="1" t="s">
        <v>108</v>
      </c>
      <c r="K90854" s="1" t="s">
        <v>108</v>
      </c>
      <c r="L90854" s="1" t="s">
        <v>108</v>
      </c>
      <c r="M90854" s="1" t="s">
        <v>108</v>
      </c>
      <c r="N90854" s="1" t="s">
        <v>108</v>
      </c>
      <c r="O90854" s="1" t="s">
        <v>108</v>
      </c>
    </row>
    <row r="90855" spans="1:15" x14ac:dyDescent="0.3">
      <c r="A90855" s="1" t="s">
        <v>516237</v>
      </c>
      <c r="B90855" s="1" t="s">
        <v>516238</v>
      </c>
      <c r="C90855" s="1" t="s">
        <v>9</v>
      </c>
      <c r="D90855" s="1" t="s">
        <v>516239</v>
      </c>
      <c r="E90855" s="1" t="s">
        <v>516240</v>
      </c>
      <c r="F90855" s="1" t="s">
        <v>516241</v>
      </c>
      <c r="G90855" s="1" t="s">
        <v>516242</v>
      </c>
      <c r="H90855" s="1" t="s">
        <v>2628</v>
      </c>
      <c r="I90855" s="1" t="s">
        <v>108</v>
      </c>
      <c r="J90855" s="1" t="s">
        <v>108</v>
      </c>
      <c r="K90855" s="1" t="s">
        <v>108</v>
      </c>
      <c r="L90855" s="1" t="s">
        <v>108</v>
      </c>
      <c r="M90855" s="1" t="s">
        <v>108</v>
      </c>
      <c r="N90855" s="1" t="s">
        <v>108</v>
      </c>
      <c r="O90855" s="1" t="s">
        <v>108</v>
      </c>
    </row>
    <row r="90856" spans="1:15" x14ac:dyDescent="0.3">
      <c r="A90856" s="1" t="s">
        <v>516243</v>
      </c>
      <c r="B90856" s="1" t="s">
        <v>516244</v>
      </c>
      <c r="C90856" s="1" t="s">
        <v>9</v>
      </c>
      <c r="D90856" s="1" t="s">
        <v>516245</v>
      </c>
      <c r="E90856" s="1" t="s">
        <v>354221</v>
      </c>
      <c r="F90856" s="1" t="s">
        <v>139351</v>
      </c>
      <c r="G90856" s="1" t="s">
        <v>516246</v>
      </c>
      <c r="H90856" s="1" t="s">
        <v>398</v>
      </c>
      <c r="I90856" s="1" t="s">
        <v>108</v>
      </c>
      <c r="J90856" s="1" t="s">
        <v>108</v>
      </c>
      <c r="K90856" s="1" t="s">
        <v>108</v>
      </c>
      <c r="L90856" s="1" t="s">
        <v>108</v>
      </c>
      <c r="M90856" s="1" t="s">
        <v>108</v>
      </c>
      <c r="N90856" s="1" t="s">
        <v>108</v>
      </c>
      <c r="O90856" s="1" t="s">
        <v>108</v>
      </c>
    </row>
    <row r="90857" spans="1:15" x14ac:dyDescent="0.3">
      <c r="A90857" s="1" t="s">
        <v>516247</v>
      </c>
      <c r="B90857" s="1" t="s">
        <v>516248</v>
      </c>
      <c r="C90857" s="1" t="s">
        <v>9</v>
      </c>
      <c r="D90857" s="1" t="s">
        <v>516249</v>
      </c>
      <c r="E90857" s="1" t="s">
        <v>123831</v>
      </c>
      <c r="F90857" s="1" t="s">
        <v>129359</v>
      </c>
      <c r="G90857" s="1" t="s">
        <v>516250</v>
      </c>
      <c r="H90857" s="1" t="s">
        <v>432</v>
      </c>
      <c r="I90857" s="1" t="s">
        <v>108</v>
      </c>
      <c r="J90857" s="1" t="s">
        <v>108</v>
      </c>
      <c r="K90857" s="1" t="s">
        <v>108</v>
      </c>
      <c r="L90857" s="1" t="s">
        <v>108</v>
      </c>
      <c r="M90857" s="1" t="s">
        <v>108</v>
      </c>
      <c r="N90857" s="1" t="s">
        <v>108</v>
      </c>
      <c r="O90857" s="1" t="s">
        <v>108</v>
      </c>
    </row>
    <row r="90858" spans="1:15" x14ac:dyDescent="0.3">
      <c r="A90858" s="1" t="s">
        <v>516251</v>
      </c>
      <c r="B90858" s="1" t="s">
        <v>516252</v>
      </c>
      <c r="C90858" s="1" t="s">
        <v>9</v>
      </c>
      <c r="D90858" s="1" t="s">
        <v>516253</v>
      </c>
      <c r="E90858" s="1" t="s">
        <v>516254</v>
      </c>
      <c r="F90858" s="1" t="s">
        <v>516255</v>
      </c>
      <c r="G90858" s="1" t="s">
        <v>516256</v>
      </c>
      <c r="H90858" s="1" t="s">
        <v>9821</v>
      </c>
      <c r="I90858" s="1" t="s">
        <v>108</v>
      </c>
      <c r="J90858" s="1" t="s">
        <v>108</v>
      </c>
      <c r="K90858" s="1" t="s">
        <v>108</v>
      </c>
      <c r="L90858" s="1" t="s">
        <v>108</v>
      </c>
      <c r="M90858" s="1" t="s">
        <v>108</v>
      </c>
      <c r="N90858" s="1" t="s">
        <v>108</v>
      </c>
      <c r="O90858" s="1" t="s">
        <v>108</v>
      </c>
    </row>
    <row r="90859" spans="1:15" x14ac:dyDescent="0.3">
      <c r="A90859" s="1" t="s">
        <v>516257</v>
      </c>
      <c r="B90859" s="1" t="s">
        <v>516258</v>
      </c>
      <c r="C90859" s="1" t="s">
        <v>9</v>
      </c>
      <c r="D90859" s="1" t="s">
        <v>516259</v>
      </c>
      <c r="E90859" s="1" t="s">
        <v>385991</v>
      </c>
      <c r="F90859" s="1" t="s">
        <v>112225</v>
      </c>
      <c r="G90859" s="1" t="s">
        <v>516260</v>
      </c>
      <c r="H90859" s="1" t="s">
        <v>275</v>
      </c>
      <c r="I90859" s="1" t="s">
        <v>108</v>
      </c>
      <c r="J90859" s="1" t="s">
        <v>108</v>
      </c>
      <c r="K90859" s="1" t="s">
        <v>108</v>
      </c>
      <c r="L90859" s="1" t="s">
        <v>108</v>
      </c>
      <c r="M90859" s="1" t="s">
        <v>108</v>
      </c>
      <c r="N90859" s="1" t="s">
        <v>108</v>
      </c>
      <c r="O90859" s="1" t="s">
        <v>108</v>
      </c>
    </row>
    <row r="90860" spans="1:15" x14ac:dyDescent="0.3">
      <c r="A90860" s="1" t="s">
        <v>516261</v>
      </c>
      <c r="B90860" s="1" t="s">
        <v>516262</v>
      </c>
      <c r="C90860" s="1" t="s">
        <v>9</v>
      </c>
      <c r="D90860" s="1" t="s">
        <v>516263</v>
      </c>
      <c r="E90860" s="1" t="s">
        <v>516264</v>
      </c>
      <c r="F90860" s="1" t="s">
        <v>516265</v>
      </c>
      <c r="G90860" s="1" t="s">
        <v>516266</v>
      </c>
      <c r="H90860" s="1" t="s">
        <v>5287</v>
      </c>
      <c r="I90860" s="1" t="s">
        <v>108</v>
      </c>
      <c r="J90860" s="1" t="s">
        <v>108</v>
      </c>
      <c r="K90860" s="1" t="s">
        <v>108</v>
      </c>
      <c r="L90860" s="1" t="s">
        <v>108</v>
      </c>
      <c r="M90860" s="1" t="s">
        <v>108</v>
      </c>
      <c r="N90860" s="1" t="s">
        <v>108</v>
      </c>
      <c r="O90860" s="1" t="s">
        <v>108</v>
      </c>
    </row>
    <row r="90861" spans="1:15" x14ac:dyDescent="0.3">
      <c r="A90861" s="1" t="s">
        <v>516267</v>
      </c>
      <c r="B90861" s="1" t="s">
        <v>516268</v>
      </c>
      <c r="C90861" s="1" t="s">
        <v>9</v>
      </c>
      <c r="D90861" s="1" t="s">
        <v>516269</v>
      </c>
      <c r="E90861" s="1" t="s">
        <v>516270</v>
      </c>
      <c r="F90861" s="1" t="s">
        <v>182467</v>
      </c>
      <c r="G90861" s="1" t="s">
        <v>516271</v>
      </c>
      <c r="H90861" s="1" t="s">
        <v>2298</v>
      </c>
      <c r="I90861" s="1" t="s">
        <v>108</v>
      </c>
      <c r="J90861" s="1" t="s">
        <v>108</v>
      </c>
      <c r="K90861" s="1" t="s">
        <v>108</v>
      </c>
      <c r="L90861" s="1" t="s">
        <v>108</v>
      </c>
      <c r="M90861" s="1" t="s">
        <v>108</v>
      </c>
      <c r="N90861" s="1" t="s">
        <v>108</v>
      </c>
      <c r="O90861" s="1" t="s">
        <v>108</v>
      </c>
    </row>
    <row r="90862" spans="1:15" x14ac:dyDescent="0.3">
      <c r="A90862" s="1" t="s">
        <v>516272</v>
      </c>
      <c r="B90862" s="1" t="s">
        <v>516273</v>
      </c>
      <c r="C90862" s="1" t="s">
        <v>9</v>
      </c>
      <c r="D90862" s="1" t="s">
        <v>516274</v>
      </c>
      <c r="E90862" s="1" t="s">
        <v>516275</v>
      </c>
      <c r="F90862" s="1" t="s">
        <v>516276</v>
      </c>
      <c r="G90862" s="1" t="s">
        <v>516277</v>
      </c>
      <c r="H90862" s="1" t="s">
        <v>1760</v>
      </c>
      <c r="I90862" s="1" t="s">
        <v>108</v>
      </c>
      <c r="J90862" s="1" t="s">
        <v>108</v>
      </c>
      <c r="K90862" s="1" t="s">
        <v>108</v>
      </c>
      <c r="L90862" s="1" t="s">
        <v>108</v>
      </c>
      <c r="M90862" s="1" t="s">
        <v>108</v>
      </c>
      <c r="N90862" s="1" t="s">
        <v>108</v>
      </c>
      <c r="O90862" s="1" t="s">
        <v>108</v>
      </c>
    </row>
    <row r="90863" spans="1:15" x14ac:dyDescent="0.3">
      <c r="A90863" s="1" t="s">
        <v>516278</v>
      </c>
      <c r="B90863" s="1" t="s">
        <v>516279</v>
      </c>
      <c r="C90863" s="1" t="s">
        <v>9</v>
      </c>
      <c r="D90863" s="1" t="s">
        <v>516280</v>
      </c>
      <c r="E90863" s="1" t="s">
        <v>516281</v>
      </c>
      <c r="F90863" s="1" t="s">
        <v>516282</v>
      </c>
      <c r="G90863" s="1" t="s">
        <v>516283</v>
      </c>
      <c r="H90863" s="1" t="s">
        <v>1027</v>
      </c>
      <c r="I90863" s="1" t="s">
        <v>108</v>
      </c>
      <c r="J90863" s="1" t="s">
        <v>108</v>
      </c>
      <c r="K90863" s="1" t="s">
        <v>108</v>
      </c>
      <c r="L90863" s="1" t="s">
        <v>108</v>
      </c>
      <c r="M90863" s="1" t="s">
        <v>108</v>
      </c>
      <c r="N90863" s="1" t="s">
        <v>108</v>
      </c>
      <c r="O90863" s="1" t="s">
        <v>108</v>
      </c>
    </row>
    <row r="90864" spans="1:15" x14ac:dyDescent="0.3">
      <c r="A90864" s="1" t="s">
        <v>516284</v>
      </c>
      <c r="B90864" s="1" t="s">
        <v>516285</v>
      </c>
      <c r="C90864" s="1" t="s">
        <v>9</v>
      </c>
      <c r="D90864" s="1" t="s">
        <v>516286</v>
      </c>
      <c r="E90864" s="1" t="s">
        <v>516287</v>
      </c>
      <c r="F90864" s="1" t="s">
        <v>233733</v>
      </c>
      <c r="G90864" s="1" t="s">
        <v>516288</v>
      </c>
      <c r="H90864" s="1" t="s">
        <v>664</v>
      </c>
      <c r="I90864" s="1" t="s">
        <v>108</v>
      </c>
      <c r="J90864" s="1" t="s">
        <v>108</v>
      </c>
      <c r="K90864" s="1" t="s">
        <v>108</v>
      </c>
      <c r="L90864" s="1" t="s">
        <v>108</v>
      </c>
      <c r="M90864" s="1" t="s">
        <v>108</v>
      </c>
      <c r="N90864" s="1" t="s">
        <v>108</v>
      </c>
      <c r="O90864" s="1" t="s">
        <v>108</v>
      </c>
    </row>
    <row r="90865" spans="1:15" x14ac:dyDescent="0.3">
      <c r="A90865" s="1" t="s">
        <v>516289</v>
      </c>
      <c r="B90865" s="1" t="s">
        <v>516290</v>
      </c>
      <c r="C90865" s="1" t="s">
        <v>9</v>
      </c>
      <c r="D90865" s="1" t="s">
        <v>516291</v>
      </c>
      <c r="E90865" s="1" t="s">
        <v>516292</v>
      </c>
      <c r="F90865" s="1" t="s">
        <v>516293</v>
      </c>
      <c r="G90865" s="1" t="s">
        <v>516294</v>
      </c>
      <c r="H90865" s="1" t="s">
        <v>385</v>
      </c>
      <c r="I90865" s="1" t="s">
        <v>108</v>
      </c>
      <c r="J90865" s="1" t="s">
        <v>108</v>
      </c>
      <c r="K90865" s="1" t="s">
        <v>108</v>
      </c>
      <c r="L90865" s="1" t="s">
        <v>108</v>
      </c>
      <c r="M90865" s="1" t="s">
        <v>108</v>
      </c>
      <c r="N90865" s="1" t="s">
        <v>108</v>
      </c>
      <c r="O90865" s="1" t="s">
        <v>108</v>
      </c>
    </row>
    <row r="90866" spans="1:15" x14ac:dyDescent="0.3">
      <c r="A90866" s="1" t="s">
        <v>516295</v>
      </c>
      <c r="B90866" s="1" t="s">
        <v>516296</v>
      </c>
      <c r="C90866" s="1" t="s">
        <v>9</v>
      </c>
      <c r="D90866" s="1" t="s">
        <v>516297</v>
      </c>
      <c r="E90866" s="1" t="s">
        <v>378614</v>
      </c>
      <c r="F90866" s="1" t="s">
        <v>85399</v>
      </c>
      <c r="G90866" s="1" t="s">
        <v>516298</v>
      </c>
      <c r="H90866" s="1" t="s">
        <v>1925</v>
      </c>
      <c r="I90866" s="1" t="s">
        <v>108</v>
      </c>
      <c r="J90866" s="1" t="s">
        <v>108</v>
      </c>
      <c r="K90866" s="1" t="s">
        <v>108</v>
      </c>
      <c r="L90866" s="1" t="s">
        <v>108</v>
      </c>
      <c r="M90866" s="1" t="s">
        <v>108</v>
      </c>
      <c r="N90866" s="1" t="s">
        <v>108</v>
      </c>
      <c r="O90866" s="1" t="s">
        <v>108</v>
      </c>
    </row>
    <row r="90867" spans="1:15" x14ac:dyDescent="0.3">
      <c r="A90867" s="1" t="s">
        <v>516299</v>
      </c>
      <c r="B90867" s="1" t="s">
        <v>516300</v>
      </c>
      <c r="C90867" s="1" t="s">
        <v>9</v>
      </c>
      <c r="D90867" s="1" t="s">
        <v>516301</v>
      </c>
      <c r="E90867" s="1" t="s">
        <v>516302</v>
      </c>
      <c r="F90867" s="1" t="s">
        <v>516303</v>
      </c>
      <c r="G90867" s="1" t="s">
        <v>516304</v>
      </c>
      <c r="H90867" s="1" t="s">
        <v>439</v>
      </c>
      <c r="I90867" s="1" t="s">
        <v>108</v>
      </c>
      <c r="J90867" s="1" t="s">
        <v>108</v>
      </c>
      <c r="K90867" s="1" t="s">
        <v>108</v>
      </c>
      <c r="L90867" s="1" t="s">
        <v>108</v>
      </c>
      <c r="M90867" s="1" t="s">
        <v>108</v>
      </c>
      <c r="N90867" s="1" t="s">
        <v>108</v>
      </c>
      <c r="O90867" s="1" t="s">
        <v>108</v>
      </c>
    </row>
    <row r="90868" spans="1:15" x14ac:dyDescent="0.3">
      <c r="A90868" s="1" t="s">
        <v>516305</v>
      </c>
      <c r="B90868" s="1" t="s">
        <v>516306</v>
      </c>
      <c r="C90868" s="1" t="s">
        <v>9</v>
      </c>
      <c r="D90868" s="1" t="s">
        <v>516307</v>
      </c>
      <c r="E90868" s="1" t="s">
        <v>516308</v>
      </c>
      <c r="F90868" s="1" t="s">
        <v>516309</v>
      </c>
      <c r="G90868" s="1" t="s">
        <v>516310</v>
      </c>
      <c r="H90868" s="1" t="s">
        <v>1254</v>
      </c>
      <c r="I90868" s="1" t="s">
        <v>108</v>
      </c>
      <c r="J90868" s="1" t="s">
        <v>108</v>
      </c>
      <c r="K90868" s="1" t="s">
        <v>108</v>
      </c>
      <c r="L90868" s="1" t="s">
        <v>108</v>
      </c>
      <c r="M90868" s="1" t="s">
        <v>108</v>
      </c>
      <c r="N90868" s="1" t="s">
        <v>108</v>
      </c>
      <c r="O90868" s="1" t="s">
        <v>108</v>
      </c>
    </row>
    <row r="90869" spans="1:15" x14ac:dyDescent="0.3">
      <c r="A90869" s="1" t="s">
        <v>516311</v>
      </c>
      <c r="B90869" s="1" t="s">
        <v>516312</v>
      </c>
      <c r="C90869" s="1" t="s">
        <v>9</v>
      </c>
      <c r="D90869" s="1" t="s">
        <v>516313</v>
      </c>
      <c r="E90869" s="1" t="s">
        <v>516314</v>
      </c>
      <c r="F90869" s="1" t="s">
        <v>516315</v>
      </c>
      <c r="G90869" s="1" t="s">
        <v>516316</v>
      </c>
      <c r="H90869" s="1" t="s">
        <v>7652</v>
      </c>
      <c r="I90869" s="1" t="s">
        <v>108</v>
      </c>
      <c r="J90869" s="1" t="s">
        <v>108</v>
      </c>
      <c r="K90869" s="1" t="s">
        <v>108</v>
      </c>
      <c r="L90869" s="1" t="s">
        <v>108</v>
      </c>
      <c r="M90869" s="1" t="s">
        <v>108</v>
      </c>
      <c r="N90869" s="1" t="s">
        <v>108</v>
      </c>
      <c r="O90869" s="1" t="s">
        <v>108</v>
      </c>
    </row>
    <row r="90870" spans="1:15" x14ac:dyDescent="0.3">
      <c r="A90870" s="1" t="s">
        <v>516317</v>
      </c>
      <c r="B90870" s="1" t="s">
        <v>516318</v>
      </c>
      <c r="C90870" s="1" t="s">
        <v>9</v>
      </c>
      <c r="D90870" s="1" t="s">
        <v>516319</v>
      </c>
      <c r="E90870" s="1" t="s">
        <v>516320</v>
      </c>
      <c r="F90870" s="1" t="s">
        <v>331859</v>
      </c>
      <c r="G90870" s="1" t="s">
        <v>516321</v>
      </c>
      <c r="H90870" s="1" t="s">
        <v>472</v>
      </c>
      <c r="I90870" s="1" t="s">
        <v>108</v>
      </c>
      <c r="J90870" s="1" t="s">
        <v>108</v>
      </c>
      <c r="K90870" s="1" t="s">
        <v>108</v>
      </c>
      <c r="L90870" s="1" t="s">
        <v>108</v>
      </c>
      <c r="M90870" s="1" t="s">
        <v>108</v>
      </c>
      <c r="N90870" s="1" t="s">
        <v>108</v>
      </c>
      <c r="O90870" s="1" t="s">
        <v>108</v>
      </c>
    </row>
    <row r="90871" spans="1:15" x14ac:dyDescent="0.3">
      <c r="A90871" s="1" t="s">
        <v>516322</v>
      </c>
      <c r="B90871" s="1" t="s">
        <v>516323</v>
      </c>
      <c r="C90871" s="1" t="s">
        <v>9</v>
      </c>
      <c r="D90871" s="1" t="s">
        <v>516324</v>
      </c>
      <c r="E90871" s="1" t="s">
        <v>516325</v>
      </c>
      <c r="F90871" s="1" t="s">
        <v>516326</v>
      </c>
      <c r="G90871" s="1" t="s">
        <v>516327</v>
      </c>
      <c r="H90871" s="1" t="s">
        <v>187</v>
      </c>
      <c r="I90871" s="1" t="s">
        <v>108</v>
      </c>
      <c r="J90871" s="1" t="s">
        <v>108</v>
      </c>
      <c r="K90871" s="1" t="s">
        <v>108</v>
      </c>
      <c r="L90871" s="1" t="s">
        <v>108</v>
      </c>
      <c r="M90871" s="1" t="s">
        <v>108</v>
      </c>
      <c r="N90871" s="1" t="s">
        <v>108</v>
      </c>
      <c r="O90871" s="1" t="s">
        <v>108</v>
      </c>
    </row>
    <row r="90872" spans="1:15" x14ac:dyDescent="0.3">
      <c r="A90872" s="1" t="s">
        <v>516328</v>
      </c>
      <c r="B90872" s="1" t="s">
        <v>516329</v>
      </c>
      <c r="C90872" s="1" t="s">
        <v>9</v>
      </c>
      <c r="D90872" s="1" t="s">
        <v>516330</v>
      </c>
      <c r="E90872" s="1" t="s">
        <v>516331</v>
      </c>
      <c r="F90872" s="1" t="s">
        <v>516332</v>
      </c>
      <c r="G90872" s="1" t="s">
        <v>516333</v>
      </c>
      <c r="H90872" s="1" t="s">
        <v>4408</v>
      </c>
      <c r="I90872" s="1" t="s">
        <v>108</v>
      </c>
      <c r="J90872" s="1" t="s">
        <v>108</v>
      </c>
      <c r="K90872" s="1" t="s">
        <v>108</v>
      </c>
      <c r="L90872" s="1" t="s">
        <v>108</v>
      </c>
      <c r="M90872" s="1" t="s">
        <v>108</v>
      </c>
      <c r="N90872" s="1" t="s">
        <v>108</v>
      </c>
      <c r="O90872" s="1" t="s">
        <v>108</v>
      </c>
    </row>
    <row r="90873" spans="1:15" x14ac:dyDescent="0.3">
      <c r="A90873" s="1" t="s">
        <v>516334</v>
      </c>
      <c r="B90873" s="1" t="s">
        <v>516335</v>
      </c>
      <c r="C90873" s="1" t="s">
        <v>9</v>
      </c>
      <c r="D90873" s="1" t="s">
        <v>516336</v>
      </c>
      <c r="E90873" s="1" t="s">
        <v>516337</v>
      </c>
      <c r="F90873" s="1" t="s">
        <v>102946</v>
      </c>
      <c r="G90873" s="1" t="s">
        <v>516338</v>
      </c>
      <c r="H90873" s="1" t="s">
        <v>472</v>
      </c>
      <c r="I90873" s="1" t="s">
        <v>108</v>
      </c>
      <c r="J90873" s="1" t="s">
        <v>108</v>
      </c>
      <c r="K90873" s="1" t="s">
        <v>108</v>
      </c>
      <c r="L90873" s="1" t="s">
        <v>108</v>
      </c>
      <c r="M90873" s="1" t="s">
        <v>108</v>
      </c>
      <c r="N90873" s="1" t="s">
        <v>108</v>
      </c>
      <c r="O90873" s="1" t="s">
        <v>108</v>
      </c>
    </row>
    <row r="90874" spans="1:15" x14ac:dyDescent="0.3">
      <c r="A90874" s="1" t="s">
        <v>516339</v>
      </c>
      <c r="B90874" s="1" t="s">
        <v>516340</v>
      </c>
      <c r="C90874" s="1" t="s">
        <v>9</v>
      </c>
      <c r="D90874" s="1" t="s">
        <v>516341</v>
      </c>
      <c r="E90874" s="1" t="s">
        <v>516342</v>
      </c>
      <c r="F90874" s="1" t="s">
        <v>516343</v>
      </c>
      <c r="G90874" s="1" t="s">
        <v>516344</v>
      </c>
      <c r="H90874" s="1" t="s">
        <v>35</v>
      </c>
      <c r="I90874" s="1" t="s">
        <v>108</v>
      </c>
      <c r="J90874" s="1" t="s">
        <v>108</v>
      </c>
      <c r="K90874" s="1" t="s">
        <v>108</v>
      </c>
      <c r="L90874" s="1" t="s">
        <v>108</v>
      </c>
      <c r="M90874" s="1" t="s">
        <v>108</v>
      </c>
      <c r="N90874" s="1" t="s">
        <v>108</v>
      </c>
      <c r="O90874" s="1" t="s">
        <v>108</v>
      </c>
    </row>
    <row r="90875" spans="1:15" x14ac:dyDescent="0.3">
      <c r="A90875" s="1" t="s">
        <v>516345</v>
      </c>
      <c r="B90875" s="1" t="s">
        <v>516346</v>
      </c>
      <c r="C90875" s="1" t="s">
        <v>9</v>
      </c>
      <c r="D90875" s="1" t="s">
        <v>516347</v>
      </c>
      <c r="E90875" s="1" t="s">
        <v>516348</v>
      </c>
      <c r="F90875" s="1" t="s">
        <v>116921</v>
      </c>
      <c r="G90875" s="1" t="s">
        <v>516349</v>
      </c>
      <c r="H90875" s="1" t="s">
        <v>1987</v>
      </c>
      <c r="I90875" s="1" t="s">
        <v>108</v>
      </c>
      <c r="J90875" s="1" t="s">
        <v>108</v>
      </c>
      <c r="K90875" s="1" t="s">
        <v>108</v>
      </c>
      <c r="L90875" s="1" t="s">
        <v>108</v>
      </c>
      <c r="M90875" s="1" t="s">
        <v>108</v>
      </c>
      <c r="N90875" s="1" t="s">
        <v>108</v>
      </c>
      <c r="O90875" s="1" t="s">
        <v>108</v>
      </c>
    </row>
    <row r="90876" spans="1:15" x14ac:dyDescent="0.3">
      <c r="A90876" s="1" t="s">
        <v>516350</v>
      </c>
      <c r="B90876" s="1" t="s">
        <v>516351</v>
      </c>
      <c r="C90876" s="1" t="s">
        <v>9</v>
      </c>
      <c r="D90876" s="1" t="s">
        <v>516352</v>
      </c>
      <c r="E90876" s="1" t="s">
        <v>516353</v>
      </c>
      <c r="F90876" s="1" t="s">
        <v>516354</v>
      </c>
      <c r="G90876" s="1" t="s">
        <v>516355</v>
      </c>
      <c r="H90876" s="1" t="s">
        <v>4145</v>
      </c>
      <c r="I90876" s="1" t="s">
        <v>108</v>
      </c>
      <c r="J90876" s="1" t="s">
        <v>108</v>
      </c>
      <c r="K90876" s="1" t="s">
        <v>108</v>
      </c>
      <c r="L90876" s="1" t="s">
        <v>108</v>
      </c>
      <c r="M90876" s="1" t="s">
        <v>108</v>
      </c>
      <c r="N90876" s="1" t="s">
        <v>108</v>
      </c>
      <c r="O90876" s="1" t="s">
        <v>108</v>
      </c>
    </row>
    <row r="90877" spans="1:15" x14ac:dyDescent="0.3">
      <c r="A90877" s="1" t="s">
        <v>516356</v>
      </c>
      <c r="B90877" s="1" t="s">
        <v>516357</v>
      </c>
      <c r="C90877" s="1" t="s">
        <v>9</v>
      </c>
      <c r="D90877" s="1" t="s">
        <v>516358</v>
      </c>
      <c r="E90877" s="1" t="s">
        <v>516359</v>
      </c>
      <c r="F90877" s="1" t="s">
        <v>516360</v>
      </c>
      <c r="G90877" s="1" t="s">
        <v>516361</v>
      </c>
      <c r="H90877" s="1" t="s">
        <v>3343</v>
      </c>
      <c r="I90877" s="1" t="s">
        <v>108</v>
      </c>
      <c r="J90877" s="1" t="s">
        <v>108</v>
      </c>
      <c r="K90877" s="1" t="s">
        <v>108</v>
      </c>
      <c r="L90877" s="1" t="s">
        <v>108</v>
      </c>
      <c r="M90877" s="1" t="s">
        <v>108</v>
      </c>
      <c r="N90877" s="1" t="s">
        <v>108</v>
      </c>
      <c r="O90877" s="1" t="s">
        <v>108</v>
      </c>
    </row>
    <row r="90878" spans="1:15" x14ac:dyDescent="0.3">
      <c r="A90878" s="1" t="s">
        <v>516362</v>
      </c>
      <c r="B90878" s="1" t="s">
        <v>516363</v>
      </c>
      <c r="C90878" s="1" t="s">
        <v>9</v>
      </c>
      <c r="D90878" s="1" t="s">
        <v>516364</v>
      </c>
      <c r="E90878" s="1" t="s">
        <v>516365</v>
      </c>
      <c r="F90878" s="1" t="s">
        <v>516366</v>
      </c>
      <c r="G90878" s="1" t="s">
        <v>516367</v>
      </c>
      <c r="H90878" s="1" t="s">
        <v>3871</v>
      </c>
      <c r="I90878" s="1" t="s">
        <v>108</v>
      </c>
      <c r="J90878" s="1" t="s">
        <v>108</v>
      </c>
      <c r="K90878" s="1" t="s">
        <v>108</v>
      </c>
      <c r="L90878" s="1" t="s">
        <v>108</v>
      </c>
      <c r="M90878" s="1" t="s">
        <v>108</v>
      </c>
      <c r="N90878" s="1" t="s">
        <v>108</v>
      </c>
      <c r="O90878" s="1" t="s">
        <v>108</v>
      </c>
    </row>
    <row r="90879" spans="1:15" x14ac:dyDescent="0.3">
      <c r="A90879" s="1" t="s">
        <v>516368</v>
      </c>
      <c r="B90879" s="1" t="s">
        <v>516369</v>
      </c>
      <c r="C90879" s="1" t="s">
        <v>9</v>
      </c>
      <c r="D90879" s="1" t="s">
        <v>516370</v>
      </c>
      <c r="E90879" s="1" t="s">
        <v>516371</v>
      </c>
      <c r="F90879" s="1" t="s">
        <v>342651</v>
      </c>
      <c r="G90879" s="1" t="s">
        <v>516372</v>
      </c>
      <c r="H90879" s="1" t="s">
        <v>2197</v>
      </c>
      <c r="I90879" s="1" t="s">
        <v>108</v>
      </c>
      <c r="J90879" s="1" t="s">
        <v>108</v>
      </c>
      <c r="K90879" s="1" t="s">
        <v>108</v>
      </c>
      <c r="L90879" s="1" t="s">
        <v>108</v>
      </c>
      <c r="M90879" s="1" t="s">
        <v>108</v>
      </c>
      <c r="N90879" s="1" t="s">
        <v>108</v>
      </c>
      <c r="O90879" s="1" t="s">
        <v>108</v>
      </c>
    </row>
    <row r="90880" spans="1:15" x14ac:dyDescent="0.3">
      <c r="A90880" s="1" t="s">
        <v>516373</v>
      </c>
      <c r="B90880" s="1" t="s">
        <v>516374</v>
      </c>
      <c r="C90880" s="1" t="s">
        <v>9</v>
      </c>
      <c r="D90880" s="1" t="s">
        <v>516375</v>
      </c>
      <c r="E90880" s="1" t="s">
        <v>215953</v>
      </c>
      <c r="F90880" s="1" t="s">
        <v>146745</v>
      </c>
      <c r="G90880" s="1" t="s">
        <v>516376</v>
      </c>
      <c r="H90880" s="1" t="s">
        <v>227</v>
      </c>
      <c r="I90880" s="1" t="s">
        <v>108</v>
      </c>
      <c r="J90880" s="1" t="s">
        <v>108</v>
      </c>
      <c r="K90880" s="1" t="s">
        <v>108</v>
      </c>
      <c r="L90880" s="1" t="s">
        <v>108</v>
      </c>
      <c r="M90880" s="1" t="s">
        <v>108</v>
      </c>
      <c r="N90880" s="1" t="s">
        <v>108</v>
      </c>
      <c r="O90880" s="1" t="s">
        <v>108</v>
      </c>
    </row>
    <row r="90881" spans="1:15" x14ac:dyDescent="0.3">
      <c r="A90881" s="1" t="s">
        <v>516377</v>
      </c>
      <c r="B90881" s="1" t="s">
        <v>516378</v>
      </c>
      <c r="C90881" s="1" t="s">
        <v>9</v>
      </c>
      <c r="D90881" s="1" t="s">
        <v>516379</v>
      </c>
      <c r="E90881" s="1" t="s">
        <v>296812</v>
      </c>
      <c r="F90881" s="1" t="s">
        <v>516380</v>
      </c>
      <c r="G90881" s="1" t="s">
        <v>516381</v>
      </c>
      <c r="H90881" s="1" t="s">
        <v>2197</v>
      </c>
      <c r="I90881" s="1" t="s">
        <v>108</v>
      </c>
      <c r="J90881" s="1" t="s">
        <v>108</v>
      </c>
      <c r="K90881" s="1" t="s">
        <v>108</v>
      </c>
      <c r="L90881" s="1" t="s">
        <v>108</v>
      </c>
      <c r="M90881" s="1" t="s">
        <v>108</v>
      </c>
      <c r="N90881" s="1" t="s">
        <v>108</v>
      </c>
      <c r="O90881" s="1" t="s">
        <v>108</v>
      </c>
    </row>
    <row r="90882" spans="1:15" x14ac:dyDescent="0.3">
      <c r="A90882" s="1" t="s">
        <v>516382</v>
      </c>
      <c r="B90882" s="1" t="s">
        <v>516383</v>
      </c>
      <c r="C90882" s="1" t="s">
        <v>9</v>
      </c>
      <c r="D90882" s="1" t="s">
        <v>516384</v>
      </c>
      <c r="E90882" s="1" t="s">
        <v>516385</v>
      </c>
      <c r="F90882" s="1" t="s">
        <v>289768</v>
      </c>
      <c r="G90882" s="1" t="s">
        <v>516386</v>
      </c>
      <c r="H90882" s="1" t="s">
        <v>1332</v>
      </c>
      <c r="I90882" s="1" t="s">
        <v>108</v>
      </c>
      <c r="J90882" s="1" t="s">
        <v>108</v>
      </c>
      <c r="K90882" s="1" t="s">
        <v>108</v>
      </c>
      <c r="L90882" s="1" t="s">
        <v>108</v>
      </c>
      <c r="M90882" s="1" t="s">
        <v>108</v>
      </c>
      <c r="N90882" s="1" t="s">
        <v>108</v>
      </c>
      <c r="O90882" s="1" t="s">
        <v>108</v>
      </c>
    </row>
    <row r="90883" spans="1:15" x14ac:dyDescent="0.3">
      <c r="A90883" s="1" t="s">
        <v>516387</v>
      </c>
      <c r="B90883" s="1" t="s">
        <v>516388</v>
      </c>
      <c r="C90883" s="1" t="s">
        <v>9</v>
      </c>
      <c r="D90883" s="1" t="s">
        <v>516389</v>
      </c>
      <c r="E90883" s="1" t="s">
        <v>250220</v>
      </c>
      <c r="F90883" s="1" t="s">
        <v>516390</v>
      </c>
      <c r="G90883" s="1" t="s">
        <v>516391</v>
      </c>
      <c r="H90883" s="1" t="s">
        <v>1528</v>
      </c>
      <c r="I90883" s="1" t="s">
        <v>108</v>
      </c>
      <c r="J90883" s="1" t="s">
        <v>108</v>
      </c>
      <c r="K90883" s="1" t="s">
        <v>108</v>
      </c>
      <c r="L90883" s="1" t="s">
        <v>108</v>
      </c>
      <c r="M90883" s="1" t="s">
        <v>108</v>
      </c>
      <c r="N90883" s="1" t="s">
        <v>108</v>
      </c>
      <c r="O90883" s="1" t="s">
        <v>108</v>
      </c>
    </row>
    <row r="90884" spans="1:15" x14ac:dyDescent="0.3">
      <c r="A90884" s="1" t="s">
        <v>516392</v>
      </c>
      <c r="B90884" s="1" t="s">
        <v>516393</v>
      </c>
      <c r="C90884" s="1" t="s">
        <v>9</v>
      </c>
      <c r="D90884" s="1" t="s">
        <v>516394</v>
      </c>
      <c r="E90884" s="1" t="s">
        <v>516395</v>
      </c>
      <c r="F90884" s="1" t="s">
        <v>516396</v>
      </c>
      <c r="G90884" s="1" t="s">
        <v>516397</v>
      </c>
      <c r="H90884" s="1" t="s">
        <v>2305</v>
      </c>
      <c r="I90884" s="1" t="s">
        <v>108</v>
      </c>
      <c r="J90884" s="1" t="s">
        <v>108</v>
      </c>
      <c r="K90884" s="1" t="s">
        <v>108</v>
      </c>
      <c r="L90884" s="1" t="s">
        <v>108</v>
      </c>
      <c r="M90884" s="1" t="s">
        <v>108</v>
      </c>
      <c r="N90884" s="1" t="s">
        <v>108</v>
      </c>
      <c r="O90884" s="1" t="s">
        <v>108</v>
      </c>
    </row>
    <row r="90885" spans="1:15" x14ac:dyDescent="0.3">
      <c r="A90885" s="1" t="s">
        <v>516398</v>
      </c>
      <c r="B90885" s="1" t="s">
        <v>516399</v>
      </c>
      <c r="C90885" s="1" t="s">
        <v>9</v>
      </c>
      <c r="D90885" s="1" t="s">
        <v>516400</v>
      </c>
      <c r="E90885" s="1" t="s">
        <v>16870</v>
      </c>
      <c r="F90885" s="1" t="s">
        <v>73729</v>
      </c>
      <c r="G90885" s="1" t="s">
        <v>516401</v>
      </c>
      <c r="H90885" s="1" t="s">
        <v>21</v>
      </c>
      <c r="I90885" s="1" t="s">
        <v>108</v>
      </c>
      <c r="J90885" s="1" t="s">
        <v>108</v>
      </c>
      <c r="K90885" s="1" t="s">
        <v>108</v>
      </c>
      <c r="L90885" s="1" t="s">
        <v>108</v>
      </c>
      <c r="M90885" s="1" t="s">
        <v>108</v>
      </c>
      <c r="N90885" s="1" t="s">
        <v>108</v>
      </c>
      <c r="O90885" s="1" t="s">
        <v>108</v>
      </c>
    </row>
    <row r="90886" spans="1:15" x14ac:dyDescent="0.3">
      <c r="A90886" s="1" t="s">
        <v>516402</v>
      </c>
      <c r="B90886" s="1" t="s">
        <v>516403</v>
      </c>
      <c r="C90886" s="1" t="s">
        <v>9</v>
      </c>
      <c r="D90886" s="1" t="s">
        <v>516404</v>
      </c>
      <c r="E90886" s="1" t="s">
        <v>516405</v>
      </c>
      <c r="F90886" s="1" t="s">
        <v>516406</v>
      </c>
      <c r="G90886" s="1" t="s">
        <v>516407</v>
      </c>
      <c r="H90886" s="1" t="s">
        <v>1968</v>
      </c>
      <c r="I90886" s="1" t="s">
        <v>108</v>
      </c>
      <c r="J90886" s="1" t="s">
        <v>108</v>
      </c>
      <c r="K90886" s="1" t="s">
        <v>108</v>
      </c>
      <c r="L90886" s="1" t="s">
        <v>108</v>
      </c>
      <c r="M90886" s="1" t="s">
        <v>108</v>
      </c>
      <c r="N90886" s="1" t="s">
        <v>108</v>
      </c>
      <c r="O90886" s="1" t="s">
        <v>108</v>
      </c>
    </row>
    <row r="90887" spans="1:15" x14ac:dyDescent="0.3">
      <c r="A90887" s="1" t="s">
        <v>516408</v>
      </c>
      <c r="B90887" s="1" t="s">
        <v>516409</v>
      </c>
      <c r="C90887" s="1" t="s">
        <v>9</v>
      </c>
      <c r="D90887" s="1" t="s">
        <v>516410</v>
      </c>
      <c r="E90887" s="1" t="s">
        <v>516411</v>
      </c>
      <c r="F90887" s="1" t="s">
        <v>516412</v>
      </c>
      <c r="G90887" s="1" t="s">
        <v>516413</v>
      </c>
      <c r="H90887" s="1" t="s">
        <v>2967</v>
      </c>
      <c r="I90887" s="1" t="s">
        <v>108</v>
      </c>
      <c r="J90887" s="1" t="s">
        <v>108</v>
      </c>
      <c r="K90887" s="1" t="s">
        <v>108</v>
      </c>
      <c r="L90887" s="1" t="s">
        <v>108</v>
      </c>
      <c r="M90887" s="1" t="s">
        <v>108</v>
      </c>
      <c r="N90887" s="1" t="s">
        <v>108</v>
      </c>
      <c r="O90887" s="1" t="s">
        <v>108</v>
      </c>
    </row>
    <row r="90888" spans="1:15" x14ac:dyDescent="0.3">
      <c r="A90888" s="1" t="s">
        <v>516414</v>
      </c>
      <c r="B90888" s="1" t="s">
        <v>516415</v>
      </c>
      <c r="C90888" s="1" t="s">
        <v>9</v>
      </c>
      <c r="D90888" s="1" t="s">
        <v>516416</v>
      </c>
      <c r="E90888" s="1" t="s">
        <v>516417</v>
      </c>
      <c r="F90888" s="1" t="s">
        <v>313324</v>
      </c>
      <c r="G90888" s="1" t="s">
        <v>516418</v>
      </c>
      <c r="H90888" s="1" t="s">
        <v>953</v>
      </c>
      <c r="I90888" s="1" t="s">
        <v>108</v>
      </c>
      <c r="J90888" s="1" t="s">
        <v>108</v>
      </c>
      <c r="K90888" s="1" t="s">
        <v>108</v>
      </c>
      <c r="L90888" s="1" t="s">
        <v>108</v>
      </c>
      <c r="M90888" s="1" t="s">
        <v>108</v>
      </c>
      <c r="N90888" s="1" t="s">
        <v>108</v>
      </c>
      <c r="O90888" s="1" t="s">
        <v>108</v>
      </c>
    </row>
    <row r="90889" spans="1:15" x14ac:dyDescent="0.3">
      <c r="A90889" s="1" t="s">
        <v>516419</v>
      </c>
      <c r="B90889" s="1" t="s">
        <v>516420</v>
      </c>
      <c r="C90889" s="1" t="s">
        <v>9</v>
      </c>
      <c r="D90889" s="1" t="s">
        <v>516421</v>
      </c>
      <c r="E90889" s="1" t="s">
        <v>516422</v>
      </c>
      <c r="F90889" s="1" t="s">
        <v>516423</v>
      </c>
      <c r="G90889" s="1" t="s">
        <v>516424</v>
      </c>
      <c r="H90889" s="1" t="s">
        <v>160</v>
      </c>
      <c r="I90889" s="1" t="s">
        <v>108</v>
      </c>
      <c r="J90889" s="1" t="s">
        <v>108</v>
      </c>
      <c r="K90889" s="1" t="s">
        <v>108</v>
      </c>
      <c r="L90889" s="1" t="s">
        <v>108</v>
      </c>
      <c r="M90889" s="1" t="s">
        <v>108</v>
      </c>
      <c r="N90889" s="1" t="s">
        <v>108</v>
      </c>
      <c r="O90889" s="1" t="s">
        <v>108</v>
      </c>
    </row>
    <row r="90890" spans="1:15" x14ac:dyDescent="0.3">
      <c r="A90890" s="1" t="s">
        <v>516425</v>
      </c>
      <c r="B90890" s="1" t="s">
        <v>516426</v>
      </c>
      <c r="C90890" s="1" t="s">
        <v>9</v>
      </c>
      <c r="D90890" s="1" t="s">
        <v>516427</v>
      </c>
      <c r="E90890" s="1" t="s">
        <v>516428</v>
      </c>
      <c r="F90890" s="1" t="s">
        <v>516429</v>
      </c>
      <c r="G90890" s="1" t="s">
        <v>516430</v>
      </c>
      <c r="H90890" s="1" t="s">
        <v>2021</v>
      </c>
      <c r="I90890" s="1" t="s">
        <v>108</v>
      </c>
      <c r="J90890" s="1" t="s">
        <v>108</v>
      </c>
      <c r="K90890" s="1" t="s">
        <v>108</v>
      </c>
      <c r="L90890" s="1" t="s">
        <v>108</v>
      </c>
      <c r="M90890" s="1" t="s">
        <v>108</v>
      </c>
      <c r="N90890" s="1" t="s">
        <v>108</v>
      </c>
      <c r="O90890" s="1" t="s">
        <v>108</v>
      </c>
    </row>
    <row r="90891" spans="1:15" x14ac:dyDescent="0.3">
      <c r="A90891" s="1" t="s">
        <v>516431</v>
      </c>
      <c r="B90891" s="1" t="s">
        <v>516432</v>
      </c>
      <c r="C90891" s="1" t="s">
        <v>9</v>
      </c>
      <c r="D90891" s="1" t="s">
        <v>516433</v>
      </c>
      <c r="E90891" s="1" t="s">
        <v>516434</v>
      </c>
      <c r="F90891" s="1" t="s">
        <v>516435</v>
      </c>
      <c r="G90891" s="1" t="s">
        <v>516436</v>
      </c>
      <c r="H90891" s="1" t="s">
        <v>4672</v>
      </c>
      <c r="I90891" s="1" t="s">
        <v>108</v>
      </c>
      <c r="J90891" s="1" t="s">
        <v>108</v>
      </c>
      <c r="K90891" s="1" t="s">
        <v>108</v>
      </c>
      <c r="L90891" s="1" t="s">
        <v>108</v>
      </c>
      <c r="M90891" s="1" t="s">
        <v>108</v>
      </c>
      <c r="N90891" s="1" t="s">
        <v>108</v>
      </c>
      <c r="O90891" s="1" t="s">
        <v>108</v>
      </c>
    </row>
    <row r="90892" spans="1:15" x14ac:dyDescent="0.3">
      <c r="A90892" s="1" t="s">
        <v>516437</v>
      </c>
      <c r="B90892" s="1" t="s">
        <v>516438</v>
      </c>
      <c r="C90892" s="1" t="s">
        <v>9</v>
      </c>
      <c r="D90892" s="1" t="s">
        <v>516439</v>
      </c>
      <c r="E90892" s="1" t="s">
        <v>516440</v>
      </c>
      <c r="F90892" s="1" t="s">
        <v>341452</v>
      </c>
      <c r="G90892" s="1" t="s">
        <v>516441</v>
      </c>
      <c r="H90892" s="1" t="s">
        <v>671</v>
      </c>
      <c r="I90892" s="1" t="s">
        <v>108</v>
      </c>
      <c r="J90892" s="1" t="s">
        <v>108</v>
      </c>
      <c r="K90892" s="1" t="s">
        <v>108</v>
      </c>
      <c r="L90892" s="1" t="s">
        <v>108</v>
      </c>
      <c r="M90892" s="1" t="s">
        <v>108</v>
      </c>
      <c r="N90892" s="1" t="s">
        <v>108</v>
      </c>
      <c r="O90892" s="1" t="s">
        <v>108</v>
      </c>
    </row>
    <row r="90893" spans="1:15" x14ac:dyDescent="0.3">
      <c r="A90893" s="1" t="s">
        <v>516442</v>
      </c>
      <c r="B90893" s="1" t="s">
        <v>516443</v>
      </c>
      <c r="C90893" s="1" t="s">
        <v>9</v>
      </c>
      <c r="D90893" s="1" t="s">
        <v>516444</v>
      </c>
      <c r="E90893" s="1" t="s">
        <v>516445</v>
      </c>
      <c r="F90893" s="1" t="s">
        <v>516446</v>
      </c>
      <c r="G90893" s="1" t="s">
        <v>516447</v>
      </c>
      <c r="H90893" s="1" t="s">
        <v>4990</v>
      </c>
      <c r="I90893" s="1" t="s">
        <v>108</v>
      </c>
      <c r="J90893" s="1" t="s">
        <v>108</v>
      </c>
      <c r="K90893" s="1" t="s">
        <v>108</v>
      </c>
      <c r="L90893" s="1" t="s">
        <v>108</v>
      </c>
      <c r="M90893" s="1" t="s">
        <v>108</v>
      </c>
      <c r="N90893" s="1" t="s">
        <v>108</v>
      </c>
      <c r="O90893" s="1" t="s">
        <v>108</v>
      </c>
    </row>
    <row r="90894" spans="1:15" x14ac:dyDescent="0.3">
      <c r="A90894" s="1" t="s">
        <v>516448</v>
      </c>
      <c r="B90894" s="1" t="s">
        <v>516449</v>
      </c>
      <c r="C90894" s="1" t="s">
        <v>9</v>
      </c>
      <c r="D90894" s="1" t="s">
        <v>516450</v>
      </c>
      <c r="E90894" s="1" t="s">
        <v>516451</v>
      </c>
      <c r="F90894" s="1" t="s">
        <v>71574</v>
      </c>
      <c r="G90894" s="1" t="s">
        <v>516452</v>
      </c>
      <c r="H90894" s="1" t="s">
        <v>2305</v>
      </c>
      <c r="I90894" s="1" t="s">
        <v>108</v>
      </c>
      <c r="J90894" s="1" t="s">
        <v>108</v>
      </c>
      <c r="K90894" s="1" t="s">
        <v>108</v>
      </c>
      <c r="L90894" s="1" t="s">
        <v>108</v>
      </c>
      <c r="M90894" s="1" t="s">
        <v>108</v>
      </c>
      <c r="N90894" s="1" t="s">
        <v>108</v>
      </c>
      <c r="O90894" s="1" t="s">
        <v>108</v>
      </c>
    </row>
    <row r="90895" spans="1:15" x14ac:dyDescent="0.3">
      <c r="A90895" s="1" t="s">
        <v>516453</v>
      </c>
      <c r="B90895" s="1" t="s">
        <v>516454</v>
      </c>
      <c r="C90895" s="1" t="s">
        <v>9</v>
      </c>
      <c r="D90895" s="1" t="s">
        <v>516455</v>
      </c>
      <c r="E90895" s="1" t="s">
        <v>516456</v>
      </c>
      <c r="F90895" s="1" t="s">
        <v>516457</v>
      </c>
      <c r="G90895" s="1" t="s">
        <v>516458</v>
      </c>
      <c r="H90895" s="1" t="s">
        <v>2860</v>
      </c>
      <c r="I90895" s="1" t="s">
        <v>108</v>
      </c>
      <c r="J90895" s="1" t="s">
        <v>108</v>
      </c>
      <c r="K90895" s="1" t="s">
        <v>108</v>
      </c>
      <c r="L90895" s="1" t="s">
        <v>108</v>
      </c>
      <c r="M90895" s="1" t="s">
        <v>108</v>
      </c>
      <c r="N90895" s="1" t="s">
        <v>108</v>
      </c>
      <c r="O90895" s="1" t="s">
        <v>108</v>
      </c>
    </row>
    <row r="90896" spans="1:15" x14ac:dyDescent="0.3">
      <c r="A90896" s="1" t="s">
        <v>516459</v>
      </c>
      <c r="B90896" s="1" t="s">
        <v>516460</v>
      </c>
      <c r="C90896" s="1" t="s">
        <v>9</v>
      </c>
      <c r="D90896" s="1" t="s">
        <v>516461</v>
      </c>
      <c r="E90896" s="1" t="s">
        <v>516462</v>
      </c>
      <c r="F90896" s="1" t="s">
        <v>516463</v>
      </c>
      <c r="G90896" s="1" t="s">
        <v>516464</v>
      </c>
      <c r="H90896" s="1" t="s">
        <v>2621</v>
      </c>
      <c r="I90896" s="1" t="s">
        <v>108</v>
      </c>
      <c r="J90896" s="1" t="s">
        <v>108</v>
      </c>
      <c r="K90896" s="1" t="s">
        <v>108</v>
      </c>
      <c r="L90896" s="1" t="s">
        <v>108</v>
      </c>
      <c r="M90896" s="1" t="s">
        <v>108</v>
      </c>
      <c r="N90896" s="1" t="s">
        <v>108</v>
      </c>
      <c r="O90896" s="1" t="s">
        <v>108</v>
      </c>
    </row>
    <row r="90897" spans="1:15" x14ac:dyDescent="0.3">
      <c r="A90897" s="1" t="s">
        <v>516465</v>
      </c>
      <c r="B90897" s="1" t="s">
        <v>516466</v>
      </c>
      <c r="C90897" s="1" t="s">
        <v>9</v>
      </c>
      <c r="D90897" s="1" t="s">
        <v>516467</v>
      </c>
      <c r="E90897" s="1" t="s">
        <v>516468</v>
      </c>
      <c r="F90897" s="1" t="s">
        <v>516469</v>
      </c>
      <c r="G90897" s="1" t="s">
        <v>516470</v>
      </c>
      <c r="H90897" s="1" t="s">
        <v>4395</v>
      </c>
      <c r="I90897" s="1" t="s">
        <v>108</v>
      </c>
      <c r="J90897" s="1" t="s">
        <v>108</v>
      </c>
      <c r="K90897" s="1" t="s">
        <v>108</v>
      </c>
      <c r="L90897" s="1" t="s">
        <v>108</v>
      </c>
      <c r="M90897" s="1" t="s">
        <v>108</v>
      </c>
      <c r="N90897" s="1" t="s">
        <v>108</v>
      </c>
      <c r="O90897" s="1" t="s">
        <v>108</v>
      </c>
    </row>
    <row r="90898" spans="1:15" x14ac:dyDescent="0.3">
      <c r="A90898" s="1" t="s">
        <v>516471</v>
      </c>
      <c r="B90898" s="1" t="s">
        <v>516472</v>
      </c>
      <c r="C90898" s="1" t="s">
        <v>9</v>
      </c>
      <c r="D90898" s="1" t="s">
        <v>516473</v>
      </c>
      <c r="E90898" s="1" t="s">
        <v>516474</v>
      </c>
      <c r="F90898" s="1" t="s">
        <v>46452</v>
      </c>
      <c r="G90898" s="1" t="s">
        <v>516475</v>
      </c>
      <c r="H90898" s="1" t="s">
        <v>1081</v>
      </c>
      <c r="I90898" s="1" t="s">
        <v>108</v>
      </c>
      <c r="J90898" s="1" t="s">
        <v>108</v>
      </c>
      <c r="K90898" s="1" t="s">
        <v>108</v>
      </c>
      <c r="L90898" s="1" t="s">
        <v>108</v>
      </c>
      <c r="M90898" s="1" t="s">
        <v>108</v>
      </c>
      <c r="N90898" s="1" t="s">
        <v>108</v>
      </c>
      <c r="O90898" s="1" t="s">
        <v>108</v>
      </c>
    </row>
    <row r="90899" spans="1:15" x14ac:dyDescent="0.3">
      <c r="A90899" s="1" t="s">
        <v>516476</v>
      </c>
      <c r="B90899" s="1" t="s">
        <v>516477</v>
      </c>
      <c r="C90899" s="1" t="s">
        <v>9</v>
      </c>
      <c r="D90899" s="1" t="s">
        <v>516478</v>
      </c>
      <c r="E90899" s="1" t="s">
        <v>516479</v>
      </c>
      <c r="F90899" s="1" t="s">
        <v>30475</v>
      </c>
      <c r="G90899" s="1" t="s">
        <v>516480</v>
      </c>
      <c r="H90899" s="1" t="s">
        <v>7499</v>
      </c>
      <c r="I90899" s="1" t="s">
        <v>108</v>
      </c>
      <c r="J90899" s="1" t="s">
        <v>108</v>
      </c>
      <c r="K90899" s="1" t="s">
        <v>108</v>
      </c>
      <c r="L90899" s="1" t="s">
        <v>108</v>
      </c>
      <c r="M90899" s="1" t="s">
        <v>108</v>
      </c>
      <c r="N90899" s="1" t="s">
        <v>108</v>
      </c>
      <c r="O90899" s="1" t="s">
        <v>108</v>
      </c>
    </row>
    <row r="90900" spans="1:15" x14ac:dyDescent="0.3">
      <c r="A90900" s="1" t="s">
        <v>516481</v>
      </c>
      <c r="B90900" s="1" t="s">
        <v>516482</v>
      </c>
      <c r="C90900" s="1" t="s">
        <v>9</v>
      </c>
      <c r="D90900" s="1" t="s">
        <v>516483</v>
      </c>
      <c r="E90900" s="1" t="s">
        <v>516484</v>
      </c>
      <c r="F90900" s="1" t="s">
        <v>246116</v>
      </c>
      <c r="G90900" s="1" t="s">
        <v>516485</v>
      </c>
      <c r="H90900" s="1" t="s">
        <v>7384</v>
      </c>
      <c r="I90900" s="1" t="s">
        <v>108</v>
      </c>
      <c r="J90900" s="1" t="s">
        <v>108</v>
      </c>
      <c r="K90900" s="1" t="s">
        <v>108</v>
      </c>
      <c r="L90900" s="1" t="s">
        <v>108</v>
      </c>
      <c r="M90900" s="1" t="s">
        <v>108</v>
      </c>
      <c r="N90900" s="1" t="s">
        <v>108</v>
      </c>
      <c r="O90900" s="1" t="s">
        <v>108</v>
      </c>
    </row>
    <row r="90901" spans="1:15" x14ac:dyDescent="0.3">
      <c r="A90901" s="1" t="s">
        <v>516486</v>
      </c>
      <c r="B90901" s="1" t="s">
        <v>516487</v>
      </c>
      <c r="C90901" s="1" t="s">
        <v>9</v>
      </c>
      <c r="D90901" s="1" t="s">
        <v>516488</v>
      </c>
      <c r="E90901" s="1" t="s">
        <v>483805</v>
      </c>
      <c r="F90901" s="1" t="s">
        <v>51331</v>
      </c>
      <c r="G90901" s="1" t="s">
        <v>516489</v>
      </c>
      <c r="H90901" s="1" t="s">
        <v>1074</v>
      </c>
      <c r="I90901" s="1" t="s">
        <v>108</v>
      </c>
      <c r="J90901" s="1" t="s">
        <v>108</v>
      </c>
      <c r="K90901" s="1" t="s">
        <v>108</v>
      </c>
      <c r="L90901" s="1" t="s">
        <v>108</v>
      </c>
      <c r="M90901" s="1" t="s">
        <v>108</v>
      </c>
      <c r="N90901" s="1" t="s">
        <v>108</v>
      </c>
      <c r="O90901" s="1" t="s">
        <v>108</v>
      </c>
    </row>
    <row r="90902" spans="1:15" x14ac:dyDescent="0.3">
      <c r="A90902" s="1" t="s">
        <v>516490</v>
      </c>
      <c r="B90902" s="1" t="s">
        <v>516491</v>
      </c>
      <c r="C90902" s="1" t="s">
        <v>9</v>
      </c>
      <c r="D90902" s="1" t="s">
        <v>516492</v>
      </c>
      <c r="E90902" s="1" t="s">
        <v>516493</v>
      </c>
      <c r="F90902" s="1" t="s">
        <v>92542</v>
      </c>
      <c r="G90902" s="1" t="s">
        <v>516494</v>
      </c>
      <c r="H90902" s="1" t="s">
        <v>1254</v>
      </c>
      <c r="I90902" s="1" t="s">
        <v>108</v>
      </c>
      <c r="J90902" s="1" t="s">
        <v>108</v>
      </c>
      <c r="K90902" s="1" t="s">
        <v>108</v>
      </c>
      <c r="L90902" s="1" t="s">
        <v>108</v>
      </c>
      <c r="M90902" s="1" t="s">
        <v>108</v>
      </c>
      <c r="N90902" s="1" t="s">
        <v>108</v>
      </c>
      <c r="O90902" s="1" t="s">
        <v>108</v>
      </c>
    </row>
    <row r="90903" spans="1:15" x14ac:dyDescent="0.3">
      <c r="A90903" s="1" t="s">
        <v>516495</v>
      </c>
      <c r="B90903" s="1" t="s">
        <v>516496</v>
      </c>
      <c r="C90903" s="1" t="s">
        <v>9</v>
      </c>
      <c r="D90903" s="1" t="s">
        <v>516497</v>
      </c>
      <c r="E90903" s="1" t="s">
        <v>516498</v>
      </c>
      <c r="F90903" s="1" t="s">
        <v>516499</v>
      </c>
      <c r="G90903" s="1" t="s">
        <v>516500</v>
      </c>
      <c r="H90903" s="1" t="s">
        <v>5360</v>
      </c>
      <c r="I90903" s="1" t="s">
        <v>108</v>
      </c>
      <c r="J90903" s="1" t="s">
        <v>108</v>
      </c>
      <c r="K90903" s="1" t="s">
        <v>108</v>
      </c>
      <c r="L90903" s="1" t="s">
        <v>108</v>
      </c>
      <c r="M90903" s="1" t="s">
        <v>108</v>
      </c>
      <c r="N90903" s="1" t="s">
        <v>108</v>
      </c>
      <c r="O90903" s="1" t="s">
        <v>108</v>
      </c>
    </row>
    <row r="90904" spans="1:15" x14ac:dyDescent="0.3">
      <c r="A90904" s="1" t="s">
        <v>516501</v>
      </c>
      <c r="B90904" s="1" t="s">
        <v>516502</v>
      </c>
      <c r="C90904" s="1" t="s">
        <v>9</v>
      </c>
      <c r="D90904" s="1" t="s">
        <v>516503</v>
      </c>
      <c r="E90904" s="1" t="s">
        <v>516503</v>
      </c>
      <c r="F90904" s="1" t="s">
        <v>516504</v>
      </c>
      <c r="G90904" s="1" t="s">
        <v>516505</v>
      </c>
      <c r="H90904" s="1" t="s">
        <v>940</v>
      </c>
      <c r="I90904" s="1" t="s">
        <v>108</v>
      </c>
      <c r="J90904" s="1" t="s">
        <v>108</v>
      </c>
      <c r="K90904" s="1" t="s">
        <v>108</v>
      </c>
      <c r="L90904" s="1" t="s">
        <v>108</v>
      </c>
      <c r="M90904" s="1" t="s">
        <v>108</v>
      </c>
      <c r="N90904" s="1" t="s">
        <v>108</v>
      </c>
      <c r="O90904" s="1" t="s">
        <v>108</v>
      </c>
    </row>
    <row r="90905" spans="1:15" x14ac:dyDescent="0.3">
      <c r="A90905" s="1" t="s">
        <v>516506</v>
      </c>
      <c r="B90905" s="1" t="s">
        <v>516507</v>
      </c>
      <c r="C90905" s="1" t="s">
        <v>9</v>
      </c>
      <c r="D90905" s="1" t="s">
        <v>516508</v>
      </c>
      <c r="E90905" s="1" t="s">
        <v>516509</v>
      </c>
      <c r="F90905" s="1" t="s">
        <v>316881</v>
      </c>
      <c r="G90905" s="1" t="s">
        <v>516510</v>
      </c>
      <c r="H90905" s="1" t="s">
        <v>207</v>
      </c>
      <c r="I90905" s="1" t="s">
        <v>108</v>
      </c>
      <c r="J90905" s="1" t="s">
        <v>108</v>
      </c>
      <c r="K90905" s="1" t="s">
        <v>108</v>
      </c>
      <c r="L90905" s="1" t="s">
        <v>108</v>
      </c>
      <c r="M90905" s="1" t="s">
        <v>108</v>
      </c>
      <c r="N90905" s="1" t="s">
        <v>108</v>
      </c>
      <c r="O90905" s="1" t="s">
        <v>108</v>
      </c>
    </row>
    <row r="90906" spans="1:15" x14ac:dyDescent="0.3">
      <c r="A90906" s="1" t="s">
        <v>516511</v>
      </c>
      <c r="B90906" s="1" t="s">
        <v>516512</v>
      </c>
      <c r="C90906" s="1" t="s">
        <v>9</v>
      </c>
      <c r="D90906" s="1" t="s">
        <v>516513</v>
      </c>
      <c r="E90906" s="1" t="s">
        <v>23722</v>
      </c>
      <c r="F90906" s="1" t="s">
        <v>516514</v>
      </c>
      <c r="G90906" s="1" t="s">
        <v>516515</v>
      </c>
      <c r="H90906" s="1" t="s">
        <v>2931</v>
      </c>
      <c r="I90906" s="1" t="s">
        <v>108</v>
      </c>
      <c r="J90906" s="1" t="s">
        <v>108</v>
      </c>
      <c r="K90906" s="1" t="s">
        <v>108</v>
      </c>
      <c r="L90906" s="1" t="s">
        <v>108</v>
      </c>
      <c r="M90906" s="1" t="s">
        <v>108</v>
      </c>
      <c r="N90906" s="1" t="s">
        <v>108</v>
      </c>
      <c r="O90906" s="1" t="s">
        <v>108</v>
      </c>
    </row>
    <row r="90907" spans="1:15" x14ac:dyDescent="0.3">
      <c r="A90907" s="1" t="s">
        <v>516516</v>
      </c>
      <c r="B90907" s="1" t="s">
        <v>516517</v>
      </c>
      <c r="C90907" s="1" t="s">
        <v>9</v>
      </c>
      <c r="D90907" s="1" t="s">
        <v>516518</v>
      </c>
      <c r="E90907" s="1" t="s">
        <v>516519</v>
      </c>
      <c r="F90907" s="1" t="s">
        <v>516520</v>
      </c>
      <c r="G90907" s="1" t="s">
        <v>516521</v>
      </c>
      <c r="H90907" s="1" t="s">
        <v>4390</v>
      </c>
      <c r="I90907" s="1" t="s">
        <v>108</v>
      </c>
      <c r="J90907" s="1" t="s">
        <v>108</v>
      </c>
      <c r="K90907" s="1" t="s">
        <v>108</v>
      </c>
      <c r="L90907" s="1" t="s">
        <v>108</v>
      </c>
      <c r="M90907" s="1" t="s">
        <v>108</v>
      </c>
      <c r="N90907" s="1" t="s">
        <v>108</v>
      </c>
      <c r="O90907" s="1" t="s">
        <v>108</v>
      </c>
    </row>
    <row r="90908" spans="1:15" x14ac:dyDescent="0.3">
      <c r="A90908" s="1" t="s">
        <v>516522</v>
      </c>
      <c r="B90908" s="1" t="s">
        <v>516523</v>
      </c>
      <c r="C90908" s="1" t="s">
        <v>9</v>
      </c>
      <c r="D90908" s="1" t="s">
        <v>516524</v>
      </c>
      <c r="E90908" s="1" t="s">
        <v>516525</v>
      </c>
      <c r="F90908" s="1" t="s">
        <v>300058</v>
      </c>
      <c r="G90908" s="1" t="s">
        <v>516526</v>
      </c>
      <c r="H90908" s="1" t="s">
        <v>432</v>
      </c>
      <c r="I90908" s="1" t="s">
        <v>108</v>
      </c>
      <c r="J90908" s="1" t="s">
        <v>108</v>
      </c>
      <c r="K90908" s="1" t="s">
        <v>108</v>
      </c>
      <c r="L90908" s="1" t="s">
        <v>108</v>
      </c>
      <c r="M90908" s="1" t="s">
        <v>108</v>
      </c>
      <c r="N90908" s="1" t="s">
        <v>108</v>
      </c>
      <c r="O90908" s="1" t="s">
        <v>108</v>
      </c>
    </row>
    <row r="90909" spans="1:15" x14ac:dyDescent="0.3">
      <c r="A90909" s="1" t="s">
        <v>516527</v>
      </c>
      <c r="B90909" s="1" t="s">
        <v>516528</v>
      </c>
      <c r="C90909" s="1" t="s">
        <v>9</v>
      </c>
      <c r="D90909" s="1" t="s">
        <v>516529</v>
      </c>
      <c r="E90909" s="1" t="s">
        <v>284818</v>
      </c>
      <c r="F90909" s="1" t="s">
        <v>347329</v>
      </c>
      <c r="G90909" s="1" t="s">
        <v>516530</v>
      </c>
      <c r="H90909" s="1" t="s">
        <v>775</v>
      </c>
      <c r="I90909" s="1" t="s">
        <v>108</v>
      </c>
      <c r="J90909" s="1" t="s">
        <v>108</v>
      </c>
      <c r="K90909" s="1" t="s">
        <v>108</v>
      </c>
      <c r="L90909" s="1" t="s">
        <v>108</v>
      </c>
      <c r="M90909" s="1" t="s">
        <v>108</v>
      </c>
      <c r="N90909" s="1" t="s">
        <v>108</v>
      </c>
      <c r="O90909" s="1" t="s">
        <v>108</v>
      </c>
    </row>
    <row r="90910" spans="1:15" x14ac:dyDescent="0.3">
      <c r="A90910" s="1" t="s">
        <v>516531</v>
      </c>
      <c r="B90910" s="1" t="s">
        <v>516532</v>
      </c>
      <c r="C90910" s="1" t="s">
        <v>9</v>
      </c>
      <c r="D90910" s="1" t="s">
        <v>185276</v>
      </c>
      <c r="E90910" s="1" t="s">
        <v>516533</v>
      </c>
      <c r="F90910" s="1" t="s">
        <v>516534</v>
      </c>
      <c r="G90910" s="1" t="s">
        <v>516535</v>
      </c>
      <c r="H90910" s="1" t="s">
        <v>3026</v>
      </c>
      <c r="I90910" s="1" t="s">
        <v>108</v>
      </c>
      <c r="J90910" s="1" t="s">
        <v>108</v>
      </c>
      <c r="K90910" s="1" t="s">
        <v>108</v>
      </c>
      <c r="L90910" s="1" t="s">
        <v>108</v>
      </c>
      <c r="M90910" s="1" t="s">
        <v>108</v>
      </c>
      <c r="N90910" s="1" t="s">
        <v>108</v>
      </c>
      <c r="O90910" s="1" t="s">
        <v>108</v>
      </c>
    </row>
    <row r="90911" spans="1:15" x14ac:dyDescent="0.3">
      <c r="A90911" s="1" t="s">
        <v>516536</v>
      </c>
      <c r="B90911" s="1" t="s">
        <v>516537</v>
      </c>
      <c r="C90911" s="1" t="s">
        <v>9</v>
      </c>
      <c r="D90911" s="1" t="s">
        <v>516538</v>
      </c>
      <c r="E90911" s="1" t="s">
        <v>516539</v>
      </c>
      <c r="F90911" s="1" t="s">
        <v>516540</v>
      </c>
      <c r="G90911" s="1" t="s">
        <v>516541</v>
      </c>
      <c r="H90911" s="1" t="s">
        <v>2291</v>
      </c>
      <c r="I90911" s="1" t="s">
        <v>108</v>
      </c>
      <c r="J90911" s="1" t="s">
        <v>108</v>
      </c>
      <c r="K90911" s="1" t="s">
        <v>108</v>
      </c>
      <c r="L90911" s="1" t="s">
        <v>108</v>
      </c>
      <c r="M90911" s="1" t="s">
        <v>108</v>
      </c>
      <c r="N90911" s="1" t="s">
        <v>108</v>
      </c>
      <c r="O90911" s="1" t="s">
        <v>108</v>
      </c>
    </row>
    <row r="90912" spans="1:15" x14ac:dyDescent="0.3">
      <c r="A90912" s="1" t="s">
        <v>516542</v>
      </c>
      <c r="B90912" s="1" t="s">
        <v>516543</v>
      </c>
      <c r="C90912" s="1" t="s">
        <v>9</v>
      </c>
      <c r="D90912" s="1" t="s">
        <v>516544</v>
      </c>
      <c r="E90912" s="1" t="s">
        <v>463595</v>
      </c>
      <c r="F90912" s="1" t="s">
        <v>14306</v>
      </c>
      <c r="G90912" s="1" t="s">
        <v>516545</v>
      </c>
      <c r="H90912" s="1" t="s">
        <v>180</v>
      </c>
      <c r="I90912" s="1" t="s">
        <v>108</v>
      </c>
      <c r="J90912" s="1" t="s">
        <v>108</v>
      </c>
      <c r="K90912" s="1" t="s">
        <v>108</v>
      </c>
      <c r="L90912" s="1" t="s">
        <v>108</v>
      </c>
      <c r="M90912" s="1" t="s">
        <v>108</v>
      </c>
      <c r="N90912" s="1" t="s">
        <v>108</v>
      </c>
      <c r="O90912" s="1" t="s">
        <v>108</v>
      </c>
    </row>
    <row r="90913" spans="1:15" x14ac:dyDescent="0.3">
      <c r="A90913" s="1" t="s">
        <v>516546</v>
      </c>
      <c r="B90913" s="1" t="s">
        <v>516547</v>
      </c>
      <c r="C90913" s="1" t="s">
        <v>9</v>
      </c>
      <c r="D90913" s="1" t="s">
        <v>516548</v>
      </c>
      <c r="E90913" s="1" t="s">
        <v>516549</v>
      </c>
      <c r="F90913" s="1" t="s">
        <v>66051</v>
      </c>
      <c r="G90913" s="1" t="s">
        <v>516550</v>
      </c>
      <c r="H90913" s="1" t="s">
        <v>4634</v>
      </c>
      <c r="I90913" s="1" t="s">
        <v>108</v>
      </c>
      <c r="J90913" s="1" t="s">
        <v>108</v>
      </c>
      <c r="K90913" s="1" t="s">
        <v>108</v>
      </c>
      <c r="L90913" s="1" t="s">
        <v>108</v>
      </c>
      <c r="M90913" s="1" t="s">
        <v>108</v>
      </c>
      <c r="N90913" s="1" t="s">
        <v>108</v>
      </c>
      <c r="O90913" s="1" t="s">
        <v>108</v>
      </c>
    </row>
    <row r="90914" spans="1:15" x14ac:dyDescent="0.3">
      <c r="A90914" s="1" t="s">
        <v>516551</v>
      </c>
      <c r="B90914" s="1" t="s">
        <v>516552</v>
      </c>
      <c r="C90914" s="1" t="s">
        <v>9</v>
      </c>
      <c r="D90914" s="1" t="s">
        <v>516553</v>
      </c>
      <c r="E90914" s="1" t="s">
        <v>516554</v>
      </c>
      <c r="F90914" s="1" t="s">
        <v>191437</v>
      </c>
      <c r="G90914" s="1" t="s">
        <v>516555</v>
      </c>
      <c r="H90914" s="1" t="s">
        <v>3949</v>
      </c>
      <c r="I90914" s="1" t="s">
        <v>108</v>
      </c>
      <c r="J90914" s="1" t="s">
        <v>108</v>
      </c>
      <c r="K90914" s="1" t="s">
        <v>108</v>
      </c>
      <c r="L90914" s="1" t="s">
        <v>108</v>
      </c>
      <c r="M90914" s="1" t="s">
        <v>108</v>
      </c>
      <c r="N90914" s="1" t="s">
        <v>108</v>
      </c>
      <c r="O90914" s="1" t="s">
        <v>108</v>
      </c>
    </row>
    <row r="90915" spans="1:15" x14ac:dyDescent="0.3">
      <c r="A90915" s="1" t="s">
        <v>516556</v>
      </c>
      <c r="B90915" s="1" t="s">
        <v>516557</v>
      </c>
      <c r="C90915" s="1" t="s">
        <v>9</v>
      </c>
      <c r="D90915" s="1" t="s">
        <v>516558</v>
      </c>
      <c r="E90915" s="1" t="s">
        <v>516559</v>
      </c>
      <c r="F90915" s="1" t="s">
        <v>516560</v>
      </c>
      <c r="G90915" s="1" t="s">
        <v>516561</v>
      </c>
      <c r="H90915" s="1" t="s">
        <v>160</v>
      </c>
      <c r="I90915" s="1" t="s">
        <v>108</v>
      </c>
      <c r="J90915" s="1" t="s">
        <v>108</v>
      </c>
      <c r="K90915" s="1" t="s">
        <v>108</v>
      </c>
      <c r="L90915" s="1" t="s">
        <v>108</v>
      </c>
      <c r="M90915" s="1" t="s">
        <v>108</v>
      </c>
      <c r="N90915" s="1" t="s">
        <v>108</v>
      </c>
      <c r="O90915" s="1" t="s">
        <v>108</v>
      </c>
    </row>
    <row r="90916" spans="1:15" x14ac:dyDescent="0.3">
      <c r="A90916" s="1" t="s">
        <v>516562</v>
      </c>
      <c r="B90916" s="1" t="s">
        <v>516563</v>
      </c>
      <c r="C90916" s="1" t="s">
        <v>9</v>
      </c>
      <c r="D90916" s="1" t="s">
        <v>516564</v>
      </c>
      <c r="E90916" s="1" t="s">
        <v>516565</v>
      </c>
      <c r="F90916" s="1" t="s">
        <v>516566</v>
      </c>
      <c r="G90916" s="1" t="s">
        <v>516567</v>
      </c>
      <c r="H90916" s="1" t="s">
        <v>755</v>
      </c>
      <c r="I90916" s="1" t="s">
        <v>108</v>
      </c>
      <c r="J90916" s="1" t="s">
        <v>108</v>
      </c>
      <c r="K90916" s="1" t="s">
        <v>108</v>
      </c>
      <c r="L90916" s="1" t="s">
        <v>108</v>
      </c>
      <c r="M90916" s="1" t="s">
        <v>108</v>
      </c>
      <c r="N90916" s="1" t="s">
        <v>108</v>
      </c>
      <c r="O90916" s="1" t="s">
        <v>108</v>
      </c>
    </row>
    <row r="90917" spans="1:15" x14ac:dyDescent="0.3">
      <c r="A90917" s="1" t="s">
        <v>516568</v>
      </c>
      <c r="B90917" s="1" t="s">
        <v>516569</v>
      </c>
      <c r="C90917" s="1" t="s">
        <v>9</v>
      </c>
      <c r="D90917" s="1" t="s">
        <v>516570</v>
      </c>
      <c r="E90917" s="1" t="s">
        <v>516571</v>
      </c>
      <c r="F90917" s="1" t="s">
        <v>48005</v>
      </c>
      <c r="G90917" s="1" t="s">
        <v>516572</v>
      </c>
      <c r="H90917" s="1" t="s">
        <v>664</v>
      </c>
      <c r="I90917" s="1" t="s">
        <v>108</v>
      </c>
      <c r="J90917" s="1" t="s">
        <v>108</v>
      </c>
      <c r="K90917" s="1" t="s">
        <v>108</v>
      </c>
      <c r="L90917" s="1" t="s">
        <v>108</v>
      </c>
      <c r="M90917" s="1" t="s">
        <v>108</v>
      </c>
      <c r="N90917" s="1" t="s">
        <v>108</v>
      </c>
      <c r="O90917" s="1" t="s">
        <v>108</v>
      </c>
    </row>
    <row r="90918" spans="1:15" x14ac:dyDescent="0.3">
      <c r="A90918" s="1" t="s">
        <v>516573</v>
      </c>
      <c r="B90918" s="1" t="s">
        <v>516574</v>
      </c>
      <c r="C90918" s="1" t="s">
        <v>9</v>
      </c>
      <c r="D90918" s="1" t="s">
        <v>516575</v>
      </c>
      <c r="E90918" s="1" t="s">
        <v>516576</v>
      </c>
      <c r="F90918" s="1" t="s">
        <v>516577</v>
      </c>
      <c r="G90918" s="1" t="s">
        <v>516578</v>
      </c>
      <c r="H90918" s="1" t="s">
        <v>446</v>
      </c>
      <c r="I90918" s="1" t="s">
        <v>108</v>
      </c>
      <c r="J90918" s="1" t="s">
        <v>108</v>
      </c>
      <c r="K90918" s="1" t="s">
        <v>108</v>
      </c>
      <c r="L90918" s="1" t="s">
        <v>108</v>
      </c>
      <c r="M90918" s="1" t="s">
        <v>108</v>
      </c>
      <c r="N90918" s="1" t="s">
        <v>108</v>
      </c>
      <c r="O90918" s="1" t="s">
        <v>108</v>
      </c>
    </row>
    <row r="90919" spans="1:15" x14ac:dyDescent="0.3">
      <c r="A90919" s="1" t="s">
        <v>516579</v>
      </c>
      <c r="B90919" s="1" t="s">
        <v>516580</v>
      </c>
      <c r="C90919" s="1" t="s">
        <v>9</v>
      </c>
      <c r="D90919" s="1" t="s">
        <v>516581</v>
      </c>
      <c r="E90919" s="1" t="s">
        <v>516582</v>
      </c>
      <c r="F90919" s="1" t="s">
        <v>421216</v>
      </c>
      <c r="G90919" s="1" t="s">
        <v>516583</v>
      </c>
      <c r="H90919" s="1" t="s">
        <v>6420</v>
      </c>
      <c r="I90919" s="1" t="s">
        <v>108</v>
      </c>
      <c r="J90919" s="1" t="s">
        <v>108</v>
      </c>
      <c r="K90919" s="1" t="s">
        <v>108</v>
      </c>
      <c r="L90919" s="1" t="s">
        <v>108</v>
      </c>
      <c r="M90919" s="1" t="s">
        <v>108</v>
      </c>
      <c r="N90919" s="1" t="s">
        <v>108</v>
      </c>
      <c r="O90919" s="1" t="s">
        <v>108</v>
      </c>
    </row>
    <row r="90920" spans="1:15" x14ac:dyDescent="0.3">
      <c r="A90920" s="1" t="s">
        <v>516584</v>
      </c>
      <c r="B90920" s="1" t="s">
        <v>516585</v>
      </c>
      <c r="C90920" s="1" t="s">
        <v>9</v>
      </c>
      <c r="D90920" s="1" t="s">
        <v>516586</v>
      </c>
      <c r="E90920" s="1" t="s">
        <v>516587</v>
      </c>
      <c r="F90920" s="1" t="s">
        <v>516588</v>
      </c>
      <c r="G90920" s="1" t="s">
        <v>516589</v>
      </c>
      <c r="H90920" s="1" t="s">
        <v>1229</v>
      </c>
      <c r="I90920" s="1" t="s">
        <v>108</v>
      </c>
      <c r="J90920" s="1" t="s">
        <v>108</v>
      </c>
      <c r="K90920" s="1" t="s">
        <v>108</v>
      </c>
      <c r="L90920" s="1" t="s">
        <v>108</v>
      </c>
      <c r="M90920" s="1" t="s">
        <v>108</v>
      </c>
      <c r="N90920" s="1" t="s">
        <v>108</v>
      </c>
      <c r="O90920" s="1" t="s">
        <v>108</v>
      </c>
    </row>
    <row r="90921" spans="1:15" x14ac:dyDescent="0.3">
      <c r="A90921" s="1" t="s">
        <v>516590</v>
      </c>
      <c r="B90921" s="1" t="s">
        <v>516591</v>
      </c>
      <c r="C90921" s="1" t="s">
        <v>9</v>
      </c>
      <c r="D90921" s="1" t="s">
        <v>516592</v>
      </c>
      <c r="E90921" s="1" t="s">
        <v>516593</v>
      </c>
      <c r="F90921" s="1" t="s">
        <v>516594</v>
      </c>
      <c r="G90921" s="1" t="s">
        <v>516595</v>
      </c>
      <c r="H90921" s="1" t="s">
        <v>2305</v>
      </c>
      <c r="I90921" s="1" t="s">
        <v>108</v>
      </c>
      <c r="J90921" s="1" t="s">
        <v>108</v>
      </c>
      <c r="K90921" s="1" t="s">
        <v>108</v>
      </c>
      <c r="L90921" s="1" t="s">
        <v>108</v>
      </c>
      <c r="M90921" s="1" t="s">
        <v>108</v>
      </c>
      <c r="N90921" s="1" t="s">
        <v>108</v>
      </c>
      <c r="O90921" s="1" t="s">
        <v>108</v>
      </c>
    </row>
    <row r="90922" spans="1:15" x14ac:dyDescent="0.3">
      <c r="A90922" s="1" t="s">
        <v>516596</v>
      </c>
      <c r="B90922" s="1" t="s">
        <v>516597</v>
      </c>
      <c r="C90922" s="1" t="s">
        <v>9</v>
      </c>
      <c r="D90922" s="1" t="s">
        <v>516598</v>
      </c>
      <c r="E90922" s="1" t="s">
        <v>18662</v>
      </c>
      <c r="F90922" s="1" t="s">
        <v>274282</v>
      </c>
      <c r="G90922" s="1" t="s">
        <v>516599</v>
      </c>
      <c r="H90922" s="1" t="s">
        <v>657</v>
      </c>
      <c r="I90922" s="1" t="s">
        <v>108</v>
      </c>
      <c r="J90922" s="1" t="s">
        <v>108</v>
      </c>
      <c r="K90922" s="1" t="s">
        <v>108</v>
      </c>
      <c r="L90922" s="1" t="s">
        <v>108</v>
      </c>
      <c r="M90922" s="1" t="s">
        <v>108</v>
      </c>
      <c r="N90922" s="1" t="s">
        <v>108</v>
      </c>
      <c r="O90922" s="1" t="s">
        <v>108</v>
      </c>
    </row>
    <row r="90923" spans="1:15" x14ac:dyDescent="0.3">
      <c r="A90923" s="1" t="s">
        <v>516600</v>
      </c>
      <c r="B90923" s="1" t="s">
        <v>516601</v>
      </c>
      <c r="C90923" s="1" t="s">
        <v>9</v>
      </c>
      <c r="D90923" s="1" t="s">
        <v>210648</v>
      </c>
      <c r="E90923" s="1" t="s">
        <v>516602</v>
      </c>
      <c r="F90923" s="1" t="s">
        <v>84912</v>
      </c>
      <c r="G90923" s="1" t="s">
        <v>516603</v>
      </c>
      <c r="H90923" s="1" t="s">
        <v>4679</v>
      </c>
      <c r="I90923" s="1" t="s">
        <v>108</v>
      </c>
      <c r="J90923" s="1" t="s">
        <v>108</v>
      </c>
      <c r="K90923" s="1" t="s">
        <v>108</v>
      </c>
      <c r="L90923" s="1" t="s">
        <v>108</v>
      </c>
      <c r="M90923" s="1" t="s">
        <v>108</v>
      </c>
      <c r="N90923" s="1" t="s">
        <v>108</v>
      </c>
      <c r="O90923" s="1" t="s">
        <v>108</v>
      </c>
    </row>
    <row r="90924" spans="1:15" x14ac:dyDescent="0.3">
      <c r="A90924" s="1" t="s">
        <v>516604</v>
      </c>
      <c r="B90924" s="1" t="s">
        <v>516605</v>
      </c>
      <c r="C90924" s="1" t="s">
        <v>9</v>
      </c>
      <c r="D90924" s="1" t="s">
        <v>516606</v>
      </c>
      <c r="E90924" s="1" t="s">
        <v>516607</v>
      </c>
      <c r="F90924" s="1" t="s">
        <v>516608</v>
      </c>
      <c r="G90924" s="1" t="s">
        <v>516609</v>
      </c>
      <c r="H90924" s="1" t="s">
        <v>350</v>
      </c>
      <c r="I90924" s="1" t="s">
        <v>108</v>
      </c>
      <c r="J90924" s="1" t="s">
        <v>108</v>
      </c>
      <c r="K90924" s="1" t="s">
        <v>108</v>
      </c>
      <c r="L90924" s="1" t="s">
        <v>108</v>
      </c>
      <c r="M90924" s="1" t="s">
        <v>108</v>
      </c>
      <c r="N90924" s="1" t="s">
        <v>108</v>
      </c>
      <c r="O90924" s="1" t="s">
        <v>108</v>
      </c>
    </row>
    <row r="90925" spans="1:15" x14ac:dyDescent="0.3">
      <c r="A90925" s="1" t="s">
        <v>516610</v>
      </c>
      <c r="B90925" s="1" t="s">
        <v>516611</v>
      </c>
      <c r="C90925" s="1" t="s">
        <v>9</v>
      </c>
      <c r="D90925" s="1" t="s">
        <v>516612</v>
      </c>
      <c r="E90925" s="1" t="s">
        <v>516613</v>
      </c>
      <c r="F90925" s="1" t="s">
        <v>516614</v>
      </c>
      <c r="G90925" s="1" t="s">
        <v>516615</v>
      </c>
      <c r="H90925" s="1" t="s">
        <v>1405</v>
      </c>
      <c r="I90925" s="1" t="s">
        <v>108</v>
      </c>
      <c r="J90925" s="1" t="s">
        <v>108</v>
      </c>
      <c r="K90925" s="1" t="s">
        <v>108</v>
      </c>
      <c r="L90925" s="1" t="s">
        <v>108</v>
      </c>
      <c r="M90925" s="1" t="s">
        <v>108</v>
      </c>
      <c r="N90925" s="1" t="s">
        <v>108</v>
      </c>
      <c r="O90925" s="1" t="s">
        <v>108</v>
      </c>
    </row>
    <row r="90926" spans="1:15" x14ac:dyDescent="0.3">
      <c r="A90926" s="1" t="s">
        <v>516616</v>
      </c>
      <c r="B90926" s="1" t="s">
        <v>516617</v>
      </c>
      <c r="C90926" s="1" t="s">
        <v>9</v>
      </c>
      <c r="D90926" s="1" t="s">
        <v>516618</v>
      </c>
      <c r="E90926" s="1" t="s">
        <v>161778</v>
      </c>
      <c r="F90926" s="1" t="s">
        <v>516619</v>
      </c>
      <c r="G90926" s="1" t="s">
        <v>516620</v>
      </c>
      <c r="H90926" s="1" t="s">
        <v>459</v>
      </c>
      <c r="I90926" s="1" t="s">
        <v>108</v>
      </c>
      <c r="J90926" s="1" t="s">
        <v>108</v>
      </c>
      <c r="K90926" s="1" t="s">
        <v>108</v>
      </c>
      <c r="L90926" s="1" t="s">
        <v>108</v>
      </c>
      <c r="M90926" s="1" t="s">
        <v>108</v>
      </c>
      <c r="N90926" s="1" t="s">
        <v>108</v>
      </c>
      <c r="O90926" s="1" t="s">
        <v>108</v>
      </c>
    </row>
    <row r="90927" spans="1:15" x14ac:dyDescent="0.3">
      <c r="A90927" s="1" t="s">
        <v>516621</v>
      </c>
      <c r="B90927" s="1" t="s">
        <v>516622</v>
      </c>
      <c r="C90927" s="1" t="s">
        <v>9</v>
      </c>
      <c r="D90927" s="1" t="s">
        <v>516623</v>
      </c>
      <c r="E90927" s="1" t="s">
        <v>516624</v>
      </c>
      <c r="F90927" s="1" t="s">
        <v>9055</v>
      </c>
      <c r="G90927" s="1" t="s">
        <v>516625</v>
      </c>
      <c r="H90927" s="1" t="s">
        <v>303</v>
      </c>
      <c r="I90927" s="1" t="s">
        <v>108</v>
      </c>
      <c r="J90927" s="1" t="s">
        <v>108</v>
      </c>
      <c r="K90927" s="1" t="s">
        <v>108</v>
      </c>
      <c r="L90927" s="1" t="s">
        <v>108</v>
      </c>
      <c r="M90927" s="1" t="s">
        <v>108</v>
      </c>
      <c r="N90927" s="1" t="s">
        <v>108</v>
      </c>
      <c r="O90927" s="1" t="s">
        <v>108</v>
      </c>
    </row>
    <row r="90928" spans="1:15" x14ac:dyDescent="0.3">
      <c r="A90928" s="1" t="s">
        <v>516626</v>
      </c>
      <c r="B90928" s="1" t="s">
        <v>516627</v>
      </c>
      <c r="C90928" s="1" t="s">
        <v>9</v>
      </c>
      <c r="D90928" s="1" t="s">
        <v>516628</v>
      </c>
      <c r="E90928" s="1" t="s">
        <v>516629</v>
      </c>
      <c r="F90928" s="1" t="s">
        <v>516630</v>
      </c>
      <c r="G90928" s="1" t="s">
        <v>516631</v>
      </c>
      <c r="H90928" s="1" t="s">
        <v>12156</v>
      </c>
      <c r="I90928" s="1" t="s">
        <v>108</v>
      </c>
      <c r="J90928" s="1" t="s">
        <v>108</v>
      </c>
      <c r="K90928" s="1" t="s">
        <v>108</v>
      </c>
      <c r="L90928" s="1" t="s">
        <v>108</v>
      </c>
      <c r="M90928" s="1" t="s">
        <v>108</v>
      </c>
      <c r="N90928" s="1" t="s">
        <v>108</v>
      </c>
      <c r="O90928" s="1" t="s">
        <v>108</v>
      </c>
    </row>
    <row r="90929" spans="1:15" x14ac:dyDescent="0.3">
      <c r="A90929" s="1" t="s">
        <v>516632</v>
      </c>
      <c r="B90929" s="1" t="s">
        <v>516633</v>
      </c>
      <c r="C90929" s="1" t="s">
        <v>9</v>
      </c>
      <c r="D90929" s="1" t="s">
        <v>516634</v>
      </c>
      <c r="E90929" s="1" t="s">
        <v>280220</v>
      </c>
      <c r="F90929" s="1" t="s">
        <v>516635</v>
      </c>
      <c r="G90929" s="1" t="s">
        <v>516636</v>
      </c>
      <c r="H90929" s="1" t="s">
        <v>789</v>
      </c>
      <c r="I90929" s="1" t="s">
        <v>108</v>
      </c>
      <c r="J90929" s="1" t="s">
        <v>108</v>
      </c>
      <c r="K90929" s="1" t="s">
        <v>108</v>
      </c>
      <c r="L90929" s="1" t="s">
        <v>108</v>
      </c>
      <c r="M90929" s="1" t="s">
        <v>108</v>
      </c>
      <c r="N90929" s="1" t="s">
        <v>108</v>
      </c>
      <c r="O90929" s="1" t="s">
        <v>108</v>
      </c>
    </row>
    <row r="90930" spans="1:15" x14ac:dyDescent="0.3">
      <c r="A90930" s="1" t="s">
        <v>516637</v>
      </c>
      <c r="B90930" s="1" t="s">
        <v>516638</v>
      </c>
      <c r="C90930" s="1" t="s">
        <v>9</v>
      </c>
      <c r="D90930" s="1" t="s">
        <v>516639</v>
      </c>
      <c r="E90930" s="1" t="s">
        <v>516640</v>
      </c>
      <c r="F90930" s="1" t="s">
        <v>516641</v>
      </c>
      <c r="G90930" s="1" t="s">
        <v>516642</v>
      </c>
      <c r="H90930" s="1" t="s">
        <v>1560</v>
      </c>
      <c r="I90930" s="1" t="s">
        <v>108</v>
      </c>
      <c r="J90930" s="1" t="s">
        <v>108</v>
      </c>
      <c r="K90930" s="1" t="s">
        <v>108</v>
      </c>
      <c r="L90930" s="1" t="s">
        <v>108</v>
      </c>
      <c r="M90930" s="1" t="s">
        <v>108</v>
      </c>
      <c r="N90930" s="1" t="s">
        <v>108</v>
      </c>
      <c r="O90930" s="1" t="s">
        <v>108</v>
      </c>
    </row>
    <row r="90931" spans="1:15" x14ac:dyDescent="0.3">
      <c r="A90931" s="1" t="s">
        <v>516643</v>
      </c>
      <c r="B90931" s="1" t="s">
        <v>516644</v>
      </c>
      <c r="C90931" s="1" t="s">
        <v>9</v>
      </c>
      <c r="D90931" s="1" t="s">
        <v>516645</v>
      </c>
      <c r="E90931" s="1" t="s">
        <v>516646</v>
      </c>
      <c r="F90931" s="1" t="s">
        <v>516647</v>
      </c>
      <c r="G90931" s="1" t="s">
        <v>516648</v>
      </c>
      <c r="H90931" s="1" t="s">
        <v>2628</v>
      </c>
      <c r="I90931" s="1" t="s">
        <v>108</v>
      </c>
      <c r="J90931" s="1" t="s">
        <v>108</v>
      </c>
      <c r="K90931" s="1" t="s">
        <v>108</v>
      </c>
      <c r="L90931" s="1" t="s">
        <v>108</v>
      </c>
      <c r="M90931" s="1" t="s">
        <v>108</v>
      </c>
      <c r="N90931" s="1" t="s">
        <v>108</v>
      </c>
      <c r="O90931" s="1" t="s">
        <v>108</v>
      </c>
    </row>
    <row r="90932" spans="1:15" x14ac:dyDescent="0.3">
      <c r="A90932" s="1" t="s">
        <v>516649</v>
      </c>
      <c r="B90932" s="1" t="s">
        <v>516650</v>
      </c>
      <c r="C90932" s="1" t="s">
        <v>9</v>
      </c>
      <c r="D90932" s="1" t="s">
        <v>516651</v>
      </c>
      <c r="E90932" s="1" t="s">
        <v>516652</v>
      </c>
      <c r="F90932" s="1" t="s">
        <v>516653</v>
      </c>
      <c r="G90932" s="1" t="s">
        <v>516654</v>
      </c>
      <c r="H90932" s="1" t="s">
        <v>5424</v>
      </c>
      <c r="I90932" s="1" t="s">
        <v>108</v>
      </c>
      <c r="J90932" s="1" t="s">
        <v>108</v>
      </c>
      <c r="K90932" s="1" t="s">
        <v>108</v>
      </c>
      <c r="L90932" s="1" t="s">
        <v>108</v>
      </c>
      <c r="M90932" s="1" t="s">
        <v>108</v>
      </c>
      <c r="N90932" s="1" t="s">
        <v>108</v>
      </c>
      <c r="O90932" s="1" t="s">
        <v>108</v>
      </c>
    </row>
    <row r="90933" spans="1:15" x14ac:dyDescent="0.3">
      <c r="A90933" s="1" t="s">
        <v>516655</v>
      </c>
      <c r="B90933" s="1" t="s">
        <v>516656</v>
      </c>
      <c r="C90933" s="1" t="s">
        <v>9</v>
      </c>
      <c r="D90933" s="1" t="s">
        <v>516657</v>
      </c>
      <c r="E90933" s="1" t="s">
        <v>516658</v>
      </c>
      <c r="F90933" s="1" t="s">
        <v>161907</v>
      </c>
      <c r="G90933" s="1" t="s">
        <v>516659</v>
      </c>
      <c r="H90933" s="1" t="s">
        <v>967</v>
      </c>
      <c r="I90933" s="1" t="s">
        <v>108</v>
      </c>
      <c r="J90933" s="1" t="s">
        <v>108</v>
      </c>
      <c r="K90933" s="1" t="s">
        <v>108</v>
      </c>
      <c r="L90933" s="1" t="s">
        <v>108</v>
      </c>
      <c r="M90933" s="1" t="s">
        <v>108</v>
      </c>
      <c r="N90933" s="1" t="s">
        <v>108</v>
      </c>
      <c r="O90933" s="1" t="s">
        <v>108</v>
      </c>
    </row>
    <row r="90934" spans="1:15" x14ac:dyDescent="0.3">
      <c r="A90934" s="1" t="s">
        <v>516660</v>
      </c>
      <c r="B90934" s="1" t="s">
        <v>516661</v>
      </c>
      <c r="C90934" s="1" t="s">
        <v>9</v>
      </c>
      <c r="D90934" s="1" t="s">
        <v>516662</v>
      </c>
      <c r="E90934" s="1" t="s">
        <v>516663</v>
      </c>
      <c r="F90934" s="1" t="s">
        <v>298866</v>
      </c>
      <c r="G90934" s="1" t="s">
        <v>516664</v>
      </c>
      <c r="H90934" s="1" t="s">
        <v>248</v>
      </c>
      <c r="I90934" s="1" t="s">
        <v>108</v>
      </c>
      <c r="J90934" s="1" t="s">
        <v>108</v>
      </c>
      <c r="K90934" s="1" t="s">
        <v>108</v>
      </c>
      <c r="L90934" s="1" t="s">
        <v>108</v>
      </c>
      <c r="M90934" s="1" t="s">
        <v>108</v>
      </c>
      <c r="N90934" s="1" t="s">
        <v>108</v>
      </c>
      <c r="O90934" s="1" t="s">
        <v>108</v>
      </c>
    </row>
    <row r="90935" spans="1:15" x14ac:dyDescent="0.3">
      <c r="A90935" s="1" t="s">
        <v>516665</v>
      </c>
      <c r="B90935" s="1" t="s">
        <v>516666</v>
      </c>
      <c r="C90935" s="1" t="s">
        <v>9</v>
      </c>
      <c r="D90935" s="1" t="s">
        <v>516667</v>
      </c>
      <c r="E90935" s="1" t="s">
        <v>516668</v>
      </c>
      <c r="F90935" s="1" t="s">
        <v>516669</v>
      </c>
      <c r="G90935" s="1" t="s">
        <v>516670</v>
      </c>
      <c r="H90935" s="1" t="s">
        <v>7875</v>
      </c>
      <c r="I90935" s="1" t="s">
        <v>108</v>
      </c>
      <c r="J90935" s="1" t="s">
        <v>108</v>
      </c>
      <c r="K90935" s="1" t="s">
        <v>108</v>
      </c>
      <c r="L90935" s="1" t="s">
        <v>108</v>
      </c>
      <c r="M90935" s="1" t="s">
        <v>108</v>
      </c>
      <c r="N90935" s="1" t="s">
        <v>108</v>
      </c>
      <c r="O90935" s="1" t="s">
        <v>108</v>
      </c>
    </row>
    <row r="90936" spans="1:15" x14ac:dyDescent="0.3">
      <c r="A90936" s="1" t="s">
        <v>516671</v>
      </c>
      <c r="B90936" s="1" t="s">
        <v>516672</v>
      </c>
      <c r="C90936" s="1" t="s">
        <v>9</v>
      </c>
      <c r="D90936" s="1" t="s">
        <v>516673</v>
      </c>
      <c r="E90936" s="1" t="s">
        <v>516674</v>
      </c>
      <c r="F90936" s="1" t="s">
        <v>516675</v>
      </c>
      <c r="G90936" s="1" t="s">
        <v>516676</v>
      </c>
      <c r="H90936" s="1" t="s">
        <v>1495</v>
      </c>
      <c r="I90936" s="1" t="s">
        <v>108</v>
      </c>
      <c r="J90936" s="1" t="s">
        <v>108</v>
      </c>
      <c r="K90936" s="1" t="s">
        <v>108</v>
      </c>
      <c r="L90936" s="1" t="s">
        <v>108</v>
      </c>
      <c r="M90936" s="1" t="s">
        <v>108</v>
      </c>
      <c r="N90936" s="1" t="s">
        <v>108</v>
      </c>
      <c r="O90936" s="1" t="s">
        <v>108</v>
      </c>
    </row>
    <row r="90937" spans="1:15" x14ac:dyDescent="0.3">
      <c r="A90937" s="1" t="s">
        <v>516677</v>
      </c>
      <c r="B90937" s="1" t="s">
        <v>516678</v>
      </c>
      <c r="C90937" s="1" t="s">
        <v>9</v>
      </c>
      <c r="D90937" s="1" t="s">
        <v>516679</v>
      </c>
      <c r="E90937" s="1" t="s">
        <v>516680</v>
      </c>
      <c r="F90937" s="1" t="s">
        <v>516681</v>
      </c>
      <c r="G90937" s="1" t="s">
        <v>516682</v>
      </c>
      <c r="H90937" s="1" t="s">
        <v>200</v>
      </c>
      <c r="I90937" s="1" t="s">
        <v>108</v>
      </c>
      <c r="J90937" s="1" t="s">
        <v>108</v>
      </c>
      <c r="K90937" s="1" t="s">
        <v>108</v>
      </c>
      <c r="L90937" s="1" t="s">
        <v>108</v>
      </c>
      <c r="M90937" s="1" t="s">
        <v>108</v>
      </c>
      <c r="N90937" s="1" t="s">
        <v>108</v>
      </c>
      <c r="O90937" s="1" t="s">
        <v>108</v>
      </c>
    </row>
    <row r="90938" spans="1:15" x14ac:dyDescent="0.3">
      <c r="A90938" s="1" t="s">
        <v>516683</v>
      </c>
      <c r="B90938" s="1" t="s">
        <v>516684</v>
      </c>
      <c r="C90938" s="1" t="s">
        <v>9</v>
      </c>
      <c r="D90938" s="1" t="s">
        <v>516685</v>
      </c>
      <c r="E90938" s="1" t="s">
        <v>380922</v>
      </c>
      <c r="F90938" s="1" t="s">
        <v>10945</v>
      </c>
      <c r="G90938" s="1" t="s">
        <v>516686</v>
      </c>
      <c r="H90938" s="1" t="s">
        <v>5016</v>
      </c>
      <c r="I90938" s="1" t="s">
        <v>108</v>
      </c>
      <c r="J90938" s="1" t="s">
        <v>108</v>
      </c>
      <c r="K90938" s="1" t="s">
        <v>108</v>
      </c>
      <c r="L90938" s="1" t="s">
        <v>108</v>
      </c>
      <c r="M90938" s="1" t="s">
        <v>108</v>
      </c>
      <c r="N90938" s="1" t="s">
        <v>108</v>
      </c>
      <c r="O90938" s="1" t="s">
        <v>108</v>
      </c>
    </row>
    <row r="90939" spans="1:15" x14ac:dyDescent="0.3">
      <c r="A90939" s="1" t="s">
        <v>516687</v>
      </c>
      <c r="B90939" s="1" t="s">
        <v>516688</v>
      </c>
      <c r="C90939" s="1" t="s">
        <v>9</v>
      </c>
      <c r="D90939" s="1" t="s">
        <v>516689</v>
      </c>
      <c r="E90939" s="1" t="s">
        <v>270338</v>
      </c>
      <c r="F90939" s="1" t="s">
        <v>516690</v>
      </c>
      <c r="G90939" s="1" t="s">
        <v>516691</v>
      </c>
      <c r="H90939" s="1" t="s">
        <v>1573</v>
      </c>
      <c r="I90939" s="1" t="s">
        <v>108</v>
      </c>
      <c r="J90939" s="1" t="s">
        <v>108</v>
      </c>
      <c r="K90939" s="1" t="s">
        <v>108</v>
      </c>
      <c r="L90939" s="1" t="s">
        <v>108</v>
      </c>
      <c r="M90939" s="1" t="s">
        <v>108</v>
      </c>
      <c r="N90939" s="1" t="s">
        <v>108</v>
      </c>
      <c r="O90939" s="1" t="s">
        <v>108</v>
      </c>
    </row>
    <row r="90940" spans="1:15" x14ac:dyDescent="0.3">
      <c r="A90940" s="1" t="s">
        <v>516692</v>
      </c>
      <c r="B90940" s="1" t="s">
        <v>516693</v>
      </c>
      <c r="C90940" s="1" t="s">
        <v>9</v>
      </c>
      <c r="D90940" s="1" t="s">
        <v>516694</v>
      </c>
      <c r="E90940" s="1" t="s">
        <v>516695</v>
      </c>
      <c r="F90940" s="1" t="s">
        <v>157480</v>
      </c>
      <c r="G90940" s="1" t="s">
        <v>516696</v>
      </c>
      <c r="H90940" s="1" t="s">
        <v>1346</v>
      </c>
      <c r="I90940" s="1" t="s">
        <v>108</v>
      </c>
      <c r="J90940" s="1" t="s">
        <v>108</v>
      </c>
      <c r="K90940" s="1" t="s">
        <v>108</v>
      </c>
      <c r="L90940" s="1" t="s">
        <v>108</v>
      </c>
      <c r="M90940" s="1" t="s">
        <v>108</v>
      </c>
      <c r="N90940" s="1" t="s">
        <v>108</v>
      </c>
      <c r="O90940" s="1" t="s">
        <v>108</v>
      </c>
    </row>
    <row r="90941" spans="1:15" x14ac:dyDescent="0.3">
      <c r="A90941" s="1" t="s">
        <v>516697</v>
      </c>
      <c r="B90941" s="1" t="s">
        <v>516698</v>
      </c>
      <c r="C90941" s="1" t="s">
        <v>9</v>
      </c>
      <c r="D90941" s="1" t="s">
        <v>516699</v>
      </c>
      <c r="E90941" s="1" t="s">
        <v>516700</v>
      </c>
      <c r="F90941" s="1" t="s">
        <v>516701</v>
      </c>
      <c r="G90941" s="1" t="s">
        <v>516702</v>
      </c>
      <c r="H90941" s="1" t="s">
        <v>3089</v>
      </c>
      <c r="I90941" s="1" t="s">
        <v>108</v>
      </c>
      <c r="J90941" s="1" t="s">
        <v>108</v>
      </c>
      <c r="K90941" s="1" t="s">
        <v>108</v>
      </c>
      <c r="L90941" s="1" t="s">
        <v>108</v>
      </c>
      <c r="M90941" s="1" t="s">
        <v>108</v>
      </c>
      <c r="N90941" s="1" t="s">
        <v>108</v>
      </c>
      <c r="O90941" s="1" t="s">
        <v>108</v>
      </c>
    </row>
    <row r="90942" spans="1:15" x14ac:dyDescent="0.3">
      <c r="A90942" s="1" t="s">
        <v>516703</v>
      </c>
      <c r="B90942" s="1" t="s">
        <v>516704</v>
      </c>
      <c r="C90942" s="1" t="s">
        <v>9</v>
      </c>
      <c r="D90942" s="1" t="s">
        <v>516705</v>
      </c>
      <c r="E90942" s="1" t="s">
        <v>516706</v>
      </c>
      <c r="F90942" s="1" t="s">
        <v>516707</v>
      </c>
      <c r="G90942" s="1" t="s">
        <v>516708</v>
      </c>
      <c r="H90942" s="1" t="s">
        <v>762</v>
      </c>
      <c r="I90942" s="1" t="s">
        <v>108</v>
      </c>
      <c r="J90942" s="1" t="s">
        <v>108</v>
      </c>
      <c r="K90942" s="1" t="s">
        <v>108</v>
      </c>
      <c r="L90942" s="1" t="s">
        <v>108</v>
      </c>
      <c r="M90942" s="1" t="s">
        <v>108</v>
      </c>
      <c r="N90942" s="1" t="s">
        <v>108</v>
      </c>
      <c r="O90942" s="1" t="s">
        <v>108</v>
      </c>
    </row>
    <row r="90943" spans="1:15" x14ac:dyDescent="0.3">
      <c r="A90943" s="1" t="s">
        <v>516709</v>
      </c>
      <c r="B90943" s="1" t="s">
        <v>516710</v>
      </c>
      <c r="C90943" s="1" t="s">
        <v>9</v>
      </c>
      <c r="D90943" s="1" t="s">
        <v>516711</v>
      </c>
      <c r="E90943" s="1" t="s">
        <v>516712</v>
      </c>
      <c r="F90943" s="1" t="s">
        <v>516713</v>
      </c>
      <c r="G90943" s="1" t="s">
        <v>516714</v>
      </c>
      <c r="H90943" s="1" t="s">
        <v>2628</v>
      </c>
      <c r="I90943" s="1" t="s">
        <v>108</v>
      </c>
      <c r="J90943" s="1" t="s">
        <v>108</v>
      </c>
      <c r="K90943" s="1" t="s">
        <v>108</v>
      </c>
      <c r="L90943" s="1" t="s">
        <v>108</v>
      </c>
      <c r="M90943" s="1" t="s">
        <v>108</v>
      </c>
      <c r="N90943" s="1" t="s">
        <v>108</v>
      </c>
      <c r="O90943" s="1" t="s">
        <v>108</v>
      </c>
    </row>
    <row r="90944" spans="1:15" x14ac:dyDescent="0.3">
      <c r="A90944" s="1" t="s">
        <v>516715</v>
      </c>
      <c r="B90944" s="1" t="s">
        <v>516716</v>
      </c>
      <c r="C90944" s="1" t="s">
        <v>9</v>
      </c>
      <c r="D90944" s="1" t="s">
        <v>516717</v>
      </c>
      <c r="E90944" s="1" t="s">
        <v>516718</v>
      </c>
      <c r="F90944" s="1" t="s">
        <v>516719</v>
      </c>
      <c r="G90944" s="1" t="s">
        <v>516720</v>
      </c>
      <c r="H90944" s="1" t="s">
        <v>378</v>
      </c>
      <c r="I90944" s="1" t="s">
        <v>108</v>
      </c>
      <c r="J90944" s="1" t="s">
        <v>108</v>
      </c>
      <c r="K90944" s="1" t="s">
        <v>108</v>
      </c>
      <c r="L90944" s="1" t="s">
        <v>108</v>
      </c>
      <c r="M90944" s="1" t="s">
        <v>108</v>
      </c>
      <c r="N90944" s="1" t="s">
        <v>108</v>
      </c>
      <c r="O90944" s="1" t="s">
        <v>108</v>
      </c>
    </row>
    <row r="90945" spans="1:15" x14ac:dyDescent="0.3">
      <c r="A90945" s="1" t="s">
        <v>516721</v>
      </c>
      <c r="B90945" s="1" t="s">
        <v>516722</v>
      </c>
      <c r="C90945" s="1" t="s">
        <v>9</v>
      </c>
      <c r="D90945" s="1" t="s">
        <v>516723</v>
      </c>
      <c r="E90945" s="1" t="s">
        <v>516724</v>
      </c>
      <c r="F90945" s="1" t="s">
        <v>516725</v>
      </c>
      <c r="G90945" s="1" t="s">
        <v>516726</v>
      </c>
      <c r="H90945" s="1" t="s">
        <v>2509</v>
      </c>
      <c r="I90945" s="1" t="s">
        <v>108</v>
      </c>
      <c r="J90945" s="1" t="s">
        <v>108</v>
      </c>
      <c r="K90945" s="1" t="s">
        <v>108</v>
      </c>
      <c r="L90945" s="1" t="s">
        <v>108</v>
      </c>
      <c r="M90945" s="1" t="s">
        <v>108</v>
      </c>
      <c r="N90945" s="1" t="s">
        <v>108</v>
      </c>
      <c r="O90945" s="1" t="s">
        <v>108</v>
      </c>
    </row>
    <row r="90946" spans="1:15" x14ac:dyDescent="0.3">
      <c r="A90946" s="1" t="s">
        <v>516727</v>
      </c>
      <c r="B90946" s="1" t="s">
        <v>516728</v>
      </c>
      <c r="C90946" s="1" t="s">
        <v>9</v>
      </c>
      <c r="D90946" s="1" t="s">
        <v>516729</v>
      </c>
      <c r="E90946" s="1" t="s">
        <v>516730</v>
      </c>
      <c r="F90946" s="1" t="s">
        <v>244420</v>
      </c>
      <c r="G90946" s="1" t="s">
        <v>516731</v>
      </c>
      <c r="H90946" s="1" t="s">
        <v>4672</v>
      </c>
      <c r="I90946" s="1" t="s">
        <v>108</v>
      </c>
      <c r="J90946" s="1" t="s">
        <v>108</v>
      </c>
      <c r="K90946" s="1" t="s">
        <v>108</v>
      </c>
      <c r="L90946" s="1" t="s">
        <v>108</v>
      </c>
      <c r="M90946" s="1" t="s">
        <v>108</v>
      </c>
      <c r="N90946" s="1" t="s">
        <v>108</v>
      </c>
      <c r="O90946" s="1" t="s">
        <v>108</v>
      </c>
    </row>
    <row r="90947" spans="1:15" x14ac:dyDescent="0.3">
      <c r="A90947" s="1" t="s">
        <v>516732</v>
      </c>
      <c r="B90947" s="1" t="s">
        <v>516733</v>
      </c>
      <c r="C90947" s="1" t="s">
        <v>9</v>
      </c>
      <c r="D90947" s="1" t="s">
        <v>516734</v>
      </c>
      <c r="E90947" s="1" t="s">
        <v>516735</v>
      </c>
      <c r="F90947" s="1" t="s">
        <v>164505</v>
      </c>
      <c r="G90947" s="1" t="s">
        <v>516736</v>
      </c>
      <c r="H90947" s="1" t="s">
        <v>5016</v>
      </c>
      <c r="I90947" s="1" t="s">
        <v>108</v>
      </c>
      <c r="J90947" s="1" t="s">
        <v>108</v>
      </c>
      <c r="K90947" s="1" t="s">
        <v>108</v>
      </c>
      <c r="L90947" s="1" t="s">
        <v>108</v>
      </c>
      <c r="M90947" s="1" t="s">
        <v>108</v>
      </c>
      <c r="N90947" s="1" t="s">
        <v>108</v>
      </c>
      <c r="O90947" s="1" t="s">
        <v>108</v>
      </c>
    </row>
    <row r="90948" spans="1:15" x14ac:dyDescent="0.3">
      <c r="A90948" s="1" t="s">
        <v>516737</v>
      </c>
      <c r="B90948" s="1" t="s">
        <v>516738</v>
      </c>
      <c r="C90948" s="1" t="s">
        <v>9</v>
      </c>
      <c r="D90948" s="1" t="s">
        <v>516739</v>
      </c>
      <c r="E90948" s="1" t="s">
        <v>95897</v>
      </c>
      <c r="F90948" s="1" t="s">
        <v>516740</v>
      </c>
      <c r="G90948" s="1" t="s">
        <v>144607</v>
      </c>
      <c r="H90948" s="1" t="s">
        <v>2860</v>
      </c>
      <c r="I90948" s="1" t="s">
        <v>108</v>
      </c>
      <c r="J90948" s="1" t="s">
        <v>108</v>
      </c>
      <c r="K90948" s="1" t="s">
        <v>108</v>
      </c>
      <c r="L90948" s="1" t="s">
        <v>108</v>
      </c>
      <c r="M90948" s="1" t="s">
        <v>108</v>
      </c>
      <c r="N90948" s="1" t="s">
        <v>108</v>
      </c>
      <c r="O90948" s="1" t="s">
        <v>108</v>
      </c>
    </row>
    <row r="90949" spans="1:15" x14ac:dyDescent="0.3">
      <c r="A90949" s="1" t="s">
        <v>516741</v>
      </c>
      <c r="B90949" s="1" t="s">
        <v>516742</v>
      </c>
      <c r="C90949" s="1" t="s">
        <v>9</v>
      </c>
      <c r="D90949" s="1" t="s">
        <v>516743</v>
      </c>
      <c r="E90949" s="1" t="s">
        <v>516744</v>
      </c>
      <c r="F90949" s="1" t="s">
        <v>312036</v>
      </c>
      <c r="G90949" s="1" t="s">
        <v>516745</v>
      </c>
      <c r="H90949" s="1" t="s">
        <v>926</v>
      </c>
      <c r="I90949" s="1" t="s">
        <v>108</v>
      </c>
      <c r="J90949" s="1" t="s">
        <v>108</v>
      </c>
      <c r="K90949" s="1" t="s">
        <v>108</v>
      </c>
      <c r="L90949" s="1" t="s">
        <v>108</v>
      </c>
      <c r="M90949" s="1" t="s">
        <v>108</v>
      </c>
      <c r="N90949" s="1" t="s">
        <v>108</v>
      </c>
      <c r="O90949" s="1" t="s">
        <v>108</v>
      </c>
    </row>
    <row r="90950" spans="1:15" x14ac:dyDescent="0.3">
      <c r="A90950" s="1" t="s">
        <v>516746</v>
      </c>
      <c r="B90950" s="1" t="s">
        <v>516747</v>
      </c>
      <c r="C90950" s="1" t="s">
        <v>9</v>
      </c>
      <c r="D90950" s="1" t="s">
        <v>516748</v>
      </c>
      <c r="E90950" s="1" t="s">
        <v>168173</v>
      </c>
      <c r="F90950" s="1" t="s">
        <v>207268</v>
      </c>
      <c r="G90950" s="1" t="s">
        <v>516749</v>
      </c>
      <c r="H90950" s="1" t="s">
        <v>6512</v>
      </c>
      <c r="I90950" s="1" t="s">
        <v>108</v>
      </c>
      <c r="J90950" s="1" t="s">
        <v>108</v>
      </c>
      <c r="K90950" s="1" t="s">
        <v>108</v>
      </c>
      <c r="L90950" s="1" t="s">
        <v>108</v>
      </c>
      <c r="M90950" s="1" t="s">
        <v>108</v>
      </c>
      <c r="N90950" s="1" t="s">
        <v>108</v>
      </c>
      <c r="O90950" s="1" t="s">
        <v>108</v>
      </c>
    </row>
    <row r="90951" spans="1:15" x14ac:dyDescent="0.3">
      <c r="A90951" s="1" t="s">
        <v>516750</v>
      </c>
      <c r="B90951" s="1" t="s">
        <v>516751</v>
      </c>
      <c r="C90951" s="1" t="s">
        <v>9</v>
      </c>
      <c r="D90951" s="1" t="s">
        <v>516752</v>
      </c>
      <c r="E90951" s="1" t="s">
        <v>516753</v>
      </c>
      <c r="F90951" s="1" t="s">
        <v>516754</v>
      </c>
      <c r="G90951" s="1" t="s">
        <v>516755</v>
      </c>
      <c r="H90951" s="1" t="s">
        <v>643</v>
      </c>
      <c r="I90951" s="1" t="s">
        <v>108</v>
      </c>
      <c r="J90951" s="1" t="s">
        <v>108</v>
      </c>
      <c r="K90951" s="1" t="s">
        <v>108</v>
      </c>
      <c r="L90951" s="1" t="s">
        <v>108</v>
      </c>
      <c r="M90951" s="1" t="s">
        <v>108</v>
      </c>
      <c r="N90951" s="1" t="s">
        <v>108</v>
      </c>
      <c r="O90951" s="1" t="s">
        <v>108</v>
      </c>
    </row>
    <row r="90952" spans="1:15" x14ac:dyDescent="0.3">
      <c r="A90952" s="1" t="s">
        <v>516756</v>
      </c>
      <c r="B90952" s="1" t="s">
        <v>516757</v>
      </c>
      <c r="C90952" s="1" t="s">
        <v>9</v>
      </c>
      <c r="D90952" s="1" t="s">
        <v>516758</v>
      </c>
      <c r="E90952" s="1" t="s">
        <v>516759</v>
      </c>
      <c r="F90952" s="1" t="s">
        <v>516760</v>
      </c>
      <c r="G90952" s="1" t="s">
        <v>516761</v>
      </c>
      <c r="H90952" s="1" t="s">
        <v>4749</v>
      </c>
      <c r="I90952" s="1" t="s">
        <v>108</v>
      </c>
      <c r="J90952" s="1" t="s">
        <v>108</v>
      </c>
      <c r="K90952" s="1" t="s">
        <v>108</v>
      </c>
      <c r="L90952" s="1" t="s">
        <v>108</v>
      </c>
      <c r="M90952" s="1" t="s">
        <v>108</v>
      </c>
      <c r="N90952" s="1" t="s">
        <v>108</v>
      </c>
      <c r="O90952" s="1" t="s">
        <v>108</v>
      </c>
    </row>
    <row r="90953" spans="1:15" x14ac:dyDescent="0.3">
      <c r="A90953" s="1" t="s">
        <v>516762</v>
      </c>
      <c r="B90953" s="1" t="s">
        <v>516763</v>
      </c>
      <c r="C90953" s="1" t="s">
        <v>9</v>
      </c>
      <c r="D90953" s="1" t="s">
        <v>516764</v>
      </c>
      <c r="E90953" s="1" t="s">
        <v>70750</v>
      </c>
      <c r="F90953" s="1" t="s">
        <v>516765</v>
      </c>
      <c r="G90953" s="1" t="s">
        <v>516766</v>
      </c>
      <c r="H90953" s="1" t="s">
        <v>2001</v>
      </c>
      <c r="I90953" s="1" t="s">
        <v>108</v>
      </c>
      <c r="J90953" s="1" t="s">
        <v>108</v>
      </c>
      <c r="K90953" s="1" t="s">
        <v>108</v>
      </c>
      <c r="L90953" s="1" t="s">
        <v>108</v>
      </c>
      <c r="M90953" s="1" t="s">
        <v>108</v>
      </c>
      <c r="N90953" s="1" t="s">
        <v>108</v>
      </c>
      <c r="O90953" s="1" t="s">
        <v>108</v>
      </c>
    </row>
    <row r="90954" spans="1:15" x14ac:dyDescent="0.3">
      <c r="A90954" s="1" t="s">
        <v>516767</v>
      </c>
      <c r="B90954" s="1" t="s">
        <v>516768</v>
      </c>
      <c r="C90954" s="1" t="s">
        <v>9</v>
      </c>
      <c r="D90954" s="1" t="s">
        <v>516769</v>
      </c>
      <c r="E90954" s="1" t="s">
        <v>516770</v>
      </c>
      <c r="F90954" s="1" t="s">
        <v>516771</v>
      </c>
      <c r="G90954" s="1" t="s">
        <v>516772</v>
      </c>
      <c r="H90954" s="1" t="s">
        <v>1573</v>
      </c>
      <c r="I90954" s="1" t="s">
        <v>108</v>
      </c>
      <c r="J90954" s="1" t="s">
        <v>108</v>
      </c>
      <c r="K90954" s="1" t="s">
        <v>108</v>
      </c>
      <c r="L90954" s="1" t="s">
        <v>108</v>
      </c>
      <c r="M90954" s="1" t="s">
        <v>108</v>
      </c>
      <c r="N90954" s="1" t="s">
        <v>108</v>
      </c>
      <c r="O90954" s="1" t="s">
        <v>108</v>
      </c>
    </row>
    <row r="90955" spans="1:15" x14ac:dyDescent="0.3">
      <c r="A90955" s="1" t="s">
        <v>516773</v>
      </c>
      <c r="B90955" s="1" t="s">
        <v>516774</v>
      </c>
      <c r="C90955" s="1" t="s">
        <v>9</v>
      </c>
      <c r="D90955" s="1" t="s">
        <v>516775</v>
      </c>
      <c r="E90955" s="1" t="s">
        <v>426253</v>
      </c>
      <c r="F90955" s="1" t="s">
        <v>145238</v>
      </c>
      <c r="G90955" s="1" t="s">
        <v>516776</v>
      </c>
      <c r="H90955" s="1" t="s">
        <v>664</v>
      </c>
      <c r="I90955" s="1" t="s">
        <v>108</v>
      </c>
      <c r="J90955" s="1" t="s">
        <v>108</v>
      </c>
      <c r="K90955" s="1" t="s">
        <v>108</v>
      </c>
      <c r="L90955" s="1" t="s">
        <v>108</v>
      </c>
      <c r="M90955" s="1" t="s">
        <v>108</v>
      </c>
      <c r="N90955" s="1" t="s">
        <v>108</v>
      </c>
      <c r="O90955" s="1" t="s">
        <v>108</v>
      </c>
    </row>
    <row r="90956" spans="1:15" x14ac:dyDescent="0.3">
      <c r="A90956" s="1" t="s">
        <v>516777</v>
      </c>
      <c r="B90956" s="1" t="s">
        <v>516778</v>
      </c>
      <c r="C90956" s="1" t="s">
        <v>9</v>
      </c>
      <c r="D90956" s="1" t="s">
        <v>516779</v>
      </c>
      <c r="E90956" s="1" t="s">
        <v>516780</v>
      </c>
      <c r="F90956" s="1" t="s">
        <v>33819</v>
      </c>
      <c r="G90956" s="1" t="s">
        <v>516781</v>
      </c>
      <c r="H90956" s="1" t="s">
        <v>1254</v>
      </c>
      <c r="I90956" s="1" t="s">
        <v>108</v>
      </c>
      <c r="J90956" s="1" t="s">
        <v>108</v>
      </c>
      <c r="K90956" s="1" t="s">
        <v>108</v>
      </c>
      <c r="L90956" s="1" t="s">
        <v>108</v>
      </c>
      <c r="M90956" s="1" t="s">
        <v>108</v>
      </c>
      <c r="N90956" s="1" t="s">
        <v>108</v>
      </c>
      <c r="O90956" s="1" t="s">
        <v>108</v>
      </c>
    </row>
    <row r="90957" spans="1:15" x14ac:dyDescent="0.3">
      <c r="A90957" s="1" t="s">
        <v>516782</v>
      </c>
      <c r="B90957" s="1" t="s">
        <v>516783</v>
      </c>
      <c r="C90957" s="1" t="s">
        <v>9</v>
      </c>
      <c r="D90957" s="1" t="s">
        <v>516784</v>
      </c>
      <c r="E90957" s="1" t="s">
        <v>516785</v>
      </c>
      <c r="F90957" s="1" t="s">
        <v>516786</v>
      </c>
      <c r="G90957" s="1" t="s">
        <v>516787</v>
      </c>
      <c r="H90957" s="1" t="s">
        <v>3127</v>
      </c>
      <c r="I90957" s="1" t="s">
        <v>108</v>
      </c>
      <c r="J90957" s="1" t="s">
        <v>108</v>
      </c>
      <c r="K90957" s="1" t="s">
        <v>108</v>
      </c>
      <c r="L90957" s="1" t="s">
        <v>108</v>
      </c>
      <c r="M90957" s="1" t="s">
        <v>108</v>
      </c>
      <c r="N90957" s="1" t="s">
        <v>108</v>
      </c>
      <c r="O90957" s="1" t="s">
        <v>108</v>
      </c>
    </row>
    <row r="90958" spans="1:15" x14ac:dyDescent="0.3">
      <c r="A90958" s="1" t="s">
        <v>516788</v>
      </c>
      <c r="B90958" s="1" t="s">
        <v>516789</v>
      </c>
      <c r="C90958" s="1" t="s">
        <v>9</v>
      </c>
      <c r="D90958" s="1" t="s">
        <v>516790</v>
      </c>
      <c r="E90958" s="1" t="s">
        <v>312428</v>
      </c>
      <c r="F90958" s="1" t="s">
        <v>516791</v>
      </c>
      <c r="G90958" s="1" t="s">
        <v>516792</v>
      </c>
      <c r="H90958" s="1" t="s">
        <v>3265</v>
      </c>
      <c r="I90958" s="1" t="s">
        <v>108</v>
      </c>
      <c r="J90958" s="1" t="s">
        <v>108</v>
      </c>
      <c r="K90958" s="1" t="s">
        <v>108</v>
      </c>
      <c r="L90958" s="1" t="s">
        <v>108</v>
      </c>
      <c r="M90958" s="1" t="s">
        <v>108</v>
      </c>
      <c r="N90958" s="1" t="s">
        <v>108</v>
      </c>
      <c r="O90958" s="1" t="s">
        <v>108</v>
      </c>
    </row>
    <row r="90959" spans="1:15" x14ac:dyDescent="0.3">
      <c r="A90959" s="1" t="s">
        <v>516793</v>
      </c>
      <c r="B90959" s="1" t="s">
        <v>516794</v>
      </c>
      <c r="C90959" s="1" t="s">
        <v>9</v>
      </c>
      <c r="D90959" s="1" t="s">
        <v>516795</v>
      </c>
      <c r="E90959" s="1" t="s">
        <v>191538</v>
      </c>
      <c r="F90959" s="1" t="s">
        <v>55795</v>
      </c>
      <c r="G90959" s="1" t="s">
        <v>516796</v>
      </c>
      <c r="H90959" s="1" t="s">
        <v>28</v>
      </c>
      <c r="I90959" s="1" t="s">
        <v>108</v>
      </c>
      <c r="J90959" s="1" t="s">
        <v>108</v>
      </c>
      <c r="K90959" s="1" t="s">
        <v>108</v>
      </c>
      <c r="L90959" s="1" t="s">
        <v>108</v>
      </c>
      <c r="M90959" s="1" t="s">
        <v>108</v>
      </c>
      <c r="N90959" s="1" t="s">
        <v>108</v>
      </c>
      <c r="O90959" s="1" t="s">
        <v>108</v>
      </c>
    </row>
    <row r="90960" spans="1:15" x14ac:dyDescent="0.3">
      <c r="A90960" s="1" t="s">
        <v>516797</v>
      </c>
      <c r="B90960" s="1" t="s">
        <v>516798</v>
      </c>
      <c r="C90960" s="1" t="s">
        <v>9</v>
      </c>
      <c r="D90960" s="1" t="s">
        <v>516799</v>
      </c>
      <c r="E90960" s="1" t="s">
        <v>516800</v>
      </c>
      <c r="F90960" s="1" t="s">
        <v>393246</v>
      </c>
      <c r="G90960" s="1" t="s">
        <v>516801</v>
      </c>
      <c r="H90960" s="1" t="s">
        <v>324</v>
      </c>
      <c r="I90960" s="1" t="s">
        <v>108</v>
      </c>
      <c r="J90960" s="1" t="s">
        <v>108</v>
      </c>
      <c r="K90960" s="1" t="s">
        <v>108</v>
      </c>
      <c r="L90960" s="1" t="s">
        <v>108</v>
      </c>
      <c r="M90960" s="1" t="s">
        <v>108</v>
      </c>
      <c r="N90960" s="1" t="s">
        <v>108</v>
      </c>
      <c r="O90960" s="1" t="s">
        <v>108</v>
      </c>
    </row>
    <row r="90961" spans="1:15" x14ac:dyDescent="0.3">
      <c r="A90961" s="1" t="s">
        <v>516802</v>
      </c>
      <c r="B90961" s="1" t="s">
        <v>516803</v>
      </c>
      <c r="C90961" s="1" t="s">
        <v>9</v>
      </c>
      <c r="D90961" s="1" t="s">
        <v>516804</v>
      </c>
      <c r="E90961" s="1" t="s">
        <v>516805</v>
      </c>
      <c r="F90961" s="1" t="s">
        <v>516806</v>
      </c>
      <c r="G90961" s="1" t="s">
        <v>516807</v>
      </c>
      <c r="H90961" s="1" t="s">
        <v>2748</v>
      </c>
      <c r="I90961" s="1" t="s">
        <v>108</v>
      </c>
      <c r="J90961" s="1" t="s">
        <v>108</v>
      </c>
      <c r="K90961" s="1" t="s">
        <v>108</v>
      </c>
      <c r="L90961" s="1" t="s">
        <v>108</v>
      </c>
      <c r="M90961" s="1" t="s">
        <v>108</v>
      </c>
      <c r="N90961" s="1" t="s">
        <v>108</v>
      </c>
      <c r="O90961" s="1" t="s">
        <v>108</v>
      </c>
    </row>
    <row r="90962" spans="1:15" x14ac:dyDescent="0.3">
      <c r="A90962" s="1" t="s">
        <v>516808</v>
      </c>
      <c r="B90962" s="1" t="s">
        <v>516809</v>
      </c>
      <c r="C90962" s="1" t="s">
        <v>9</v>
      </c>
      <c r="D90962" s="1" t="s">
        <v>516810</v>
      </c>
      <c r="E90962" s="1" t="s">
        <v>516811</v>
      </c>
      <c r="F90962" s="1" t="s">
        <v>516812</v>
      </c>
      <c r="G90962" s="1" t="s">
        <v>516813</v>
      </c>
      <c r="H90962" s="1" t="s">
        <v>118</v>
      </c>
      <c r="I90962" s="1" t="s">
        <v>108</v>
      </c>
      <c r="J90962" s="1" t="s">
        <v>108</v>
      </c>
      <c r="K90962" s="1" t="s">
        <v>108</v>
      </c>
      <c r="L90962" s="1" t="s">
        <v>108</v>
      </c>
      <c r="M90962" s="1" t="s">
        <v>108</v>
      </c>
      <c r="N90962" s="1" t="s">
        <v>108</v>
      </c>
      <c r="O90962" s="1" t="s">
        <v>108</v>
      </c>
    </row>
    <row r="90963" spans="1:15" x14ac:dyDescent="0.3">
      <c r="A90963" s="1" t="s">
        <v>516814</v>
      </c>
      <c r="B90963" s="1" t="s">
        <v>516815</v>
      </c>
      <c r="C90963" s="1" t="s">
        <v>9</v>
      </c>
      <c r="D90963" s="1" t="s">
        <v>516816</v>
      </c>
      <c r="E90963" s="1" t="s">
        <v>516817</v>
      </c>
      <c r="F90963" s="1" t="s">
        <v>516818</v>
      </c>
      <c r="G90963" s="1" t="s">
        <v>516819</v>
      </c>
      <c r="H90963" s="1" t="s">
        <v>722</v>
      </c>
      <c r="I90963" s="1" t="s">
        <v>108</v>
      </c>
      <c r="J90963" s="1" t="s">
        <v>108</v>
      </c>
      <c r="K90963" s="1" t="s">
        <v>108</v>
      </c>
      <c r="L90963" s="1" t="s">
        <v>108</v>
      </c>
      <c r="M90963" s="1" t="s">
        <v>108</v>
      </c>
      <c r="N90963" s="1" t="s">
        <v>108</v>
      </c>
      <c r="O90963" s="1" t="s">
        <v>108</v>
      </c>
    </row>
    <row r="90964" spans="1:15" x14ac:dyDescent="0.3">
      <c r="A90964" s="1" t="s">
        <v>516820</v>
      </c>
      <c r="B90964" s="1" t="s">
        <v>516821</v>
      </c>
      <c r="C90964" s="1" t="s">
        <v>9</v>
      </c>
      <c r="D90964" s="1" t="s">
        <v>516822</v>
      </c>
      <c r="E90964" s="1" t="s">
        <v>516823</v>
      </c>
      <c r="F90964" s="1" t="s">
        <v>211756</v>
      </c>
      <c r="G90964" s="1" t="s">
        <v>516824</v>
      </c>
      <c r="H90964" s="1" t="s">
        <v>62</v>
      </c>
      <c r="I90964" s="1" t="s">
        <v>108</v>
      </c>
      <c r="J90964" s="1" t="s">
        <v>108</v>
      </c>
      <c r="K90964" s="1" t="s">
        <v>108</v>
      </c>
      <c r="L90964" s="1" t="s">
        <v>108</v>
      </c>
      <c r="M90964" s="1" t="s">
        <v>108</v>
      </c>
      <c r="N90964" s="1" t="s">
        <v>108</v>
      </c>
      <c r="O90964" s="1" t="s">
        <v>108</v>
      </c>
    </row>
    <row r="90965" spans="1:15" x14ac:dyDescent="0.3">
      <c r="A90965" s="1" t="s">
        <v>516825</v>
      </c>
      <c r="B90965" s="1" t="s">
        <v>516826</v>
      </c>
      <c r="C90965" s="1" t="s">
        <v>9</v>
      </c>
      <c r="D90965" s="1" t="s">
        <v>516827</v>
      </c>
      <c r="E90965" s="1" t="s">
        <v>516828</v>
      </c>
      <c r="F90965" s="1" t="s">
        <v>516829</v>
      </c>
      <c r="G90965" s="1" t="s">
        <v>516830</v>
      </c>
      <c r="H90965" s="1" t="s">
        <v>5642</v>
      </c>
      <c r="I90965" s="1" t="s">
        <v>108</v>
      </c>
      <c r="J90965" s="1" t="s">
        <v>108</v>
      </c>
      <c r="K90965" s="1" t="s">
        <v>108</v>
      </c>
      <c r="L90965" s="1" t="s">
        <v>108</v>
      </c>
      <c r="M90965" s="1" t="s">
        <v>108</v>
      </c>
      <c r="N90965" s="1" t="s">
        <v>108</v>
      </c>
      <c r="O90965" s="1" t="s">
        <v>108</v>
      </c>
    </row>
    <row r="90966" spans="1:15" x14ac:dyDescent="0.3">
      <c r="A90966" s="1" t="s">
        <v>516831</v>
      </c>
      <c r="B90966" s="1" t="s">
        <v>516832</v>
      </c>
      <c r="C90966" s="1" t="s">
        <v>9</v>
      </c>
      <c r="D90966" s="1" t="s">
        <v>516833</v>
      </c>
      <c r="E90966" s="1" t="s">
        <v>516834</v>
      </c>
      <c r="F90966" s="1" t="s">
        <v>150212</v>
      </c>
      <c r="G90966" s="1" t="s">
        <v>516835</v>
      </c>
      <c r="H90966" s="1" t="s">
        <v>5691</v>
      </c>
      <c r="I90966" s="1" t="s">
        <v>108</v>
      </c>
      <c r="J90966" s="1" t="s">
        <v>108</v>
      </c>
      <c r="K90966" s="1" t="s">
        <v>108</v>
      </c>
      <c r="L90966" s="1" t="s">
        <v>108</v>
      </c>
      <c r="M90966" s="1" t="s">
        <v>108</v>
      </c>
      <c r="N90966" s="1" t="s">
        <v>108</v>
      </c>
      <c r="O90966" s="1" t="s">
        <v>108</v>
      </c>
    </row>
    <row r="90967" spans="1:15" x14ac:dyDescent="0.3">
      <c r="A90967" s="1" t="s">
        <v>516836</v>
      </c>
      <c r="B90967" s="1" t="s">
        <v>516837</v>
      </c>
      <c r="C90967" s="1" t="s">
        <v>9</v>
      </c>
      <c r="D90967" s="1" t="s">
        <v>516838</v>
      </c>
      <c r="E90967" s="1" t="s">
        <v>516839</v>
      </c>
      <c r="F90967" s="1" t="s">
        <v>516840</v>
      </c>
      <c r="G90967" s="1" t="s">
        <v>516841</v>
      </c>
      <c r="H90967" s="1" t="s">
        <v>2690</v>
      </c>
      <c r="I90967" s="1" t="s">
        <v>108</v>
      </c>
      <c r="J90967" s="1" t="s">
        <v>108</v>
      </c>
      <c r="K90967" s="1" t="s">
        <v>108</v>
      </c>
      <c r="L90967" s="1" t="s">
        <v>108</v>
      </c>
      <c r="M90967" s="1" t="s">
        <v>108</v>
      </c>
      <c r="N90967" s="1" t="s">
        <v>108</v>
      </c>
      <c r="O90967" s="1" t="s">
        <v>108</v>
      </c>
    </row>
    <row r="90968" spans="1:15" x14ac:dyDescent="0.3">
      <c r="A90968" s="1" t="s">
        <v>516842</v>
      </c>
      <c r="B90968" s="1" t="s">
        <v>516843</v>
      </c>
      <c r="C90968" s="1" t="s">
        <v>9</v>
      </c>
      <c r="D90968" s="1" t="s">
        <v>516844</v>
      </c>
      <c r="E90968" s="1" t="s">
        <v>516845</v>
      </c>
      <c r="F90968" s="1" t="s">
        <v>516846</v>
      </c>
      <c r="G90968" s="1" t="s">
        <v>509734</v>
      </c>
      <c r="H90968" s="1" t="s">
        <v>2860</v>
      </c>
      <c r="I90968" s="1" t="s">
        <v>108</v>
      </c>
      <c r="J90968" s="1" t="s">
        <v>108</v>
      </c>
      <c r="K90968" s="1" t="s">
        <v>108</v>
      </c>
      <c r="L90968" s="1" t="s">
        <v>108</v>
      </c>
      <c r="M90968" s="1" t="s">
        <v>108</v>
      </c>
      <c r="N90968" s="1" t="s">
        <v>108</v>
      </c>
      <c r="O90968" s="1" t="s">
        <v>108</v>
      </c>
    </row>
    <row r="90969" spans="1:15" x14ac:dyDescent="0.3">
      <c r="A90969" s="1" t="s">
        <v>516847</v>
      </c>
      <c r="B90969" s="1" t="s">
        <v>516848</v>
      </c>
      <c r="C90969" s="1" t="s">
        <v>9</v>
      </c>
      <c r="D90969" s="1" t="s">
        <v>516849</v>
      </c>
      <c r="E90969" s="1" t="s">
        <v>516850</v>
      </c>
      <c r="F90969" s="1" t="s">
        <v>516851</v>
      </c>
      <c r="G90969" s="1" t="s">
        <v>516852</v>
      </c>
      <c r="H90969" s="1" t="s">
        <v>1168</v>
      </c>
      <c r="I90969" s="1" t="s">
        <v>108</v>
      </c>
      <c r="J90969" s="1" t="s">
        <v>108</v>
      </c>
      <c r="K90969" s="1" t="s">
        <v>108</v>
      </c>
      <c r="L90969" s="1" t="s">
        <v>108</v>
      </c>
      <c r="M90969" s="1" t="s">
        <v>108</v>
      </c>
      <c r="N90969" s="1" t="s">
        <v>108</v>
      </c>
      <c r="O90969" s="1" t="s">
        <v>108</v>
      </c>
    </row>
    <row r="90970" spans="1:15" x14ac:dyDescent="0.3">
      <c r="A90970" s="1" t="s">
        <v>516853</v>
      </c>
      <c r="B90970" s="1" t="s">
        <v>516854</v>
      </c>
      <c r="C90970" s="1" t="s">
        <v>9</v>
      </c>
      <c r="D90970" s="1" t="s">
        <v>516855</v>
      </c>
      <c r="E90970" s="1" t="s">
        <v>516856</v>
      </c>
      <c r="F90970" s="1" t="s">
        <v>274204</v>
      </c>
      <c r="G90970" s="1" t="s">
        <v>516857</v>
      </c>
      <c r="H90970" s="1" t="s">
        <v>472</v>
      </c>
      <c r="I90970" s="1" t="s">
        <v>108</v>
      </c>
      <c r="J90970" s="1" t="s">
        <v>108</v>
      </c>
      <c r="K90970" s="1" t="s">
        <v>108</v>
      </c>
      <c r="L90970" s="1" t="s">
        <v>108</v>
      </c>
      <c r="M90970" s="1" t="s">
        <v>108</v>
      </c>
      <c r="N90970" s="1" t="s">
        <v>108</v>
      </c>
      <c r="O90970" s="1" t="s">
        <v>108</v>
      </c>
    </row>
    <row r="90971" spans="1:15" x14ac:dyDescent="0.3">
      <c r="A90971" s="1" t="s">
        <v>516858</v>
      </c>
      <c r="B90971" s="1" t="s">
        <v>516859</v>
      </c>
      <c r="C90971" s="1" t="s">
        <v>9</v>
      </c>
      <c r="D90971" s="1" t="s">
        <v>516860</v>
      </c>
      <c r="E90971" s="1" t="s">
        <v>97565</v>
      </c>
      <c r="F90971" s="1" t="s">
        <v>516861</v>
      </c>
      <c r="G90971" s="1" t="s">
        <v>516862</v>
      </c>
      <c r="H90971" s="1" t="s">
        <v>691</v>
      </c>
      <c r="I90971" s="1" t="s">
        <v>108</v>
      </c>
      <c r="J90971" s="1" t="s">
        <v>108</v>
      </c>
      <c r="K90971" s="1" t="s">
        <v>108</v>
      </c>
      <c r="L90971" s="1" t="s">
        <v>108</v>
      </c>
      <c r="M90971" s="1" t="s">
        <v>108</v>
      </c>
      <c r="N90971" s="1" t="s">
        <v>108</v>
      </c>
      <c r="O90971" s="1" t="s">
        <v>108</v>
      </c>
    </row>
    <row r="90972" spans="1:15" x14ac:dyDescent="0.3">
      <c r="A90972" s="1" t="s">
        <v>516863</v>
      </c>
      <c r="B90972" s="1" t="s">
        <v>516864</v>
      </c>
      <c r="C90972" s="1" t="s">
        <v>9</v>
      </c>
      <c r="D90972" s="1" t="s">
        <v>516865</v>
      </c>
      <c r="E90972" s="1" t="s">
        <v>516866</v>
      </c>
      <c r="F90972" s="1" t="s">
        <v>516867</v>
      </c>
      <c r="G90972" s="1" t="s">
        <v>516868</v>
      </c>
      <c r="H90972" s="1" t="s">
        <v>5691</v>
      </c>
      <c r="I90972" s="1" t="s">
        <v>108</v>
      </c>
      <c r="J90972" s="1" t="s">
        <v>108</v>
      </c>
      <c r="K90972" s="1" t="s">
        <v>108</v>
      </c>
      <c r="L90972" s="1" t="s">
        <v>108</v>
      </c>
      <c r="M90972" s="1" t="s">
        <v>108</v>
      </c>
      <c r="N90972" s="1" t="s">
        <v>108</v>
      </c>
      <c r="O90972" s="1" t="s">
        <v>108</v>
      </c>
    </row>
    <row r="90973" spans="1:15" x14ac:dyDescent="0.3">
      <c r="A90973" s="1" t="s">
        <v>516869</v>
      </c>
      <c r="B90973" s="1" t="s">
        <v>516870</v>
      </c>
      <c r="C90973" s="1" t="s">
        <v>9</v>
      </c>
      <c r="D90973" s="1" t="s">
        <v>516871</v>
      </c>
      <c r="E90973" s="1" t="s">
        <v>516872</v>
      </c>
      <c r="F90973" s="1" t="s">
        <v>128192</v>
      </c>
      <c r="G90973" s="1" t="s">
        <v>516873</v>
      </c>
      <c r="H90973" s="1" t="s">
        <v>3485</v>
      </c>
      <c r="I90973" s="1" t="s">
        <v>108</v>
      </c>
      <c r="J90973" s="1" t="s">
        <v>108</v>
      </c>
      <c r="K90973" s="1" t="s">
        <v>108</v>
      </c>
      <c r="L90973" s="1" t="s">
        <v>108</v>
      </c>
      <c r="M90973" s="1" t="s">
        <v>108</v>
      </c>
      <c r="N90973" s="1" t="s">
        <v>108</v>
      </c>
      <c r="O90973" s="1" t="s">
        <v>108</v>
      </c>
    </row>
    <row r="90974" spans="1:15" x14ac:dyDescent="0.3">
      <c r="A90974" s="1" t="s">
        <v>516874</v>
      </c>
      <c r="B90974" s="1" t="s">
        <v>516875</v>
      </c>
      <c r="C90974" s="1" t="s">
        <v>9</v>
      </c>
      <c r="D90974" s="1" t="s">
        <v>516876</v>
      </c>
      <c r="E90974" s="1" t="s">
        <v>516877</v>
      </c>
      <c r="F90974" s="1" t="s">
        <v>133108</v>
      </c>
      <c r="G90974" s="1" t="s">
        <v>516878</v>
      </c>
      <c r="H90974" s="1" t="s">
        <v>1841</v>
      </c>
      <c r="I90974" s="1" t="s">
        <v>108</v>
      </c>
      <c r="J90974" s="1" t="s">
        <v>108</v>
      </c>
      <c r="K90974" s="1" t="s">
        <v>108</v>
      </c>
      <c r="L90974" s="1" t="s">
        <v>108</v>
      </c>
      <c r="M90974" s="1" t="s">
        <v>108</v>
      </c>
      <c r="N90974" s="1" t="s">
        <v>108</v>
      </c>
      <c r="O90974" s="1" t="s">
        <v>108</v>
      </c>
    </row>
    <row r="90975" spans="1:15" x14ac:dyDescent="0.3">
      <c r="A90975" s="1" t="s">
        <v>516879</v>
      </c>
      <c r="B90975" s="1" t="s">
        <v>516880</v>
      </c>
      <c r="C90975" s="1" t="s">
        <v>9</v>
      </c>
      <c r="D90975" s="1" t="s">
        <v>516881</v>
      </c>
      <c r="E90975" s="1" t="s">
        <v>27251</v>
      </c>
      <c r="F90975" s="1" t="s">
        <v>172809</v>
      </c>
      <c r="G90975" s="1" t="s">
        <v>516882</v>
      </c>
      <c r="H90975" s="1" t="s">
        <v>715</v>
      </c>
      <c r="I90975" s="1" t="s">
        <v>108</v>
      </c>
      <c r="J90975" s="1" t="s">
        <v>108</v>
      </c>
      <c r="K90975" s="1" t="s">
        <v>108</v>
      </c>
      <c r="L90975" s="1" t="s">
        <v>108</v>
      </c>
      <c r="M90975" s="1" t="s">
        <v>108</v>
      </c>
      <c r="N90975" s="1" t="s">
        <v>108</v>
      </c>
      <c r="O90975" s="1" t="s">
        <v>108</v>
      </c>
    </row>
    <row r="90976" spans="1:15" x14ac:dyDescent="0.3">
      <c r="A90976" s="1" t="s">
        <v>516883</v>
      </c>
      <c r="B90976" s="1" t="s">
        <v>516884</v>
      </c>
      <c r="C90976" s="1" t="s">
        <v>9</v>
      </c>
      <c r="D90976" s="1" t="s">
        <v>516885</v>
      </c>
      <c r="E90976" s="1" t="s">
        <v>516886</v>
      </c>
      <c r="F90976" s="1" t="s">
        <v>168294</v>
      </c>
      <c r="G90976" s="1" t="s">
        <v>516887</v>
      </c>
      <c r="H90976" s="1" t="s">
        <v>5691</v>
      </c>
      <c r="I90976" s="1" t="s">
        <v>108</v>
      </c>
      <c r="J90976" s="1" t="s">
        <v>108</v>
      </c>
      <c r="K90976" s="1" t="s">
        <v>108</v>
      </c>
      <c r="L90976" s="1" t="s">
        <v>108</v>
      </c>
      <c r="M90976" s="1" t="s">
        <v>108</v>
      </c>
      <c r="N90976" s="1" t="s">
        <v>108</v>
      </c>
      <c r="O90976" s="1" t="s">
        <v>108</v>
      </c>
    </row>
    <row r="90977" spans="1:15" x14ac:dyDescent="0.3">
      <c r="A90977" s="1" t="s">
        <v>516888</v>
      </c>
      <c r="B90977" s="1" t="s">
        <v>516889</v>
      </c>
      <c r="C90977" s="1" t="s">
        <v>9</v>
      </c>
      <c r="D90977" s="1" t="s">
        <v>516890</v>
      </c>
      <c r="E90977" s="1" t="s">
        <v>516891</v>
      </c>
      <c r="F90977" s="1" t="s">
        <v>516892</v>
      </c>
      <c r="G90977" s="1" t="s">
        <v>516893</v>
      </c>
      <c r="H90977" s="1" t="s">
        <v>6481</v>
      </c>
      <c r="I90977" s="1" t="s">
        <v>108</v>
      </c>
      <c r="J90977" s="1" t="s">
        <v>108</v>
      </c>
      <c r="K90977" s="1" t="s">
        <v>108</v>
      </c>
      <c r="L90977" s="1" t="s">
        <v>108</v>
      </c>
      <c r="M90977" s="1" t="s">
        <v>108</v>
      </c>
      <c r="N90977" s="1" t="s">
        <v>108</v>
      </c>
      <c r="O90977" s="1" t="s">
        <v>108</v>
      </c>
    </row>
    <row r="90978" spans="1:15" x14ac:dyDescent="0.3">
      <c r="A90978" s="1" t="s">
        <v>516894</v>
      </c>
      <c r="B90978" s="1" t="s">
        <v>516895</v>
      </c>
      <c r="C90978" s="1" t="s">
        <v>9</v>
      </c>
      <c r="D90978" s="1" t="s">
        <v>516896</v>
      </c>
      <c r="E90978" s="1" t="s">
        <v>516897</v>
      </c>
      <c r="F90978" s="1" t="s">
        <v>516898</v>
      </c>
      <c r="G90978" s="1" t="s">
        <v>516899</v>
      </c>
      <c r="H90978" s="1" t="s">
        <v>1280</v>
      </c>
      <c r="I90978" s="1" t="s">
        <v>108</v>
      </c>
      <c r="J90978" s="1" t="s">
        <v>108</v>
      </c>
      <c r="K90978" s="1" t="s">
        <v>108</v>
      </c>
      <c r="L90978" s="1" t="s">
        <v>108</v>
      </c>
      <c r="M90978" s="1" t="s">
        <v>108</v>
      </c>
      <c r="N90978" s="1" t="s">
        <v>108</v>
      </c>
      <c r="O90978" s="1" t="s">
        <v>108</v>
      </c>
    </row>
    <row r="90979" spans="1:15" x14ac:dyDescent="0.3">
      <c r="A90979" s="1" t="s">
        <v>516900</v>
      </c>
      <c r="B90979" s="1" t="s">
        <v>516901</v>
      </c>
      <c r="C90979" s="1" t="s">
        <v>9</v>
      </c>
      <c r="D90979" s="1" t="s">
        <v>516902</v>
      </c>
      <c r="E90979" s="1" t="s">
        <v>516903</v>
      </c>
      <c r="F90979" s="1" t="s">
        <v>516904</v>
      </c>
      <c r="G90979" s="1" t="s">
        <v>516905</v>
      </c>
      <c r="H90979" s="1" t="s">
        <v>3896</v>
      </c>
      <c r="I90979" s="1" t="s">
        <v>108</v>
      </c>
      <c r="J90979" s="1" t="s">
        <v>108</v>
      </c>
      <c r="K90979" s="1" t="s">
        <v>108</v>
      </c>
      <c r="L90979" s="1" t="s">
        <v>108</v>
      </c>
      <c r="M90979" s="1" t="s">
        <v>108</v>
      </c>
      <c r="N90979" s="1" t="s">
        <v>108</v>
      </c>
      <c r="O90979" s="1" t="s">
        <v>108</v>
      </c>
    </row>
    <row r="90980" spans="1:15" x14ac:dyDescent="0.3">
      <c r="A90980" s="1" t="s">
        <v>516906</v>
      </c>
      <c r="B90980" s="1" t="s">
        <v>516907</v>
      </c>
      <c r="C90980" s="1" t="s">
        <v>9</v>
      </c>
      <c r="D90980" s="1" t="s">
        <v>516908</v>
      </c>
      <c r="E90980" s="1" t="s">
        <v>516909</v>
      </c>
      <c r="F90980" s="1" t="s">
        <v>107989</v>
      </c>
      <c r="G90980" s="1" t="s">
        <v>516910</v>
      </c>
      <c r="H90980" s="1" t="s">
        <v>3949</v>
      </c>
      <c r="I90980" s="1" t="s">
        <v>108</v>
      </c>
      <c r="J90980" s="1" t="s">
        <v>108</v>
      </c>
      <c r="K90980" s="1" t="s">
        <v>108</v>
      </c>
      <c r="L90980" s="1" t="s">
        <v>108</v>
      </c>
      <c r="M90980" s="1" t="s">
        <v>108</v>
      </c>
      <c r="N90980" s="1" t="s">
        <v>108</v>
      </c>
      <c r="O90980" s="1" t="s">
        <v>108</v>
      </c>
    </row>
    <row r="90981" spans="1:15" x14ac:dyDescent="0.3">
      <c r="A90981" s="1" t="s">
        <v>516911</v>
      </c>
      <c r="B90981" s="1" t="s">
        <v>516912</v>
      </c>
      <c r="C90981" s="1" t="s">
        <v>9</v>
      </c>
      <c r="D90981" s="1" t="s">
        <v>516913</v>
      </c>
      <c r="E90981" s="1" t="s">
        <v>468781</v>
      </c>
      <c r="F90981" s="1" t="s">
        <v>516914</v>
      </c>
      <c r="G90981" s="1" t="s">
        <v>516915</v>
      </c>
      <c r="H90981" s="1" t="s">
        <v>4035</v>
      </c>
      <c r="I90981" s="1" t="s">
        <v>108</v>
      </c>
      <c r="J90981" s="1" t="s">
        <v>108</v>
      </c>
      <c r="K90981" s="1" t="s">
        <v>108</v>
      </c>
      <c r="L90981" s="1" t="s">
        <v>108</v>
      </c>
      <c r="M90981" s="1" t="s">
        <v>108</v>
      </c>
      <c r="N90981" s="1" t="s">
        <v>108</v>
      </c>
      <c r="O90981" s="1" t="s">
        <v>108</v>
      </c>
    </row>
    <row r="90982" spans="1:15" x14ac:dyDescent="0.3">
      <c r="A90982" s="1" t="s">
        <v>516916</v>
      </c>
      <c r="B90982" s="1" t="s">
        <v>516917</v>
      </c>
      <c r="C90982" s="1" t="s">
        <v>9</v>
      </c>
      <c r="D90982" s="1" t="s">
        <v>516918</v>
      </c>
      <c r="E90982" s="1" t="s">
        <v>516919</v>
      </c>
      <c r="F90982" s="1" t="s">
        <v>516920</v>
      </c>
      <c r="G90982" s="1" t="s">
        <v>516921</v>
      </c>
      <c r="H90982" s="1" t="s">
        <v>1280</v>
      </c>
      <c r="I90982" s="1" t="s">
        <v>108</v>
      </c>
      <c r="J90982" s="1" t="s">
        <v>108</v>
      </c>
      <c r="K90982" s="1" t="s">
        <v>108</v>
      </c>
      <c r="L90982" s="1" t="s">
        <v>108</v>
      </c>
      <c r="M90982" s="1" t="s">
        <v>108</v>
      </c>
      <c r="N90982" s="1" t="s">
        <v>108</v>
      </c>
      <c r="O90982" s="1" t="s">
        <v>108</v>
      </c>
    </row>
    <row r="90983" spans="1:15" x14ac:dyDescent="0.3">
      <c r="A90983" s="1" t="s">
        <v>516922</v>
      </c>
      <c r="B90983" s="1" t="s">
        <v>516923</v>
      </c>
      <c r="C90983" s="1" t="s">
        <v>9</v>
      </c>
      <c r="D90983" s="1" t="s">
        <v>516924</v>
      </c>
      <c r="E90983" s="1" t="s">
        <v>516925</v>
      </c>
      <c r="F90983" s="1" t="s">
        <v>516926</v>
      </c>
      <c r="G90983" s="1" t="s">
        <v>516927</v>
      </c>
      <c r="H90983" s="1" t="s">
        <v>1560</v>
      </c>
      <c r="I90983" s="1" t="s">
        <v>108</v>
      </c>
      <c r="J90983" s="1" t="s">
        <v>108</v>
      </c>
      <c r="K90983" s="1" t="s">
        <v>108</v>
      </c>
      <c r="L90983" s="1" t="s">
        <v>108</v>
      </c>
      <c r="M90983" s="1" t="s">
        <v>108</v>
      </c>
      <c r="N90983" s="1" t="s">
        <v>108</v>
      </c>
      <c r="O90983" s="1" t="s">
        <v>108</v>
      </c>
    </row>
    <row r="90984" spans="1:15" x14ac:dyDescent="0.3">
      <c r="A90984" s="1" t="s">
        <v>516928</v>
      </c>
      <c r="B90984" s="1" t="s">
        <v>516929</v>
      </c>
      <c r="C90984" s="1" t="s">
        <v>9</v>
      </c>
      <c r="D90984" s="1" t="s">
        <v>516930</v>
      </c>
      <c r="E90984" s="1" t="s">
        <v>516931</v>
      </c>
      <c r="F90984" s="1" t="s">
        <v>516932</v>
      </c>
      <c r="G90984" s="1" t="s">
        <v>516933</v>
      </c>
      <c r="H90984" s="1" t="s">
        <v>1848</v>
      </c>
      <c r="I90984" s="1" t="s">
        <v>108</v>
      </c>
      <c r="J90984" s="1" t="s">
        <v>108</v>
      </c>
      <c r="K90984" s="1" t="s">
        <v>108</v>
      </c>
      <c r="L90984" s="1" t="s">
        <v>108</v>
      </c>
      <c r="M90984" s="1" t="s">
        <v>108</v>
      </c>
      <c r="N90984" s="1" t="s">
        <v>108</v>
      </c>
      <c r="O90984" s="1" t="s">
        <v>108</v>
      </c>
    </row>
    <row r="90985" spans="1:15" x14ac:dyDescent="0.3">
      <c r="A90985" s="1" t="s">
        <v>516934</v>
      </c>
      <c r="B90985" s="1" t="s">
        <v>516935</v>
      </c>
      <c r="C90985" s="1" t="s">
        <v>9</v>
      </c>
      <c r="D90985" s="1" t="s">
        <v>516936</v>
      </c>
      <c r="E90985" s="1" t="s">
        <v>516937</v>
      </c>
      <c r="F90985" s="1" t="s">
        <v>516938</v>
      </c>
      <c r="G90985" s="1" t="s">
        <v>516939</v>
      </c>
      <c r="H90985" s="1" t="s">
        <v>5870</v>
      </c>
      <c r="I90985" s="1" t="s">
        <v>108</v>
      </c>
      <c r="J90985" s="1" t="s">
        <v>108</v>
      </c>
      <c r="K90985" s="1" t="s">
        <v>108</v>
      </c>
      <c r="L90985" s="1" t="s">
        <v>108</v>
      </c>
      <c r="M90985" s="1" t="s">
        <v>108</v>
      </c>
      <c r="N90985" s="1" t="s">
        <v>108</v>
      </c>
      <c r="O90985" s="1" t="s">
        <v>108</v>
      </c>
    </row>
    <row r="90986" spans="1:15" x14ac:dyDescent="0.3">
      <c r="A90986" s="1" t="s">
        <v>516940</v>
      </c>
      <c r="B90986" s="1" t="s">
        <v>516941</v>
      </c>
      <c r="C90986" s="1" t="s">
        <v>9</v>
      </c>
      <c r="D90986" s="1" t="s">
        <v>516942</v>
      </c>
      <c r="E90986" s="1" t="s">
        <v>516943</v>
      </c>
      <c r="F90986" s="1" t="s">
        <v>516944</v>
      </c>
      <c r="G90986" s="1" t="s">
        <v>516945</v>
      </c>
      <c r="H90986" s="1" t="s">
        <v>1643</v>
      </c>
      <c r="I90986" s="1" t="s">
        <v>108</v>
      </c>
      <c r="J90986" s="1" t="s">
        <v>108</v>
      </c>
      <c r="K90986" s="1" t="s">
        <v>108</v>
      </c>
      <c r="L90986" s="1" t="s">
        <v>108</v>
      </c>
      <c r="M90986" s="1" t="s">
        <v>108</v>
      </c>
      <c r="N90986" s="1" t="s">
        <v>108</v>
      </c>
      <c r="O90986" s="1" t="s">
        <v>108</v>
      </c>
    </row>
    <row r="90987" spans="1:15" x14ac:dyDescent="0.3">
      <c r="A90987" s="1" t="s">
        <v>516946</v>
      </c>
      <c r="B90987" s="1" t="s">
        <v>516947</v>
      </c>
      <c r="C90987" s="1" t="s">
        <v>9</v>
      </c>
      <c r="D90987" s="1" t="s">
        <v>516948</v>
      </c>
      <c r="E90987" s="1" t="s">
        <v>516949</v>
      </c>
      <c r="F90987" s="1" t="s">
        <v>516950</v>
      </c>
      <c r="G90987" s="1" t="s">
        <v>516951</v>
      </c>
      <c r="H90987" s="1" t="s">
        <v>7645</v>
      </c>
      <c r="I90987" s="1" t="s">
        <v>108</v>
      </c>
      <c r="J90987" s="1" t="s">
        <v>108</v>
      </c>
      <c r="K90987" s="1" t="s">
        <v>108</v>
      </c>
      <c r="L90987" s="1" t="s">
        <v>108</v>
      </c>
      <c r="M90987" s="1" t="s">
        <v>108</v>
      </c>
      <c r="N90987" s="1" t="s">
        <v>108</v>
      </c>
      <c r="O90987" s="1" t="s">
        <v>108</v>
      </c>
    </row>
    <row r="90988" spans="1:15" x14ac:dyDescent="0.3">
      <c r="A90988" s="1" t="s">
        <v>516952</v>
      </c>
      <c r="B90988" s="1" t="s">
        <v>516953</v>
      </c>
      <c r="C90988" s="1" t="s">
        <v>9</v>
      </c>
      <c r="D90988" s="1" t="s">
        <v>516954</v>
      </c>
      <c r="E90988" s="1" t="s">
        <v>516955</v>
      </c>
      <c r="F90988" s="1" t="s">
        <v>516956</v>
      </c>
      <c r="G90988" s="1" t="s">
        <v>516957</v>
      </c>
      <c r="H90988" s="1" t="s">
        <v>715</v>
      </c>
      <c r="I90988" s="1" t="s">
        <v>108</v>
      </c>
      <c r="J90988" s="1" t="s">
        <v>108</v>
      </c>
      <c r="K90988" s="1" t="s">
        <v>108</v>
      </c>
      <c r="L90988" s="1" t="s">
        <v>108</v>
      </c>
      <c r="M90988" s="1" t="s">
        <v>108</v>
      </c>
      <c r="N90988" s="1" t="s">
        <v>108</v>
      </c>
      <c r="O90988" s="1" t="s">
        <v>108</v>
      </c>
    </row>
    <row r="90989" spans="1:15" x14ac:dyDescent="0.3">
      <c r="A90989" s="1" t="s">
        <v>516958</v>
      </c>
      <c r="B90989" s="1" t="s">
        <v>516959</v>
      </c>
      <c r="C90989" s="1" t="s">
        <v>9</v>
      </c>
      <c r="D90989" s="1" t="s">
        <v>516960</v>
      </c>
      <c r="E90989" s="1" t="s">
        <v>516961</v>
      </c>
      <c r="F90989" s="1" t="s">
        <v>30605</v>
      </c>
      <c r="G90989" s="1" t="s">
        <v>516962</v>
      </c>
      <c r="H90989" s="1" t="s">
        <v>6512</v>
      </c>
      <c r="I90989" s="1" t="s">
        <v>108</v>
      </c>
      <c r="J90989" s="1" t="s">
        <v>108</v>
      </c>
      <c r="K90989" s="1" t="s">
        <v>108</v>
      </c>
      <c r="L90989" s="1" t="s">
        <v>108</v>
      </c>
      <c r="M90989" s="1" t="s">
        <v>108</v>
      </c>
      <c r="N90989" s="1" t="s">
        <v>108</v>
      </c>
      <c r="O90989" s="1" t="s">
        <v>108</v>
      </c>
    </row>
    <row r="90990" spans="1:15" x14ac:dyDescent="0.3">
      <c r="A90990" s="1" t="s">
        <v>516963</v>
      </c>
      <c r="B90990" s="1" t="s">
        <v>516964</v>
      </c>
      <c r="C90990" s="1" t="s">
        <v>9</v>
      </c>
      <c r="D90990" s="1" t="s">
        <v>516965</v>
      </c>
      <c r="E90990" s="1" t="s">
        <v>516966</v>
      </c>
      <c r="F90990" s="1" t="s">
        <v>516967</v>
      </c>
      <c r="G90990" s="1" t="s">
        <v>516968</v>
      </c>
      <c r="H90990" s="1" t="s">
        <v>4298</v>
      </c>
      <c r="I90990" s="1" t="s">
        <v>108</v>
      </c>
      <c r="J90990" s="1" t="s">
        <v>108</v>
      </c>
      <c r="K90990" s="1" t="s">
        <v>108</v>
      </c>
      <c r="L90990" s="1" t="s">
        <v>108</v>
      </c>
      <c r="M90990" s="1" t="s">
        <v>108</v>
      </c>
      <c r="N90990" s="1" t="s">
        <v>108</v>
      </c>
      <c r="O90990" s="1" t="s">
        <v>108</v>
      </c>
    </row>
    <row r="90991" spans="1:15" x14ac:dyDescent="0.3">
      <c r="A90991" s="1" t="s">
        <v>516969</v>
      </c>
      <c r="B90991" s="1" t="s">
        <v>516970</v>
      </c>
      <c r="C90991" s="1" t="s">
        <v>9</v>
      </c>
      <c r="D90991" s="1" t="s">
        <v>516971</v>
      </c>
      <c r="E90991" s="1" t="s">
        <v>516972</v>
      </c>
      <c r="F90991" s="1" t="s">
        <v>43766</v>
      </c>
      <c r="G90991" s="1" t="s">
        <v>516973</v>
      </c>
      <c r="H90991" s="1" t="s">
        <v>691</v>
      </c>
      <c r="I90991" s="1" t="s">
        <v>108</v>
      </c>
      <c r="J90991" s="1" t="s">
        <v>108</v>
      </c>
      <c r="K90991" s="1" t="s">
        <v>108</v>
      </c>
      <c r="L90991" s="1" t="s">
        <v>108</v>
      </c>
      <c r="M90991" s="1" t="s">
        <v>108</v>
      </c>
      <c r="N90991" s="1" t="s">
        <v>108</v>
      </c>
      <c r="O90991" s="1" t="s">
        <v>108</v>
      </c>
    </row>
    <row r="90992" spans="1:15" x14ac:dyDescent="0.3">
      <c r="A90992" s="1" t="s">
        <v>516974</v>
      </c>
      <c r="B90992" s="1" t="s">
        <v>516975</v>
      </c>
      <c r="C90992" s="1" t="s">
        <v>9</v>
      </c>
      <c r="D90992" s="1" t="s">
        <v>516976</v>
      </c>
      <c r="E90992" s="1" t="s">
        <v>516977</v>
      </c>
      <c r="F90992" s="1" t="s">
        <v>516978</v>
      </c>
      <c r="G90992" s="1" t="s">
        <v>516979</v>
      </c>
      <c r="H90992" s="1" t="s">
        <v>5071</v>
      </c>
      <c r="I90992" s="1" t="s">
        <v>108</v>
      </c>
      <c r="J90992" s="1" t="s">
        <v>108</v>
      </c>
      <c r="K90992" s="1" t="s">
        <v>108</v>
      </c>
      <c r="L90992" s="1" t="s">
        <v>108</v>
      </c>
      <c r="M90992" s="1" t="s">
        <v>108</v>
      </c>
      <c r="N90992" s="1" t="s">
        <v>108</v>
      </c>
      <c r="O90992" s="1" t="s">
        <v>108</v>
      </c>
    </row>
    <row r="90993" spans="1:15" x14ac:dyDescent="0.3">
      <c r="A90993" s="1" t="s">
        <v>516980</v>
      </c>
      <c r="B90993" s="1" t="s">
        <v>516981</v>
      </c>
      <c r="C90993" s="1" t="s">
        <v>9</v>
      </c>
      <c r="D90993" s="1" t="s">
        <v>516982</v>
      </c>
      <c r="E90993" s="1" t="s">
        <v>516983</v>
      </c>
      <c r="F90993" s="1" t="s">
        <v>516984</v>
      </c>
      <c r="G90993" s="1" t="s">
        <v>516985</v>
      </c>
      <c r="H90993" s="1" t="s">
        <v>2291</v>
      </c>
      <c r="I90993" s="1" t="s">
        <v>108</v>
      </c>
      <c r="J90993" s="1" t="s">
        <v>108</v>
      </c>
      <c r="K90993" s="1" t="s">
        <v>108</v>
      </c>
      <c r="L90993" s="1" t="s">
        <v>108</v>
      </c>
      <c r="M90993" s="1" t="s">
        <v>108</v>
      </c>
      <c r="N90993" s="1" t="s">
        <v>108</v>
      </c>
      <c r="O90993" s="1" t="s">
        <v>108</v>
      </c>
    </row>
    <row r="90994" spans="1:15" x14ac:dyDescent="0.3">
      <c r="A90994" s="1" t="s">
        <v>516986</v>
      </c>
      <c r="B90994" s="1" t="s">
        <v>516987</v>
      </c>
      <c r="C90994" s="1" t="s">
        <v>9</v>
      </c>
      <c r="D90994" s="1" t="s">
        <v>516988</v>
      </c>
      <c r="E90994" s="1" t="s">
        <v>516989</v>
      </c>
      <c r="F90994" s="1" t="s">
        <v>516990</v>
      </c>
      <c r="G90994" s="1" t="s">
        <v>516991</v>
      </c>
      <c r="H90994" s="1" t="s">
        <v>2227</v>
      </c>
      <c r="I90994" s="1" t="s">
        <v>108</v>
      </c>
      <c r="J90994" s="1" t="s">
        <v>108</v>
      </c>
      <c r="K90994" s="1" t="s">
        <v>108</v>
      </c>
      <c r="L90994" s="1" t="s">
        <v>108</v>
      </c>
      <c r="M90994" s="1" t="s">
        <v>108</v>
      </c>
      <c r="N90994" s="1" t="s">
        <v>108</v>
      </c>
      <c r="O90994" s="1" t="s">
        <v>108</v>
      </c>
    </row>
    <row r="90995" spans="1:15" x14ac:dyDescent="0.3">
      <c r="A90995" s="1" t="s">
        <v>516992</v>
      </c>
      <c r="B90995" s="1" t="s">
        <v>516993</v>
      </c>
      <c r="C90995" s="1" t="s">
        <v>9</v>
      </c>
      <c r="D90995" s="1" t="s">
        <v>516994</v>
      </c>
      <c r="E90995" s="1" t="s">
        <v>516995</v>
      </c>
      <c r="F90995" s="1" t="s">
        <v>196466</v>
      </c>
      <c r="G90995" s="1" t="s">
        <v>516996</v>
      </c>
      <c r="H90995" s="1" t="s">
        <v>2227</v>
      </c>
      <c r="I90995" s="1" t="s">
        <v>108</v>
      </c>
      <c r="J90995" s="1" t="s">
        <v>108</v>
      </c>
      <c r="K90995" s="1" t="s">
        <v>108</v>
      </c>
      <c r="L90995" s="1" t="s">
        <v>108</v>
      </c>
      <c r="M90995" s="1" t="s">
        <v>108</v>
      </c>
      <c r="N90995" s="1" t="s">
        <v>108</v>
      </c>
      <c r="O90995" s="1" t="s">
        <v>108</v>
      </c>
    </row>
    <row r="90996" spans="1:15" x14ac:dyDescent="0.3">
      <c r="A90996" s="1" t="s">
        <v>516997</v>
      </c>
      <c r="B90996" s="1" t="s">
        <v>516998</v>
      </c>
      <c r="C90996" s="1" t="s">
        <v>9</v>
      </c>
      <c r="D90996" s="1" t="s">
        <v>516999</v>
      </c>
      <c r="E90996" s="1" t="s">
        <v>517000</v>
      </c>
      <c r="F90996" s="1" t="s">
        <v>326065</v>
      </c>
      <c r="G90996" s="1" t="s">
        <v>517001</v>
      </c>
      <c r="H90996" s="1" t="s">
        <v>439</v>
      </c>
      <c r="I90996" s="1" t="s">
        <v>108</v>
      </c>
      <c r="J90996" s="1" t="s">
        <v>108</v>
      </c>
      <c r="K90996" s="1" t="s">
        <v>108</v>
      </c>
      <c r="L90996" s="1" t="s">
        <v>108</v>
      </c>
      <c r="M90996" s="1" t="s">
        <v>108</v>
      </c>
      <c r="N90996" s="1" t="s">
        <v>108</v>
      </c>
      <c r="O90996" s="1" t="s">
        <v>108</v>
      </c>
    </row>
    <row r="90997" spans="1:15" x14ac:dyDescent="0.3">
      <c r="A90997" s="1" t="s">
        <v>517002</v>
      </c>
      <c r="B90997" s="1" t="s">
        <v>517003</v>
      </c>
      <c r="C90997" s="1" t="s">
        <v>9</v>
      </c>
      <c r="D90997" s="1" t="s">
        <v>517004</v>
      </c>
      <c r="E90997" s="1" t="s">
        <v>517005</v>
      </c>
      <c r="F90997" s="1" t="s">
        <v>517006</v>
      </c>
      <c r="G90997" s="1" t="s">
        <v>517007</v>
      </c>
      <c r="H90997" s="1" t="s">
        <v>4902</v>
      </c>
      <c r="I90997" s="1" t="s">
        <v>108</v>
      </c>
      <c r="J90997" s="1" t="s">
        <v>108</v>
      </c>
      <c r="K90997" s="1" t="s">
        <v>108</v>
      </c>
      <c r="L90997" s="1" t="s">
        <v>108</v>
      </c>
      <c r="M90997" s="1" t="s">
        <v>108</v>
      </c>
      <c r="N90997" s="1" t="s">
        <v>108</v>
      </c>
      <c r="O90997" s="1" t="s">
        <v>108</v>
      </c>
    </row>
    <row r="90998" spans="1:15" x14ac:dyDescent="0.3">
      <c r="A90998" s="1" t="s">
        <v>517008</v>
      </c>
      <c r="B90998" s="1" t="s">
        <v>517009</v>
      </c>
      <c r="C90998" s="1" t="s">
        <v>9</v>
      </c>
      <c r="D90998" s="1" t="s">
        <v>517010</v>
      </c>
      <c r="E90998" s="1" t="s">
        <v>517011</v>
      </c>
      <c r="F90998" s="1" t="s">
        <v>517012</v>
      </c>
      <c r="G90998" s="1" t="s">
        <v>517013</v>
      </c>
      <c r="H90998" s="1" t="s">
        <v>42</v>
      </c>
      <c r="I90998" s="1" t="s">
        <v>108</v>
      </c>
      <c r="J90998" s="1" t="s">
        <v>108</v>
      </c>
      <c r="K90998" s="1" t="s">
        <v>108</v>
      </c>
      <c r="L90998" s="1" t="s">
        <v>108</v>
      </c>
      <c r="M90998" s="1" t="s">
        <v>108</v>
      </c>
      <c r="N90998" s="1" t="s">
        <v>108</v>
      </c>
      <c r="O90998" s="1" t="s">
        <v>108</v>
      </c>
    </row>
    <row r="90999" spans="1:15" x14ac:dyDescent="0.3">
      <c r="A90999" s="1" t="s">
        <v>517014</v>
      </c>
      <c r="B90999" s="1" t="s">
        <v>517015</v>
      </c>
      <c r="C90999" s="1" t="s">
        <v>9</v>
      </c>
      <c r="D90999" s="1" t="s">
        <v>55524</v>
      </c>
      <c r="E90999" s="1" t="s">
        <v>517016</v>
      </c>
      <c r="F90999" s="1" t="s">
        <v>517017</v>
      </c>
      <c r="G90999" s="1" t="s">
        <v>517018</v>
      </c>
      <c r="H90999" s="1" t="s">
        <v>2880</v>
      </c>
      <c r="I90999" s="1" t="s">
        <v>108</v>
      </c>
      <c r="J90999" s="1" t="s">
        <v>108</v>
      </c>
      <c r="K90999" s="1" t="s">
        <v>108</v>
      </c>
      <c r="L90999" s="1" t="s">
        <v>108</v>
      </c>
      <c r="M90999" s="1" t="s">
        <v>108</v>
      </c>
      <c r="N90999" s="1" t="s">
        <v>108</v>
      </c>
      <c r="O90999" s="1" t="s">
        <v>108</v>
      </c>
    </row>
    <row r="91000" spans="1:15" x14ac:dyDescent="0.3">
      <c r="A91000" s="1" t="s">
        <v>517019</v>
      </c>
      <c r="B91000" s="1" t="s">
        <v>517020</v>
      </c>
      <c r="C91000" s="1" t="s">
        <v>9</v>
      </c>
      <c r="D91000" s="1" t="s">
        <v>517021</v>
      </c>
      <c r="E91000" s="1" t="s">
        <v>517022</v>
      </c>
      <c r="F91000" s="1" t="s">
        <v>517023</v>
      </c>
      <c r="G91000" s="1" t="s">
        <v>517024</v>
      </c>
      <c r="H91000" s="1" t="s">
        <v>1040</v>
      </c>
      <c r="I91000" s="1" t="s">
        <v>108</v>
      </c>
      <c r="J91000" s="1" t="s">
        <v>108</v>
      </c>
      <c r="K91000" s="1" t="s">
        <v>108</v>
      </c>
      <c r="L91000" s="1" t="s">
        <v>108</v>
      </c>
      <c r="M91000" s="1" t="s">
        <v>108</v>
      </c>
      <c r="N91000" s="1" t="s">
        <v>108</v>
      </c>
      <c r="O91000" s="1" t="s">
        <v>108</v>
      </c>
    </row>
    <row r="91001" spans="1:15" x14ac:dyDescent="0.3">
      <c r="A91001" s="1" t="s">
        <v>517025</v>
      </c>
      <c r="B91001" s="1" t="s">
        <v>517026</v>
      </c>
      <c r="C91001" s="1" t="s">
        <v>9</v>
      </c>
      <c r="D91001" s="1" t="s">
        <v>517027</v>
      </c>
      <c r="E91001" s="1" t="s">
        <v>418752</v>
      </c>
      <c r="F91001" s="1" t="s">
        <v>517028</v>
      </c>
      <c r="G91001" s="1" t="s">
        <v>517029</v>
      </c>
      <c r="H91001" s="1" t="s">
        <v>241</v>
      </c>
      <c r="I91001" s="1" t="s">
        <v>108</v>
      </c>
      <c r="J91001" s="1" t="s">
        <v>108</v>
      </c>
      <c r="K91001" s="1" t="s">
        <v>108</v>
      </c>
      <c r="L91001" s="1" t="s">
        <v>108</v>
      </c>
      <c r="M91001" s="1" t="s">
        <v>108</v>
      </c>
      <c r="N91001" s="1" t="s">
        <v>108</v>
      </c>
      <c r="O91001" s="1" t="s">
        <v>108</v>
      </c>
    </row>
    <row r="91002" spans="1:15" x14ac:dyDescent="0.3">
      <c r="A91002" s="1" t="s">
        <v>517030</v>
      </c>
      <c r="B91002" s="1" t="s">
        <v>517031</v>
      </c>
      <c r="C91002" s="1" t="s">
        <v>9</v>
      </c>
      <c r="D91002" s="1" t="s">
        <v>517032</v>
      </c>
      <c r="E91002" s="1" t="s">
        <v>517033</v>
      </c>
      <c r="F91002" s="1" t="s">
        <v>517034</v>
      </c>
      <c r="G91002" s="1" t="s">
        <v>517035</v>
      </c>
      <c r="H91002" s="1" t="s">
        <v>2734</v>
      </c>
      <c r="I91002" s="1" t="s">
        <v>108</v>
      </c>
      <c r="J91002" s="1" t="s">
        <v>108</v>
      </c>
      <c r="K91002" s="1" t="s">
        <v>108</v>
      </c>
      <c r="L91002" s="1" t="s">
        <v>108</v>
      </c>
      <c r="M91002" s="1" t="s">
        <v>108</v>
      </c>
      <c r="N91002" s="1" t="s">
        <v>108</v>
      </c>
      <c r="O91002" s="1" t="s">
        <v>108</v>
      </c>
    </row>
    <row r="91003" spans="1:15" x14ac:dyDescent="0.3">
      <c r="A91003" s="1" t="s">
        <v>517036</v>
      </c>
      <c r="B91003" s="1" t="s">
        <v>517037</v>
      </c>
      <c r="C91003" s="1" t="s">
        <v>9</v>
      </c>
      <c r="D91003" s="1" t="s">
        <v>517038</v>
      </c>
      <c r="E91003" s="1" t="s">
        <v>517038</v>
      </c>
      <c r="F91003" s="1" t="s">
        <v>517039</v>
      </c>
      <c r="G91003" s="1" t="s">
        <v>517040</v>
      </c>
      <c r="H91003" s="1" t="s">
        <v>411</v>
      </c>
      <c r="I91003" s="1" t="s">
        <v>108</v>
      </c>
      <c r="J91003" s="1" t="s">
        <v>108</v>
      </c>
      <c r="K91003" s="1" t="s">
        <v>108</v>
      </c>
      <c r="L91003" s="1" t="s">
        <v>108</v>
      </c>
      <c r="M91003" s="1" t="s">
        <v>108</v>
      </c>
      <c r="N91003" s="1" t="s">
        <v>108</v>
      </c>
      <c r="O91003" s="1" t="s">
        <v>108</v>
      </c>
    </row>
    <row r="91004" spans="1:15" x14ac:dyDescent="0.3">
      <c r="A91004" s="1" t="s">
        <v>517041</v>
      </c>
      <c r="B91004" s="1" t="s">
        <v>517042</v>
      </c>
      <c r="C91004" s="1" t="s">
        <v>9</v>
      </c>
      <c r="D91004" s="1" t="s">
        <v>517043</v>
      </c>
      <c r="E91004" s="1" t="s">
        <v>517044</v>
      </c>
      <c r="F91004" s="1" t="s">
        <v>517045</v>
      </c>
      <c r="G91004" s="1" t="s">
        <v>517046</v>
      </c>
      <c r="H91004" s="1" t="s">
        <v>1495</v>
      </c>
      <c r="I91004" s="1" t="s">
        <v>108</v>
      </c>
      <c r="J91004" s="1" t="s">
        <v>108</v>
      </c>
      <c r="K91004" s="1" t="s">
        <v>108</v>
      </c>
      <c r="L91004" s="1" t="s">
        <v>108</v>
      </c>
      <c r="M91004" s="1" t="s">
        <v>108</v>
      </c>
      <c r="N91004" s="1" t="s">
        <v>108</v>
      </c>
      <c r="O91004" s="1" t="s">
        <v>108</v>
      </c>
    </row>
    <row r="91005" spans="1:15" x14ac:dyDescent="0.3">
      <c r="A91005" s="1" t="s">
        <v>517047</v>
      </c>
      <c r="B91005" s="1" t="s">
        <v>517048</v>
      </c>
      <c r="C91005" s="1" t="s">
        <v>9</v>
      </c>
      <c r="D91005" s="1" t="s">
        <v>517049</v>
      </c>
      <c r="E91005" s="1" t="s">
        <v>517050</v>
      </c>
      <c r="F91005" s="1" t="s">
        <v>517051</v>
      </c>
      <c r="G91005" s="1" t="s">
        <v>517052</v>
      </c>
      <c r="H91005" s="1" t="s">
        <v>7875</v>
      </c>
      <c r="I91005" s="1" t="s">
        <v>108</v>
      </c>
      <c r="J91005" s="1" t="s">
        <v>108</v>
      </c>
      <c r="K91005" s="1" t="s">
        <v>108</v>
      </c>
      <c r="L91005" s="1" t="s">
        <v>108</v>
      </c>
      <c r="M91005" s="1" t="s">
        <v>108</v>
      </c>
      <c r="N91005" s="1" t="s">
        <v>108</v>
      </c>
      <c r="O91005" s="1" t="s">
        <v>108</v>
      </c>
    </row>
    <row r="91006" spans="1:15" x14ac:dyDescent="0.3">
      <c r="A91006" s="1" t="s">
        <v>517053</v>
      </c>
      <c r="B91006" s="1" t="s">
        <v>517054</v>
      </c>
      <c r="C91006" s="1" t="s">
        <v>9</v>
      </c>
      <c r="D91006" s="1" t="s">
        <v>517055</v>
      </c>
      <c r="E91006" s="1" t="s">
        <v>517056</v>
      </c>
      <c r="F91006" s="1" t="s">
        <v>517057</v>
      </c>
      <c r="G91006" s="1" t="s">
        <v>517058</v>
      </c>
      <c r="H91006" s="1" t="s">
        <v>1688</v>
      </c>
      <c r="I91006" s="1" t="s">
        <v>108</v>
      </c>
      <c r="J91006" s="1" t="s">
        <v>108</v>
      </c>
      <c r="K91006" s="1" t="s">
        <v>108</v>
      </c>
      <c r="L91006" s="1" t="s">
        <v>108</v>
      </c>
      <c r="M91006" s="1" t="s">
        <v>108</v>
      </c>
      <c r="N91006" s="1" t="s">
        <v>108</v>
      </c>
      <c r="O91006" s="1" t="s">
        <v>108</v>
      </c>
    </row>
    <row r="91007" spans="1:15" x14ac:dyDescent="0.3">
      <c r="A91007" s="1" t="s">
        <v>517059</v>
      </c>
      <c r="B91007" s="1" t="s">
        <v>517060</v>
      </c>
      <c r="C91007" s="1" t="s">
        <v>9</v>
      </c>
      <c r="D91007" s="1" t="s">
        <v>517061</v>
      </c>
      <c r="E91007" s="1" t="s">
        <v>517062</v>
      </c>
      <c r="F91007" s="1" t="s">
        <v>517063</v>
      </c>
      <c r="G91007" s="1" t="s">
        <v>517064</v>
      </c>
      <c r="H91007" s="1" t="s">
        <v>5386</v>
      </c>
      <c r="I91007" s="1" t="s">
        <v>108</v>
      </c>
      <c r="J91007" s="1" t="s">
        <v>108</v>
      </c>
      <c r="K91007" s="1" t="s">
        <v>108</v>
      </c>
      <c r="L91007" s="1" t="s">
        <v>108</v>
      </c>
      <c r="M91007" s="1" t="s">
        <v>108</v>
      </c>
      <c r="N91007" s="1" t="s">
        <v>108</v>
      </c>
      <c r="O91007" s="1" t="s">
        <v>108</v>
      </c>
    </row>
    <row r="91008" spans="1:15" x14ac:dyDescent="0.3">
      <c r="A91008" s="1" t="s">
        <v>517065</v>
      </c>
      <c r="B91008" s="1" t="s">
        <v>517066</v>
      </c>
      <c r="C91008" s="1" t="s">
        <v>9</v>
      </c>
      <c r="D91008" s="1" t="s">
        <v>517067</v>
      </c>
      <c r="E91008" s="1" t="s">
        <v>517068</v>
      </c>
      <c r="F91008" s="1" t="s">
        <v>517069</v>
      </c>
      <c r="G91008" s="1" t="s">
        <v>517070</v>
      </c>
      <c r="H91008" s="1" t="s">
        <v>2621</v>
      </c>
      <c r="I91008" s="1" t="s">
        <v>108</v>
      </c>
      <c r="J91008" s="1" t="s">
        <v>108</v>
      </c>
      <c r="K91008" s="1" t="s">
        <v>108</v>
      </c>
      <c r="L91008" s="1" t="s">
        <v>108</v>
      </c>
      <c r="M91008" s="1" t="s">
        <v>108</v>
      </c>
      <c r="N91008" s="1" t="s">
        <v>108</v>
      </c>
      <c r="O91008" s="1" t="s">
        <v>108</v>
      </c>
    </row>
    <row r="91009" spans="1:15" x14ac:dyDescent="0.3">
      <c r="A91009" s="1" t="s">
        <v>517071</v>
      </c>
      <c r="B91009" s="1" t="s">
        <v>517072</v>
      </c>
      <c r="C91009" s="1" t="s">
        <v>9</v>
      </c>
      <c r="D91009" s="1" t="s">
        <v>517073</v>
      </c>
      <c r="E91009" s="1" t="s">
        <v>517074</v>
      </c>
      <c r="F91009" s="1" t="s">
        <v>517075</v>
      </c>
      <c r="G91009" s="1" t="s">
        <v>517076</v>
      </c>
      <c r="H91009" s="1" t="s">
        <v>446</v>
      </c>
      <c r="I91009" s="1" t="s">
        <v>108</v>
      </c>
      <c r="J91009" s="1" t="s">
        <v>108</v>
      </c>
      <c r="K91009" s="1" t="s">
        <v>108</v>
      </c>
      <c r="L91009" s="1" t="s">
        <v>108</v>
      </c>
      <c r="M91009" s="1" t="s">
        <v>108</v>
      </c>
      <c r="N91009" s="1" t="s">
        <v>108</v>
      </c>
      <c r="O91009" s="1" t="s">
        <v>108</v>
      </c>
    </row>
    <row r="91010" spans="1:15" x14ac:dyDescent="0.3">
      <c r="A91010" s="1" t="s">
        <v>517077</v>
      </c>
      <c r="B91010" s="1" t="s">
        <v>517078</v>
      </c>
      <c r="C91010" s="1" t="s">
        <v>9</v>
      </c>
      <c r="D91010" s="1" t="s">
        <v>517079</v>
      </c>
      <c r="E91010" s="1" t="s">
        <v>517080</v>
      </c>
      <c r="F91010" s="1" t="s">
        <v>288651</v>
      </c>
      <c r="G91010" s="1" t="s">
        <v>517081</v>
      </c>
      <c r="H91010" s="1" t="s">
        <v>392</v>
      </c>
      <c r="I91010" s="1" t="s">
        <v>108</v>
      </c>
      <c r="J91010" s="1" t="s">
        <v>108</v>
      </c>
      <c r="K91010" s="1" t="s">
        <v>108</v>
      </c>
      <c r="L91010" s="1" t="s">
        <v>108</v>
      </c>
      <c r="M91010" s="1" t="s">
        <v>108</v>
      </c>
      <c r="N91010" s="1" t="s">
        <v>108</v>
      </c>
      <c r="O91010" s="1" t="s">
        <v>108</v>
      </c>
    </row>
    <row r="91011" spans="1:15" x14ac:dyDescent="0.3">
      <c r="A91011" s="1" t="s">
        <v>517082</v>
      </c>
      <c r="B91011" s="1" t="s">
        <v>517083</v>
      </c>
      <c r="C91011" s="1" t="s">
        <v>9</v>
      </c>
      <c r="D91011" s="1" t="s">
        <v>517084</v>
      </c>
      <c r="E91011" s="1" t="s">
        <v>517085</v>
      </c>
      <c r="F91011" s="1" t="s">
        <v>517086</v>
      </c>
      <c r="G91011" s="1" t="s">
        <v>517087</v>
      </c>
      <c r="H91011" s="1" t="s">
        <v>1359</v>
      </c>
      <c r="I91011" s="1" t="s">
        <v>108</v>
      </c>
      <c r="J91011" s="1" t="s">
        <v>108</v>
      </c>
      <c r="K91011" s="1" t="s">
        <v>108</v>
      </c>
      <c r="L91011" s="1" t="s">
        <v>108</v>
      </c>
      <c r="M91011" s="1" t="s">
        <v>108</v>
      </c>
      <c r="N91011" s="1" t="s">
        <v>108</v>
      </c>
      <c r="O91011" s="1" t="s">
        <v>108</v>
      </c>
    </row>
    <row r="91012" spans="1:15" x14ac:dyDescent="0.3">
      <c r="A91012" s="1" t="s">
        <v>517088</v>
      </c>
      <c r="B91012" s="1" t="s">
        <v>517089</v>
      </c>
      <c r="C91012" s="1" t="s">
        <v>9</v>
      </c>
      <c r="D91012" s="1" t="s">
        <v>517090</v>
      </c>
      <c r="E91012" s="1" t="s">
        <v>292351</v>
      </c>
      <c r="F91012" s="1" t="s">
        <v>517091</v>
      </c>
      <c r="G91012" s="1" t="s">
        <v>517092</v>
      </c>
      <c r="H91012" s="1" t="s">
        <v>1469</v>
      </c>
      <c r="I91012" s="1" t="s">
        <v>108</v>
      </c>
      <c r="J91012" s="1" t="s">
        <v>108</v>
      </c>
      <c r="K91012" s="1" t="s">
        <v>108</v>
      </c>
      <c r="L91012" s="1" t="s">
        <v>108</v>
      </c>
      <c r="M91012" s="1" t="s">
        <v>108</v>
      </c>
      <c r="N91012" s="1" t="s">
        <v>108</v>
      </c>
      <c r="O91012" s="1" t="s">
        <v>108</v>
      </c>
    </row>
    <row r="91013" spans="1:15" x14ac:dyDescent="0.3">
      <c r="A91013" s="1" t="s">
        <v>517093</v>
      </c>
      <c r="B91013" s="1" t="s">
        <v>517094</v>
      </c>
      <c r="C91013" s="1" t="s">
        <v>9</v>
      </c>
      <c r="D91013" s="1" t="s">
        <v>517095</v>
      </c>
      <c r="E91013" s="1" t="s">
        <v>517096</v>
      </c>
      <c r="F91013" s="1" t="s">
        <v>517097</v>
      </c>
      <c r="G91013" s="1" t="s">
        <v>517098</v>
      </c>
      <c r="H91013" s="1" t="s">
        <v>5642</v>
      </c>
      <c r="I91013" s="1" t="s">
        <v>108</v>
      </c>
      <c r="J91013" s="1" t="s">
        <v>108</v>
      </c>
      <c r="K91013" s="1" t="s">
        <v>108</v>
      </c>
      <c r="L91013" s="1" t="s">
        <v>108</v>
      </c>
      <c r="M91013" s="1" t="s">
        <v>108</v>
      </c>
      <c r="N91013" s="1" t="s">
        <v>108</v>
      </c>
      <c r="O91013" s="1" t="s">
        <v>108</v>
      </c>
    </row>
    <row r="91014" spans="1:15" x14ac:dyDescent="0.3">
      <c r="A91014" s="1" t="s">
        <v>517099</v>
      </c>
      <c r="B91014" s="1" t="s">
        <v>517100</v>
      </c>
      <c r="C91014" s="1" t="s">
        <v>9</v>
      </c>
      <c r="D91014" s="1" t="s">
        <v>517101</v>
      </c>
      <c r="E91014" s="1" t="s">
        <v>517102</v>
      </c>
      <c r="F91014" s="1" t="s">
        <v>517103</v>
      </c>
      <c r="G91014" s="1" t="s">
        <v>517104</v>
      </c>
      <c r="H91014" s="1" t="s">
        <v>1168</v>
      </c>
      <c r="I91014" s="1" t="s">
        <v>108</v>
      </c>
      <c r="J91014" s="1" t="s">
        <v>108</v>
      </c>
      <c r="K91014" s="1" t="s">
        <v>108</v>
      </c>
      <c r="L91014" s="1" t="s">
        <v>108</v>
      </c>
      <c r="M91014" s="1" t="s">
        <v>108</v>
      </c>
      <c r="N91014" s="1" t="s">
        <v>108</v>
      </c>
      <c r="O91014" s="1" t="s">
        <v>108</v>
      </c>
    </row>
    <row r="91015" spans="1:15" x14ac:dyDescent="0.3">
      <c r="A91015" s="1" t="s">
        <v>517105</v>
      </c>
      <c r="B91015" s="1" t="s">
        <v>517106</v>
      </c>
      <c r="C91015" s="1" t="s">
        <v>9</v>
      </c>
      <c r="D91015" s="1" t="s">
        <v>517107</v>
      </c>
      <c r="E91015" s="1" t="s">
        <v>517108</v>
      </c>
      <c r="F91015" s="1" t="s">
        <v>517109</v>
      </c>
      <c r="G91015" s="1" t="s">
        <v>517110</v>
      </c>
      <c r="H91015" s="1" t="s">
        <v>1359</v>
      </c>
      <c r="I91015" s="1" t="s">
        <v>108</v>
      </c>
      <c r="J91015" s="1" t="s">
        <v>108</v>
      </c>
      <c r="K91015" s="1" t="s">
        <v>108</v>
      </c>
      <c r="L91015" s="1" t="s">
        <v>108</v>
      </c>
      <c r="M91015" s="1" t="s">
        <v>108</v>
      </c>
      <c r="N91015" s="1" t="s">
        <v>108</v>
      </c>
      <c r="O91015" s="1" t="s">
        <v>108</v>
      </c>
    </row>
    <row r="91016" spans="1:15" x14ac:dyDescent="0.3">
      <c r="A91016" s="1" t="s">
        <v>517111</v>
      </c>
      <c r="B91016" s="1" t="s">
        <v>517112</v>
      </c>
      <c r="C91016" s="1" t="s">
        <v>9</v>
      </c>
      <c r="D91016" s="1" t="s">
        <v>517113</v>
      </c>
      <c r="E91016" s="1" t="s">
        <v>517114</v>
      </c>
      <c r="F91016" s="1" t="s">
        <v>517115</v>
      </c>
      <c r="G91016" s="1" t="s">
        <v>517116</v>
      </c>
      <c r="H91016" s="1" t="s">
        <v>1346</v>
      </c>
      <c r="I91016" s="1" t="s">
        <v>108</v>
      </c>
      <c r="J91016" s="1" t="s">
        <v>108</v>
      </c>
      <c r="K91016" s="1" t="s">
        <v>108</v>
      </c>
      <c r="L91016" s="1" t="s">
        <v>108</v>
      </c>
      <c r="M91016" s="1" t="s">
        <v>108</v>
      </c>
      <c r="N91016" s="1" t="s">
        <v>108</v>
      </c>
      <c r="O91016" s="1" t="s">
        <v>108</v>
      </c>
    </row>
    <row r="91017" spans="1:15" x14ac:dyDescent="0.3">
      <c r="A91017" s="1" t="s">
        <v>517117</v>
      </c>
      <c r="B91017" s="1" t="s">
        <v>517118</v>
      </c>
      <c r="C91017" s="1" t="s">
        <v>9</v>
      </c>
      <c r="D91017" s="1" t="s">
        <v>517119</v>
      </c>
      <c r="E91017" s="1" t="s">
        <v>517120</v>
      </c>
      <c r="F91017" s="1" t="s">
        <v>233297</v>
      </c>
      <c r="G91017" s="1" t="s">
        <v>517121</v>
      </c>
      <c r="H91017" s="1" t="s">
        <v>715</v>
      </c>
      <c r="I91017" s="1" t="s">
        <v>108</v>
      </c>
      <c r="J91017" s="1" t="s">
        <v>108</v>
      </c>
      <c r="K91017" s="1" t="s">
        <v>108</v>
      </c>
      <c r="L91017" s="1" t="s">
        <v>108</v>
      </c>
      <c r="M91017" s="1" t="s">
        <v>108</v>
      </c>
      <c r="N91017" s="1" t="s">
        <v>108</v>
      </c>
      <c r="O91017" s="1" t="s">
        <v>108</v>
      </c>
    </row>
    <row r="91018" spans="1:15" x14ac:dyDescent="0.3">
      <c r="A91018" s="1" t="s">
        <v>517122</v>
      </c>
      <c r="B91018" s="1" t="s">
        <v>517123</v>
      </c>
      <c r="C91018" s="1" t="s">
        <v>9</v>
      </c>
      <c r="D91018" s="1" t="s">
        <v>517124</v>
      </c>
      <c r="E91018" s="1" t="s">
        <v>517125</v>
      </c>
      <c r="F91018" s="1" t="s">
        <v>354902</v>
      </c>
      <c r="G91018" s="1" t="s">
        <v>517126</v>
      </c>
      <c r="H91018" s="1" t="s">
        <v>8199</v>
      </c>
      <c r="I91018" s="1" t="s">
        <v>108</v>
      </c>
      <c r="J91018" s="1" t="s">
        <v>108</v>
      </c>
      <c r="K91018" s="1" t="s">
        <v>108</v>
      </c>
      <c r="L91018" s="1" t="s">
        <v>108</v>
      </c>
      <c r="M91018" s="1" t="s">
        <v>108</v>
      </c>
      <c r="N91018" s="1" t="s">
        <v>108</v>
      </c>
      <c r="O91018" s="1" t="s">
        <v>108</v>
      </c>
    </row>
    <row r="91019" spans="1:15" x14ac:dyDescent="0.3">
      <c r="A91019" s="1" t="s">
        <v>517127</v>
      </c>
      <c r="B91019" s="1" t="s">
        <v>517128</v>
      </c>
      <c r="C91019" s="1" t="s">
        <v>9</v>
      </c>
      <c r="D91019" s="1" t="s">
        <v>517129</v>
      </c>
      <c r="E91019" s="1" t="s">
        <v>517130</v>
      </c>
      <c r="F91019" s="1" t="s">
        <v>517131</v>
      </c>
      <c r="G91019" s="1" t="s">
        <v>517132</v>
      </c>
      <c r="H91019" s="1" t="s">
        <v>200</v>
      </c>
      <c r="I91019" s="1" t="s">
        <v>108</v>
      </c>
      <c r="J91019" s="1" t="s">
        <v>108</v>
      </c>
      <c r="K91019" s="1" t="s">
        <v>108</v>
      </c>
      <c r="L91019" s="1" t="s">
        <v>108</v>
      </c>
      <c r="M91019" s="1" t="s">
        <v>108</v>
      </c>
      <c r="N91019" s="1" t="s">
        <v>108</v>
      </c>
      <c r="O91019" s="1" t="s">
        <v>108</v>
      </c>
    </row>
    <row r="91020" spans="1:15" x14ac:dyDescent="0.3">
      <c r="A91020" s="1" t="s">
        <v>517133</v>
      </c>
      <c r="B91020" s="1" t="s">
        <v>517134</v>
      </c>
      <c r="C91020" s="1" t="s">
        <v>9</v>
      </c>
      <c r="D91020" s="1" t="s">
        <v>517135</v>
      </c>
      <c r="E91020" s="1" t="s">
        <v>517136</v>
      </c>
      <c r="F91020" s="1" t="s">
        <v>517137</v>
      </c>
      <c r="G91020" s="1" t="s">
        <v>517138</v>
      </c>
      <c r="H91020" s="1" t="s">
        <v>6548</v>
      </c>
      <c r="I91020" s="1" t="s">
        <v>108</v>
      </c>
      <c r="J91020" s="1" t="s">
        <v>108</v>
      </c>
      <c r="K91020" s="1" t="s">
        <v>108</v>
      </c>
      <c r="L91020" s="1" t="s">
        <v>108</v>
      </c>
      <c r="M91020" s="1" t="s">
        <v>108</v>
      </c>
      <c r="N91020" s="1" t="s">
        <v>108</v>
      </c>
      <c r="O91020" s="1" t="s">
        <v>108</v>
      </c>
    </row>
    <row r="91021" spans="1:15" x14ac:dyDescent="0.3">
      <c r="A91021" s="1" t="s">
        <v>517139</v>
      </c>
      <c r="B91021" s="1" t="s">
        <v>517140</v>
      </c>
      <c r="C91021" s="1" t="s">
        <v>9</v>
      </c>
      <c r="D91021" s="1" t="s">
        <v>517141</v>
      </c>
      <c r="E91021" s="1" t="s">
        <v>517142</v>
      </c>
      <c r="F91021" s="1" t="s">
        <v>517143</v>
      </c>
      <c r="G91021" s="1" t="s">
        <v>517144</v>
      </c>
      <c r="H91021" s="1" t="s">
        <v>425</v>
      </c>
      <c r="I91021" s="1" t="s">
        <v>108</v>
      </c>
      <c r="J91021" s="1" t="s">
        <v>108</v>
      </c>
      <c r="K91021" s="1" t="s">
        <v>108</v>
      </c>
      <c r="L91021" s="1" t="s">
        <v>108</v>
      </c>
      <c r="M91021" s="1" t="s">
        <v>108</v>
      </c>
      <c r="N91021" s="1" t="s">
        <v>108</v>
      </c>
      <c r="O91021" s="1" t="s">
        <v>108</v>
      </c>
    </row>
    <row r="91022" spans="1:15" x14ac:dyDescent="0.3">
      <c r="A91022" s="1" t="s">
        <v>517145</v>
      </c>
      <c r="B91022" s="1" t="s">
        <v>517146</v>
      </c>
      <c r="C91022" s="1" t="s">
        <v>9</v>
      </c>
      <c r="D91022" s="1" t="s">
        <v>517147</v>
      </c>
      <c r="E91022" s="1" t="s">
        <v>517148</v>
      </c>
      <c r="F91022" s="1" t="s">
        <v>298825</v>
      </c>
      <c r="G91022" s="1" t="s">
        <v>517149</v>
      </c>
      <c r="H91022" s="1" t="s">
        <v>11648</v>
      </c>
      <c r="I91022" s="1" t="s">
        <v>108</v>
      </c>
      <c r="J91022" s="1" t="s">
        <v>108</v>
      </c>
      <c r="K91022" s="1" t="s">
        <v>108</v>
      </c>
      <c r="L91022" s="1" t="s">
        <v>108</v>
      </c>
      <c r="M91022" s="1" t="s">
        <v>108</v>
      </c>
      <c r="N91022" s="1" t="s">
        <v>108</v>
      </c>
      <c r="O91022" s="1" t="s">
        <v>108</v>
      </c>
    </row>
    <row r="91023" spans="1:15" x14ac:dyDescent="0.3">
      <c r="A91023" s="1" t="s">
        <v>517150</v>
      </c>
      <c r="B91023" s="1" t="s">
        <v>517151</v>
      </c>
      <c r="C91023" s="1" t="s">
        <v>9</v>
      </c>
      <c r="D91023" s="1" t="s">
        <v>517152</v>
      </c>
      <c r="E91023" s="1" t="s">
        <v>517153</v>
      </c>
      <c r="F91023" s="1" t="s">
        <v>517154</v>
      </c>
      <c r="G91023" s="1" t="s">
        <v>517155</v>
      </c>
      <c r="H91023" s="1" t="s">
        <v>2690</v>
      </c>
      <c r="I91023" s="1" t="s">
        <v>108</v>
      </c>
      <c r="J91023" s="1" t="s">
        <v>108</v>
      </c>
      <c r="K91023" s="1" t="s">
        <v>108</v>
      </c>
      <c r="L91023" s="1" t="s">
        <v>108</v>
      </c>
      <c r="M91023" s="1" t="s">
        <v>108</v>
      </c>
      <c r="N91023" s="1" t="s">
        <v>108</v>
      </c>
      <c r="O91023" s="1" t="s">
        <v>108</v>
      </c>
    </row>
    <row r="91024" spans="1:15" x14ac:dyDescent="0.3">
      <c r="A91024" s="1" t="s">
        <v>517156</v>
      </c>
      <c r="B91024" s="1" t="s">
        <v>517157</v>
      </c>
      <c r="C91024" s="1" t="s">
        <v>9</v>
      </c>
      <c r="D91024" s="1" t="s">
        <v>517158</v>
      </c>
      <c r="E91024" s="1" t="s">
        <v>517159</v>
      </c>
      <c r="F91024" s="1" t="s">
        <v>517160</v>
      </c>
      <c r="G91024" s="1" t="s">
        <v>517161</v>
      </c>
      <c r="H91024" s="1" t="s">
        <v>657</v>
      </c>
      <c r="I91024" s="1" t="s">
        <v>108</v>
      </c>
      <c r="J91024" s="1" t="s">
        <v>108</v>
      </c>
      <c r="K91024" s="1" t="s">
        <v>108</v>
      </c>
      <c r="L91024" s="1" t="s">
        <v>108</v>
      </c>
      <c r="M91024" s="1" t="s">
        <v>108</v>
      </c>
      <c r="N91024" s="1" t="s">
        <v>108</v>
      </c>
      <c r="O91024" s="1" t="s">
        <v>108</v>
      </c>
    </row>
    <row r="91025" spans="1:15" x14ac:dyDescent="0.3">
      <c r="A91025" s="1" t="s">
        <v>517162</v>
      </c>
      <c r="B91025" s="1" t="s">
        <v>517163</v>
      </c>
      <c r="C91025" s="1" t="s">
        <v>9</v>
      </c>
      <c r="D91025" s="1" t="s">
        <v>517164</v>
      </c>
      <c r="E91025" s="1" t="s">
        <v>517165</v>
      </c>
      <c r="F91025" s="1" t="s">
        <v>517166</v>
      </c>
      <c r="G91025" s="1" t="s">
        <v>517167</v>
      </c>
      <c r="H91025" s="1" t="s">
        <v>2413</v>
      </c>
      <c r="I91025" s="1" t="s">
        <v>108</v>
      </c>
      <c r="J91025" s="1" t="s">
        <v>108</v>
      </c>
      <c r="K91025" s="1" t="s">
        <v>108</v>
      </c>
      <c r="L91025" s="1" t="s">
        <v>108</v>
      </c>
      <c r="M91025" s="1" t="s">
        <v>108</v>
      </c>
      <c r="N91025" s="1" t="s">
        <v>108</v>
      </c>
      <c r="O91025" s="1" t="s">
        <v>108</v>
      </c>
    </row>
    <row r="91026" spans="1:15" x14ac:dyDescent="0.3">
      <c r="A91026" s="1" t="s">
        <v>517168</v>
      </c>
      <c r="B91026" s="1" t="s">
        <v>517169</v>
      </c>
      <c r="C91026" s="1" t="s">
        <v>9</v>
      </c>
      <c r="D91026" s="1" t="s">
        <v>517170</v>
      </c>
      <c r="E91026" s="1" t="s">
        <v>517171</v>
      </c>
      <c r="F91026" s="1" t="s">
        <v>517172</v>
      </c>
      <c r="G91026" s="1" t="s">
        <v>517173</v>
      </c>
      <c r="H91026" s="1" t="s">
        <v>398</v>
      </c>
      <c r="I91026" s="1" t="s">
        <v>108</v>
      </c>
      <c r="J91026" s="1" t="s">
        <v>108</v>
      </c>
      <c r="K91026" s="1" t="s">
        <v>108</v>
      </c>
      <c r="L91026" s="1" t="s">
        <v>108</v>
      </c>
      <c r="M91026" s="1" t="s">
        <v>108</v>
      </c>
      <c r="N91026" s="1" t="s">
        <v>108</v>
      </c>
      <c r="O91026" s="1" t="s">
        <v>108</v>
      </c>
    </row>
    <row r="91027" spans="1:15" x14ac:dyDescent="0.3">
      <c r="A91027" s="1" t="s">
        <v>517174</v>
      </c>
      <c r="B91027" s="1" t="s">
        <v>517175</v>
      </c>
      <c r="C91027" s="1" t="s">
        <v>9</v>
      </c>
      <c r="D91027" s="1" t="s">
        <v>517176</v>
      </c>
      <c r="E91027" s="1" t="s">
        <v>262400</v>
      </c>
      <c r="F91027" s="1" t="s">
        <v>59984</v>
      </c>
      <c r="G91027" s="1" t="s">
        <v>517177</v>
      </c>
      <c r="H91027" s="1" t="s">
        <v>775</v>
      </c>
      <c r="I91027" s="1" t="s">
        <v>108</v>
      </c>
      <c r="J91027" s="1" t="s">
        <v>108</v>
      </c>
      <c r="K91027" s="1" t="s">
        <v>108</v>
      </c>
      <c r="L91027" s="1" t="s">
        <v>108</v>
      </c>
      <c r="M91027" s="1" t="s">
        <v>108</v>
      </c>
      <c r="N91027" s="1" t="s">
        <v>108</v>
      </c>
      <c r="O91027" s="1" t="s">
        <v>108</v>
      </c>
    </row>
    <row r="91028" spans="1:15" x14ac:dyDescent="0.3">
      <c r="A91028" s="1" t="s">
        <v>517178</v>
      </c>
      <c r="B91028" s="1" t="s">
        <v>517179</v>
      </c>
      <c r="C91028" s="1" t="s">
        <v>9</v>
      </c>
      <c r="D91028" s="1" t="s">
        <v>517180</v>
      </c>
      <c r="E91028" s="1" t="s">
        <v>517181</v>
      </c>
      <c r="F91028" s="1" t="s">
        <v>517182</v>
      </c>
      <c r="G91028" s="1" t="s">
        <v>517183</v>
      </c>
      <c r="H91028" s="1" t="s">
        <v>1293</v>
      </c>
      <c r="I91028" s="1" t="s">
        <v>108</v>
      </c>
      <c r="J91028" s="1" t="s">
        <v>108</v>
      </c>
      <c r="K91028" s="1" t="s">
        <v>108</v>
      </c>
      <c r="L91028" s="1" t="s">
        <v>108</v>
      </c>
      <c r="M91028" s="1" t="s">
        <v>108</v>
      </c>
      <c r="N91028" s="1" t="s">
        <v>108</v>
      </c>
      <c r="O91028" s="1" t="s">
        <v>108</v>
      </c>
    </row>
    <row r="91029" spans="1:15" x14ac:dyDescent="0.3">
      <c r="A91029" s="1" t="s">
        <v>517184</v>
      </c>
      <c r="B91029" s="1" t="s">
        <v>517185</v>
      </c>
      <c r="C91029" s="1" t="s">
        <v>9</v>
      </c>
      <c r="D91029" s="1" t="s">
        <v>517186</v>
      </c>
      <c r="E91029" s="1" t="s">
        <v>517187</v>
      </c>
      <c r="F91029" s="1" t="s">
        <v>517188</v>
      </c>
      <c r="G91029" s="1" t="s">
        <v>517189</v>
      </c>
      <c r="H91029" s="1" t="s">
        <v>425</v>
      </c>
      <c r="I91029" s="1" t="s">
        <v>108</v>
      </c>
      <c r="J91029" s="1" t="s">
        <v>108</v>
      </c>
      <c r="K91029" s="1" t="s">
        <v>108</v>
      </c>
      <c r="L91029" s="1" t="s">
        <v>108</v>
      </c>
      <c r="M91029" s="1" t="s">
        <v>108</v>
      </c>
      <c r="N91029" s="1" t="s">
        <v>108</v>
      </c>
      <c r="O91029" s="1" t="s">
        <v>108</v>
      </c>
    </row>
    <row r="91030" spans="1:15" x14ac:dyDescent="0.3">
      <c r="A91030" s="1" t="s">
        <v>517190</v>
      </c>
      <c r="B91030" s="1" t="s">
        <v>517191</v>
      </c>
      <c r="C91030" s="1" t="s">
        <v>9</v>
      </c>
      <c r="D91030" s="1" t="s">
        <v>517192</v>
      </c>
      <c r="E91030" s="1" t="s">
        <v>517193</v>
      </c>
      <c r="F91030" s="1" t="s">
        <v>517194</v>
      </c>
      <c r="G91030" s="1" t="s">
        <v>517195</v>
      </c>
      <c r="H91030" s="1" t="s">
        <v>3127</v>
      </c>
      <c r="I91030" s="1" t="s">
        <v>108</v>
      </c>
      <c r="J91030" s="1" t="s">
        <v>108</v>
      </c>
      <c r="K91030" s="1" t="s">
        <v>108</v>
      </c>
      <c r="L91030" s="1" t="s">
        <v>108</v>
      </c>
      <c r="M91030" s="1" t="s">
        <v>108</v>
      </c>
      <c r="N91030" s="1" t="s">
        <v>108</v>
      </c>
      <c r="O91030" s="1" t="s">
        <v>108</v>
      </c>
    </row>
    <row r="91031" spans="1:15" x14ac:dyDescent="0.3">
      <c r="A91031" s="1" t="s">
        <v>517196</v>
      </c>
      <c r="B91031" s="1" t="s">
        <v>517197</v>
      </c>
      <c r="C91031" s="1" t="s">
        <v>9</v>
      </c>
      <c r="D91031" s="1" t="s">
        <v>517198</v>
      </c>
      <c r="E91031" s="1" t="s">
        <v>517199</v>
      </c>
      <c r="F91031" s="1" t="s">
        <v>517200</v>
      </c>
      <c r="G91031" s="1" t="s">
        <v>517201</v>
      </c>
      <c r="H91031" s="1" t="s">
        <v>268</v>
      </c>
      <c r="I91031" s="1" t="s">
        <v>108</v>
      </c>
      <c r="J91031" s="1" t="s">
        <v>108</v>
      </c>
      <c r="K91031" s="1" t="s">
        <v>108</v>
      </c>
      <c r="L91031" s="1" t="s">
        <v>108</v>
      </c>
      <c r="M91031" s="1" t="s">
        <v>108</v>
      </c>
      <c r="N91031" s="1" t="s">
        <v>108</v>
      </c>
      <c r="O91031" s="1" t="s">
        <v>108</v>
      </c>
    </row>
    <row r="91032" spans="1:15" x14ac:dyDescent="0.3">
      <c r="A91032" s="1" t="s">
        <v>517202</v>
      </c>
      <c r="B91032" s="1" t="s">
        <v>517203</v>
      </c>
      <c r="C91032" s="1" t="s">
        <v>9</v>
      </c>
      <c r="D91032" s="1" t="s">
        <v>517204</v>
      </c>
      <c r="E91032" s="1" t="s">
        <v>517205</v>
      </c>
      <c r="F91032" s="1" t="s">
        <v>517206</v>
      </c>
      <c r="G91032" s="1" t="s">
        <v>517207</v>
      </c>
      <c r="H91032" s="1" t="s">
        <v>1720</v>
      </c>
      <c r="I91032" s="1" t="s">
        <v>108</v>
      </c>
      <c r="J91032" s="1" t="s">
        <v>108</v>
      </c>
      <c r="K91032" s="1" t="s">
        <v>108</v>
      </c>
      <c r="L91032" s="1" t="s">
        <v>108</v>
      </c>
      <c r="M91032" s="1" t="s">
        <v>108</v>
      </c>
      <c r="N91032" s="1" t="s">
        <v>108</v>
      </c>
      <c r="O91032" s="1" t="s">
        <v>108</v>
      </c>
    </row>
    <row r="91033" spans="1:15" x14ac:dyDescent="0.3">
      <c r="A91033" s="1" t="s">
        <v>517208</v>
      </c>
      <c r="B91033" s="1" t="s">
        <v>517209</v>
      </c>
      <c r="C91033" s="1" t="s">
        <v>9</v>
      </c>
      <c r="D91033" s="1" t="s">
        <v>517210</v>
      </c>
      <c r="E91033" s="1" t="s">
        <v>517211</v>
      </c>
      <c r="F91033" s="1" t="s">
        <v>517212</v>
      </c>
      <c r="G91033" s="1" t="s">
        <v>517213</v>
      </c>
      <c r="H91033" s="1" t="s">
        <v>7645</v>
      </c>
      <c r="I91033" s="1" t="s">
        <v>108</v>
      </c>
      <c r="J91033" s="1" t="s">
        <v>108</v>
      </c>
      <c r="K91033" s="1" t="s">
        <v>108</v>
      </c>
      <c r="L91033" s="1" t="s">
        <v>108</v>
      </c>
      <c r="M91033" s="1" t="s">
        <v>108</v>
      </c>
      <c r="N91033" s="1" t="s">
        <v>108</v>
      </c>
      <c r="O91033" s="1" t="s">
        <v>108</v>
      </c>
    </row>
    <row r="91034" spans="1:15" x14ac:dyDescent="0.3">
      <c r="A91034" s="1" t="s">
        <v>517214</v>
      </c>
      <c r="B91034" s="1" t="s">
        <v>517215</v>
      </c>
      <c r="C91034" s="1" t="s">
        <v>9</v>
      </c>
      <c r="D91034" s="1" t="s">
        <v>517216</v>
      </c>
      <c r="E91034" s="1" t="s">
        <v>517217</v>
      </c>
      <c r="F91034" s="1" t="s">
        <v>51445</v>
      </c>
      <c r="G91034" s="1" t="s">
        <v>517218</v>
      </c>
      <c r="H91034" s="1" t="s">
        <v>248</v>
      </c>
      <c r="I91034" s="1" t="s">
        <v>108</v>
      </c>
      <c r="J91034" s="1" t="s">
        <v>108</v>
      </c>
      <c r="K91034" s="1" t="s">
        <v>108</v>
      </c>
      <c r="L91034" s="1" t="s">
        <v>108</v>
      </c>
      <c r="M91034" s="1" t="s">
        <v>108</v>
      </c>
      <c r="N91034" s="1" t="s">
        <v>108</v>
      </c>
      <c r="O91034" s="1" t="s">
        <v>108</v>
      </c>
    </row>
    <row r="91035" spans="1:15" x14ac:dyDescent="0.3">
      <c r="A91035" s="1" t="s">
        <v>517219</v>
      </c>
      <c r="B91035" s="1" t="s">
        <v>517220</v>
      </c>
      <c r="C91035" s="1" t="s">
        <v>9</v>
      </c>
      <c r="D91035" s="1" t="s">
        <v>517221</v>
      </c>
      <c r="E91035" s="1" t="s">
        <v>517222</v>
      </c>
      <c r="F91035" s="1" t="s">
        <v>517223</v>
      </c>
      <c r="G91035" s="1" t="s">
        <v>517224</v>
      </c>
      <c r="H91035" s="1" t="s">
        <v>2253</v>
      </c>
      <c r="I91035" s="1" t="s">
        <v>108</v>
      </c>
      <c r="J91035" s="1" t="s">
        <v>108</v>
      </c>
      <c r="K91035" s="1" t="s">
        <v>108</v>
      </c>
      <c r="L91035" s="1" t="s">
        <v>108</v>
      </c>
      <c r="M91035" s="1" t="s">
        <v>108</v>
      </c>
      <c r="N91035" s="1" t="s">
        <v>108</v>
      </c>
      <c r="O91035" s="1" t="s">
        <v>108</v>
      </c>
    </row>
    <row r="91036" spans="1:15" x14ac:dyDescent="0.3">
      <c r="A91036" s="1" t="s">
        <v>517225</v>
      </c>
      <c r="B91036" s="1" t="s">
        <v>517226</v>
      </c>
      <c r="C91036" s="1" t="s">
        <v>313</v>
      </c>
      <c r="D91036" s="1" t="s">
        <v>517227</v>
      </c>
      <c r="E91036" s="1" t="s">
        <v>517228</v>
      </c>
      <c r="F91036" s="1" t="s">
        <v>517229</v>
      </c>
      <c r="G91036" s="1" t="s">
        <v>108</v>
      </c>
      <c r="H91036" s="1" t="s">
        <v>214</v>
      </c>
      <c r="I91036" s="1" t="s">
        <v>108</v>
      </c>
      <c r="J91036" s="1" t="s">
        <v>108</v>
      </c>
      <c r="K91036" s="1" t="s">
        <v>108</v>
      </c>
      <c r="L91036" s="1" t="s">
        <v>108</v>
      </c>
      <c r="M91036" s="1" t="s">
        <v>108</v>
      </c>
      <c r="N91036" s="1" t="s">
        <v>108</v>
      </c>
      <c r="O91036" s="1" t="s">
        <v>108</v>
      </c>
    </row>
    <row r="91037" spans="1:15" x14ac:dyDescent="0.3">
      <c r="A91037" s="1" t="s">
        <v>517230</v>
      </c>
      <c r="B91037" s="1" t="s">
        <v>517231</v>
      </c>
      <c r="C91037" s="1" t="s">
        <v>9</v>
      </c>
      <c r="D91037" s="1" t="s">
        <v>517232</v>
      </c>
      <c r="E91037" s="1" t="s">
        <v>111587</v>
      </c>
      <c r="F91037" s="1" t="s">
        <v>269615</v>
      </c>
      <c r="G91037" s="1" t="s">
        <v>517233</v>
      </c>
      <c r="H91037" s="1" t="s">
        <v>1841</v>
      </c>
      <c r="I91037" s="1" t="s">
        <v>108</v>
      </c>
      <c r="J91037" s="1" t="s">
        <v>108</v>
      </c>
      <c r="K91037" s="1" t="s">
        <v>108</v>
      </c>
      <c r="L91037" s="1" t="s">
        <v>108</v>
      </c>
      <c r="M91037" s="1" t="s">
        <v>108</v>
      </c>
      <c r="N91037" s="1" t="s">
        <v>108</v>
      </c>
      <c r="O91037" s="1" t="s">
        <v>108</v>
      </c>
    </row>
    <row r="91038" spans="1:15" x14ac:dyDescent="0.3">
      <c r="A91038" s="1" t="s">
        <v>517234</v>
      </c>
      <c r="B91038" s="1" t="s">
        <v>517235</v>
      </c>
      <c r="C91038" s="1" t="s">
        <v>9</v>
      </c>
      <c r="D91038" s="1" t="s">
        <v>517236</v>
      </c>
      <c r="E91038" s="1" t="s">
        <v>517237</v>
      </c>
      <c r="F91038" s="1" t="s">
        <v>517238</v>
      </c>
      <c r="G91038" s="1" t="s">
        <v>517239</v>
      </c>
      <c r="H91038" s="1" t="s">
        <v>3265</v>
      </c>
      <c r="I91038" s="1" t="s">
        <v>108</v>
      </c>
      <c r="J91038" s="1" t="s">
        <v>108</v>
      </c>
      <c r="K91038" s="1" t="s">
        <v>108</v>
      </c>
      <c r="L91038" s="1" t="s">
        <v>108</v>
      </c>
      <c r="M91038" s="1" t="s">
        <v>108</v>
      </c>
      <c r="N91038" s="1" t="s">
        <v>108</v>
      </c>
      <c r="O91038" s="1" t="s">
        <v>108</v>
      </c>
    </row>
    <row r="91039" spans="1:15" x14ac:dyDescent="0.3">
      <c r="A91039" s="1" t="s">
        <v>517240</v>
      </c>
      <c r="B91039" s="1" t="s">
        <v>517241</v>
      </c>
      <c r="C91039" s="1" t="s">
        <v>9</v>
      </c>
      <c r="D91039" s="1" t="s">
        <v>517242</v>
      </c>
      <c r="E91039" s="1" t="s">
        <v>517243</v>
      </c>
      <c r="F91039" s="1" t="s">
        <v>147892</v>
      </c>
      <c r="G91039" s="1" t="s">
        <v>517244</v>
      </c>
      <c r="H91039" s="1" t="s">
        <v>275</v>
      </c>
      <c r="I91039" s="1" t="s">
        <v>108</v>
      </c>
      <c r="J91039" s="1" t="s">
        <v>108</v>
      </c>
      <c r="K91039" s="1" t="s">
        <v>108</v>
      </c>
      <c r="L91039" s="1" t="s">
        <v>108</v>
      </c>
      <c r="M91039" s="1" t="s">
        <v>108</v>
      </c>
      <c r="N91039" s="1" t="s">
        <v>108</v>
      </c>
      <c r="O91039" s="1" t="s">
        <v>108</v>
      </c>
    </row>
    <row r="91040" spans="1:15" x14ac:dyDescent="0.3">
      <c r="A91040" s="1" t="s">
        <v>517245</v>
      </c>
      <c r="B91040" s="1" t="s">
        <v>517246</v>
      </c>
      <c r="C91040" s="1" t="s">
        <v>9</v>
      </c>
      <c r="D91040" s="1" t="s">
        <v>517247</v>
      </c>
      <c r="E91040" s="1" t="s">
        <v>517248</v>
      </c>
      <c r="F91040" s="1" t="s">
        <v>517249</v>
      </c>
      <c r="G91040" s="1" t="s">
        <v>517250</v>
      </c>
      <c r="H91040" s="1" t="s">
        <v>1175</v>
      </c>
      <c r="I91040" s="1" t="s">
        <v>108</v>
      </c>
      <c r="J91040" s="1" t="s">
        <v>108</v>
      </c>
      <c r="K91040" s="1" t="s">
        <v>108</v>
      </c>
      <c r="L91040" s="1" t="s">
        <v>108</v>
      </c>
      <c r="M91040" s="1" t="s">
        <v>108</v>
      </c>
      <c r="N91040" s="1" t="s">
        <v>108</v>
      </c>
      <c r="O91040" s="1" t="s">
        <v>108</v>
      </c>
    </row>
    <row r="91041" spans="1:15" x14ac:dyDescent="0.3">
      <c r="A91041" s="1" t="s">
        <v>517251</v>
      </c>
      <c r="B91041" s="1" t="s">
        <v>517252</v>
      </c>
      <c r="C91041" s="1" t="s">
        <v>9</v>
      </c>
      <c r="D91041" s="1" t="s">
        <v>517253</v>
      </c>
      <c r="E91041" s="1" t="s">
        <v>66785</v>
      </c>
      <c r="F91041" s="1" t="s">
        <v>517254</v>
      </c>
      <c r="G91041" s="1" t="s">
        <v>517255</v>
      </c>
      <c r="H91041" s="1" t="s">
        <v>1900</v>
      </c>
      <c r="I91041" s="1" t="s">
        <v>108</v>
      </c>
      <c r="J91041" s="1" t="s">
        <v>108</v>
      </c>
      <c r="K91041" s="1" t="s">
        <v>108</v>
      </c>
      <c r="L91041" s="1" t="s">
        <v>108</v>
      </c>
      <c r="M91041" s="1" t="s">
        <v>108</v>
      </c>
      <c r="N91041" s="1" t="s">
        <v>108</v>
      </c>
      <c r="O91041" s="1" t="s">
        <v>108</v>
      </c>
    </row>
    <row r="91042" spans="1:15" x14ac:dyDescent="0.3">
      <c r="A91042" s="1" t="s">
        <v>517256</v>
      </c>
      <c r="B91042" s="1" t="s">
        <v>517257</v>
      </c>
      <c r="C91042" s="1" t="s">
        <v>9</v>
      </c>
      <c r="D91042" s="1" t="s">
        <v>517258</v>
      </c>
      <c r="E91042" s="1" t="s">
        <v>517259</v>
      </c>
      <c r="F91042" s="1" t="s">
        <v>181550</v>
      </c>
      <c r="G91042" s="1" t="s">
        <v>517260</v>
      </c>
      <c r="H91042" s="1" t="s">
        <v>1925</v>
      </c>
      <c r="I91042" s="1" t="s">
        <v>108</v>
      </c>
      <c r="J91042" s="1" t="s">
        <v>108</v>
      </c>
      <c r="K91042" s="1" t="s">
        <v>108</v>
      </c>
      <c r="L91042" s="1" t="s">
        <v>108</v>
      </c>
      <c r="M91042" s="1" t="s">
        <v>108</v>
      </c>
      <c r="N91042" s="1" t="s">
        <v>108</v>
      </c>
      <c r="O91042" s="1" t="s">
        <v>108</v>
      </c>
    </row>
    <row r="91043" spans="1:15" x14ac:dyDescent="0.3">
      <c r="A91043" s="1" t="s">
        <v>517261</v>
      </c>
      <c r="B91043" s="1" t="s">
        <v>517262</v>
      </c>
      <c r="C91043" s="1" t="s">
        <v>9</v>
      </c>
      <c r="D91043" s="1" t="s">
        <v>517263</v>
      </c>
      <c r="E91043" s="1" t="s">
        <v>517264</v>
      </c>
      <c r="F91043" s="1" t="s">
        <v>517265</v>
      </c>
      <c r="G91043" s="1" t="s">
        <v>517266</v>
      </c>
      <c r="H91043" s="1" t="s">
        <v>3821</v>
      </c>
      <c r="I91043" s="1" t="s">
        <v>108</v>
      </c>
      <c r="J91043" s="1" t="s">
        <v>108</v>
      </c>
      <c r="K91043" s="1" t="s">
        <v>108</v>
      </c>
      <c r="L91043" s="1" t="s">
        <v>108</v>
      </c>
      <c r="M91043" s="1" t="s">
        <v>108</v>
      </c>
      <c r="N91043" s="1" t="s">
        <v>108</v>
      </c>
      <c r="O91043" s="1" t="s">
        <v>108</v>
      </c>
    </row>
    <row r="91044" spans="1:15" x14ac:dyDescent="0.3">
      <c r="A91044" s="1" t="s">
        <v>517267</v>
      </c>
      <c r="B91044" s="1" t="s">
        <v>517268</v>
      </c>
      <c r="C91044" s="1" t="s">
        <v>9</v>
      </c>
      <c r="D91044" s="1" t="s">
        <v>517269</v>
      </c>
      <c r="E91044" s="1" t="s">
        <v>517270</v>
      </c>
      <c r="F91044" s="1" t="s">
        <v>517271</v>
      </c>
      <c r="G91044" s="1" t="s">
        <v>517272</v>
      </c>
      <c r="H91044" s="1" t="s">
        <v>2773</v>
      </c>
      <c r="I91044" s="1" t="s">
        <v>108</v>
      </c>
      <c r="J91044" s="1" t="s">
        <v>108</v>
      </c>
      <c r="K91044" s="1" t="s">
        <v>108</v>
      </c>
      <c r="L91044" s="1" t="s">
        <v>108</v>
      </c>
      <c r="M91044" s="1" t="s">
        <v>108</v>
      </c>
      <c r="N91044" s="1" t="s">
        <v>108</v>
      </c>
      <c r="O91044" s="1" t="s">
        <v>108</v>
      </c>
    </row>
    <row r="91045" spans="1:15" x14ac:dyDescent="0.3">
      <c r="A91045" s="1" t="s">
        <v>517273</v>
      </c>
      <c r="B91045" s="1" t="s">
        <v>517274</v>
      </c>
      <c r="C91045" s="1" t="s">
        <v>9</v>
      </c>
      <c r="D91045" s="1" t="s">
        <v>517275</v>
      </c>
      <c r="E91045" s="1" t="s">
        <v>517276</v>
      </c>
      <c r="F91045" s="1" t="s">
        <v>152928</v>
      </c>
      <c r="G91045" s="1" t="s">
        <v>517277</v>
      </c>
      <c r="H91045" s="1" t="s">
        <v>1081</v>
      </c>
      <c r="I91045" s="1" t="s">
        <v>108</v>
      </c>
      <c r="J91045" s="1" t="s">
        <v>108</v>
      </c>
      <c r="K91045" s="1" t="s">
        <v>108</v>
      </c>
      <c r="L91045" s="1" t="s">
        <v>108</v>
      </c>
      <c r="M91045" s="1" t="s">
        <v>108</v>
      </c>
      <c r="N91045" s="1" t="s">
        <v>108</v>
      </c>
      <c r="O91045" s="1" t="s">
        <v>108</v>
      </c>
    </row>
    <row r="91046" spans="1:15" x14ac:dyDescent="0.3">
      <c r="A91046" s="1" t="s">
        <v>517278</v>
      </c>
      <c r="B91046" s="1" t="s">
        <v>517279</v>
      </c>
      <c r="C91046" s="1" t="s">
        <v>313</v>
      </c>
      <c r="D91046" s="1" t="s">
        <v>517280</v>
      </c>
      <c r="E91046" s="1" t="s">
        <v>517281</v>
      </c>
      <c r="F91046" s="1" t="s">
        <v>517282</v>
      </c>
      <c r="G91046" s="1" t="s">
        <v>108</v>
      </c>
      <c r="H91046" s="1" t="s">
        <v>2980</v>
      </c>
      <c r="I91046" s="1" t="s">
        <v>108</v>
      </c>
      <c r="J91046" s="1" t="s">
        <v>108</v>
      </c>
      <c r="K91046" s="1" t="s">
        <v>108</v>
      </c>
      <c r="L91046" s="1" t="s">
        <v>108</v>
      </c>
      <c r="M91046" s="1" t="s">
        <v>108</v>
      </c>
      <c r="N91046" s="1" t="s">
        <v>108</v>
      </c>
      <c r="O91046" s="1" t="s">
        <v>108</v>
      </c>
    </row>
    <row r="91047" spans="1:15" x14ac:dyDescent="0.3">
      <c r="A91047" s="1" t="s">
        <v>517283</v>
      </c>
      <c r="B91047" s="1" t="s">
        <v>517284</v>
      </c>
      <c r="C91047" s="1" t="s">
        <v>9</v>
      </c>
      <c r="D91047" s="1" t="s">
        <v>517285</v>
      </c>
      <c r="E91047" s="1" t="s">
        <v>517286</v>
      </c>
      <c r="F91047" s="1" t="s">
        <v>517287</v>
      </c>
      <c r="G91047" s="1" t="s">
        <v>517288</v>
      </c>
      <c r="H91047" s="1" t="s">
        <v>1790</v>
      </c>
      <c r="I91047" s="1" t="s">
        <v>108</v>
      </c>
      <c r="J91047" s="1" t="s">
        <v>108</v>
      </c>
      <c r="K91047" s="1" t="s">
        <v>108</v>
      </c>
      <c r="L91047" s="1" t="s">
        <v>108</v>
      </c>
      <c r="M91047" s="1" t="s">
        <v>108</v>
      </c>
      <c r="N91047" s="1" t="s">
        <v>108</v>
      </c>
      <c r="O91047" s="1" t="s">
        <v>108</v>
      </c>
    </row>
    <row r="91048" spans="1:15" x14ac:dyDescent="0.3">
      <c r="A91048" s="1" t="s">
        <v>517289</v>
      </c>
      <c r="B91048" s="1" t="s">
        <v>517290</v>
      </c>
      <c r="C91048" s="1" t="s">
        <v>9</v>
      </c>
      <c r="D91048" s="1" t="s">
        <v>517291</v>
      </c>
      <c r="E91048" s="1" t="s">
        <v>227621</v>
      </c>
      <c r="F91048" s="1" t="s">
        <v>517292</v>
      </c>
      <c r="G91048" s="1" t="s">
        <v>517293</v>
      </c>
      <c r="H91048" s="1" t="s">
        <v>4977</v>
      </c>
      <c r="I91048" s="1" t="s">
        <v>108</v>
      </c>
      <c r="J91048" s="1" t="s">
        <v>108</v>
      </c>
      <c r="K91048" s="1" t="s">
        <v>108</v>
      </c>
      <c r="L91048" s="1" t="s">
        <v>108</v>
      </c>
      <c r="M91048" s="1" t="s">
        <v>108</v>
      </c>
      <c r="N91048" s="1" t="s">
        <v>108</v>
      </c>
      <c r="O91048" s="1" t="s">
        <v>108</v>
      </c>
    </row>
    <row r="91049" spans="1:15" x14ac:dyDescent="0.3">
      <c r="A91049" s="1" t="s">
        <v>517294</v>
      </c>
      <c r="B91049" s="1" t="s">
        <v>517295</v>
      </c>
      <c r="C91049" s="1" t="s">
        <v>9</v>
      </c>
      <c r="D91049" s="1" t="s">
        <v>517296</v>
      </c>
      <c r="E91049" s="1" t="s">
        <v>517297</v>
      </c>
      <c r="F91049" s="1" t="s">
        <v>517298</v>
      </c>
      <c r="G91049" s="1" t="s">
        <v>517299</v>
      </c>
      <c r="H91049" s="1" t="s">
        <v>2748</v>
      </c>
      <c r="I91049" s="1" t="s">
        <v>108</v>
      </c>
      <c r="J91049" s="1" t="s">
        <v>108</v>
      </c>
      <c r="K91049" s="1" t="s">
        <v>108</v>
      </c>
      <c r="L91049" s="1" t="s">
        <v>108</v>
      </c>
      <c r="M91049" s="1" t="s">
        <v>108</v>
      </c>
      <c r="N91049" s="1" t="s">
        <v>108</v>
      </c>
      <c r="O91049" s="1" t="s">
        <v>108</v>
      </c>
    </row>
    <row r="91050" spans="1:15" x14ac:dyDescent="0.3">
      <c r="A91050" s="1" t="s">
        <v>517300</v>
      </c>
      <c r="B91050" s="1" t="s">
        <v>517301</v>
      </c>
      <c r="C91050" s="1" t="s">
        <v>9</v>
      </c>
      <c r="D91050" s="1" t="s">
        <v>517302</v>
      </c>
      <c r="E91050" s="1" t="s">
        <v>517303</v>
      </c>
      <c r="F91050" s="1" t="s">
        <v>517304</v>
      </c>
      <c r="G91050" s="1" t="s">
        <v>517305</v>
      </c>
      <c r="H91050" s="1" t="s">
        <v>76</v>
      </c>
      <c r="I91050" s="1" t="s">
        <v>108</v>
      </c>
      <c r="J91050" s="1" t="s">
        <v>108</v>
      </c>
      <c r="K91050" s="1" t="s">
        <v>108</v>
      </c>
      <c r="L91050" s="1" t="s">
        <v>108</v>
      </c>
      <c r="M91050" s="1" t="s">
        <v>108</v>
      </c>
      <c r="N91050" s="1" t="s">
        <v>108</v>
      </c>
      <c r="O91050" s="1" t="s">
        <v>108</v>
      </c>
    </row>
    <row r="91051" spans="1:15" x14ac:dyDescent="0.3">
      <c r="A91051" s="1" t="s">
        <v>517306</v>
      </c>
      <c r="B91051" s="1" t="s">
        <v>517307</v>
      </c>
      <c r="C91051" s="1" t="s">
        <v>9</v>
      </c>
      <c r="D91051" s="1" t="s">
        <v>517308</v>
      </c>
      <c r="E91051" s="1" t="s">
        <v>517309</v>
      </c>
      <c r="F91051" s="1" t="s">
        <v>517310</v>
      </c>
      <c r="G91051" s="1" t="s">
        <v>517311</v>
      </c>
      <c r="H91051" s="1" t="s">
        <v>602</v>
      </c>
      <c r="I91051" s="1" t="s">
        <v>108</v>
      </c>
      <c r="J91051" s="1" t="s">
        <v>108</v>
      </c>
      <c r="K91051" s="1" t="s">
        <v>108</v>
      </c>
      <c r="L91051" s="1" t="s">
        <v>108</v>
      </c>
      <c r="M91051" s="1" t="s">
        <v>108</v>
      </c>
      <c r="N91051" s="1" t="s">
        <v>108</v>
      </c>
      <c r="O91051" s="1" t="s">
        <v>108</v>
      </c>
    </row>
    <row r="91052" spans="1:15" x14ac:dyDescent="0.3">
      <c r="A91052" s="1" t="s">
        <v>517312</v>
      </c>
      <c r="B91052" s="1" t="s">
        <v>517313</v>
      </c>
      <c r="C91052" s="1" t="s">
        <v>9</v>
      </c>
      <c r="D91052" s="1" t="s">
        <v>517314</v>
      </c>
      <c r="E91052" s="1" t="s">
        <v>517315</v>
      </c>
      <c r="F91052" s="1" t="s">
        <v>517316</v>
      </c>
      <c r="G91052" s="1" t="s">
        <v>517317</v>
      </c>
      <c r="H91052" s="1" t="s">
        <v>2107</v>
      </c>
      <c r="I91052" s="1" t="s">
        <v>108</v>
      </c>
      <c r="J91052" s="1" t="s">
        <v>108</v>
      </c>
      <c r="K91052" s="1" t="s">
        <v>108</v>
      </c>
      <c r="L91052" s="1" t="s">
        <v>108</v>
      </c>
      <c r="M91052" s="1" t="s">
        <v>108</v>
      </c>
      <c r="N91052" s="1" t="s">
        <v>108</v>
      </c>
      <c r="O91052" s="1" t="s">
        <v>108</v>
      </c>
    </row>
    <row r="91053" spans="1:15" x14ac:dyDescent="0.3">
      <c r="A91053" s="1" t="s">
        <v>517318</v>
      </c>
      <c r="B91053" s="1" t="s">
        <v>517319</v>
      </c>
      <c r="C91053" s="1" t="s">
        <v>9</v>
      </c>
      <c r="D91053" s="1" t="s">
        <v>517320</v>
      </c>
      <c r="E91053" s="1" t="s">
        <v>517321</v>
      </c>
      <c r="F91053" s="1" t="s">
        <v>517322</v>
      </c>
      <c r="G91053" s="1" t="s">
        <v>517323</v>
      </c>
      <c r="H91053" s="1" t="s">
        <v>6730</v>
      </c>
      <c r="I91053" s="1" t="s">
        <v>108</v>
      </c>
      <c r="J91053" s="1" t="s">
        <v>108</v>
      </c>
      <c r="K91053" s="1" t="s">
        <v>108</v>
      </c>
      <c r="L91053" s="1" t="s">
        <v>108</v>
      </c>
      <c r="M91053" s="1" t="s">
        <v>108</v>
      </c>
      <c r="N91053" s="1" t="s">
        <v>108</v>
      </c>
      <c r="O91053" s="1" t="s">
        <v>108</v>
      </c>
    </row>
    <row r="91054" spans="1:15" x14ac:dyDescent="0.3">
      <c r="A91054" s="1" t="s">
        <v>517324</v>
      </c>
      <c r="B91054" s="1" t="s">
        <v>517325</v>
      </c>
      <c r="C91054" s="1" t="s">
        <v>9</v>
      </c>
      <c r="D91054" s="1" t="s">
        <v>517326</v>
      </c>
      <c r="E91054" s="1" t="s">
        <v>517327</v>
      </c>
      <c r="F91054" s="1" t="s">
        <v>517328</v>
      </c>
      <c r="G91054" s="1" t="s">
        <v>517329</v>
      </c>
      <c r="H91054" s="1" t="s">
        <v>7421</v>
      </c>
      <c r="I91054" s="1" t="s">
        <v>108</v>
      </c>
      <c r="J91054" s="1" t="s">
        <v>108</v>
      </c>
      <c r="K91054" s="1" t="s">
        <v>108</v>
      </c>
      <c r="L91054" s="1" t="s">
        <v>108</v>
      </c>
      <c r="M91054" s="1" t="s">
        <v>108</v>
      </c>
      <c r="N91054" s="1" t="s">
        <v>108</v>
      </c>
      <c r="O91054" s="1" t="s">
        <v>108</v>
      </c>
    </row>
    <row r="91055" spans="1:15" x14ac:dyDescent="0.3">
      <c r="A91055" s="1" t="s">
        <v>517330</v>
      </c>
      <c r="B91055" s="1" t="s">
        <v>517331</v>
      </c>
      <c r="C91055" s="1" t="s">
        <v>9</v>
      </c>
      <c r="D91055" s="1" t="s">
        <v>517332</v>
      </c>
      <c r="E91055" s="1" t="s">
        <v>517333</v>
      </c>
      <c r="F91055" s="1" t="s">
        <v>517334</v>
      </c>
      <c r="G91055" s="1" t="s">
        <v>517335</v>
      </c>
      <c r="H91055" s="1" t="s">
        <v>317</v>
      </c>
      <c r="I91055" s="1" t="s">
        <v>108</v>
      </c>
      <c r="J91055" s="1" t="s">
        <v>108</v>
      </c>
      <c r="K91055" s="1" t="s">
        <v>108</v>
      </c>
      <c r="L91055" s="1" t="s">
        <v>108</v>
      </c>
      <c r="M91055" s="1" t="s">
        <v>108</v>
      </c>
      <c r="N91055" s="1" t="s">
        <v>108</v>
      </c>
      <c r="O91055" s="1" t="s">
        <v>108</v>
      </c>
    </row>
    <row r="91056" spans="1:15" x14ac:dyDescent="0.3">
      <c r="A91056" s="1" t="s">
        <v>517336</v>
      </c>
      <c r="B91056" s="1" t="s">
        <v>517337</v>
      </c>
      <c r="C91056" s="1" t="s">
        <v>9</v>
      </c>
      <c r="D91056" s="1" t="s">
        <v>517338</v>
      </c>
      <c r="E91056" s="1" t="s">
        <v>517339</v>
      </c>
      <c r="F91056" s="1" t="s">
        <v>517340</v>
      </c>
      <c r="G91056" s="1" t="s">
        <v>517341</v>
      </c>
      <c r="H91056" s="1" t="s">
        <v>1875</v>
      </c>
      <c r="I91056" s="1" t="s">
        <v>108</v>
      </c>
      <c r="J91056" s="1" t="s">
        <v>108</v>
      </c>
      <c r="K91056" s="1" t="s">
        <v>108</v>
      </c>
      <c r="L91056" s="1" t="s">
        <v>108</v>
      </c>
      <c r="M91056" s="1" t="s">
        <v>108</v>
      </c>
      <c r="N91056" s="1" t="s">
        <v>108</v>
      </c>
      <c r="O91056" s="1" t="s">
        <v>108</v>
      </c>
    </row>
    <row r="91057" spans="1:15" x14ac:dyDescent="0.3">
      <c r="A91057" s="1" t="s">
        <v>517342</v>
      </c>
      <c r="B91057" s="1" t="s">
        <v>517343</v>
      </c>
      <c r="C91057" s="1" t="s">
        <v>9</v>
      </c>
      <c r="D91057" s="1" t="s">
        <v>517344</v>
      </c>
      <c r="E91057" s="1" t="s">
        <v>517345</v>
      </c>
      <c r="F91057" s="1" t="s">
        <v>517346</v>
      </c>
      <c r="G91057" s="1" t="s">
        <v>517347</v>
      </c>
      <c r="H91057" s="1" t="s">
        <v>3719</v>
      </c>
      <c r="I91057" s="1" t="s">
        <v>108</v>
      </c>
      <c r="J91057" s="1" t="s">
        <v>108</v>
      </c>
      <c r="K91057" s="1" t="s">
        <v>108</v>
      </c>
      <c r="L91057" s="1" t="s">
        <v>108</v>
      </c>
      <c r="M91057" s="1" t="s">
        <v>108</v>
      </c>
      <c r="N91057" s="1" t="s">
        <v>108</v>
      </c>
      <c r="O91057" s="1" t="s">
        <v>108</v>
      </c>
    </row>
    <row r="91058" spans="1:15" x14ac:dyDescent="0.3">
      <c r="A91058" s="1" t="s">
        <v>517348</v>
      </c>
      <c r="B91058" s="1" t="s">
        <v>517349</v>
      </c>
      <c r="C91058" s="1" t="s">
        <v>9</v>
      </c>
      <c r="D91058" s="1" t="s">
        <v>517350</v>
      </c>
      <c r="E91058" s="1" t="s">
        <v>517351</v>
      </c>
      <c r="F91058" s="1" t="s">
        <v>517352</v>
      </c>
      <c r="G91058" s="1" t="s">
        <v>517353</v>
      </c>
      <c r="H91058" s="1" t="s">
        <v>1560</v>
      </c>
      <c r="I91058" s="1" t="s">
        <v>108</v>
      </c>
      <c r="J91058" s="1" t="s">
        <v>108</v>
      </c>
      <c r="K91058" s="1" t="s">
        <v>108</v>
      </c>
      <c r="L91058" s="1" t="s">
        <v>108</v>
      </c>
      <c r="M91058" s="1" t="s">
        <v>108</v>
      </c>
      <c r="N91058" s="1" t="s">
        <v>108</v>
      </c>
      <c r="O91058" s="1" t="s">
        <v>108</v>
      </c>
    </row>
    <row r="91059" spans="1:15" x14ac:dyDescent="0.3">
      <c r="A91059" s="1" t="s">
        <v>517354</v>
      </c>
      <c r="B91059" s="1" t="s">
        <v>517355</v>
      </c>
      <c r="C91059" s="1" t="s">
        <v>9</v>
      </c>
      <c r="D91059" s="1" t="s">
        <v>517356</v>
      </c>
      <c r="E91059" s="1" t="s">
        <v>517357</v>
      </c>
      <c r="F91059" s="1" t="s">
        <v>517358</v>
      </c>
      <c r="G91059" s="1" t="s">
        <v>8989</v>
      </c>
      <c r="H91059" s="1" t="s">
        <v>8600</v>
      </c>
      <c r="I91059" s="1" t="s">
        <v>108</v>
      </c>
      <c r="J91059" s="1" t="s">
        <v>108</v>
      </c>
      <c r="K91059" s="1" t="s">
        <v>108</v>
      </c>
      <c r="L91059" s="1" t="s">
        <v>108</v>
      </c>
      <c r="M91059" s="1" t="s">
        <v>108</v>
      </c>
      <c r="N91059" s="1" t="s">
        <v>108</v>
      </c>
      <c r="O91059" s="1" t="s">
        <v>108</v>
      </c>
    </row>
    <row r="91060" spans="1:15" x14ac:dyDescent="0.3">
      <c r="A91060" s="1" t="s">
        <v>517359</v>
      </c>
      <c r="B91060" s="1" t="s">
        <v>517360</v>
      </c>
      <c r="C91060" s="1" t="s">
        <v>9</v>
      </c>
      <c r="D91060" s="1" t="s">
        <v>517361</v>
      </c>
      <c r="E91060" s="1" t="s">
        <v>517362</v>
      </c>
      <c r="F91060" s="1" t="s">
        <v>454696</v>
      </c>
      <c r="G91060" s="1" t="s">
        <v>517363</v>
      </c>
      <c r="H91060" s="1" t="s">
        <v>371</v>
      </c>
      <c r="I91060" s="1" t="s">
        <v>108</v>
      </c>
      <c r="J91060" s="1" t="s">
        <v>108</v>
      </c>
      <c r="K91060" s="1" t="s">
        <v>108</v>
      </c>
      <c r="L91060" s="1" t="s">
        <v>108</v>
      </c>
      <c r="M91060" s="1" t="s">
        <v>108</v>
      </c>
      <c r="N91060" s="1" t="s">
        <v>108</v>
      </c>
      <c r="O91060" s="1" t="s">
        <v>108</v>
      </c>
    </row>
    <row r="91061" spans="1:15" x14ac:dyDescent="0.3">
      <c r="A91061" s="1" t="s">
        <v>517364</v>
      </c>
      <c r="B91061" s="1" t="s">
        <v>517365</v>
      </c>
      <c r="C91061" s="1" t="s">
        <v>9</v>
      </c>
      <c r="D91061" s="1" t="s">
        <v>517366</v>
      </c>
      <c r="E91061" s="1" t="s">
        <v>517367</v>
      </c>
      <c r="F91061" s="1" t="s">
        <v>517368</v>
      </c>
      <c r="G91061" s="1" t="s">
        <v>517369</v>
      </c>
      <c r="H91061" s="1" t="s">
        <v>2253</v>
      </c>
      <c r="I91061" s="1" t="s">
        <v>108</v>
      </c>
      <c r="J91061" s="1" t="s">
        <v>108</v>
      </c>
      <c r="K91061" s="1" t="s">
        <v>108</v>
      </c>
      <c r="L91061" s="1" t="s">
        <v>108</v>
      </c>
      <c r="M91061" s="1" t="s">
        <v>108</v>
      </c>
      <c r="N91061" s="1" t="s">
        <v>108</v>
      </c>
      <c r="O91061" s="1" t="s">
        <v>108</v>
      </c>
    </row>
    <row r="91062" spans="1:15" x14ac:dyDescent="0.3">
      <c r="A91062" s="1" t="s">
        <v>517370</v>
      </c>
      <c r="B91062" s="1" t="s">
        <v>517371</v>
      </c>
      <c r="C91062" s="1" t="s">
        <v>9</v>
      </c>
      <c r="D91062" s="1" t="s">
        <v>517372</v>
      </c>
      <c r="E91062" s="1" t="s">
        <v>517373</v>
      </c>
      <c r="F91062" s="1" t="s">
        <v>517374</v>
      </c>
      <c r="G91062" s="1" t="s">
        <v>517375</v>
      </c>
      <c r="H91062" s="1" t="s">
        <v>657</v>
      </c>
      <c r="I91062" s="1" t="s">
        <v>108</v>
      </c>
      <c r="J91062" s="1" t="s">
        <v>108</v>
      </c>
      <c r="K91062" s="1" t="s">
        <v>108</v>
      </c>
      <c r="L91062" s="1" t="s">
        <v>108</v>
      </c>
      <c r="M91062" s="1" t="s">
        <v>108</v>
      </c>
      <c r="N91062" s="1" t="s">
        <v>108</v>
      </c>
      <c r="O91062" s="1" t="s">
        <v>108</v>
      </c>
    </row>
    <row r="91063" spans="1:15" x14ac:dyDescent="0.3">
      <c r="A91063" s="1" t="s">
        <v>517376</v>
      </c>
      <c r="B91063" s="1" t="s">
        <v>517377</v>
      </c>
      <c r="C91063" s="1" t="s">
        <v>9</v>
      </c>
      <c r="D91063" s="1" t="s">
        <v>517378</v>
      </c>
      <c r="E91063" s="1" t="s">
        <v>517379</v>
      </c>
      <c r="F91063" s="1" t="s">
        <v>517380</v>
      </c>
      <c r="G91063" s="1" t="s">
        <v>517381</v>
      </c>
      <c r="H91063" s="1" t="s">
        <v>6548</v>
      </c>
      <c r="I91063" s="1" t="s">
        <v>108</v>
      </c>
      <c r="J91063" s="1" t="s">
        <v>108</v>
      </c>
      <c r="K91063" s="1" t="s">
        <v>108</v>
      </c>
      <c r="L91063" s="1" t="s">
        <v>108</v>
      </c>
      <c r="M91063" s="1" t="s">
        <v>108</v>
      </c>
      <c r="N91063" s="1" t="s">
        <v>108</v>
      </c>
      <c r="O91063" s="1" t="s">
        <v>108</v>
      </c>
    </row>
    <row r="91064" spans="1:15" x14ac:dyDescent="0.3">
      <c r="A91064" s="1" t="s">
        <v>517382</v>
      </c>
      <c r="B91064" s="1" t="s">
        <v>517383</v>
      </c>
      <c r="C91064" s="1" t="s">
        <v>9</v>
      </c>
      <c r="D91064" s="1" t="s">
        <v>517384</v>
      </c>
      <c r="E91064" s="1" t="s">
        <v>517385</v>
      </c>
      <c r="F91064" s="1" t="s">
        <v>517386</v>
      </c>
      <c r="G91064" s="1" t="s">
        <v>517387</v>
      </c>
      <c r="H91064" s="1" t="s">
        <v>4395</v>
      </c>
      <c r="I91064" s="1" t="s">
        <v>108</v>
      </c>
      <c r="J91064" s="1" t="s">
        <v>108</v>
      </c>
      <c r="K91064" s="1" t="s">
        <v>108</v>
      </c>
      <c r="L91064" s="1" t="s">
        <v>108</v>
      </c>
      <c r="M91064" s="1" t="s">
        <v>108</v>
      </c>
      <c r="N91064" s="1" t="s">
        <v>108</v>
      </c>
      <c r="O91064" s="1" t="s">
        <v>108</v>
      </c>
    </row>
    <row r="91065" spans="1:15" x14ac:dyDescent="0.3">
      <c r="A91065" s="1" t="s">
        <v>517388</v>
      </c>
      <c r="B91065" s="1" t="s">
        <v>517389</v>
      </c>
      <c r="C91065" s="1" t="s">
        <v>9</v>
      </c>
      <c r="D91065" s="1" t="s">
        <v>517390</v>
      </c>
      <c r="E91065" s="1" t="s">
        <v>517391</v>
      </c>
      <c r="F91065" s="1" t="s">
        <v>517392</v>
      </c>
      <c r="G91065" s="1" t="s">
        <v>517393</v>
      </c>
      <c r="H91065" s="1" t="s">
        <v>1828</v>
      </c>
      <c r="I91065" s="1" t="s">
        <v>108</v>
      </c>
      <c r="J91065" s="1" t="s">
        <v>108</v>
      </c>
      <c r="K91065" s="1" t="s">
        <v>108</v>
      </c>
      <c r="L91065" s="1" t="s">
        <v>108</v>
      </c>
      <c r="M91065" s="1" t="s">
        <v>108</v>
      </c>
      <c r="N91065" s="1" t="s">
        <v>108</v>
      </c>
      <c r="O91065" s="1" t="s">
        <v>108</v>
      </c>
    </row>
    <row r="91066" spans="1:15" x14ac:dyDescent="0.3">
      <c r="A91066" s="1" t="s">
        <v>517394</v>
      </c>
      <c r="B91066" s="1" t="s">
        <v>517395</v>
      </c>
      <c r="C91066" s="1" t="s">
        <v>9</v>
      </c>
      <c r="D91066" s="1" t="s">
        <v>517396</v>
      </c>
      <c r="E91066" s="1" t="s">
        <v>517396</v>
      </c>
      <c r="F91066" s="1" t="s">
        <v>517397</v>
      </c>
      <c r="G91066" s="1" t="s">
        <v>517398</v>
      </c>
      <c r="H91066" s="1" t="s">
        <v>2433</v>
      </c>
      <c r="I91066" s="1" t="s">
        <v>108</v>
      </c>
      <c r="J91066" s="1" t="s">
        <v>108</v>
      </c>
      <c r="K91066" s="1" t="s">
        <v>108</v>
      </c>
      <c r="L91066" s="1" t="s">
        <v>108</v>
      </c>
      <c r="M91066" s="1" t="s">
        <v>108</v>
      </c>
      <c r="N91066" s="1" t="s">
        <v>108</v>
      </c>
      <c r="O91066" s="1" t="s">
        <v>108</v>
      </c>
    </row>
    <row r="91067" spans="1:15" x14ac:dyDescent="0.3">
      <c r="A91067" s="1" t="s">
        <v>517399</v>
      </c>
      <c r="B91067" s="1" t="s">
        <v>517400</v>
      </c>
      <c r="C91067" s="1" t="s">
        <v>9</v>
      </c>
      <c r="D91067" s="1" t="s">
        <v>517401</v>
      </c>
      <c r="E91067" s="1" t="s">
        <v>517402</v>
      </c>
      <c r="F91067" s="1" t="s">
        <v>111325</v>
      </c>
      <c r="G91067" s="1" t="s">
        <v>517403</v>
      </c>
      <c r="H91067" s="1" t="s">
        <v>3777</v>
      </c>
      <c r="I91067" s="1" t="s">
        <v>108</v>
      </c>
      <c r="J91067" s="1" t="s">
        <v>108</v>
      </c>
      <c r="K91067" s="1" t="s">
        <v>108</v>
      </c>
      <c r="L91067" s="1" t="s">
        <v>108</v>
      </c>
      <c r="M91067" s="1" t="s">
        <v>108</v>
      </c>
      <c r="N91067" s="1" t="s">
        <v>108</v>
      </c>
      <c r="O91067" s="1" t="s">
        <v>108</v>
      </c>
    </row>
    <row r="91068" spans="1:15" x14ac:dyDescent="0.3">
      <c r="A91068" s="1" t="s">
        <v>517404</v>
      </c>
      <c r="B91068" s="1" t="s">
        <v>517405</v>
      </c>
      <c r="C91068" s="1" t="s">
        <v>9</v>
      </c>
      <c r="D91068" s="1" t="s">
        <v>517406</v>
      </c>
      <c r="E91068" s="1" t="s">
        <v>381096</v>
      </c>
      <c r="F91068" s="1" t="s">
        <v>517407</v>
      </c>
      <c r="G91068" s="1" t="s">
        <v>517408</v>
      </c>
      <c r="H91068" s="1" t="s">
        <v>317</v>
      </c>
      <c r="I91068" s="1" t="s">
        <v>108</v>
      </c>
      <c r="J91068" s="1" t="s">
        <v>108</v>
      </c>
      <c r="K91068" s="1" t="s">
        <v>108</v>
      </c>
      <c r="L91068" s="1" t="s">
        <v>108</v>
      </c>
      <c r="M91068" s="1" t="s">
        <v>108</v>
      </c>
      <c r="N91068" s="1" t="s">
        <v>108</v>
      </c>
      <c r="O91068" s="1" t="s">
        <v>108</v>
      </c>
    </row>
    <row r="91069" spans="1:15" x14ac:dyDescent="0.3">
      <c r="A91069" s="1" t="s">
        <v>517409</v>
      </c>
      <c r="B91069" s="1" t="s">
        <v>517410</v>
      </c>
      <c r="C91069" s="1" t="s">
        <v>9</v>
      </c>
      <c r="D91069" s="1" t="s">
        <v>517411</v>
      </c>
      <c r="E91069" s="1" t="s">
        <v>517412</v>
      </c>
      <c r="F91069" s="1" t="s">
        <v>517413</v>
      </c>
      <c r="G91069" s="1" t="s">
        <v>517414</v>
      </c>
      <c r="H91069" s="1" t="s">
        <v>324</v>
      </c>
      <c r="I91069" s="1" t="s">
        <v>108</v>
      </c>
      <c r="J91069" s="1" t="s">
        <v>108</v>
      </c>
      <c r="K91069" s="1" t="s">
        <v>108</v>
      </c>
      <c r="L91069" s="1" t="s">
        <v>108</v>
      </c>
      <c r="M91069" s="1" t="s">
        <v>108</v>
      </c>
      <c r="N91069" s="1" t="s">
        <v>108</v>
      </c>
      <c r="O91069" s="1" t="s">
        <v>108</v>
      </c>
    </row>
    <row r="91070" spans="1:15" x14ac:dyDescent="0.3">
      <c r="A91070" s="1" t="s">
        <v>517415</v>
      </c>
      <c r="B91070" s="1" t="s">
        <v>517416</v>
      </c>
      <c r="C91070" s="1" t="s">
        <v>9</v>
      </c>
      <c r="D91070" s="1" t="s">
        <v>517417</v>
      </c>
      <c r="E91070" s="1" t="s">
        <v>517418</v>
      </c>
      <c r="F91070" s="1" t="s">
        <v>517419</v>
      </c>
      <c r="G91070" s="1" t="s">
        <v>517420</v>
      </c>
      <c r="H91070" s="1" t="s">
        <v>1216</v>
      </c>
      <c r="I91070" s="1" t="s">
        <v>108</v>
      </c>
      <c r="J91070" s="1" t="s">
        <v>108</v>
      </c>
      <c r="K91070" s="1" t="s">
        <v>108</v>
      </c>
      <c r="L91070" s="1" t="s">
        <v>108</v>
      </c>
      <c r="M91070" s="1" t="s">
        <v>108</v>
      </c>
      <c r="N91070" s="1" t="s">
        <v>108</v>
      </c>
      <c r="O91070" s="1" t="s">
        <v>108</v>
      </c>
    </row>
    <row r="91071" spans="1:15" x14ac:dyDescent="0.3">
      <c r="A91071" s="1" t="s">
        <v>517421</v>
      </c>
      <c r="B91071" s="1" t="s">
        <v>517422</v>
      </c>
      <c r="C91071" s="1" t="s">
        <v>9</v>
      </c>
      <c r="D91071" s="1" t="s">
        <v>517423</v>
      </c>
      <c r="E91071" s="1" t="s">
        <v>517424</v>
      </c>
      <c r="F91071" s="1" t="s">
        <v>517425</v>
      </c>
      <c r="G91071" s="1" t="s">
        <v>517426</v>
      </c>
      <c r="H91071" s="1" t="s">
        <v>4395</v>
      </c>
      <c r="I91071" s="1" t="s">
        <v>108</v>
      </c>
      <c r="J91071" s="1" t="s">
        <v>108</v>
      </c>
      <c r="K91071" s="1" t="s">
        <v>108</v>
      </c>
      <c r="L91071" s="1" t="s">
        <v>108</v>
      </c>
      <c r="M91071" s="1" t="s">
        <v>108</v>
      </c>
      <c r="N91071" s="1" t="s">
        <v>108</v>
      </c>
      <c r="O91071" s="1" t="s">
        <v>108</v>
      </c>
    </row>
    <row r="91072" spans="1:15" x14ac:dyDescent="0.3">
      <c r="A91072" s="1" t="s">
        <v>517427</v>
      </c>
      <c r="B91072" s="1" t="s">
        <v>517428</v>
      </c>
      <c r="C91072" s="1" t="s">
        <v>9</v>
      </c>
      <c r="D91072" s="1" t="s">
        <v>517429</v>
      </c>
      <c r="E91072" s="1" t="s">
        <v>517430</v>
      </c>
      <c r="F91072" s="1" t="s">
        <v>96752</v>
      </c>
      <c r="G91072" s="1" t="s">
        <v>517431</v>
      </c>
      <c r="H91072" s="1" t="s">
        <v>960</v>
      </c>
      <c r="I91072" s="1" t="s">
        <v>108</v>
      </c>
      <c r="J91072" s="1" t="s">
        <v>108</v>
      </c>
      <c r="K91072" s="1" t="s">
        <v>108</v>
      </c>
      <c r="L91072" s="1" t="s">
        <v>108</v>
      </c>
      <c r="M91072" s="1" t="s">
        <v>108</v>
      </c>
      <c r="N91072" s="1" t="s">
        <v>108</v>
      </c>
      <c r="O91072" s="1" t="s">
        <v>108</v>
      </c>
    </row>
    <row r="91073" spans="1:15" x14ac:dyDescent="0.3">
      <c r="A91073" s="1" t="s">
        <v>517432</v>
      </c>
      <c r="B91073" s="1" t="s">
        <v>517433</v>
      </c>
      <c r="C91073" s="1" t="s">
        <v>9</v>
      </c>
      <c r="D91073" s="1" t="s">
        <v>517434</v>
      </c>
      <c r="E91073" s="1" t="s">
        <v>517435</v>
      </c>
      <c r="F91073" s="1" t="s">
        <v>517436</v>
      </c>
      <c r="G91073" s="1" t="s">
        <v>517437</v>
      </c>
      <c r="H91073" s="1" t="s">
        <v>1469</v>
      </c>
      <c r="I91073" s="1" t="s">
        <v>108</v>
      </c>
      <c r="J91073" s="1" t="s">
        <v>108</v>
      </c>
      <c r="K91073" s="1" t="s">
        <v>108</v>
      </c>
      <c r="L91073" s="1" t="s">
        <v>108</v>
      </c>
      <c r="M91073" s="1" t="s">
        <v>108</v>
      </c>
      <c r="N91073" s="1" t="s">
        <v>108</v>
      </c>
      <c r="O91073" s="1" t="s">
        <v>108</v>
      </c>
    </row>
    <row r="91074" spans="1:15" x14ac:dyDescent="0.3">
      <c r="A91074" s="1" t="s">
        <v>517438</v>
      </c>
      <c r="B91074" s="1" t="s">
        <v>517439</v>
      </c>
      <c r="C91074" s="1" t="s">
        <v>9</v>
      </c>
      <c r="D91074" s="1" t="s">
        <v>517440</v>
      </c>
      <c r="E91074" s="1" t="s">
        <v>256406</v>
      </c>
      <c r="F91074" s="1" t="s">
        <v>517441</v>
      </c>
      <c r="G91074" s="1" t="s">
        <v>517442</v>
      </c>
      <c r="H91074" s="1" t="s">
        <v>1053</v>
      </c>
      <c r="I91074" s="1" t="s">
        <v>108</v>
      </c>
      <c r="J91074" s="1" t="s">
        <v>108</v>
      </c>
      <c r="K91074" s="1" t="s">
        <v>108</v>
      </c>
      <c r="L91074" s="1" t="s">
        <v>108</v>
      </c>
      <c r="M91074" s="1" t="s">
        <v>108</v>
      </c>
      <c r="N91074" s="1" t="s">
        <v>108</v>
      </c>
      <c r="O91074" s="1" t="s">
        <v>108</v>
      </c>
    </row>
    <row r="91075" spans="1:15" x14ac:dyDescent="0.3">
      <c r="A91075" s="1" t="s">
        <v>517443</v>
      </c>
      <c r="B91075" s="1" t="s">
        <v>517444</v>
      </c>
      <c r="C91075" s="1" t="s">
        <v>9</v>
      </c>
      <c r="D91075" s="1" t="s">
        <v>517445</v>
      </c>
      <c r="E91075" s="1" t="s">
        <v>517446</v>
      </c>
      <c r="F91075" s="1" t="s">
        <v>517447</v>
      </c>
      <c r="G91075" s="1" t="s">
        <v>517448</v>
      </c>
      <c r="H91075" s="1" t="s">
        <v>15258</v>
      </c>
      <c r="I91075" s="1" t="s">
        <v>108</v>
      </c>
      <c r="J91075" s="1" t="s">
        <v>108</v>
      </c>
      <c r="K91075" s="1" t="s">
        <v>108</v>
      </c>
      <c r="L91075" s="1" t="s">
        <v>108</v>
      </c>
      <c r="M91075" s="1" t="s">
        <v>108</v>
      </c>
      <c r="N91075" s="1" t="s">
        <v>108</v>
      </c>
      <c r="O91075" s="1" t="s">
        <v>108</v>
      </c>
    </row>
    <row r="91076" spans="1:15" x14ac:dyDescent="0.3">
      <c r="A91076" s="1" t="s">
        <v>517449</v>
      </c>
      <c r="B91076" s="1" t="s">
        <v>517450</v>
      </c>
      <c r="C91076" s="1" t="s">
        <v>9</v>
      </c>
      <c r="D91076" s="1" t="s">
        <v>517451</v>
      </c>
      <c r="E91076" s="1" t="s">
        <v>517452</v>
      </c>
      <c r="F91076" s="1" t="s">
        <v>517453</v>
      </c>
      <c r="G91076" s="1" t="s">
        <v>517454</v>
      </c>
      <c r="H91076" s="1" t="s">
        <v>5405</v>
      </c>
      <c r="I91076" s="1" t="s">
        <v>108</v>
      </c>
      <c r="J91076" s="1" t="s">
        <v>108</v>
      </c>
      <c r="K91076" s="1" t="s">
        <v>108</v>
      </c>
      <c r="L91076" s="1" t="s">
        <v>108</v>
      </c>
      <c r="M91076" s="1" t="s">
        <v>108</v>
      </c>
      <c r="N91076" s="1" t="s">
        <v>108</v>
      </c>
      <c r="O91076" s="1" t="s">
        <v>108</v>
      </c>
    </row>
    <row r="91077" spans="1:15" x14ac:dyDescent="0.3">
      <c r="A91077" s="1" t="s">
        <v>517455</v>
      </c>
      <c r="B91077" s="1" t="s">
        <v>517456</v>
      </c>
      <c r="C91077" s="1" t="s">
        <v>9</v>
      </c>
      <c r="D91077" s="1" t="s">
        <v>517457</v>
      </c>
      <c r="E91077" s="1" t="s">
        <v>434725</v>
      </c>
      <c r="F91077" s="1" t="s">
        <v>66158</v>
      </c>
      <c r="G91077" s="1" t="s">
        <v>517458</v>
      </c>
      <c r="H91077" s="1" t="s">
        <v>4679</v>
      </c>
      <c r="I91077" s="1" t="s">
        <v>108</v>
      </c>
      <c r="J91077" s="1" t="s">
        <v>108</v>
      </c>
      <c r="K91077" s="1" t="s">
        <v>108</v>
      </c>
      <c r="L91077" s="1" t="s">
        <v>108</v>
      </c>
      <c r="M91077" s="1" t="s">
        <v>108</v>
      </c>
      <c r="N91077" s="1" t="s">
        <v>108</v>
      </c>
      <c r="O91077" s="1" t="s">
        <v>108</v>
      </c>
    </row>
    <row r="91078" spans="1:15" x14ac:dyDescent="0.3">
      <c r="A91078" s="1" t="s">
        <v>517459</v>
      </c>
      <c r="B91078" s="1" t="s">
        <v>517460</v>
      </c>
      <c r="C91078" s="1" t="s">
        <v>9</v>
      </c>
      <c r="D91078" s="1" t="s">
        <v>517461</v>
      </c>
      <c r="E91078" s="1" t="s">
        <v>517462</v>
      </c>
      <c r="F91078" s="1" t="s">
        <v>517463</v>
      </c>
      <c r="G91078" s="1" t="s">
        <v>517464</v>
      </c>
      <c r="H91078" s="1" t="s">
        <v>2741</v>
      </c>
      <c r="I91078" s="1" t="s">
        <v>108</v>
      </c>
      <c r="J91078" s="1" t="s">
        <v>108</v>
      </c>
      <c r="K91078" s="1" t="s">
        <v>108</v>
      </c>
      <c r="L91078" s="1" t="s">
        <v>108</v>
      </c>
      <c r="M91078" s="1" t="s">
        <v>108</v>
      </c>
      <c r="N91078" s="1" t="s">
        <v>108</v>
      </c>
      <c r="O91078" s="1" t="s">
        <v>108</v>
      </c>
    </row>
    <row r="91079" spans="1:15" x14ac:dyDescent="0.3">
      <c r="A91079" s="1" t="s">
        <v>517465</v>
      </c>
      <c r="B91079" s="1" t="s">
        <v>517466</v>
      </c>
      <c r="C91079" s="1" t="s">
        <v>9</v>
      </c>
      <c r="D91079" s="1" t="s">
        <v>517467</v>
      </c>
      <c r="E91079" s="1" t="s">
        <v>517468</v>
      </c>
      <c r="F91079" s="1" t="s">
        <v>517469</v>
      </c>
      <c r="G91079" s="1" t="s">
        <v>517470</v>
      </c>
      <c r="H91079" s="1" t="s">
        <v>1229</v>
      </c>
      <c r="I91079" s="1" t="s">
        <v>108</v>
      </c>
      <c r="J91079" s="1" t="s">
        <v>108</v>
      </c>
      <c r="K91079" s="1" t="s">
        <v>108</v>
      </c>
      <c r="L91079" s="1" t="s">
        <v>108</v>
      </c>
      <c r="M91079" s="1" t="s">
        <v>108</v>
      </c>
      <c r="N91079" s="1" t="s">
        <v>108</v>
      </c>
      <c r="O91079" s="1" t="s">
        <v>108</v>
      </c>
    </row>
    <row r="91080" spans="1:15" x14ac:dyDescent="0.3">
      <c r="A91080" s="1" t="s">
        <v>517471</v>
      </c>
      <c r="B91080" s="1" t="s">
        <v>517472</v>
      </c>
      <c r="C91080" s="1" t="s">
        <v>9</v>
      </c>
      <c r="D91080" s="1" t="s">
        <v>517473</v>
      </c>
      <c r="E91080" s="1" t="s">
        <v>517474</v>
      </c>
      <c r="F91080" s="1" t="s">
        <v>517475</v>
      </c>
      <c r="G91080" s="1" t="s">
        <v>517476</v>
      </c>
      <c r="H91080" s="1" t="s">
        <v>2305</v>
      </c>
      <c r="I91080" s="1" t="s">
        <v>108</v>
      </c>
      <c r="J91080" s="1" t="s">
        <v>108</v>
      </c>
      <c r="K91080" s="1" t="s">
        <v>108</v>
      </c>
      <c r="L91080" s="1" t="s">
        <v>108</v>
      </c>
      <c r="M91080" s="1" t="s">
        <v>108</v>
      </c>
      <c r="N91080" s="1" t="s">
        <v>108</v>
      </c>
      <c r="O91080" s="1" t="s">
        <v>108</v>
      </c>
    </row>
    <row r="91081" spans="1:15" x14ac:dyDescent="0.3">
      <c r="A91081" s="1" t="s">
        <v>517477</v>
      </c>
      <c r="B91081" s="1" t="s">
        <v>517478</v>
      </c>
      <c r="C91081" s="1" t="s">
        <v>9</v>
      </c>
      <c r="D91081" s="1" t="s">
        <v>517479</v>
      </c>
      <c r="E91081" s="1" t="s">
        <v>517480</v>
      </c>
      <c r="F91081" s="1" t="s">
        <v>517481</v>
      </c>
      <c r="G91081" s="1" t="s">
        <v>517482</v>
      </c>
      <c r="H91081" s="1" t="s">
        <v>398</v>
      </c>
      <c r="I91081" s="1" t="s">
        <v>108</v>
      </c>
      <c r="J91081" s="1" t="s">
        <v>108</v>
      </c>
      <c r="K91081" s="1" t="s">
        <v>108</v>
      </c>
      <c r="L91081" s="1" t="s">
        <v>108</v>
      </c>
      <c r="M91081" s="1" t="s">
        <v>108</v>
      </c>
      <c r="N91081" s="1" t="s">
        <v>108</v>
      </c>
      <c r="O91081" s="1" t="s">
        <v>108</v>
      </c>
    </row>
    <row r="91082" spans="1:15" x14ac:dyDescent="0.3">
      <c r="A91082" s="1" t="s">
        <v>517483</v>
      </c>
      <c r="B91082" s="1" t="s">
        <v>517484</v>
      </c>
      <c r="C91082" s="1" t="s">
        <v>9</v>
      </c>
      <c r="D91082" s="1" t="s">
        <v>517485</v>
      </c>
      <c r="E91082" s="1" t="s">
        <v>517486</v>
      </c>
      <c r="F91082" s="1" t="s">
        <v>517487</v>
      </c>
      <c r="G91082" s="1" t="s">
        <v>96236</v>
      </c>
      <c r="H91082" s="1" t="s">
        <v>4749</v>
      </c>
      <c r="I91082" s="1" t="s">
        <v>108</v>
      </c>
      <c r="J91082" s="1" t="s">
        <v>108</v>
      </c>
      <c r="K91082" s="1" t="s">
        <v>108</v>
      </c>
      <c r="L91082" s="1" t="s">
        <v>108</v>
      </c>
      <c r="M91082" s="1" t="s">
        <v>108</v>
      </c>
      <c r="N91082" s="1" t="s">
        <v>108</v>
      </c>
      <c r="O91082" s="1" t="s">
        <v>108</v>
      </c>
    </row>
    <row r="91083" spans="1:15" x14ac:dyDescent="0.3">
      <c r="A91083" s="1" t="s">
        <v>517488</v>
      </c>
      <c r="B91083" s="1" t="s">
        <v>517489</v>
      </c>
      <c r="C91083" s="1" t="s">
        <v>9</v>
      </c>
      <c r="D91083" s="1" t="s">
        <v>517490</v>
      </c>
      <c r="E91083" s="1" t="s">
        <v>517491</v>
      </c>
      <c r="F91083" s="1" t="s">
        <v>517492</v>
      </c>
      <c r="G91083" s="1" t="s">
        <v>517493</v>
      </c>
      <c r="H91083" s="1" t="s">
        <v>2898</v>
      </c>
      <c r="I91083" s="1" t="s">
        <v>108</v>
      </c>
      <c r="J91083" s="1" t="s">
        <v>108</v>
      </c>
      <c r="K91083" s="1" t="s">
        <v>108</v>
      </c>
      <c r="L91083" s="1" t="s">
        <v>108</v>
      </c>
      <c r="M91083" s="1" t="s">
        <v>108</v>
      </c>
      <c r="N91083" s="1" t="s">
        <v>108</v>
      </c>
      <c r="O91083" s="1" t="s">
        <v>108</v>
      </c>
    </row>
    <row r="91084" spans="1:15" x14ac:dyDescent="0.3">
      <c r="A91084" s="1" t="s">
        <v>517494</v>
      </c>
      <c r="B91084" s="1" t="s">
        <v>517495</v>
      </c>
      <c r="C91084" s="1" t="s">
        <v>9</v>
      </c>
      <c r="D91084" s="1" t="s">
        <v>517496</v>
      </c>
      <c r="E91084" s="1" t="s">
        <v>517497</v>
      </c>
      <c r="F91084" s="1" t="s">
        <v>517498</v>
      </c>
      <c r="G91084" s="1" t="s">
        <v>517499</v>
      </c>
      <c r="H91084" s="1" t="s">
        <v>4175</v>
      </c>
      <c r="I91084" s="1" t="s">
        <v>108</v>
      </c>
      <c r="J91084" s="1" t="s">
        <v>108</v>
      </c>
      <c r="K91084" s="1" t="s">
        <v>108</v>
      </c>
      <c r="L91084" s="1" t="s">
        <v>108</v>
      </c>
      <c r="M91084" s="1" t="s">
        <v>108</v>
      </c>
      <c r="N91084" s="1" t="s">
        <v>108</v>
      </c>
      <c r="O91084" s="1" t="s">
        <v>108</v>
      </c>
    </row>
    <row r="91085" spans="1:15" x14ac:dyDescent="0.3">
      <c r="A91085" s="1" t="s">
        <v>517500</v>
      </c>
      <c r="B91085" s="1" t="s">
        <v>517501</v>
      </c>
      <c r="C91085" s="1" t="s">
        <v>9</v>
      </c>
      <c r="D91085" s="1" t="s">
        <v>189194</v>
      </c>
      <c r="E91085" s="1" t="s">
        <v>517502</v>
      </c>
      <c r="F91085" s="1" t="s">
        <v>517503</v>
      </c>
      <c r="G91085" s="1" t="s">
        <v>517504</v>
      </c>
      <c r="H91085" s="1" t="s">
        <v>762</v>
      </c>
      <c r="I91085" s="1" t="s">
        <v>108</v>
      </c>
      <c r="J91085" s="1" t="s">
        <v>108</v>
      </c>
      <c r="K91085" s="1" t="s">
        <v>108</v>
      </c>
      <c r="L91085" s="1" t="s">
        <v>108</v>
      </c>
      <c r="M91085" s="1" t="s">
        <v>108</v>
      </c>
      <c r="N91085" s="1" t="s">
        <v>108</v>
      </c>
      <c r="O91085" s="1" t="s">
        <v>108</v>
      </c>
    </row>
    <row r="91086" spans="1:15" x14ac:dyDescent="0.3">
      <c r="A91086" s="1" t="s">
        <v>517505</v>
      </c>
      <c r="B91086" s="1" t="s">
        <v>517506</v>
      </c>
      <c r="C91086" s="1" t="s">
        <v>9</v>
      </c>
      <c r="D91086" s="1" t="s">
        <v>517507</v>
      </c>
      <c r="E91086" s="1" t="s">
        <v>517508</v>
      </c>
      <c r="F91086" s="1" t="s">
        <v>517509</v>
      </c>
      <c r="G91086" s="1" t="s">
        <v>517510</v>
      </c>
      <c r="H91086" s="1" t="s">
        <v>595</v>
      </c>
      <c r="I91086" s="1" t="s">
        <v>108</v>
      </c>
      <c r="J91086" s="1" t="s">
        <v>108</v>
      </c>
      <c r="K91086" s="1" t="s">
        <v>108</v>
      </c>
      <c r="L91086" s="1" t="s">
        <v>108</v>
      </c>
      <c r="M91086" s="1" t="s">
        <v>108</v>
      </c>
      <c r="N91086" s="1" t="s">
        <v>108</v>
      </c>
      <c r="O91086" s="1" t="s">
        <v>108</v>
      </c>
    </row>
    <row r="91087" spans="1:15" x14ac:dyDescent="0.3">
      <c r="A91087" s="1" t="s">
        <v>517511</v>
      </c>
      <c r="B91087" s="1" t="s">
        <v>517512</v>
      </c>
      <c r="C91087" s="1" t="s">
        <v>9</v>
      </c>
      <c r="D91087" s="1" t="s">
        <v>517513</v>
      </c>
      <c r="E91087" s="1" t="s">
        <v>517514</v>
      </c>
      <c r="F91087" s="1" t="s">
        <v>517515</v>
      </c>
      <c r="G91087" s="1" t="s">
        <v>517516</v>
      </c>
      <c r="H91087" s="1" t="s">
        <v>722</v>
      </c>
      <c r="I91087" s="1" t="s">
        <v>108</v>
      </c>
      <c r="J91087" s="1" t="s">
        <v>108</v>
      </c>
      <c r="K91087" s="1" t="s">
        <v>108</v>
      </c>
      <c r="L91087" s="1" t="s">
        <v>108</v>
      </c>
      <c r="M91087" s="1" t="s">
        <v>108</v>
      </c>
      <c r="N91087" s="1" t="s">
        <v>108</v>
      </c>
      <c r="O91087" s="1" t="s">
        <v>108</v>
      </c>
    </row>
    <row r="91088" spans="1:15" x14ac:dyDescent="0.3">
      <c r="A91088" s="1" t="s">
        <v>517517</v>
      </c>
      <c r="B91088" s="1" t="s">
        <v>517518</v>
      </c>
      <c r="C91088" s="1" t="s">
        <v>9</v>
      </c>
      <c r="D91088" s="1" t="s">
        <v>517519</v>
      </c>
      <c r="E91088" s="1" t="s">
        <v>517520</v>
      </c>
      <c r="F91088" s="1" t="s">
        <v>464983</v>
      </c>
      <c r="G91088" s="1" t="s">
        <v>517521</v>
      </c>
      <c r="H91088" s="1" t="s">
        <v>1900</v>
      </c>
      <c r="I91088" s="1" t="s">
        <v>108</v>
      </c>
      <c r="J91088" s="1" t="s">
        <v>108</v>
      </c>
      <c r="K91088" s="1" t="s">
        <v>108</v>
      </c>
      <c r="L91088" s="1" t="s">
        <v>108</v>
      </c>
      <c r="M91088" s="1" t="s">
        <v>108</v>
      </c>
      <c r="N91088" s="1" t="s">
        <v>108</v>
      </c>
      <c r="O91088" s="1" t="s">
        <v>108</v>
      </c>
    </row>
    <row r="91089" spans="1:15" x14ac:dyDescent="0.3">
      <c r="A91089" s="1" t="s">
        <v>517522</v>
      </c>
      <c r="B91089" s="1" t="s">
        <v>517523</v>
      </c>
      <c r="C91089" s="1" t="s">
        <v>9</v>
      </c>
      <c r="D91089" s="1" t="s">
        <v>517524</v>
      </c>
      <c r="E91089" s="1" t="s">
        <v>517525</v>
      </c>
      <c r="F91089" s="1" t="s">
        <v>517526</v>
      </c>
      <c r="G91089" s="1" t="s">
        <v>517527</v>
      </c>
      <c r="H91089" s="1" t="s">
        <v>6420</v>
      </c>
      <c r="I91089" s="1" t="s">
        <v>108</v>
      </c>
      <c r="J91089" s="1" t="s">
        <v>108</v>
      </c>
      <c r="K91089" s="1" t="s">
        <v>108</v>
      </c>
      <c r="L91089" s="1" t="s">
        <v>108</v>
      </c>
      <c r="M91089" s="1" t="s">
        <v>108</v>
      </c>
      <c r="N91089" s="1" t="s">
        <v>108</v>
      </c>
      <c r="O91089" s="1" t="s">
        <v>108</v>
      </c>
    </row>
    <row r="91090" spans="1:15" x14ac:dyDescent="0.3">
      <c r="A91090" s="1" t="s">
        <v>517528</v>
      </c>
      <c r="B91090" s="1" t="s">
        <v>517529</v>
      </c>
      <c r="C91090" s="1" t="s">
        <v>9</v>
      </c>
      <c r="D91090" s="1" t="s">
        <v>517530</v>
      </c>
      <c r="E91090" s="1" t="s">
        <v>517531</v>
      </c>
      <c r="F91090" s="1" t="s">
        <v>517532</v>
      </c>
      <c r="G91090" s="1" t="s">
        <v>517533</v>
      </c>
      <c r="H91090" s="1" t="s">
        <v>132</v>
      </c>
      <c r="I91090" s="1" t="s">
        <v>108</v>
      </c>
      <c r="J91090" s="1" t="s">
        <v>108</v>
      </c>
      <c r="K91090" s="1" t="s">
        <v>108</v>
      </c>
      <c r="L91090" s="1" t="s">
        <v>108</v>
      </c>
      <c r="M91090" s="1" t="s">
        <v>108</v>
      </c>
      <c r="N91090" s="1" t="s">
        <v>108</v>
      </c>
      <c r="O91090" s="1" t="s">
        <v>108</v>
      </c>
    </row>
    <row r="91091" spans="1:15" x14ac:dyDescent="0.3">
      <c r="A91091" s="1" t="s">
        <v>517534</v>
      </c>
      <c r="B91091" s="1" t="s">
        <v>517535</v>
      </c>
      <c r="C91091" s="1" t="s">
        <v>9</v>
      </c>
      <c r="D91091" s="1" t="s">
        <v>517536</v>
      </c>
      <c r="E91091" s="1" t="s">
        <v>517537</v>
      </c>
      <c r="F91091" s="1" t="s">
        <v>517538</v>
      </c>
      <c r="G91091" s="1" t="s">
        <v>517539</v>
      </c>
      <c r="H91091" s="1" t="s">
        <v>2931</v>
      </c>
      <c r="I91091" s="1" t="s">
        <v>108</v>
      </c>
      <c r="J91091" s="1" t="s">
        <v>108</v>
      </c>
      <c r="K91091" s="1" t="s">
        <v>108</v>
      </c>
      <c r="L91091" s="1" t="s">
        <v>108</v>
      </c>
      <c r="M91091" s="1" t="s">
        <v>108</v>
      </c>
      <c r="N91091" s="1" t="s">
        <v>108</v>
      </c>
      <c r="O91091" s="1" t="s">
        <v>108</v>
      </c>
    </row>
    <row r="91092" spans="1:15" x14ac:dyDescent="0.3">
      <c r="A91092" s="1" t="s">
        <v>517540</v>
      </c>
      <c r="B91092" s="1" t="s">
        <v>517541</v>
      </c>
      <c r="C91092" s="1" t="s">
        <v>9</v>
      </c>
      <c r="D91092" s="1" t="s">
        <v>517542</v>
      </c>
      <c r="E91092" s="1" t="s">
        <v>247835</v>
      </c>
      <c r="F91092" s="1" t="s">
        <v>2080</v>
      </c>
      <c r="G91092" s="1" t="s">
        <v>517543</v>
      </c>
      <c r="H91092" s="1" t="s">
        <v>472</v>
      </c>
      <c r="I91092" s="1" t="s">
        <v>108</v>
      </c>
      <c r="J91092" s="1" t="s">
        <v>108</v>
      </c>
      <c r="K91092" s="1" t="s">
        <v>108</v>
      </c>
      <c r="L91092" s="1" t="s">
        <v>108</v>
      </c>
      <c r="M91092" s="1" t="s">
        <v>108</v>
      </c>
      <c r="N91092" s="1" t="s">
        <v>108</v>
      </c>
      <c r="O91092" s="1" t="s">
        <v>108</v>
      </c>
    </row>
    <row r="91093" spans="1:15" x14ac:dyDescent="0.3">
      <c r="A91093" s="1" t="s">
        <v>517544</v>
      </c>
      <c r="B91093" s="1" t="s">
        <v>517545</v>
      </c>
      <c r="C91093" s="1" t="s">
        <v>9</v>
      </c>
      <c r="D91093" s="1" t="s">
        <v>517546</v>
      </c>
      <c r="E91093" s="1" t="s">
        <v>317152</v>
      </c>
      <c r="F91093" s="1" t="s">
        <v>517547</v>
      </c>
      <c r="G91093" s="1" t="s">
        <v>517548</v>
      </c>
      <c r="H91093" s="1" t="s">
        <v>5016</v>
      </c>
      <c r="I91093" s="1" t="s">
        <v>108</v>
      </c>
      <c r="J91093" s="1" t="s">
        <v>108</v>
      </c>
      <c r="K91093" s="1" t="s">
        <v>108</v>
      </c>
      <c r="L91093" s="1" t="s">
        <v>108</v>
      </c>
      <c r="M91093" s="1" t="s">
        <v>108</v>
      </c>
      <c r="N91093" s="1" t="s">
        <v>108</v>
      </c>
      <c r="O91093" s="1" t="s">
        <v>108</v>
      </c>
    </row>
    <row r="91094" spans="1:15" x14ac:dyDescent="0.3">
      <c r="A91094" s="1" t="s">
        <v>517549</v>
      </c>
      <c r="B91094" s="1" t="s">
        <v>517550</v>
      </c>
      <c r="C91094" s="1" t="s">
        <v>9</v>
      </c>
      <c r="D91094" s="1" t="s">
        <v>517551</v>
      </c>
      <c r="E91094" s="1" t="s">
        <v>517552</v>
      </c>
      <c r="F91094" s="1" t="s">
        <v>80340</v>
      </c>
      <c r="G91094" s="1" t="s">
        <v>517553</v>
      </c>
      <c r="H91094" s="1" t="s">
        <v>96</v>
      </c>
      <c r="I91094" s="1" t="s">
        <v>108</v>
      </c>
      <c r="J91094" s="1" t="s">
        <v>108</v>
      </c>
      <c r="K91094" s="1" t="s">
        <v>108</v>
      </c>
      <c r="L91094" s="1" t="s">
        <v>108</v>
      </c>
      <c r="M91094" s="1" t="s">
        <v>108</v>
      </c>
      <c r="N91094" s="1" t="s">
        <v>108</v>
      </c>
      <c r="O91094" s="1" t="s">
        <v>108</v>
      </c>
    </row>
    <row r="91095" spans="1:15" x14ac:dyDescent="0.3">
      <c r="A91095" s="1" t="s">
        <v>517554</v>
      </c>
      <c r="B91095" s="1" t="s">
        <v>517555</v>
      </c>
      <c r="C91095" s="1" t="s">
        <v>9</v>
      </c>
      <c r="D91095" s="1" t="s">
        <v>517556</v>
      </c>
      <c r="E91095" s="1" t="s">
        <v>517556</v>
      </c>
      <c r="F91095" s="1" t="s">
        <v>517557</v>
      </c>
      <c r="G91095" s="1" t="s">
        <v>517558</v>
      </c>
      <c r="H91095" s="1" t="s">
        <v>5305</v>
      </c>
      <c r="I91095" s="1" t="s">
        <v>108</v>
      </c>
      <c r="J91095" s="1" t="s">
        <v>108</v>
      </c>
      <c r="K91095" s="1" t="s">
        <v>108</v>
      </c>
      <c r="L91095" s="1" t="s">
        <v>108</v>
      </c>
      <c r="M91095" s="1" t="s">
        <v>108</v>
      </c>
      <c r="N91095" s="1" t="s">
        <v>108</v>
      </c>
      <c r="O91095" s="1" t="s">
        <v>108</v>
      </c>
    </row>
    <row r="91096" spans="1:15" x14ac:dyDescent="0.3">
      <c r="A91096" s="1" t="s">
        <v>517559</v>
      </c>
      <c r="B91096" s="1" t="s">
        <v>517560</v>
      </c>
      <c r="C91096" s="1" t="s">
        <v>9</v>
      </c>
      <c r="D91096" s="1" t="s">
        <v>517561</v>
      </c>
      <c r="E91096" s="1" t="s">
        <v>517562</v>
      </c>
      <c r="F91096" s="1" t="s">
        <v>517563</v>
      </c>
      <c r="G91096" s="1" t="s">
        <v>517564</v>
      </c>
      <c r="H91096" s="1" t="s">
        <v>425</v>
      </c>
      <c r="I91096" s="1" t="s">
        <v>108</v>
      </c>
      <c r="J91096" s="1" t="s">
        <v>108</v>
      </c>
      <c r="K91096" s="1" t="s">
        <v>108</v>
      </c>
      <c r="L91096" s="1" t="s">
        <v>108</v>
      </c>
      <c r="M91096" s="1" t="s">
        <v>108</v>
      </c>
      <c r="N91096" s="1" t="s">
        <v>108</v>
      </c>
      <c r="O91096" s="1" t="s">
        <v>108</v>
      </c>
    </row>
    <row r="91097" spans="1:15" x14ac:dyDescent="0.3">
      <c r="A91097" s="1" t="s">
        <v>517565</v>
      </c>
      <c r="B91097" s="1" t="s">
        <v>517566</v>
      </c>
      <c r="C91097" s="1" t="s">
        <v>9</v>
      </c>
      <c r="D91097" s="1" t="s">
        <v>517567</v>
      </c>
      <c r="E91097" s="1" t="s">
        <v>517568</v>
      </c>
      <c r="F91097" s="1" t="s">
        <v>476553</v>
      </c>
      <c r="G91097" s="1" t="s">
        <v>517569</v>
      </c>
      <c r="H91097" s="1" t="s">
        <v>11648</v>
      </c>
      <c r="I91097" s="1" t="s">
        <v>108</v>
      </c>
      <c r="J91097" s="1" t="s">
        <v>108</v>
      </c>
      <c r="K91097" s="1" t="s">
        <v>108</v>
      </c>
      <c r="L91097" s="1" t="s">
        <v>108</v>
      </c>
      <c r="M91097" s="1" t="s">
        <v>108</v>
      </c>
      <c r="N91097" s="1" t="s">
        <v>108</v>
      </c>
      <c r="O91097" s="1" t="s">
        <v>108</v>
      </c>
    </row>
    <row r="91098" spans="1:15" x14ac:dyDescent="0.3">
      <c r="A91098" s="1" t="s">
        <v>517570</v>
      </c>
      <c r="B91098" s="1" t="s">
        <v>517571</v>
      </c>
      <c r="C91098" s="1" t="s">
        <v>9</v>
      </c>
      <c r="D91098" s="1" t="s">
        <v>517572</v>
      </c>
      <c r="E91098" s="1" t="s">
        <v>13693</v>
      </c>
      <c r="F91098" s="1" t="s">
        <v>517573</v>
      </c>
      <c r="G91098" s="1" t="s">
        <v>517574</v>
      </c>
      <c r="H91098" s="1" t="s">
        <v>1053</v>
      </c>
      <c r="I91098" s="1" t="s">
        <v>108</v>
      </c>
      <c r="J91098" s="1" t="s">
        <v>108</v>
      </c>
      <c r="K91098" s="1" t="s">
        <v>108</v>
      </c>
      <c r="L91098" s="1" t="s">
        <v>108</v>
      </c>
      <c r="M91098" s="1" t="s">
        <v>108</v>
      </c>
      <c r="N91098" s="1" t="s">
        <v>108</v>
      </c>
      <c r="O91098" s="1" t="s">
        <v>108</v>
      </c>
    </row>
    <row r="91099" spans="1:15" x14ac:dyDescent="0.3">
      <c r="A91099" s="1" t="s">
        <v>517575</v>
      </c>
      <c r="B91099" s="1" t="s">
        <v>517576</v>
      </c>
      <c r="C91099" s="1" t="s">
        <v>9</v>
      </c>
      <c r="D91099" s="1" t="s">
        <v>517577</v>
      </c>
      <c r="E91099" s="1" t="s">
        <v>517578</v>
      </c>
      <c r="F91099" s="1" t="s">
        <v>517579</v>
      </c>
      <c r="G91099" s="1" t="s">
        <v>517580</v>
      </c>
      <c r="H91099" s="1" t="s">
        <v>2880</v>
      </c>
      <c r="I91099" s="1" t="s">
        <v>108</v>
      </c>
      <c r="J91099" s="1" t="s">
        <v>108</v>
      </c>
      <c r="K91099" s="1" t="s">
        <v>108</v>
      </c>
      <c r="L91099" s="1" t="s">
        <v>108</v>
      </c>
      <c r="M91099" s="1" t="s">
        <v>108</v>
      </c>
      <c r="N91099" s="1" t="s">
        <v>108</v>
      </c>
      <c r="O91099" s="1" t="s">
        <v>108</v>
      </c>
    </row>
    <row r="91100" spans="1:15" x14ac:dyDescent="0.3">
      <c r="A91100" s="1" t="s">
        <v>517581</v>
      </c>
      <c r="B91100" s="1" t="s">
        <v>517582</v>
      </c>
      <c r="C91100" s="1" t="s">
        <v>9</v>
      </c>
      <c r="D91100" s="1" t="s">
        <v>517583</v>
      </c>
      <c r="E91100" s="1" t="s">
        <v>517584</v>
      </c>
      <c r="F91100" s="1" t="s">
        <v>517585</v>
      </c>
      <c r="G91100" s="1" t="s">
        <v>517586</v>
      </c>
      <c r="H91100" s="1" t="s">
        <v>5213</v>
      </c>
      <c r="I91100" s="1" t="s">
        <v>108</v>
      </c>
      <c r="J91100" s="1" t="s">
        <v>108</v>
      </c>
      <c r="K91100" s="1" t="s">
        <v>108</v>
      </c>
      <c r="L91100" s="1" t="s">
        <v>108</v>
      </c>
      <c r="M91100" s="1" t="s">
        <v>108</v>
      </c>
      <c r="N91100" s="1" t="s">
        <v>108</v>
      </c>
      <c r="O91100" s="1" t="s">
        <v>108</v>
      </c>
    </row>
    <row r="91101" spans="1:15" x14ac:dyDescent="0.3">
      <c r="A91101" s="1" t="s">
        <v>517587</v>
      </c>
      <c r="B91101" s="1" t="s">
        <v>517588</v>
      </c>
      <c r="C91101" s="1" t="s">
        <v>9</v>
      </c>
      <c r="D91101" s="1" t="s">
        <v>517589</v>
      </c>
      <c r="E91101" s="1" t="s">
        <v>517590</v>
      </c>
      <c r="F91101" s="1" t="s">
        <v>517591</v>
      </c>
      <c r="G91101" s="1" t="s">
        <v>517592</v>
      </c>
      <c r="H91101" s="1" t="s">
        <v>4298</v>
      </c>
      <c r="I91101" s="1" t="s">
        <v>108</v>
      </c>
      <c r="J91101" s="1" t="s">
        <v>108</v>
      </c>
      <c r="K91101" s="1" t="s">
        <v>108</v>
      </c>
      <c r="L91101" s="1" t="s">
        <v>108</v>
      </c>
      <c r="M91101" s="1" t="s">
        <v>108</v>
      </c>
      <c r="N91101" s="1" t="s">
        <v>108</v>
      </c>
      <c r="O91101" s="1" t="s">
        <v>108</v>
      </c>
    </row>
    <row r="91102" spans="1:15" x14ac:dyDescent="0.3">
      <c r="A91102" s="1" t="s">
        <v>517593</v>
      </c>
      <c r="B91102" s="1" t="s">
        <v>517594</v>
      </c>
      <c r="C91102" s="1" t="s">
        <v>9</v>
      </c>
      <c r="D91102" s="1" t="s">
        <v>517595</v>
      </c>
      <c r="E91102" s="1" t="s">
        <v>517596</v>
      </c>
      <c r="F91102" s="1" t="s">
        <v>517597</v>
      </c>
      <c r="G91102" s="1" t="s">
        <v>517598</v>
      </c>
      <c r="H91102" s="1" t="s">
        <v>1925</v>
      </c>
      <c r="I91102" s="1" t="s">
        <v>108</v>
      </c>
      <c r="J91102" s="1" t="s">
        <v>108</v>
      </c>
      <c r="K91102" s="1" t="s">
        <v>108</v>
      </c>
      <c r="L91102" s="1" t="s">
        <v>108</v>
      </c>
      <c r="M91102" s="1" t="s">
        <v>108</v>
      </c>
      <c r="N91102" s="1" t="s">
        <v>108</v>
      </c>
      <c r="O91102" s="1" t="s">
        <v>108</v>
      </c>
    </row>
    <row r="91103" spans="1:15" x14ac:dyDescent="0.3">
      <c r="A91103" s="1" t="s">
        <v>517599</v>
      </c>
      <c r="B91103" s="1" t="s">
        <v>517600</v>
      </c>
      <c r="C91103" s="1" t="s">
        <v>9</v>
      </c>
      <c r="D91103" s="1" t="s">
        <v>517601</v>
      </c>
      <c r="E91103" s="1" t="s">
        <v>380484</v>
      </c>
      <c r="F91103" s="1" t="s">
        <v>517602</v>
      </c>
      <c r="G91103" s="1" t="s">
        <v>517603</v>
      </c>
      <c r="H91103" s="1" t="s">
        <v>1325</v>
      </c>
      <c r="I91103" s="1" t="s">
        <v>108</v>
      </c>
      <c r="J91103" s="1" t="s">
        <v>108</v>
      </c>
      <c r="K91103" s="1" t="s">
        <v>108</v>
      </c>
      <c r="L91103" s="1" t="s">
        <v>108</v>
      </c>
      <c r="M91103" s="1" t="s">
        <v>108</v>
      </c>
      <c r="N91103" s="1" t="s">
        <v>108</v>
      </c>
      <c r="O91103" s="1" t="s">
        <v>108</v>
      </c>
    </row>
    <row r="91104" spans="1:15" x14ac:dyDescent="0.3">
      <c r="A91104" s="1" t="s">
        <v>517604</v>
      </c>
      <c r="B91104" s="1" t="s">
        <v>517605</v>
      </c>
      <c r="C91104" s="1" t="s">
        <v>9</v>
      </c>
      <c r="D91104" s="1" t="s">
        <v>517606</v>
      </c>
      <c r="E91104" s="1" t="s">
        <v>517607</v>
      </c>
      <c r="F91104" s="1" t="s">
        <v>517608</v>
      </c>
      <c r="G91104" s="1" t="s">
        <v>517609</v>
      </c>
      <c r="H91104" s="1" t="s">
        <v>405</v>
      </c>
      <c r="I91104" s="1" t="s">
        <v>108</v>
      </c>
      <c r="J91104" s="1" t="s">
        <v>108</v>
      </c>
      <c r="K91104" s="1" t="s">
        <v>108</v>
      </c>
      <c r="L91104" s="1" t="s">
        <v>108</v>
      </c>
      <c r="M91104" s="1" t="s">
        <v>108</v>
      </c>
      <c r="N91104" s="1" t="s">
        <v>108</v>
      </c>
      <c r="O91104" s="1" t="s">
        <v>108</v>
      </c>
    </row>
    <row r="91105" spans="1:15" x14ac:dyDescent="0.3">
      <c r="A91105" s="1" t="s">
        <v>517610</v>
      </c>
      <c r="B91105" s="1" t="s">
        <v>517611</v>
      </c>
      <c r="C91105" s="1" t="s">
        <v>9</v>
      </c>
      <c r="D91105" s="1" t="s">
        <v>517612</v>
      </c>
      <c r="E91105" s="1" t="s">
        <v>517613</v>
      </c>
      <c r="F91105" s="1" t="s">
        <v>2105</v>
      </c>
      <c r="G91105" s="1" t="s">
        <v>517614</v>
      </c>
      <c r="H91105" s="1" t="s">
        <v>3589</v>
      </c>
      <c r="I91105" s="1" t="s">
        <v>108</v>
      </c>
      <c r="J91105" s="1" t="s">
        <v>108</v>
      </c>
      <c r="K91105" s="1" t="s">
        <v>108</v>
      </c>
      <c r="L91105" s="1" t="s">
        <v>108</v>
      </c>
      <c r="M91105" s="1" t="s">
        <v>108</v>
      </c>
      <c r="N91105" s="1" t="s">
        <v>108</v>
      </c>
      <c r="O91105" s="1" t="s">
        <v>108</v>
      </c>
    </row>
    <row r="91106" spans="1:15" x14ac:dyDescent="0.3">
      <c r="A91106" s="1" t="s">
        <v>517615</v>
      </c>
      <c r="B91106" s="1" t="s">
        <v>517616</v>
      </c>
      <c r="C91106" s="1" t="s">
        <v>9</v>
      </c>
      <c r="D91106" s="1" t="s">
        <v>517617</v>
      </c>
      <c r="E91106" s="1" t="s">
        <v>196980</v>
      </c>
      <c r="F91106" s="1" t="s">
        <v>327308</v>
      </c>
      <c r="G91106" s="1" t="s">
        <v>517618</v>
      </c>
      <c r="H91106" s="1" t="s">
        <v>1346</v>
      </c>
      <c r="I91106" s="1" t="s">
        <v>108</v>
      </c>
      <c r="J91106" s="1" t="s">
        <v>108</v>
      </c>
      <c r="K91106" s="1" t="s">
        <v>108</v>
      </c>
      <c r="L91106" s="1" t="s">
        <v>108</v>
      </c>
      <c r="M91106" s="1" t="s">
        <v>108</v>
      </c>
      <c r="N91106" s="1" t="s">
        <v>108</v>
      </c>
      <c r="O91106" s="1" t="s">
        <v>108</v>
      </c>
    </row>
    <row r="91107" spans="1:15" x14ac:dyDescent="0.3">
      <c r="A91107" s="1" t="s">
        <v>517619</v>
      </c>
      <c r="B91107" s="1" t="s">
        <v>517620</v>
      </c>
      <c r="C91107" s="1" t="s">
        <v>9</v>
      </c>
      <c r="D91107" s="1" t="s">
        <v>517621</v>
      </c>
      <c r="E91107" s="1" t="s">
        <v>517622</v>
      </c>
      <c r="F91107" s="1" t="s">
        <v>146963</v>
      </c>
      <c r="G91107" s="1" t="s">
        <v>517623</v>
      </c>
      <c r="H91107" s="1" t="s">
        <v>1900</v>
      </c>
      <c r="I91107" s="1" t="s">
        <v>108</v>
      </c>
      <c r="J91107" s="1" t="s">
        <v>108</v>
      </c>
      <c r="K91107" s="1" t="s">
        <v>108</v>
      </c>
      <c r="L91107" s="1" t="s">
        <v>108</v>
      </c>
      <c r="M91107" s="1" t="s">
        <v>108</v>
      </c>
      <c r="N91107" s="1" t="s">
        <v>108</v>
      </c>
      <c r="O91107" s="1" t="s">
        <v>108</v>
      </c>
    </row>
    <row r="91108" spans="1:15" x14ac:dyDescent="0.3">
      <c r="A91108" s="1" t="s">
        <v>517624</v>
      </c>
      <c r="B91108" s="1" t="s">
        <v>517625</v>
      </c>
      <c r="C91108" s="1" t="s">
        <v>9</v>
      </c>
      <c r="D91108" s="1" t="s">
        <v>517626</v>
      </c>
      <c r="E91108" s="1" t="s">
        <v>517627</v>
      </c>
      <c r="F91108" s="1" t="s">
        <v>517628</v>
      </c>
      <c r="G91108" s="1" t="s">
        <v>517629</v>
      </c>
      <c r="H91108" s="1" t="s">
        <v>350</v>
      </c>
      <c r="I91108" s="1" t="s">
        <v>108</v>
      </c>
      <c r="J91108" s="1" t="s">
        <v>108</v>
      </c>
      <c r="K91108" s="1" t="s">
        <v>108</v>
      </c>
      <c r="L91108" s="1" t="s">
        <v>108</v>
      </c>
      <c r="M91108" s="1" t="s">
        <v>108</v>
      </c>
      <c r="N91108" s="1" t="s">
        <v>108</v>
      </c>
      <c r="O91108" s="1" t="s">
        <v>108</v>
      </c>
    </row>
    <row r="91109" spans="1:15" x14ac:dyDescent="0.3">
      <c r="A91109" s="1" t="s">
        <v>517630</v>
      </c>
      <c r="B91109" s="1" t="s">
        <v>517631</v>
      </c>
      <c r="C91109" s="1" t="s">
        <v>9</v>
      </c>
      <c r="D91109" s="1" t="s">
        <v>517632</v>
      </c>
      <c r="E91109" s="1" t="s">
        <v>3099</v>
      </c>
      <c r="F91109" s="1" t="s">
        <v>517633</v>
      </c>
      <c r="G91109" s="1" t="s">
        <v>517634</v>
      </c>
      <c r="H91109" s="1" t="s">
        <v>1229</v>
      </c>
      <c r="I91109" s="1" t="s">
        <v>108</v>
      </c>
      <c r="J91109" s="1" t="s">
        <v>108</v>
      </c>
      <c r="K91109" s="1" t="s">
        <v>108</v>
      </c>
      <c r="L91109" s="1" t="s">
        <v>108</v>
      </c>
      <c r="M91109" s="1" t="s">
        <v>108</v>
      </c>
      <c r="N91109" s="1" t="s">
        <v>108</v>
      </c>
      <c r="O91109" s="1" t="s">
        <v>108</v>
      </c>
    </row>
    <row r="91110" spans="1:15" x14ac:dyDescent="0.3">
      <c r="A91110" s="1" t="s">
        <v>517635</v>
      </c>
      <c r="B91110" s="1" t="s">
        <v>517636</v>
      </c>
      <c r="C91110" s="1" t="s">
        <v>9</v>
      </c>
      <c r="D91110" s="1" t="s">
        <v>517637</v>
      </c>
      <c r="E91110" s="1" t="s">
        <v>517638</v>
      </c>
      <c r="F91110" s="1" t="s">
        <v>215538</v>
      </c>
      <c r="G91110" s="1" t="s">
        <v>517639</v>
      </c>
      <c r="H91110" s="1" t="s">
        <v>2509</v>
      </c>
      <c r="I91110" s="1" t="s">
        <v>108</v>
      </c>
      <c r="J91110" s="1" t="s">
        <v>108</v>
      </c>
      <c r="K91110" s="1" t="s">
        <v>108</v>
      </c>
      <c r="L91110" s="1" t="s">
        <v>108</v>
      </c>
      <c r="M91110" s="1" t="s">
        <v>108</v>
      </c>
      <c r="N91110" s="1" t="s">
        <v>108</v>
      </c>
      <c r="O91110" s="1" t="s">
        <v>108</v>
      </c>
    </row>
    <row r="91111" spans="1:15" x14ac:dyDescent="0.3">
      <c r="A91111" s="1" t="s">
        <v>517640</v>
      </c>
      <c r="B91111" s="1" t="s">
        <v>517641</v>
      </c>
      <c r="C91111" s="1" t="s">
        <v>9</v>
      </c>
      <c r="D91111" s="1" t="s">
        <v>517642</v>
      </c>
      <c r="E91111" s="1" t="s">
        <v>43629</v>
      </c>
      <c r="F91111" s="1" t="s">
        <v>517643</v>
      </c>
      <c r="G91111" s="1" t="s">
        <v>517644</v>
      </c>
      <c r="H91111" s="1" t="s">
        <v>21</v>
      </c>
      <c r="I91111" s="1" t="s">
        <v>108</v>
      </c>
      <c r="J91111" s="1" t="s">
        <v>108</v>
      </c>
      <c r="K91111" s="1" t="s">
        <v>108</v>
      </c>
      <c r="L91111" s="1" t="s">
        <v>108</v>
      </c>
      <c r="M91111" s="1" t="s">
        <v>108</v>
      </c>
      <c r="N91111" s="1" t="s">
        <v>108</v>
      </c>
      <c r="O91111" s="1" t="s">
        <v>108</v>
      </c>
    </row>
    <row r="91112" spans="1:15" x14ac:dyDescent="0.3">
      <c r="A91112" s="1" t="s">
        <v>517645</v>
      </c>
      <c r="B91112" s="1" t="s">
        <v>517646</v>
      </c>
      <c r="C91112" s="1" t="s">
        <v>9</v>
      </c>
      <c r="D91112" s="1" t="s">
        <v>517647</v>
      </c>
      <c r="E91112" s="1" t="s">
        <v>517648</v>
      </c>
      <c r="F91112" s="1" t="s">
        <v>517649</v>
      </c>
      <c r="G91112" s="1" t="s">
        <v>517650</v>
      </c>
      <c r="H91112" s="1" t="s">
        <v>1060</v>
      </c>
      <c r="I91112" s="1" t="s">
        <v>108</v>
      </c>
      <c r="J91112" s="1" t="s">
        <v>108</v>
      </c>
      <c r="K91112" s="1" t="s">
        <v>108</v>
      </c>
      <c r="L91112" s="1" t="s">
        <v>108</v>
      </c>
      <c r="M91112" s="1" t="s">
        <v>108</v>
      </c>
      <c r="N91112" s="1" t="s">
        <v>108</v>
      </c>
      <c r="O91112" s="1" t="s">
        <v>108</v>
      </c>
    </row>
    <row r="91113" spans="1:15" x14ac:dyDescent="0.3">
      <c r="A91113" s="1" t="s">
        <v>517651</v>
      </c>
      <c r="B91113" s="1" t="s">
        <v>517652</v>
      </c>
      <c r="C91113" s="1" t="s">
        <v>9</v>
      </c>
      <c r="D91113" s="1" t="s">
        <v>517653</v>
      </c>
      <c r="E91113" s="1" t="s">
        <v>517654</v>
      </c>
      <c r="F91113" s="1" t="s">
        <v>517655</v>
      </c>
      <c r="G91113" s="1" t="s">
        <v>517656</v>
      </c>
      <c r="H91113" s="1" t="s">
        <v>913</v>
      </c>
      <c r="I91113" s="1" t="s">
        <v>108</v>
      </c>
      <c r="J91113" s="1" t="s">
        <v>108</v>
      </c>
      <c r="K91113" s="1" t="s">
        <v>108</v>
      </c>
      <c r="L91113" s="1" t="s">
        <v>108</v>
      </c>
      <c r="M91113" s="1" t="s">
        <v>108</v>
      </c>
      <c r="N91113" s="1" t="s">
        <v>108</v>
      </c>
      <c r="O91113" s="1" t="s">
        <v>108</v>
      </c>
    </row>
    <row r="91114" spans="1:15" x14ac:dyDescent="0.3">
      <c r="A91114" s="1" t="s">
        <v>517657</v>
      </c>
      <c r="B91114" s="1" t="s">
        <v>517658</v>
      </c>
      <c r="C91114" s="1" t="s">
        <v>9</v>
      </c>
      <c r="D91114" s="1" t="s">
        <v>517659</v>
      </c>
      <c r="E91114" s="1" t="s">
        <v>517660</v>
      </c>
      <c r="F91114" s="1" t="s">
        <v>27134</v>
      </c>
      <c r="G91114" s="1" t="s">
        <v>517661</v>
      </c>
      <c r="H91114" s="1" t="s">
        <v>8199</v>
      </c>
      <c r="I91114" s="1" t="s">
        <v>108</v>
      </c>
      <c r="J91114" s="1" t="s">
        <v>108</v>
      </c>
      <c r="K91114" s="1" t="s">
        <v>108</v>
      </c>
      <c r="L91114" s="1" t="s">
        <v>108</v>
      </c>
      <c r="M91114" s="1" t="s">
        <v>108</v>
      </c>
      <c r="N91114" s="1" t="s">
        <v>108</v>
      </c>
      <c r="O91114" s="1" t="s">
        <v>108</v>
      </c>
    </row>
    <row r="91115" spans="1:15" x14ac:dyDescent="0.3">
      <c r="A91115" s="1" t="s">
        <v>517662</v>
      </c>
      <c r="B91115" s="1" t="s">
        <v>517663</v>
      </c>
      <c r="C91115" s="1" t="s">
        <v>876</v>
      </c>
      <c r="D91115" s="1" t="s">
        <v>517664</v>
      </c>
      <c r="E91115" s="1" t="s">
        <v>517665</v>
      </c>
      <c r="F91115" s="1" t="s">
        <v>108</v>
      </c>
      <c r="G91115" s="1" t="s">
        <v>108</v>
      </c>
      <c r="H91115" s="1" t="s">
        <v>8199</v>
      </c>
      <c r="I91115" s="1" t="s">
        <v>108</v>
      </c>
      <c r="J91115" s="1" t="s">
        <v>108</v>
      </c>
      <c r="K91115" s="1" t="s">
        <v>108</v>
      </c>
      <c r="L91115" s="1" t="s">
        <v>108</v>
      </c>
      <c r="M91115" s="1" t="s">
        <v>108</v>
      </c>
      <c r="N91115" s="1" t="s">
        <v>108</v>
      </c>
      <c r="O91115" s="1" t="s">
        <v>108</v>
      </c>
    </row>
    <row r="91116" spans="1:15" x14ac:dyDescent="0.3">
      <c r="A91116" s="1" t="s">
        <v>517666</v>
      </c>
      <c r="B91116" s="1" t="s">
        <v>517667</v>
      </c>
      <c r="C91116" s="1" t="s">
        <v>9</v>
      </c>
      <c r="D91116" s="1" t="s">
        <v>517668</v>
      </c>
      <c r="E91116" s="1" t="s">
        <v>517669</v>
      </c>
      <c r="F91116" s="1" t="s">
        <v>517670</v>
      </c>
      <c r="G91116" s="1" t="s">
        <v>517671</v>
      </c>
      <c r="H91116" s="1" t="s">
        <v>248</v>
      </c>
      <c r="I91116" s="1" t="s">
        <v>108</v>
      </c>
      <c r="J91116" s="1" t="s">
        <v>108</v>
      </c>
      <c r="K91116" s="1" t="s">
        <v>108</v>
      </c>
      <c r="L91116" s="1" t="s">
        <v>108</v>
      </c>
      <c r="M91116" s="1" t="s">
        <v>108</v>
      </c>
      <c r="N91116" s="1" t="s">
        <v>108</v>
      </c>
      <c r="O91116" s="1" t="s">
        <v>108</v>
      </c>
    </row>
    <row r="91117" spans="1:15" x14ac:dyDescent="0.3">
      <c r="A91117" s="1" t="s">
        <v>517672</v>
      </c>
      <c r="B91117" s="1" t="s">
        <v>517673</v>
      </c>
      <c r="C91117" s="1" t="s">
        <v>9</v>
      </c>
      <c r="D91117" s="1" t="s">
        <v>517674</v>
      </c>
      <c r="E91117" s="1" t="s">
        <v>517675</v>
      </c>
      <c r="F91117" s="1" t="s">
        <v>517676</v>
      </c>
      <c r="G91117" s="1" t="s">
        <v>517677</v>
      </c>
      <c r="H91117" s="1" t="s">
        <v>2190</v>
      </c>
      <c r="I91117" s="1" t="s">
        <v>108</v>
      </c>
      <c r="J91117" s="1" t="s">
        <v>108</v>
      </c>
      <c r="K91117" s="1" t="s">
        <v>108</v>
      </c>
      <c r="L91117" s="1" t="s">
        <v>108</v>
      </c>
      <c r="M91117" s="1" t="s">
        <v>108</v>
      </c>
      <c r="N91117" s="1" t="s">
        <v>108</v>
      </c>
      <c r="O91117" s="1" t="s">
        <v>108</v>
      </c>
    </row>
    <row r="91118" spans="1:15" x14ac:dyDescent="0.3">
      <c r="A91118" s="1" t="s">
        <v>517678</v>
      </c>
      <c r="B91118" s="1" t="s">
        <v>517679</v>
      </c>
      <c r="C91118" s="1" t="s">
        <v>9</v>
      </c>
      <c r="D91118" s="1" t="s">
        <v>517680</v>
      </c>
      <c r="E91118" s="1" t="s">
        <v>517681</v>
      </c>
      <c r="F91118" s="1" t="s">
        <v>517682</v>
      </c>
      <c r="G91118" s="1" t="s">
        <v>517683</v>
      </c>
      <c r="H91118" s="1" t="s">
        <v>657</v>
      </c>
      <c r="I91118" s="1" t="s">
        <v>108</v>
      </c>
      <c r="J91118" s="1" t="s">
        <v>108</v>
      </c>
      <c r="K91118" s="1" t="s">
        <v>108</v>
      </c>
      <c r="L91118" s="1" t="s">
        <v>108</v>
      </c>
      <c r="M91118" s="1" t="s">
        <v>108</v>
      </c>
      <c r="N91118" s="1" t="s">
        <v>108</v>
      </c>
      <c r="O91118" s="1" t="s">
        <v>108</v>
      </c>
    </row>
    <row r="91119" spans="1:15" x14ac:dyDescent="0.3">
      <c r="A91119" s="1" t="s">
        <v>517684</v>
      </c>
      <c r="B91119" s="1" t="s">
        <v>517685</v>
      </c>
      <c r="C91119" s="1" t="s">
        <v>9</v>
      </c>
      <c r="D91119" s="1" t="s">
        <v>517686</v>
      </c>
      <c r="E91119" s="1" t="s">
        <v>517687</v>
      </c>
      <c r="F91119" s="1" t="s">
        <v>517688</v>
      </c>
      <c r="G91119" s="1" t="s">
        <v>517689</v>
      </c>
      <c r="H91119" s="1" t="s">
        <v>2158</v>
      </c>
      <c r="I91119" s="1" t="s">
        <v>108</v>
      </c>
      <c r="J91119" s="1" t="s">
        <v>108</v>
      </c>
      <c r="K91119" s="1" t="s">
        <v>108</v>
      </c>
      <c r="L91119" s="1" t="s">
        <v>108</v>
      </c>
      <c r="M91119" s="1" t="s">
        <v>108</v>
      </c>
      <c r="N91119" s="1" t="s">
        <v>108</v>
      </c>
      <c r="O91119" s="1" t="s">
        <v>108</v>
      </c>
    </row>
    <row r="91120" spans="1:15" x14ac:dyDescent="0.3">
      <c r="A91120" s="1" t="s">
        <v>517690</v>
      </c>
      <c r="B91120" s="1" t="s">
        <v>517691</v>
      </c>
      <c r="C91120" s="1" t="s">
        <v>9</v>
      </c>
      <c r="D91120" s="1" t="s">
        <v>517692</v>
      </c>
      <c r="E91120" s="1" t="s">
        <v>430396</v>
      </c>
      <c r="F91120" s="1" t="s">
        <v>517693</v>
      </c>
      <c r="G91120" s="1" t="s">
        <v>517694</v>
      </c>
      <c r="H91120" s="1" t="s">
        <v>3639</v>
      </c>
      <c r="I91120" s="1" t="s">
        <v>108</v>
      </c>
      <c r="J91120" s="1" t="s">
        <v>108</v>
      </c>
      <c r="K91120" s="1" t="s">
        <v>108</v>
      </c>
      <c r="L91120" s="1" t="s">
        <v>108</v>
      </c>
      <c r="M91120" s="1" t="s">
        <v>108</v>
      </c>
      <c r="N91120" s="1" t="s">
        <v>108</v>
      </c>
      <c r="O91120" s="1" t="s">
        <v>108</v>
      </c>
    </row>
    <row r="91121" spans="1:15" x14ac:dyDescent="0.3">
      <c r="A91121" s="1" t="s">
        <v>517695</v>
      </c>
      <c r="B91121" s="1" t="s">
        <v>517696</v>
      </c>
      <c r="C91121" s="1" t="s">
        <v>9</v>
      </c>
      <c r="D91121" s="1" t="s">
        <v>517697</v>
      </c>
      <c r="E91121" s="1" t="s">
        <v>517698</v>
      </c>
      <c r="F91121" s="1" t="s">
        <v>460836</v>
      </c>
      <c r="G91121" s="1" t="s">
        <v>517699</v>
      </c>
      <c r="H91121" s="1" t="s">
        <v>2278</v>
      </c>
      <c r="I91121" s="1" t="s">
        <v>108</v>
      </c>
      <c r="J91121" s="1" t="s">
        <v>108</v>
      </c>
      <c r="K91121" s="1" t="s">
        <v>108</v>
      </c>
      <c r="L91121" s="1" t="s">
        <v>108</v>
      </c>
      <c r="M91121" s="1" t="s">
        <v>108</v>
      </c>
      <c r="N91121" s="1" t="s">
        <v>108</v>
      </c>
      <c r="O91121" s="1" t="s">
        <v>108</v>
      </c>
    </row>
    <row r="91122" spans="1:15" x14ac:dyDescent="0.3">
      <c r="A91122" s="1" t="s">
        <v>517700</v>
      </c>
      <c r="B91122" s="1" t="s">
        <v>517701</v>
      </c>
      <c r="C91122" s="1" t="s">
        <v>9</v>
      </c>
      <c r="D91122" s="1" t="s">
        <v>517702</v>
      </c>
      <c r="E91122" s="1" t="s">
        <v>517703</v>
      </c>
      <c r="F91122" s="1" t="s">
        <v>517704</v>
      </c>
      <c r="G91122" s="1" t="s">
        <v>517705</v>
      </c>
      <c r="H91122" s="1" t="s">
        <v>2898</v>
      </c>
      <c r="I91122" s="1" t="s">
        <v>108</v>
      </c>
      <c r="J91122" s="1" t="s">
        <v>108</v>
      </c>
      <c r="K91122" s="1" t="s">
        <v>108</v>
      </c>
      <c r="L91122" s="1" t="s">
        <v>108</v>
      </c>
      <c r="M91122" s="1" t="s">
        <v>108</v>
      </c>
      <c r="N91122" s="1" t="s">
        <v>108</v>
      </c>
      <c r="O91122" s="1" t="s">
        <v>108</v>
      </c>
    </row>
    <row r="91123" spans="1:15" x14ac:dyDescent="0.3">
      <c r="A91123" s="1" t="s">
        <v>517706</v>
      </c>
      <c r="B91123" s="1" t="s">
        <v>517707</v>
      </c>
      <c r="C91123" s="1" t="s">
        <v>9</v>
      </c>
      <c r="D91123" s="1" t="s">
        <v>517708</v>
      </c>
      <c r="E91123" s="1" t="s">
        <v>517709</v>
      </c>
      <c r="F91123" s="1" t="s">
        <v>517710</v>
      </c>
      <c r="G91123" s="1" t="s">
        <v>517711</v>
      </c>
      <c r="H91123" s="1" t="s">
        <v>3026</v>
      </c>
      <c r="I91123" s="1" t="s">
        <v>108</v>
      </c>
      <c r="J91123" s="1" t="s">
        <v>108</v>
      </c>
      <c r="K91123" s="1" t="s">
        <v>108</v>
      </c>
      <c r="L91123" s="1" t="s">
        <v>108</v>
      </c>
      <c r="M91123" s="1" t="s">
        <v>108</v>
      </c>
      <c r="N91123" s="1" t="s">
        <v>108</v>
      </c>
      <c r="O91123" s="1" t="s">
        <v>108</v>
      </c>
    </row>
    <row r="91124" spans="1:15" x14ac:dyDescent="0.3">
      <c r="A91124" s="1" t="s">
        <v>517712</v>
      </c>
      <c r="B91124" s="1" t="s">
        <v>517713</v>
      </c>
      <c r="C91124" s="1" t="s">
        <v>9</v>
      </c>
      <c r="D91124" s="1" t="s">
        <v>517714</v>
      </c>
      <c r="E91124" s="1" t="s">
        <v>517715</v>
      </c>
      <c r="F91124" s="1" t="s">
        <v>517716</v>
      </c>
      <c r="G91124" s="1" t="s">
        <v>517717</v>
      </c>
      <c r="H91124" s="1" t="s">
        <v>4457</v>
      </c>
      <c r="I91124" s="1" t="s">
        <v>108</v>
      </c>
      <c r="J91124" s="1" t="s">
        <v>108</v>
      </c>
      <c r="K91124" s="1" t="s">
        <v>108</v>
      </c>
      <c r="L91124" s="1" t="s">
        <v>108</v>
      </c>
      <c r="M91124" s="1" t="s">
        <v>108</v>
      </c>
      <c r="N91124" s="1" t="s">
        <v>108</v>
      </c>
      <c r="O91124" s="1" t="s">
        <v>108</v>
      </c>
    </row>
    <row r="91125" spans="1:15" x14ac:dyDescent="0.3">
      <c r="A91125" s="1" t="s">
        <v>517718</v>
      </c>
      <c r="B91125" s="1" t="s">
        <v>517719</v>
      </c>
      <c r="C91125" s="1" t="s">
        <v>9</v>
      </c>
      <c r="D91125" s="1" t="s">
        <v>517720</v>
      </c>
      <c r="E91125" s="1" t="s">
        <v>517721</v>
      </c>
      <c r="F91125" s="1" t="s">
        <v>58588</v>
      </c>
      <c r="G91125" s="1" t="s">
        <v>517722</v>
      </c>
      <c r="H91125" s="1" t="s">
        <v>207</v>
      </c>
      <c r="I91125" s="1" t="s">
        <v>108</v>
      </c>
      <c r="J91125" s="1" t="s">
        <v>108</v>
      </c>
      <c r="K91125" s="1" t="s">
        <v>108</v>
      </c>
      <c r="L91125" s="1" t="s">
        <v>108</v>
      </c>
      <c r="M91125" s="1" t="s">
        <v>108</v>
      </c>
      <c r="N91125" s="1" t="s">
        <v>108</v>
      </c>
      <c r="O91125" s="1" t="s">
        <v>108</v>
      </c>
    </row>
    <row r="91126" spans="1:15" x14ac:dyDescent="0.3">
      <c r="A91126" s="1" t="s">
        <v>517723</v>
      </c>
      <c r="B91126" s="1" t="s">
        <v>517724</v>
      </c>
      <c r="C91126" s="1" t="s">
        <v>9</v>
      </c>
      <c r="D91126" s="1" t="s">
        <v>517725</v>
      </c>
      <c r="E91126" s="1" t="s">
        <v>517726</v>
      </c>
      <c r="F91126" s="1" t="s">
        <v>517727</v>
      </c>
      <c r="G91126" s="1" t="s">
        <v>517728</v>
      </c>
      <c r="H91126" s="1" t="s">
        <v>2447</v>
      </c>
      <c r="I91126" s="1" t="s">
        <v>108</v>
      </c>
      <c r="J91126" s="1" t="s">
        <v>108</v>
      </c>
      <c r="K91126" s="1" t="s">
        <v>108</v>
      </c>
      <c r="L91126" s="1" t="s">
        <v>108</v>
      </c>
      <c r="M91126" s="1" t="s">
        <v>108</v>
      </c>
      <c r="N91126" s="1" t="s">
        <v>108</v>
      </c>
      <c r="O91126" s="1" t="s">
        <v>108</v>
      </c>
    </row>
    <row r="91127" spans="1:15" x14ac:dyDescent="0.3">
      <c r="A91127" s="1" t="s">
        <v>517729</v>
      </c>
      <c r="B91127" s="1" t="s">
        <v>517730</v>
      </c>
      <c r="C91127" s="1" t="s">
        <v>9</v>
      </c>
      <c r="D91127" s="1" t="s">
        <v>517731</v>
      </c>
      <c r="E91127" s="1" t="s">
        <v>373266</v>
      </c>
      <c r="F91127" s="1" t="s">
        <v>517732</v>
      </c>
      <c r="G91127" s="1" t="s">
        <v>517733</v>
      </c>
      <c r="H91127" s="1" t="s">
        <v>1469</v>
      </c>
      <c r="I91127" s="1" t="s">
        <v>108</v>
      </c>
      <c r="J91127" s="1" t="s">
        <v>108</v>
      </c>
      <c r="K91127" s="1" t="s">
        <v>108</v>
      </c>
      <c r="L91127" s="1" t="s">
        <v>108</v>
      </c>
      <c r="M91127" s="1" t="s">
        <v>108</v>
      </c>
      <c r="N91127" s="1" t="s">
        <v>108</v>
      </c>
      <c r="O91127" s="1" t="s">
        <v>108</v>
      </c>
    </row>
    <row r="91128" spans="1:15" x14ac:dyDescent="0.3">
      <c r="A91128" s="1" t="s">
        <v>517734</v>
      </c>
      <c r="B91128" s="1" t="s">
        <v>517735</v>
      </c>
      <c r="C91128" s="1" t="s">
        <v>9</v>
      </c>
      <c r="D91128" s="1" t="s">
        <v>517736</v>
      </c>
      <c r="E91128" s="1" t="s">
        <v>191956</v>
      </c>
      <c r="F91128" s="1" t="s">
        <v>517737</v>
      </c>
      <c r="G91128" s="1" t="s">
        <v>517738</v>
      </c>
      <c r="H91128" s="1" t="s">
        <v>1701</v>
      </c>
      <c r="I91128" s="1" t="s">
        <v>108</v>
      </c>
      <c r="J91128" s="1" t="s">
        <v>108</v>
      </c>
      <c r="K91128" s="1" t="s">
        <v>108</v>
      </c>
      <c r="L91128" s="1" t="s">
        <v>108</v>
      </c>
      <c r="M91128" s="1" t="s">
        <v>108</v>
      </c>
      <c r="N91128" s="1" t="s">
        <v>108</v>
      </c>
      <c r="O91128" s="1" t="s">
        <v>108</v>
      </c>
    </row>
    <row r="91129" spans="1:15" x14ac:dyDescent="0.3">
      <c r="A91129" s="1" t="s">
        <v>517739</v>
      </c>
      <c r="B91129" s="1" t="s">
        <v>517740</v>
      </c>
      <c r="C91129" s="1" t="s">
        <v>9</v>
      </c>
      <c r="D91129" s="1" t="s">
        <v>517741</v>
      </c>
      <c r="E91129" s="1" t="s">
        <v>517742</v>
      </c>
      <c r="F91129" s="1" t="s">
        <v>69519</v>
      </c>
      <c r="G91129" s="1" t="s">
        <v>517743</v>
      </c>
      <c r="H91129" s="1" t="s">
        <v>398</v>
      </c>
      <c r="I91129" s="1" t="s">
        <v>108</v>
      </c>
      <c r="J91129" s="1" t="s">
        <v>108</v>
      </c>
      <c r="K91129" s="1" t="s">
        <v>108</v>
      </c>
      <c r="L91129" s="1" t="s">
        <v>108</v>
      </c>
      <c r="M91129" s="1" t="s">
        <v>108</v>
      </c>
      <c r="N91129" s="1" t="s">
        <v>108</v>
      </c>
      <c r="O91129" s="1" t="s">
        <v>108</v>
      </c>
    </row>
    <row r="91130" spans="1:15" x14ac:dyDescent="0.3">
      <c r="A91130" s="1" t="s">
        <v>517744</v>
      </c>
      <c r="B91130" s="1" t="s">
        <v>517745</v>
      </c>
      <c r="C91130" s="1" t="s">
        <v>9</v>
      </c>
      <c r="D91130" s="1" t="s">
        <v>517746</v>
      </c>
      <c r="E91130" s="1" t="s">
        <v>517747</v>
      </c>
      <c r="F91130" s="1" t="s">
        <v>179295</v>
      </c>
      <c r="G91130" s="1" t="s">
        <v>517748</v>
      </c>
      <c r="H91130" s="1" t="s">
        <v>691</v>
      </c>
      <c r="I91130" s="1" t="s">
        <v>108</v>
      </c>
      <c r="J91130" s="1" t="s">
        <v>108</v>
      </c>
      <c r="K91130" s="1" t="s">
        <v>108</v>
      </c>
      <c r="L91130" s="1" t="s">
        <v>108</v>
      </c>
      <c r="M91130" s="1" t="s">
        <v>108</v>
      </c>
      <c r="N91130" s="1" t="s">
        <v>108</v>
      </c>
      <c r="O91130" s="1" t="s">
        <v>108</v>
      </c>
    </row>
    <row r="91131" spans="1:15" x14ac:dyDescent="0.3">
      <c r="A91131" s="1" t="s">
        <v>517749</v>
      </c>
      <c r="B91131" s="1" t="s">
        <v>517750</v>
      </c>
      <c r="C91131" s="1" t="s">
        <v>9</v>
      </c>
      <c r="D91131" s="1" t="s">
        <v>517751</v>
      </c>
      <c r="E91131" s="1" t="s">
        <v>515945</v>
      </c>
      <c r="F91131" s="1" t="s">
        <v>116722</v>
      </c>
      <c r="G91131" s="1" t="s">
        <v>517752</v>
      </c>
      <c r="H91131" s="1" t="s">
        <v>337</v>
      </c>
      <c r="I91131" s="1" t="s">
        <v>108</v>
      </c>
      <c r="J91131" s="1" t="s">
        <v>108</v>
      </c>
      <c r="K91131" s="1" t="s">
        <v>108</v>
      </c>
      <c r="L91131" s="1" t="s">
        <v>108</v>
      </c>
      <c r="M91131" s="1" t="s">
        <v>108</v>
      </c>
      <c r="N91131" s="1" t="s">
        <v>108</v>
      </c>
      <c r="O91131" s="1" t="s">
        <v>108</v>
      </c>
    </row>
    <row r="91132" spans="1:15" x14ac:dyDescent="0.3">
      <c r="A91132" s="1" t="s">
        <v>517753</v>
      </c>
      <c r="B91132" s="1" t="s">
        <v>517754</v>
      </c>
      <c r="C91132" s="1" t="s">
        <v>9</v>
      </c>
      <c r="D91132" s="1" t="s">
        <v>517755</v>
      </c>
      <c r="E91132" s="1" t="s">
        <v>517756</v>
      </c>
      <c r="F91132" s="1" t="s">
        <v>517757</v>
      </c>
      <c r="G91132" s="1" t="s">
        <v>517758</v>
      </c>
      <c r="H91132" s="1" t="s">
        <v>125</v>
      </c>
      <c r="I91132" s="1" t="s">
        <v>108</v>
      </c>
      <c r="J91132" s="1" t="s">
        <v>108</v>
      </c>
      <c r="K91132" s="1" t="s">
        <v>108</v>
      </c>
      <c r="L91132" s="1" t="s">
        <v>108</v>
      </c>
      <c r="M91132" s="1" t="s">
        <v>108</v>
      </c>
      <c r="N91132" s="1" t="s">
        <v>108</v>
      </c>
      <c r="O91132" s="1" t="s">
        <v>108</v>
      </c>
    </row>
    <row r="91133" spans="1:15" x14ac:dyDescent="0.3">
      <c r="A91133" s="1" t="s">
        <v>517759</v>
      </c>
      <c r="B91133" s="1" t="s">
        <v>517760</v>
      </c>
      <c r="C91133" s="1" t="s">
        <v>9</v>
      </c>
      <c r="D91133" s="1" t="s">
        <v>517761</v>
      </c>
      <c r="E91133" s="1" t="s">
        <v>517762</v>
      </c>
      <c r="F91133" s="1" t="s">
        <v>432781</v>
      </c>
      <c r="G91133" s="1" t="s">
        <v>517763</v>
      </c>
      <c r="H91133" s="1" t="s">
        <v>2748</v>
      </c>
      <c r="I91133" s="1" t="s">
        <v>108</v>
      </c>
      <c r="J91133" s="1" t="s">
        <v>108</v>
      </c>
      <c r="K91133" s="1" t="s">
        <v>108</v>
      </c>
      <c r="L91133" s="1" t="s">
        <v>108</v>
      </c>
      <c r="M91133" s="1" t="s">
        <v>108</v>
      </c>
      <c r="N91133" s="1" t="s">
        <v>108</v>
      </c>
      <c r="O91133" s="1" t="s">
        <v>108</v>
      </c>
    </row>
    <row r="91134" spans="1:15" x14ac:dyDescent="0.3">
      <c r="A91134" s="1" t="s">
        <v>517764</v>
      </c>
      <c r="B91134" s="1" t="s">
        <v>517765</v>
      </c>
      <c r="C91134" s="1" t="s">
        <v>9</v>
      </c>
      <c r="D91134" s="1" t="s">
        <v>517766</v>
      </c>
      <c r="E91134" s="1" t="s">
        <v>517767</v>
      </c>
      <c r="F91134" s="1" t="s">
        <v>517768</v>
      </c>
      <c r="G91134" s="1" t="s">
        <v>517769</v>
      </c>
      <c r="H91134" s="1" t="s">
        <v>1821</v>
      </c>
      <c r="I91134" s="1" t="s">
        <v>108</v>
      </c>
      <c r="J91134" s="1" t="s">
        <v>108</v>
      </c>
      <c r="K91134" s="1" t="s">
        <v>108</v>
      </c>
      <c r="L91134" s="1" t="s">
        <v>108</v>
      </c>
      <c r="M91134" s="1" t="s">
        <v>108</v>
      </c>
      <c r="N91134" s="1" t="s">
        <v>108</v>
      </c>
      <c r="O91134" s="1" t="s">
        <v>108</v>
      </c>
    </row>
    <row r="91135" spans="1:15" x14ac:dyDescent="0.3">
      <c r="A91135" s="1" t="s">
        <v>517770</v>
      </c>
      <c r="B91135" s="1" t="s">
        <v>517771</v>
      </c>
      <c r="C91135" s="1" t="s">
        <v>9</v>
      </c>
      <c r="D91135" s="1" t="s">
        <v>517772</v>
      </c>
      <c r="E91135" s="1" t="s">
        <v>517773</v>
      </c>
      <c r="F91135" s="1" t="s">
        <v>246213</v>
      </c>
      <c r="G91135" s="1" t="s">
        <v>517774</v>
      </c>
      <c r="H91135" s="1" t="s">
        <v>4964</v>
      </c>
      <c r="I91135" s="1" t="s">
        <v>108</v>
      </c>
      <c r="J91135" s="1" t="s">
        <v>108</v>
      </c>
      <c r="K91135" s="1" t="s">
        <v>108</v>
      </c>
      <c r="L91135" s="1" t="s">
        <v>108</v>
      </c>
      <c r="M91135" s="1" t="s">
        <v>108</v>
      </c>
      <c r="N91135" s="1" t="s">
        <v>108</v>
      </c>
      <c r="O91135" s="1" t="s">
        <v>108</v>
      </c>
    </row>
    <row r="91136" spans="1:15" x14ac:dyDescent="0.3">
      <c r="A91136" s="1" t="s">
        <v>517775</v>
      </c>
      <c r="B91136" s="1" t="s">
        <v>517776</v>
      </c>
      <c r="C91136" s="1" t="s">
        <v>9</v>
      </c>
      <c r="D91136" s="1" t="s">
        <v>517777</v>
      </c>
      <c r="E91136" s="1" t="s">
        <v>517778</v>
      </c>
      <c r="F91136" s="1" t="s">
        <v>517779</v>
      </c>
      <c r="G91136" s="1" t="s">
        <v>517780</v>
      </c>
      <c r="H91136" s="1" t="s">
        <v>3019</v>
      </c>
      <c r="I91136" s="1" t="s">
        <v>108</v>
      </c>
      <c r="J91136" s="1" t="s">
        <v>108</v>
      </c>
      <c r="K91136" s="1" t="s">
        <v>108</v>
      </c>
      <c r="L91136" s="1" t="s">
        <v>108</v>
      </c>
      <c r="M91136" s="1" t="s">
        <v>108</v>
      </c>
      <c r="N91136" s="1" t="s">
        <v>108</v>
      </c>
      <c r="O91136" s="1" t="s">
        <v>108</v>
      </c>
    </row>
    <row r="91137" spans="1:15" x14ac:dyDescent="0.3">
      <c r="A91137" s="1" t="s">
        <v>517781</v>
      </c>
      <c r="B91137" s="1" t="s">
        <v>517782</v>
      </c>
      <c r="C91137" s="1" t="s">
        <v>9</v>
      </c>
      <c r="D91137" s="1" t="s">
        <v>517783</v>
      </c>
      <c r="E91137" s="1" t="s">
        <v>517784</v>
      </c>
      <c r="F91137" s="1" t="s">
        <v>517785</v>
      </c>
      <c r="G91137" s="1" t="s">
        <v>517786</v>
      </c>
      <c r="H91137" s="1" t="s">
        <v>4902</v>
      </c>
      <c r="I91137" s="1" t="s">
        <v>108</v>
      </c>
      <c r="J91137" s="1" t="s">
        <v>108</v>
      </c>
      <c r="K91137" s="1" t="s">
        <v>108</v>
      </c>
      <c r="L91137" s="1" t="s">
        <v>108</v>
      </c>
      <c r="M91137" s="1" t="s">
        <v>108</v>
      </c>
      <c r="N91137" s="1" t="s">
        <v>108</v>
      </c>
      <c r="O91137" s="1" t="s">
        <v>108</v>
      </c>
    </row>
    <row r="91138" spans="1:15" x14ac:dyDescent="0.3">
      <c r="A91138" s="1" t="s">
        <v>517787</v>
      </c>
      <c r="B91138" s="1" t="s">
        <v>517788</v>
      </c>
      <c r="C91138" s="1" t="s">
        <v>9</v>
      </c>
      <c r="D91138" s="1" t="s">
        <v>517789</v>
      </c>
      <c r="E91138" s="1" t="s">
        <v>252235</v>
      </c>
      <c r="F91138" s="1" t="s">
        <v>517790</v>
      </c>
      <c r="G91138" s="1" t="s">
        <v>517791</v>
      </c>
      <c r="H91138" s="1" t="s">
        <v>1875</v>
      </c>
      <c r="I91138" s="1" t="s">
        <v>108</v>
      </c>
      <c r="J91138" s="1" t="s">
        <v>108</v>
      </c>
      <c r="K91138" s="1" t="s">
        <v>108</v>
      </c>
      <c r="L91138" s="1" t="s">
        <v>108</v>
      </c>
      <c r="M91138" s="1" t="s">
        <v>108</v>
      </c>
      <c r="N91138" s="1" t="s">
        <v>108</v>
      </c>
      <c r="O91138" s="1" t="s">
        <v>108</v>
      </c>
    </row>
    <row r="91139" spans="1:15" x14ac:dyDescent="0.3">
      <c r="A91139" s="1" t="s">
        <v>517792</v>
      </c>
      <c r="B91139" s="1" t="s">
        <v>517793</v>
      </c>
      <c r="C91139" s="1" t="s">
        <v>9</v>
      </c>
      <c r="D91139" s="1" t="s">
        <v>517794</v>
      </c>
      <c r="E91139" s="1" t="s">
        <v>517795</v>
      </c>
      <c r="F91139" s="1" t="s">
        <v>517796</v>
      </c>
      <c r="G91139" s="1" t="s">
        <v>517797</v>
      </c>
      <c r="H91139" s="1" t="s">
        <v>1821</v>
      </c>
      <c r="I91139" s="1" t="s">
        <v>108</v>
      </c>
      <c r="J91139" s="1" t="s">
        <v>108</v>
      </c>
      <c r="K91139" s="1" t="s">
        <v>108</v>
      </c>
      <c r="L91139" s="1" t="s">
        <v>108</v>
      </c>
      <c r="M91139" s="1" t="s">
        <v>108</v>
      </c>
      <c r="N91139" s="1" t="s">
        <v>108</v>
      </c>
      <c r="O91139" s="1" t="s">
        <v>108</v>
      </c>
    </row>
    <row r="91140" spans="1:15" x14ac:dyDescent="0.3">
      <c r="A91140" s="1" t="s">
        <v>517798</v>
      </c>
      <c r="B91140" s="1" t="s">
        <v>517799</v>
      </c>
      <c r="C91140" s="1" t="s">
        <v>9</v>
      </c>
      <c r="D91140" s="1" t="s">
        <v>517800</v>
      </c>
      <c r="E91140" s="1" t="s">
        <v>37099</v>
      </c>
      <c r="F91140" s="1" t="s">
        <v>517801</v>
      </c>
      <c r="G91140" s="1" t="s">
        <v>253139</v>
      </c>
      <c r="H91140" s="1" t="s">
        <v>4457</v>
      </c>
      <c r="I91140" s="1" t="s">
        <v>108</v>
      </c>
      <c r="J91140" s="1" t="s">
        <v>108</v>
      </c>
      <c r="K91140" s="1" t="s">
        <v>108</v>
      </c>
      <c r="L91140" s="1" t="s">
        <v>108</v>
      </c>
      <c r="M91140" s="1" t="s">
        <v>108</v>
      </c>
      <c r="N91140" s="1" t="s">
        <v>108</v>
      </c>
      <c r="O91140" s="1" t="s">
        <v>108</v>
      </c>
    </row>
    <row r="91141" spans="1:15" x14ac:dyDescent="0.3">
      <c r="A91141" s="1" t="s">
        <v>517802</v>
      </c>
      <c r="B91141" s="1" t="s">
        <v>517803</v>
      </c>
      <c r="C91141" s="1" t="s">
        <v>9</v>
      </c>
      <c r="D91141" s="1" t="s">
        <v>517804</v>
      </c>
      <c r="E91141" s="1" t="s">
        <v>517805</v>
      </c>
      <c r="F91141" s="1" t="s">
        <v>517806</v>
      </c>
      <c r="G91141" s="1" t="s">
        <v>517807</v>
      </c>
      <c r="H91141" s="1" t="s">
        <v>7985</v>
      </c>
      <c r="I91141" s="1" t="s">
        <v>108</v>
      </c>
      <c r="J91141" s="1" t="s">
        <v>108</v>
      </c>
      <c r="K91141" s="1" t="s">
        <v>108</v>
      </c>
      <c r="L91141" s="1" t="s">
        <v>108</v>
      </c>
      <c r="M91141" s="1" t="s">
        <v>108</v>
      </c>
      <c r="N91141" s="1" t="s">
        <v>108</v>
      </c>
      <c r="O91141" s="1" t="s">
        <v>108</v>
      </c>
    </row>
    <row r="91142" spans="1:15" x14ac:dyDescent="0.3">
      <c r="A91142" s="1" t="s">
        <v>517808</v>
      </c>
      <c r="B91142" s="1" t="s">
        <v>517809</v>
      </c>
      <c r="C91142" s="1" t="s">
        <v>9</v>
      </c>
      <c r="D91142" s="1" t="s">
        <v>517810</v>
      </c>
      <c r="E91142" s="1" t="s">
        <v>270587</v>
      </c>
      <c r="F91142" s="1" t="s">
        <v>282119</v>
      </c>
      <c r="G91142" s="1" t="s">
        <v>517811</v>
      </c>
      <c r="H91142" s="1" t="s">
        <v>6548</v>
      </c>
      <c r="I91142" s="1" t="s">
        <v>108</v>
      </c>
      <c r="J91142" s="1" t="s">
        <v>108</v>
      </c>
      <c r="K91142" s="1" t="s">
        <v>108</v>
      </c>
      <c r="L91142" s="1" t="s">
        <v>108</v>
      </c>
      <c r="M91142" s="1" t="s">
        <v>108</v>
      </c>
      <c r="N91142" s="1" t="s">
        <v>108</v>
      </c>
      <c r="O91142" s="1" t="s">
        <v>108</v>
      </c>
    </row>
    <row r="91143" spans="1:15" x14ac:dyDescent="0.3">
      <c r="A91143" s="1" t="s">
        <v>517812</v>
      </c>
      <c r="B91143" s="1" t="s">
        <v>517813</v>
      </c>
      <c r="C91143" s="1" t="s">
        <v>9</v>
      </c>
      <c r="D91143" s="1" t="s">
        <v>517814</v>
      </c>
      <c r="E91143" s="1" t="s">
        <v>517815</v>
      </c>
      <c r="F91143" s="1" t="s">
        <v>517816</v>
      </c>
      <c r="G91143" s="1" t="s">
        <v>517817</v>
      </c>
      <c r="H91143" s="1" t="s">
        <v>3448</v>
      </c>
      <c r="I91143" s="1" t="s">
        <v>108</v>
      </c>
      <c r="J91143" s="1" t="s">
        <v>108</v>
      </c>
      <c r="K91143" s="1" t="s">
        <v>108</v>
      </c>
      <c r="L91143" s="1" t="s">
        <v>108</v>
      </c>
      <c r="M91143" s="1" t="s">
        <v>108</v>
      </c>
      <c r="N91143" s="1" t="s">
        <v>108</v>
      </c>
      <c r="O91143" s="1" t="s">
        <v>108</v>
      </c>
    </row>
    <row r="91144" spans="1:15" x14ac:dyDescent="0.3">
      <c r="A91144" s="1" t="s">
        <v>517818</v>
      </c>
      <c r="B91144" s="1" t="s">
        <v>517819</v>
      </c>
      <c r="C91144" s="1" t="s">
        <v>9</v>
      </c>
      <c r="D91144" s="1" t="s">
        <v>517820</v>
      </c>
      <c r="E91144" s="1" t="s">
        <v>517821</v>
      </c>
      <c r="F91144" s="1" t="s">
        <v>517822</v>
      </c>
      <c r="G91144" s="1" t="s">
        <v>517823</v>
      </c>
      <c r="H91144" s="1" t="s">
        <v>15856</v>
      </c>
      <c r="I91144" s="1" t="s">
        <v>108</v>
      </c>
      <c r="J91144" s="1" t="s">
        <v>108</v>
      </c>
      <c r="K91144" s="1" t="s">
        <v>108</v>
      </c>
      <c r="L91144" s="1" t="s">
        <v>108</v>
      </c>
      <c r="M91144" s="1" t="s">
        <v>108</v>
      </c>
      <c r="N91144" s="1" t="s">
        <v>108</v>
      </c>
      <c r="O91144" s="1" t="s">
        <v>108</v>
      </c>
    </row>
    <row r="91145" spans="1:15" x14ac:dyDescent="0.3">
      <c r="A91145" s="1" t="s">
        <v>517824</v>
      </c>
      <c r="B91145" s="1" t="s">
        <v>517825</v>
      </c>
      <c r="C91145" s="1" t="s">
        <v>9</v>
      </c>
      <c r="D91145" s="1" t="s">
        <v>517826</v>
      </c>
      <c r="E91145" s="1" t="s">
        <v>517827</v>
      </c>
      <c r="F91145" s="1" t="s">
        <v>78189</v>
      </c>
      <c r="G91145" s="1" t="s">
        <v>517828</v>
      </c>
      <c r="H91145" s="1" t="s">
        <v>275</v>
      </c>
      <c r="I91145" s="1" t="s">
        <v>108</v>
      </c>
      <c r="J91145" s="1" t="s">
        <v>108</v>
      </c>
      <c r="K91145" s="1" t="s">
        <v>108</v>
      </c>
      <c r="L91145" s="1" t="s">
        <v>108</v>
      </c>
      <c r="M91145" s="1" t="s">
        <v>108</v>
      </c>
      <c r="N91145" s="1" t="s">
        <v>108</v>
      </c>
      <c r="O91145" s="1" t="s">
        <v>108</v>
      </c>
    </row>
    <row r="91146" spans="1:15" x14ac:dyDescent="0.3">
      <c r="A91146" s="1" t="s">
        <v>517829</v>
      </c>
      <c r="B91146" s="1" t="s">
        <v>517830</v>
      </c>
      <c r="C91146" s="1" t="s">
        <v>9</v>
      </c>
      <c r="D91146" s="1" t="s">
        <v>517831</v>
      </c>
      <c r="E91146" s="1" t="s">
        <v>517832</v>
      </c>
      <c r="F91146" s="1" t="s">
        <v>517833</v>
      </c>
      <c r="G91146" s="1" t="s">
        <v>517834</v>
      </c>
      <c r="H91146" s="1" t="s">
        <v>3949</v>
      </c>
      <c r="I91146" s="1" t="s">
        <v>108</v>
      </c>
      <c r="J91146" s="1" t="s">
        <v>108</v>
      </c>
      <c r="K91146" s="1" t="s">
        <v>108</v>
      </c>
      <c r="L91146" s="1" t="s">
        <v>108</v>
      </c>
      <c r="M91146" s="1" t="s">
        <v>108</v>
      </c>
      <c r="N91146" s="1" t="s">
        <v>108</v>
      </c>
      <c r="O91146" s="1" t="s">
        <v>108</v>
      </c>
    </row>
    <row r="91147" spans="1:15" x14ac:dyDescent="0.3">
      <c r="A91147" s="1" t="s">
        <v>517835</v>
      </c>
      <c r="B91147" s="1" t="s">
        <v>517836</v>
      </c>
      <c r="C91147" s="1" t="s">
        <v>9</v>
      </c>
      <c r="D91147" s="1" t="s">
        <v>517837</v>
      </c>
      <c r="E91147" s="1" t="s">
        <v>55148</v>
      </c>
      <c r="F91147" s="1" t="s">
        <v>517838</v>
      </c>
      <c r="G91147" s="1" t="s">
        <v>517839</v>
      </c>
      <c r="H91147" s="1" t="s">
        <v>96</v>
      </c>
      <c r="I91147" s="1" t="s">
        <v>108</v>
      </c>
      <c r="J91147" s="1" t="s">
        <v>108</v>
      </c>
      <c r="K91147" s="1" t="s">
        <v>108</v>
      </c>
      <c r="L91147" s="1" t="s">
        <v>108</v>
      </c>
      <c r="M91147" s="1" t="s">
        <v>108</v>
      </c>
      <c r="N91147" s="1" t="s">
        <v>108</v>
      </c>
      <c r="O91147" s="1" t="s">
        <v>108</v>
      </c>
    </row>
    <row r="91148" spans="1:15" x14ac:dyDescent="0.3">
      <c r="A91148" s="1" t="s">
        <v>517840</v>
      </c>
      <c r="B91148" s="1" t="s">
        <v>517841</v>
      </c>
      <c r="C91148" s="1" t="s">
        <v>9</v>
      </c>
      <c r="D91148" s="1" t="s">
        <v>517842</v>
      </c>
      <c r="E91148" s="1" t="s">
        <v>517843</v>
      </c>
      <c r="F91148" s="1" t="s">
        <v>517844</v>
      </c>
      <c r="G91148" s="1" t="s">
        <v>517845</v>
      </c>
      <c r="H91148" s="1" t="s">
        <v>472</v>
      </c>
      <c r="I91148" s="1" t="s">
        <v>108</v>
      </c>
      <c r="J91148" s="1" t="s">
        <v>108</v>
      </c>
      <c r="K91148" s="1" t="s">
        <v>108</v>
      </c>
      <c r="L91148" s="1" t="s">
        <v>108</v>
      </c>
      <c r="M91148" s="1" t="s">
        <v>108</v>
      </c>
      <c r="N91148" s="1" t="s">
        <v>108</v>
      </c>
      <c r="O91148" s="1" t="s">
        <v>108</v>
      </c>
    </row>
    <row r="91149" spans="1:15" x14ac:dyDescent="0.3">
      <c r="A91149" s="1" t="s">
        <v>517846</v>
      </c>
      <c r="B91149" s="1" t="s">
        <v>517847</v>
      </c>
      <c r="C91149" s="1" t="s">
        <v>9</v>
      </c>
      <c r="D91149" s="1" t="s">
        <v>517848</v>
      </c>
      <c r="E91149" s="1" t="s">
        <v>517849</v>
      </c>
      <c r="F91149" s="1" t="s">
        <v>517850</v>
      </c>
      <c r="G91149" s="1" t="s">
        <v>517851</v>
      </c>
      <c r="H91149" s="1" t="s">
        <v>282</v>
      </c>
      <c r="I91149" s="1" t="s">
        <v>108</v>
      </c>
      <c r="J91149" s="1" t="s">
        <v>108</v>
      </c>
      <c r="K91149" s="1" t="s">
        <v>108</v>
      </c>
      <c r="L91149" s="1" t="s">
        <v>108</v>
      </c>
      <c r="M91149" s="1" t="s">
        <v>108</v>
      </c>
      <c r="N91149" s="1" t="s">
        <v>108</v>
      </c>
      <c r="O91149" s="1" t="s">
        <v>108</v>
      </c>
    </row>
    <row r="91150" spans="1:15" x14ac:dyDescent="0.3">
      <c r="A91150" s="1" t="s">
        <v>517852</v>
      </c>
      <c r="B91150" s="1" t="s">
        <v>517853</v>
      </c>
      <c r="C91150" s="1" t="s">
        <v>9</v>
      </c>
      <c r="D91150" s="1" t="s">
        <v>517854</v>
      </c>
      <c r="E91150" s="1" t="s">
        <v>17553</v>
      </c>
      <c r="F91150" s="1" t="s">
        <v>517855</v>
      </c>
      <c r="G91150" s="1" t="s">
        <v>517856</v>
      </c>
      <c r="H91150" s="1" t="s">
        <v>967</v>
      </c>
      <c r="I91150" s="1" t="s">
        <v>108</v>
      </c>
      <c r="J91150" s="1" t="s">
        <v>108</v>
      </c>
      <c r="K91150" s="1" t="s">
        <v>108</v>
      </c>
      <c r="L91150" s="1" t="s">
        <v>108</v>
      </c>
      <c r="M91150" s="1" t="s">
        <v>108</v>
      </c>
      <c r="N91150" s="1" t="s">
        <v>108</v>
      </c>
      <c r="O91150" s="1" t="s">
        <v>108</v>
      </c>
    </row>
    <row r="91151" spans="1:15" x14ac:dyDescent="0.3">
      <c r="A91151" s="1" t="s">
        <v>517857</v>
      </c>
      <c r="B91151" s="1" t="s">
        <v>517858</v>
      </c>
      <c r="C91151" s="1" t="s">
        <v>9</v>
      </c>
      <c r="D91151" s="1" t="s">
        <v>517859</v>
      </c>
      <c r="E91151" s="1" t="s">
        <v>517860</v>
      </c>
      <c r="F91151" s="1" t="s">
        <v>517861</v>
      </c>
      <c r="G91151" s="1" t="s">
        <v>517862</v>
      </c>
      <c r="H91151" s="1" t="s">
        <v>1229</v>
      </c>
      <c r="I91151" s="1" t="s">
        <v>108</v>
      </c>
      <c r="J91151" s="1" t="s">
        <v>108</v>
      </c>
      <c r="K91151" s="1" t="s">
        <v>108</v>
      </c>
      <c r="L91151" s="1" t="s">
        <v>108</v>
      </c>
      <c r="M91151" s="1" t="s">
        <v>108</v>
      </c>
      <c r="N91151" s="1" t="s">
        <v>108</v>
      </c>
      <c r="O91151" s="1" t="s">
        <v>108</v>
      </c>
    </row>
    <row r="91152" spans="1:15" x14ac:dyDescent="0.3">
      <c r="A91152" s="1" t="s">
        <v>517863</v>
      </c>
      <c r="B91152" s="1" t="s">
        <v>517864</v>
      </c>
      <c r="C91152" s="1" t="s">
        <v>9</v>
      </c>
      <c r="D91152" s="1" t="s">
        <v>517865</v>
      </c>
      <c r="E91152" s="1" t="s">
        <v>517866</v>
      </c>
      <c r="F91152" s="1" t="s">
        <v>517867</v>
      </c>
      <c r="G91152" s="1" t="s">
        <v>517868</v>
      </c>
      <c r="H91152" s="1" t="s">
        <v>2621</v>
      </c>
      <c r="I91152" s="1" t="s">
        <v>108</v>
      </c>
      <c r="J91152" s="1" t="s">
        <v>108</v>
      </c>
      <c r="K91152" s="1" t="s">
        <v>108</v>
      </c>
      <c r="L91152" s="1" t="s">
        <v>108</v>
      </c>
      <c r="M91152" s="1" t="s">
        <v>108</v>
      </c>
      <c r="N91152" s="1" t="s">
        <v>108</v>
      </c>
      <c r="O91152" s="1" t="s">
        <v>108</v>
      </c>
    </row>
    <row r="91153" spans="1:15" x14ac:dyDescent="0.3">
      <c r="A91153" s="1" t="s">
        <v>517869</v>
      </c>
      <c r="B91153" s="1" t="s">
        <v>517870</v>
      </c>
      <c r="C91153" s="1" t="s">
        <v>9</v>
      </c>
      <c r="D91153" s="1" t="s">
        <v>517871</v>
      </c>
      <c r="E91153" s="1" t="s">
        <v>517872</v>
      </c>
      <c r="F91153" s="1" t="s">
        <v>4747</v>
      </c>
      <c r="G91153" s="1" t="s">
        <v>517873</v>
      </c>
      <c r="H91153" s="1" t="s">
        <v>4749</v>
      </c>
      <c r="I91153" s="1" t="s">
        <v>108</v>
      </c>
      <c r="J91153" s="1" t="s">
        <v>108</v>
      </c>
      <c r="K91153" s="1" t="s">
        <v>108</v>
      </c>
      <c r="L91153" s="1" t="s">
        <v>108</v>
      </c>
      <c r="M91153" s="1" t="s">
        <v>108</v>
      </c>
      <c r="N91153" s="1" t="s">
        <v>108</v>
      </c>
      <c r="O91153" s="1" t="s">
        <v>108</v>
      </c>
    </row>
    <row r="91154" spans="1:15" x14ac:dyDescent="0.3">
      <c r="A91154" s="1" t="s">
        <v>517874</v>
      </c>
      <c r="B91154" s="1" t="s">
        <v>517875</v>
      </c>
      <c r="C91154" s="1" t="s">
        <v>9</v>
      </c>
      <c r="D91154" s="1" t="s">
        <v>517876</v>
      </c>
      <c r="E91154" s="1" t="s">
        <v>80386</v>
      </c>
      <c r="F91154" s="1" t="s">
        <v>517877</v>
      </c>
      <c r="G91154" s="1" t="s">
        <v>517878</v>
      </c>
      <c r="H91154" s="1" t="s">
        <v>933</v>
      </c>
      <c r="I91154" s="1" t="s">
        <v>108</v>
      </c>
      <c r="J91154" s="1" t="s">
        <v>108</v>
      </c>
      <c r="K91154" s="1" t="s">
        <v>108</v>
      </c>
      <c r="L91154" s="1" t="s">
        <v>108</v>
      </c>
      <c r="M91154" s="1" t="s">
        <v>108</v>
      </c>
      <c r="N91154" s="1" t="s">
        <v>108</v>
      </c>
      <c r="O91154" s="1" t="s">
        <v>108</v>
      </c>
    </row>
    <row r="91155" spans="1:15" x14ac:dyDescent="0.3">
      <c r="A91155" s="1" t="s">
        <v>517879</v>
      </c>
      <c r="B91155" s="1" t="s">
        <v>517880</v>
      </c>
      <c r="C91155" s="1" t="s">
        <v>9</v>
      </c>
      <c r="D91155" s="1" t="s">
        <v>517881</v>
      </c>
      <c r="E91155" s="1" t="s">
        <v>517882</v>
      </c>
      <c r="F91155" s="1" t="s">
        <v>517883</v>
      </c>
      <c r="G91155" s="1" t="s">
        <v>517884</v>
      </c>
      <c r="H91155" s="1" t="s">
        <v>1674</v>
      </c>
      <c r="I91155" s="1" t="s">
        <v>108</v>
      </c>
      <c r="J91155" s="1" t="s">
        <v>108</v>
      </c>
      <c r="K91155" s="1" t="s">
        <v>108</v>
      </c>
      <c r="L91155" s="1" t="s">
        <v>108</v>
      </c>
      <c r="M91155" s="1" t="s">
        <v>108</v>
      </c>
      <c r="N91155" s="1" t="s">
        <v>108</v>
      </c>
      <c r="O91155" s="1" t="s">
        <v>108</v>
      </c>
    </row>
    <row r="91156" spans="1:15" x14ac:dyDescent="0.3">
      <c r="A91156" s="1" t="s">
        <v>517885</v>
      </c>
      <c r="B91156" s="1" t="s">
        <v>517886</v>
      </c>
      <c r="C91156" s="1" t="s">
        <v>9</v>
      </c>
      <c r="D91156" s="1" t="s">
        <v>517887</v>
      </c>
      <c r="E91156" s="1" t="s">
        <v>517888</v>
      </c>
      <c r="F91156" s="1" t="s">
        <v>517889</v>
      </c>
      <c r="G91156" s="1" t="s">
        <v>517890</v>
      </c>
      <c r="H91156" s="1" t="s">
        <v>1182</v>
      </c>
      <c r="I91156" s="1" t="s">
        <v>108</v>
      </c>
      <c r="J91156" s="1" t="s">
        <v>108</v>
      </c>
      <c r="K91156" s="1" t="s">
        <v>108</v>
      </c>
      <c r="L91156" s="1" t="s">
        <v>108</v>
      </c>
      <c r="M91156" s="1" t="s">
        <v>108</v>
      </c>
      <c r="N91156" s="1" t="s">
        <v>108</v>
      </c>
      <c r="O91156" s="1" t="s">
        <v>108</v>
      </c>
    </row>
    <row r="91157" spans="1:15" x14ac:dyDescent="0.3">
      <c r="A91157" s="1" t="s">
        <v>517891</v>
      </c>
      <c r="B91157" s="1" t="s">
        <v>517892</v>
      </c>
      <c r="C91157" s="1" t="s">
        <v>9</v>
      </c>
      <c r="D91157" s="1" t="s">
        <v>517893</v>
      </c>
      <c r="E91157" s="1" t="s">
        <v>517894</v>
      </c>
      <c r="F91157" s="1" t="s">
        <v>517895</v>
      </c>
      <c r="G91157" s="1" t="s">
        <v>517896</v>
      </c>
      <c r="H91157" s="1" t="s">
        <v>8510</v>
      </c>
      <c r="I91157" s="1" t="s">
        <v>108</v>
      </c>
      <c r="J91157" s="1" t="s">
        <v>108</v>
      </c>
      <c r="K91157" s="1" t="s">
        <v>108</v>
      </c>
      <c r="L91157" s="1" t="s">
        <v>108</v>
      </c>
      <c r="M91157" s="1" t="s">
        <v>108</v>
      </c>
      <c r="N91157" s="1" t="s">
        <v>108</v>
      </c>
      <c r="O91157" s="1" t="s">
        <v>108</v>
      </c>
    </row>
    <row r="91158" spans="1:15" x14ac:dyDescent="0.3">
      <c r="A91158" s="1" t="s">
        <v>517897</v>
      </c>
      <c r="B91158" s="1" t="s">
        <v>517898</v>
      </c>
      <c r="C91158" s="1" t="s">
        <v>9</v>
      </c>
      <c r="D91158" s="1" t="s">
        <v>517899</v>
      </c>
      <c r="E91158" s="1" t="s">
        <v>517900</v>
      </c>
      <c r="F91158" s="1" t="s">
        <v>322385</v>
      </c>
      <c r="G91158" s="1" t="s">
        <v>517901</v>
      </c>
      <c r="H91158" s="1" t="s">
        <v>1821</v>
      </c>
      <c r="I91158" s="1" t="s">
        <v>108</v>
      </c>
      <c r="J91158" s="1" t="s">
        <v>108</v>
      </c>
      <c r="K91158" s="1" t="s">
        <v>108</v>
      </c>
      <c r="L91158" s="1" t="s">
        <v>108</v>
      </c>
      <c r="M91158" s="1" t="s">
        <v>108</v>
      </c>
      <c r="N91158" s="1" t="s">
        <v>108</v>
      </c>
      <c r="O91158" s="1" t="s">
        <v>108</v>
      </c>
    </row>
    <row r="91159" spans="1:15" x14ac:dyDescent="0.3">
      <c r="A91159" s="1" t="s">
        <v>517902</v>
      </c>
      <c r="B91159" s="1" t="s">
        <v>517903</v>
      </c>
      <c r="C91159" s="1" t="s">
        <v>9</v>
      </c>
      <c r="D91159" s="1" t="s">
        <v>517904</v>
      </c>
      <c r="E91159" s="1" t="s">
        <v>517905</v>
      </c>
      <c r="F91159" s="1" t="s">
        <v>242157</v>
      </c>
      <c r="G91159" s="1" t="s">
        <v>517906</v>
      </c>
      <c r="H91159" s="1" t="s">
        <v>180</v>
      </c>
      <c r="I91159" s="1" t="s">
        <v>108</v>
      </c>
      <c r="J91159" s="1" t="s">
        <v>108</v>
      </c>
      <c r="K91159" s="1" t="s">
        <v>108</v>
      </c>
      <c r="L91159" s="1" t="s">
        <v>108</v>
      </c>
      <c r="M91159" s="1" t="s">
        <v>108</v>
      </c>
      <c r="N91159" s="1" t="s">
        <v>108</v>
      </c>
      <c r="O91159" s="1" t="s">
        <v>108</v>
      </c>
    </row>
    <row r="91160" spans="1:15" x14ac:dyDescent="0.3">
      <c r="A91160" s="1" t="s">
        <v>517907</v>
      </c>
      <c r="B91160" s="1" t="s">
        <v>517908</v>
      </c>
      <c r="C91160" s="1" t="s">
        <v>9</v>
      </c>
      <c r="D91160" s="1" t="s">
        <v>517909</v>
      </c>
      <c r="E91160" s="1" t="s">
        <v>517910</v>
      </c>
      <c r="F91160" s="1" t="s">
        <v>373901</v>
      </c>
      <c r="G91160" s="1" t="s">
        <v>517911</v>
      </c>
      <c r="H91160" s="1" t="s">
        <v>3896</v>
      </c>
      <c r="I91160" s="1" t="s">
        <v>108</v>
      </c>
      <c r="J91160" s="1" t="s">
        <v>108</v>
      </c>
      <c r="K91160" s="1" t="s">
        <v>108</v>
      </c>
      <c r="L91160" s="1" t="s">
        <v>108</v>
      </c>
      <c r="M91160" s="1" t="s">
        <v>108</v>
      </c>
      <c r="N91160" s="1" t="s">
        <v>108</v>
      </c>
      <c r="O91160" s="1" t="s">
        <v>108</v>
      </c>
    </row>
    <row r="91161" spans="1:15" x14ac:dyDescent="0.3">
      <c r="A91161" s="1" t="s">
        <v>517912</v>
      </c>
      <c r="B91161" s="1" t="s">
        <v>517913</v>
      </c>
      <c r="C91161" s="1" t="s">
        <v>9</v>
      </c>
      <c r="D91161" s="1" t="s">
        <v>517914</v>
      </c>
      <c r="E91161" s="1" t="s">
        <v>517915</v>
      </c>
      <c r="F91161" s="1" t="s">
        <v>59907</v>
      </c>
      <c r="G91161" s="1" t="s">
        <v>517916</v>
      </c>
      <c r="H91161" s="1" t="s">
        <v>2924</v>
      </c>
      <c r="I91161" s="1" t="s">
        <v>108</v>
      </c>
      <c r="J91161" s="1" t="s">
        <v>108</v>
      </c>
      <c r="K91161" s="1" t="s">
        <v>108</v>
      </c>
      <c r="L91161" s="1" t="s">
        <v>108</v>
      </c>
      <c r="M91161" s="1" t="s">
        <v>108</v>
      </c>
      <c r="N91161" s="1" t="s">
        <v>108</v>
      </c>
      <c r="O91161" s="1" t="s">
        <v>108</v>
      </c>
    </row>
    <row r="91162" spans="1:15" x14ac:dyDescent="0.3">
      <c r="A91162" s="1" t="s">
        <v>517917</v>
      </c>
      <c r="B91162" s="1" t="s">
        <v>517918</v>
      </c>
      <c r="C91162" s="1" t="s">
        <v>9</v>
      </c>
      <c r="D91162" s="1" t="s">
        <v>517919</v>
      </c>
      <c r="E91162" s="1" t="s">
        <v>517920</v>
      </c>
      <c r="F91162" s="1" t="s">
        <v>469622</v>
      </c>
      <c r="G91162" s="1" t="s">
        <v>517921</v>
      </c>
      <c r="H91162" s="1" t="s">
        <v>704</v>
      </c>
      <c r="I91162" s="1" t="s">
        <v>108</v>
      </c>
      <c r="J91162" s="1" t="s">
        <v>108</v>
      </c>
      <c r="K91162" s="1" t="s">
        <v>108</v>
      </c>
      <c r="L91162" s="1" t="s">
        <v>108</v>
      </c>
      <c r="M91162" s="1" t="s">
        <v>108</v>
      </c>
      <c r="N91162" s="1" t="s">
        <v>108</v>
      </c>
      <c r="O91162" s="1" t="s">
        <v>108</v>
      </c>
    </row>
    <row r="91163" spans="1:15" x14ac:dyDescent="0.3">
      <c r="A91163" s="1" t="s">
        <v>517922</v>
      </c>
      <c r="B91163" s="1" t="s">
        <v>517923</v>
      </c>
      <c r="C91163" s="1" t="s">
        <v>9</v>
      </c>
      <c r="D91163" s="1" t="s">
        <v>517924</v>
      </c>
      <c r="E91163" s="1" t="s">
        <v>517925</v>
      </c>
      <c r="F91163" s="1" t="s">
        <v>517926</v>
      </c>
      <c r="G91163" s="1" t="s">
        <v>517927</v>
      </c>
      <c r="H91163" s="1" t="s">
        <v>650</v>
      </c>
      <c r="I91163" s="1" t="s">
        <v>108</v>
      </c>
      <c r="J91163" s="1" t="s">
        <v>108</v>
      </c>
      <c r="K91163" s="1" t="s">
        <v>108</v>
      </c>
      <c r="L91163" s="1" t="s">
        <v>108</v>
      </c>
      <c r="M91163" s="1" t="s">
        <v>108</v>
      </c>
      <c r="N91163" s="1" t="s">
        <v>108</v>
      </c>
      <c r="O91163" s="1" t="s">
        <v>108</v>
      </c>
    </row>
    <row r="91164" spans="1:15" x14ac:dyDescent="0.3">
      <c r="A91164" s="1" t="s">
        <v>517928</v>
      </c>
      <c r="B91164" s="1" t="s">
        <v>517929</v>
      </c>
      <c r="C91164" s="1" t="s">
        <v>9</v>
      </c>
      <c r="D91164" s="1" t="s">
        <v>517930</v>
      </c>
      <c r="E91164" s="1" t="s">
        <v>517931</v>
      </c>
      <c r="F91164" s="1" t="s">
        <v>517932</v>
      </c>
      <c r="G91164" s="1" t="s">
        <v>517933</v>
      </c>
      <c r="H91164" s="1" t="s">
        <v>3903</v>
      </c>
      <c r="I91164" s="1" t="s">
        <v>108</v>
      </c>
      <c r="J91164" s="1" t="s">
        <v>108</v>
      </c>
      <c r="K91164" s="1" t="s">
        <v>108</v>
      </c>
      <c r="L91164" s="1" t="s">
        <v>108</v>
      </c>
      <c r="M91164" s="1" t="s">
        <v>108</v>
      </c>
      <c r="N91164" s="1" t="s">
        <v>108</v>
      </c>
      <c r="O91164" s="1" t="s">
        <v>108</v>
      </c>
    </row>
    <row r="91165" spans="1:15" x14ac:dyDescent="0.3">
      <c r="A91165" s="1" t="s">
        <v>517934</v>
      </c>
      <c r="B91165" s="1" t="s">
        <v>517935</v>
      </c>
      <c r="C91165" s="1" t="s">
        <v>9</v>
      </c>
      <c r="D91165" s="1" t="s">
        <v>517936</v>
      </c>
      <c r="E91165" s="1" t="s">
        <v>517937</v>
      </c>
      <c r="F91165" s="1" t="s">
        <v>517938</v>
      </c>
      <c r="G91165" s="1" t="s">
        <v>517939</v>
      </c>
      <c r="H91165" s="1" t="s">
        <v>500</v>
      </c>
      <c r="I91165" s="1" t="s">
        <v>108</v>
      </c>
      <c r="J91165" s="1" t="s">
        <v>108</v>
      </c>
      <c r="K91165" s="1" t="s">
        <v>108</v>
      </c>
      <c r="L91165" s="1" t="s">
        <v>108</v>
      </c>
      <c r="M91165" s="1" t="s">
        <v>108</v>
      </c>
      <c r="N91165" s="1" t="s">
        <v>108</v>
      </c>
      <c r="O91165" s="1" t="s">
        <v>108</v>
      </c>
    </row>
    <row r="91166" spans="1:15" x14ac:dyDescent="0.3">
      <c r="A91166" s="1" t="s">
        <v>517940</v>
      </c>
      <c r="B91166" s="1" t="s">
        <v>517941</v>
      </c>
      <c r="C91166" s="1" t="s">
        <v>9</v>
      </c>
      <c r="D91166" s="1" t="s">
        <v>517942</v>
      </c>
      <c r="E91166" s="1" t="s">
        <v>517943</v>
      </c>
      <c r="F91166" s="1" t="s">
        <v>517944</v>
      </c>
      <c r="G91166" s="1" t="s">
        <v>517945</v>
      </c>
      <c r="H91166" s="1" t="s">
        <v>866</v>
      </c>
      <c r="I91166" s="1" t="s">
        <v>108</v>
      </c>
      <c r="J91166" s="1" t="s">
        <v>108</v>
      </c>
      <c r="K91166" s="1" t="s">
        <v>108</v>
      </c>
      <c r="L91166" s="1" t="s">
        <v>108</v>
      </c>
      <c r="M91166" s="1" t="s">
        <v>108</v>
      </c>
      <c r="N91166" s="1" t="s">
        <v>108</v>
      </c>
      <c r="O91166" s="1" t="s">
        <v>108</v>
      </c>
    </row>
    <row r="91167" spans="1:15" x14ac:dyDescent="0.3">
      <c r="A91167" s="1" t="s">
        <v>517946</v>
      </c>
      <c r="B91167" s="1" t="s">
        <v>517947</v>
      </c>
      <c r="C91167" s="1" t="s">
        <v>9</v>
      </c>
      <c r="D91167" s="1" t="s">
        <v>517948</v>
      </c>
      <c r="E91167" s="1" t="s">
        <v>517949</v>
      </c>
      <c r="F91167" s="1" t="s">
        <v>60732</v>
      </c>
      <c r="G91167" s="1" t="s">
        <v>517950</v>
      </c>
      <c r="H91167" s="1" t="s">
        <v>1987</v>
      </c>
      <c r="I91167" s="1" t="s">
        <v>108</v>
      </c>
      <c r="J91167" s="1" t="s">
        <v>108</v>
      </c>
      <c r="K91167" s="1" t="s">
        <v>108</v>
      </c>
      <c r="L91167" s="1" t="s">
        <v>108</v>
      </c>
      <c r="M91167" s="1" t="s">
        <v>108</v>
      </c>
      <c r="N91167" s="1" t="s">
        <v>108</v>
      </c>
      <c r="O91167" s="1" t="s">
        <v>108</v>
      </c>
    </row>
    <row r="91168" spans="1:15" x14ac:dyDescent="0.3">
      <c r="A91168" s="1" t="s">
        <v>517951</v>
      </c>
      <c r="B91168" s="1" t="s">
        <v>517952</v>
      </c>
      <c r="C91168" s="1" t="s">
        <v>9</v>
      </c>
      <c r="D91168" s="1" t="s">
        <v>517953</v>
      </c>
      <c r="E91168" s="1" t="s">
        <v>517954</v>
      </c>
      <c r="F91168" s="1" t="s">
        <v>517955</v>
      </c>
      <c r="G91168" s="1" t="s">
        <v>517956</v>
      </c>
      <c r="H91168" s="1" t="s">
        <v>5870</v>
      </c>
      <c r="I91168" s="1" t="s">
        <v>108</v>
      </c>
      <c r="J91168" s="1" t="s">
        <v>108</v>
      </c>
      <c r="K91168" s="1" t="s">
        <v>108</v>
      </c>
      <c r="L91168" s="1" t="s">
        <v>108</v>
      </c>
      <c r="M91168" s="1" t="s">
        <v>108</v>
      </c>
      <c r="N91168" s="1" t="s">
        <v>108</v>
      </c>
      <c r="O91168" s="1" t="s">
        <v>108</v>
      </c>
    </row>
    <row r="91169" spans="1:15" x14ac:dyDescent="0.3">
      <c r="A91169" s="1" t="s">
        <v>517957</v>
      </c>
      <c r="B91169" s="1" t="s">
        <v>517958</v>
      </c>
      <c r="C91169" s="1" t="s">
        <v>9</v>
      </c>
      <c r="D91169" s="1" t="s">
        <v>517959</v>
      </c>
      <c r="E91169" s="1" t="s">
        <v>473428</v>
      </c>
      <c r="F91169" s="1" t="s">
        <v>517960</v>
      </c>
      <c r="G91169" s="1" t="s">
        <v>517961</v>
      </c>
      <c r="H91169" s="1" t="s">
        <v>4665</v>
      </c>
      <c r="I91169" s="1" t="s">
        <v>108</v>
      </c>
      <c r="J91169" s="1" t="s">
        <v>108</v>
      </c>
      <c r="K91169" s="1" t="s">
        <v>108</v>
      </c>
      <c r="L91169" s="1" t="s">
        <v>108</v>
      </c>
      <c r="M91169" s="1" t="s">
        <v>108</v>
      </c>
      <c r="N91169" s="1" t="s">
        <v>108</v>
      </c>
      <c r="O91169" s="1" t="s">
        <v>108</v>
      </c>
    </row>
    <row r="91170" spans="1:15" x14ac:dyDescent="0.3">
      <c r="A91170" s="1" t="s">
        <v>517962</v>
      </c>
      <c r="B91170" s="1" t="s">
        <v>517963</v>
      </c>
      <c r="C91170" s="1" t="s">
        <v>9</v>
      </c>
      <c r="D91170" s="1" t="s">
        <v>517964</v>
      </c>
      <c r="E91170" s="1" t="s">
        <v>517965</v>
      </c>
      <c r="F91170" s="1" t="s">
        <v>517966</v>
      </c>
      <c r="G91170" s="1" t="s">
        <v>517967</v>
      </c>
      <c r="H91170" s="1" t="s">
        <v>722</v>
      </c>
      <c r="I91170" s="1" t="s">
        <v>108</v>
      </c>
      <c r="J91170" s="1" t="s">
        <v>108</v>
      </c>
      <c r="K91170" s="1" t="s">
        <v>108</v>
      </c>
      <c r="L91170" s="1" t="s">
        <v>108</v>
      </c>
      <c r="M91170" s="1" t="s">
        <v>108</v>
      </c>
      <c r="N91170" s="1" t="s">
        <v>108</v>
      </c>
      <c r="O91170" s="1" t="s">
        <v>108</v>
      </c>
    </row>
    <row r="91171" spans="1:15" x14ac:dyDescent="0.3">
      <c r="A91171" s="1" t="s">
        <v>517968</v>
      </c>
      <c r="B91171" s="1" t="s">
        <v>517969</v>
      </c>
      <c r="C91171" s="1" t="s">
        <v>9</v>
      </c>
      <c r="D91171" s="1" t="s">
        <v>517970</v>
      </c>
      <c r="E91171" s="1" t="s">
        <v>517971</v>
      </c>
      <c r="F91171" s="1" t="s">
        <v>517972</v>
      </c>
      <c r="G91171" s="1" t="s">
        <v>517973</v>
      </c>
      <c r="H91171" s="1" t="s">
        <v>1306</v>
      </c>
      <c r="I91171" s="1" t="s">
        <v>108</v>
      </c>
      <c r="J91171" s="1" t="s">
        <v>108</v>
      </c>
      <c r="K91171" s="1" t="s">
        <v>108</v>
      </c>
      <c r="L91171" s="1" t="s">
        <v>108</v>
      </c>
      <c r="M91171" s="1" t="s">
        <v>108</v>
      </c>
      <c r="N91171" s="1" t="s">
        <v>108</v>
      </c>
      <c r="O91171" s="1" t="s">
        <v>108</v>
      </c>
    </row>
    <row r="91172" spans="1:15" x14ac:dyDescent="0.3">
      <c r="A91172" s="1" t="s">
        <v>517974</v>
      </c>
      <c r="B91172" s="1" t="s">
        <v>517975</v>
      </c>
      <c r="C91172" s="1" t="s">
        <v>9</v>
      </c>
      <c r="D91172" s="1" t="s">
        <v>517976</v>
      </c>
      <c r="E91172" s="1" t="s">
        <v>517977</v>
      </c>
      <c r="F91172" s="1" t="s">
        <v>517978</v>
      </c>
      <c r="G91172" s="1" t="s">
        <v>517979</v>
      </c>
      <c r="H91172" s="1" t="s">
        <v>2107</v>
      </c>
      <c r="I91172" s="1" t="s">
        <v>108</v>
      </c>
      <c r="J91172" s="1" t="s">
        <v>108</v>
      </c>
      <c r="K91172" s="1" t="s">
        <v>108</v>
      </c>
      <c r="L91172" s="1" t="s">
        <v>108</v>
      </c>
      <c r="M91172" s="1" t="s">
        <v>108</v>
      </c>
      <c r="N91172" s="1" t="s">
        <v>108</v>
      </c>
      <c r="O91172" s="1" t="s">
        <v>108</v>
      </c>
    </row>
    <row r="91173" spans="1:15" x14ac:dyDescent="0.3">
      <c r="A91173" s="1" t="s">
        <v>517980</v>
      </c>
      <c r="B91173" s="1" t="s">
        <v>517981</v>
      </c>
      <c r="C91173" s="1" t="s">
        <v>9</v>
      </c>
      <c r="D91173" s="1" t="s">
        <v>517982</v>
      </c>
      <c r="E91173" s="1" t="s">
        <v>517983</v>
      </c>
      <c r="F91173" s="1" t="s">
        <v>517984</v>
      </c>
      <c r="G91173" s="1" t="s">
        <v>517985</v>
      </c>
      <c r="H91173" s="1" t="s">
        <v>893</v>
      </c>
      <c r="I91173" s="1" t="s">
        <v>108</v>
      </c>
      <c r="J91173" s="1" t="s">
        <v>108</v>
      </c>
      <c r="K91173" s="1" t="s">
        <v>108</v>
      </c>
      <c r="L91173" s="1" t="s">
        <v>108</v>
      </c>
      <c r="M91173" s="1" t="s">
        <v>108</v>
      </c>
      <c r="N91173" s="1" t="s">
        <v>108</v>
      </c>
      <c r="O91173" s="1" t="s">
        <v>108</v>
      </c>
    </row>
    <row r="91174" spans="1:15" x14ac:dyDescent="0.3">
      <c r="A91174" s="1" t="s">
        <v>517986</v>
      </c>
      <c r="B91174" s="1" t="s">
        <v>517987</v>
      </c>
      <c r="C91174" s="1" t="s">
        <v>9</v>
      </c>
      <c r="D91174" s="1" t="s">
        <v>517988</v>
      </c>
      <c r="E91174" s="1" t="s">
        <v>517989</v>
      </c>
      <c r="F91174" s="1" t="s">
        <v>517990</v>
      </c>
      <c r="G91174" s="1" t="s">
        <v>517991</v>
      </c>
      <c r="H91174" s="1" t="s">
        <v>8199</v>
      </c>
      <c r="I91174" s="1" t="s">
        <v>108</v>
      </c>
      <c r="J91174" s="1" t="s">
        <v>108</v>
      </c>
      <c r="K91174" s="1" t="s">
        <v>108</v>
      </c>
      <c r="L91174" s="1" t="s">
        <v>108</v>
      </c>
      <c r="M91174" s="1" t="s">
        <v>108</v>
      </c>
      <c r="N91174" s="1" t="s">
        <v>108</v>
      </c>
      <c r="O91174" s="1" t="s">
        <v>108</v>
      </c>
    </row>
    <row r="91175" spans="1:15" x14ac:dyDescent="0.3">
      <c r="A91175" s="1" t="s">
        <v>517992</v>
      </c>
      <c r="B91175" s="1" t="s">
        <v>517993</v>
      </c>
      <c r="C91175" s="1" t="s">
        <v>9</v>
      </c>
      <c r="D91175" s="1" t="s">
        <v>517994</v>
      </c>
      <c r="E91175" s="1" t="s">
        <v>326708</v>
      </c>
      <c r="F91175" s="1" t="s">
        <v>517995</v>
      </c>
      <c r="G91175" s="1" t="s">
        <v>517996</v>
      </c>
      <c r="H91175" s="1" t="s">
        <v>282</v>
      </c>
      <c r="I91175" s="1" t="s">
        <v>108</v>
      </c>
      <c r="J91175" s="1" t="s">
        <v>108</v>
      </c>
      <c r="K91175" s="1" t="s">
        <v>108</v>
      </c>
      <c r="L91175" s="1" t="s">
        <v>108</v>
      </c>
      <c r="M91175" s="1" t="s">
        <v>108</v>
      </c>
      <c r="N91175" s="1" t="s">
        <v>108</v>
      </c>
      <c r="O91175" s="1" t="s">
        <v>108</v>
      </c>
    </row>
    <row r="91176" spans="1:15" x14ac:dyDescent="0.3">
      <c r="A91176" s="1" t="s">
        <v>517997</v>
      </c>
      <c r="B91176" s="1" t="s">
        <v>517998</v>
      </c>
      <c r="C91176" s="1" t="s">
        <v>9</v>
      </c>
      <c r="D91176" s="1" t="s">
        <v>517999</v>
      </c>
      <c r="E91176" s="1" t="s">
        <v>518000</v>
      </c>
      <c r="F91176" s="1" t="s">
        <v>518001</v>
      </c>
      <c r="G91176" s="1" t="s">
        <v>518002</v>
      </c>
      <c r="H91176" s="1" t="s">
        <v>960</v>
      </c>
      <c r="I91176" s="1" t="s">
        <v>108</v>
      </c>
      <c r="J91176" s="1" t="s">
        <v>108</v>
      </c>
      <c r="K91176" s="1" t="s">
        <v>108</v>
      </c>
      <c r="L91176" s="1" t="s">
        <v>108</v>
      </c>
      <c r="M91176" s="1" t="s">
        <v>108</v>
      </c>
      <c r="N91176" s="1" t="s">
        <v>108</v>
      </c>
      <c r="O91176" s="1" t="s">
        <v>108</v>
      </c>
    </row>
    <row r="91177" spans="1:15" x14ac:dyDescent="0.3">
      <c r="A91177" s="1" t="s">
        <v>518003</v>
      </c>
      <c r="B91177" s="1" t="s">
        <v>518004</v>
      </c>
      <c r="C91177" s="1" t="s">
        <v>9</v>
      </c>
      <c r="D91177" s="1" t="s">
        <v>518005</v>
      </c>
      <c r="E91177" s="1" t="s">
        <v>518006</v>
      </c>
      <c r="F91177" s="1" t="s">
        <v>518007</v>
      </c>
      <c r="G91177" s="1" t="s">
        <v>518008</v>
      </c>
      <c r="H91177" s="1" t="s">
        <v>62</v>
      </c>
      <c r="I91177" s="1" t="s">
        <v>108</v>
      </c>
      <c r="J91177" s="1" t="s">
        <v>108</v>
      </c>
      <c r="K91177" s="1" t="s">
        <v>108</v>
      </c>
      <c r="L91177" s="1" t="s">
        <v>108</v>
      </c>
      <c r="M91177" s="1" t="s">
        <v>108</v>
      </c>
      <c r="N91177" s="1" t="s">
        <v>108</v>
      </c>
      <c r="O91177" s="1" t="s">
        <v>108</v>
      </c>
    </row>
    <row r="91178" spans="1:15" x14ac:dyDescent="0.3">
      <c r="A91178" s="1" t="s">
        <v>518009</v>
      </c>
      <c r="B91178" s="1" t="s">
        <v>518010</v>
      </c>
      <c r="C91178" s="1" t="s">
        <v>9</v>
      </c>
      <c r="D91178" s="1" t="s">
        <v>518011</v>
      </c>
      <c r="E91178" s="1" t="s">
        <v>518012</v>
      </c>
      <c r="F91178" s="1" t="s">
        <v>518013</v>
      </c>
      <c r="G91178" s="1" t="s">
        <v>518014</v>
      </c>
      <c r="H91178" s="1" t="s">
        <v>7985</v>
      </c>
      <c r="I91178" s="1" t="s">
        <v>108</v>
      </c>
      <c r="J91178" s="1" t="s">
        <v>108</v>
      </c>
      <c r="K91178" s="1" t="s">
        <v>108</v>
      </c>
      <c r="L91178" s="1" t="s">
        <v>108</v>
      </c>
      <c r="M91178" s="1" t="s">
        <v>108</v>
      </c>
      <c r="N91178" s="1" t="s">
        <v>108</v>
      </c>
      <c r="O91178" s="1" t="s">
        <v>108</v>
      </c>
    </row>
    <row r="91179" spans="1:15" x14ac:dyDescent="0.3">
      <c r="A91179" s="1" t="s">
        <v>518015</v>
      </c>
      <c r="B91179" s="1" t="s">
        <v>518016</v>
      </c>
      <c r="C91179" s="1" t="s">
        <v>9</v>
      </c>
      <c r="D91179" s="1" t="s">
        <v>518017</v>
      </c>
      <c r="E91179" s="1" t="s">
        <v>378095</v>
      </c>
      <c r="F91179" s="1" t="s">
        <v>518018</v>
      </c>
      <c r="G91179" s="1" t="s">
        <v>518019</v>
      </c>
      <c r="H91179" s="1" t="s">
        <v>906</v>
      </c>
      <c r="I91179" s="1" t="s">
        <v>108</v>
      </c>
      <c r="J91179" s="1" t="s">
        <v>108</v>
      </c>
      <c r="K91179" s="1" t="s">
        <v>108</v>
      </c>
      <c r="L91179" s="1" t="s">
        <v>108</v>
      </c>
      <c r="M91179" s="1" t="s">
        <v>108</v>
      </c>
      <c r="N91179" s="1" t="s">
        <v>108</v>
      </c>
      <c r="O91179" s="1" t="s">
        <v>108</v>
      </c>
    </row>
    <row r="91180" spans="1:15" x14ac:dyDescent="0.3">
      <c r="A91180" s="1" t="s">
        <v>518020</v>
      </c>
      <c r="B91180" s="1" t="s">
        <v>518021</v>
      </c>
      <c r="C91180" s="1" t="s">
        <v>9</v>
      </c>
      <c r="D91180" s="1" t="s">
        <v>518022</v>
      </c>
      <c r="E91180" s="1" t="s">
        <v>518023</v>
      </c>
      <c r="F91180" s="1" t="s">
        <v>518024</v>
      </c>
      <c r="G91180" s="1" t="s">
        <v>348860</v>
      </c>
      <c r="H91180" s="1" t="s">
        <v>125</v>
      </c>
      <c r="I91180" s="1" t="s">
        <v>108</v>
      </c>
      <c r="J91180" s="1" t="s">
        <v>108</v>
      </c>
      <c r="K91180" s="1" t="s">
        <v>108</v>
      </c>
      <c r="L91180" s="1" t="s">
        <v>108</v>
      </c>
      <c r="M91180" s="1" t="s">
        <v>108</v>
      </c>
      <c r="N91180" s="1" t="s">
        <v>108</v>
      </c>
      <c r="O91180" s="1" t="s">
        <v>108</v>
      </c>
    </row>
    <row r="91181" spans="1:15" x14ac:dyDescent="0.3">
      <c r="A91181" s="1" t="s">
        <v>518025</v>
      </c>
      <c r="B91181" s="1" t="s">
        <v>518026</v>
      </c>
      <c r="C91181" s="1" t="s">
        <v>9</v>
      </c>
      <c r="D91181" s="1" t="s">
        <v>518027</v>
      </c>
      <c r="E91181" s="1" t="s">
        <v>518028</v>
      </c>
      <c r="F91181" s="1" t="s">
        <v>518029</v>
      </c>
      <c r="G91181" s="1" t="s">
        <v>518030</v>
      </c>
      <c r="H91181" s="1" t="s">
        <v>241</v>
      </c>
      <c r="I91181" s="1" t="s">
        <v>108</v>
      </c>
      <c r="J91181" s="1" t="s">
        <v>108</v>
      </c>
      <c r="K91181" s="1" t="s">
        <v>108</v>
      </c>
      <c r="L91181" s="1" t="s">
        <v>108</v>
      </c>
      <c r="M91181" s="1" t="s">
        <v>108</v>
      </c>
      <c r="N91181" s="1" t="s">
        <v>108</v>
      </c>
      <c r="O91181" s="1" t="s">
        <v>108</v>
      </c>
    </row>
    <row r="91182" spans="1:15" x14ac:dyDescent="0.3">
      <c r="A91182" s="1" t="s">
        <v>518031</v>
      </c>
      <c r="B91182" s="1" t="s">
        <v>518032</v>
      </c>
      <c r="C91182" s="1" t="s">
        <v>9</v>
      </c>
      <c r="D91182" s="1" t="s">
        <v>518033</v>
      </c>
      <c r="E91182" s="1" t="s">
        <v>518034</v>
      </c>
      <c r="F91182" s="1" t="s">
        <v>518035</v>
      </c>
      <c r="G91182" s="1" t="s">
        <v>518036</v>
      </c>
      <c r="H91182" s="1" t="s">
        <v>1189</v>
      </c>
      <c r="I91182" s="1" t="s">
        <v>108</v>
      </c>
      <c r="J91182" s="1" t="s">
        <v>108</v>
      </c>
      <c r="K91182" s="1" t="s">
        <v>108</v>
      </c>
      <c r="L91182" s="1" t="s">
        <v>108</v>
      </c>
      <c r="M91182" s="1" t="s">
        <v>108</v>
      </c>
      <c r="N91182" s="1" t="s">
        <v>108</v>
      </c>
      <c r="O91182" s="1" t="s">
        <v>108</v>
      </c>
    </row>
    <row r="91183" spans="1:15" x14ac:dyDescent="0.3">
      <c r="A91183" s="1" t="s">
        <v>518037</v>
      </c>
      <c r="B91183" s="1" t="s">
        <v>518038</v>
      </c>
      <c r="C91183" s="1" t="s">
        <v>9</v>
      </c>
      <c r="D91183" s="1" t="s">
        <v>518039</v>
      </c>
      <c r="E91183" s="1" t="s">
        <v>518040</v>
      </c>
      <c r="F91183" s="1" t="s">
        <v>518041</v>
      </c>
      <c r="G91183" s="1" t="s">
        <v>518042</v>
      </c>
      <c r="H91183" s="1" t="s">
        <v>1553</v>
      </c>
      <c r="I91183" s="1" t="s">
        <v>108</v>
      </c>
      <c r="J91183" s="1" t="s">
        <v>108</v>
      </c>
      <c r="K91183" s="1" t="s">
        <v>108</v>
      </c>
      <c r="L91183" s="1" t="s">
        <v>108</v>
      </c>
      <c r="M91183" s="1" t="s">
        <v>108</v>
      </c>
      <c r="N91183" s="1" t="s">
        <v>108</v>
      </c>
      <c r="O91183" s="1" t="s">
        <v>108</v>
      </c>
    </row>
    <row r="91184" spans="1:15" x14ac:dyDescent="0.3">
      <c r="A91184" s="1" t="s">
        <v>518043</v>
      </c>
      <c r="B91184" s="1" t="s">
        <v>518044</v>
      </c>
      <c r="C91184" s="1" t="s">
        <v>9</v>
      </c>
      <c r="D91184" s="1" t="s">
        <v>518045</v>
      </c>
      <c r="E91184" s="1" t="s">
        <v>518046</v>
      </c>
      <c r="F91184" s="1" t="s">
        <v>89527</v>
      </c>
      <c r="G91184" s="1" t="s">
        <v>518047</v>
      </c>
      <c r="H91184" s="1" t="s">
        <v>3896</v>
      </c>
      <c r="I91184" s="1" t="s">
        <v>108</v>
      </c>
      <c r="J91184" s="1" t="s">
        <v>108</v>
      </c>
      <c r="K91184" s="1" t="s">
        <v>108</v>
      </c>
      <c r="L91184" s="1" t="s">
        <v>108</v>
      </c>
      <c r="M91184" s="1" t="s">
        <v>108</v>
      </c>
      <c r="N91184" s="1" t="s">
        <v>108</v>
      </c>
      <c r="O91184" s="1" t="s">
        <v>108</v>
      </c>
    </row>
    <row r="91185" spans="1:15" x14ac:dyDescent="0.3">
      <c r="A91185" s="1" t="s">
        <v>518048</v>
      </c>
      <c r="B91185" s="1" t="s">
        <v>518049</v>
      </c>
      <c r="C91185" s="1" t="s">
        <v>9</v>
      </c>
      <c r="D91185" s="1" t="s">
        <v>518050</v>
      </c>
      <c r="E91185" s="1" t="s">
        <v>518051</v>
      </c>
      <c r="F91185" s="1" t="s">
        <v>518052</v>
      </c>
      <c r="G91185" s="1" t="s">
        <v>518053</v>
      </c>
      <c r="H91185" s="1" t="s">
        <v>588</v>
      </c>
      <c r="I91185" s="1" t="s">
        <v>108</v>
      </c>
      <c r="J91185" s="1" t="s">
        <v>108</v>
      </c>
      <c r="K91185" s="1" t="s">
        <v>108</v>
      </c>
      <c r="L91185" s="1" t="s">
        <v>108</v>
      </c>
      <c r="M91185" s="1" t="s">
        <v>108</v>
      </c>
      <c r="N91185" s="1" t="s">
        <v>108</v>
      </c>
      <c r="O91185" s="1" t="s">
        <v>108</v>
      </c>
    </row>
    <row r="91186" spans="1:15" x14ac:dyDescent="0.3">
      <c r="A91186" s="1" t="s">
        <v>518054</v>
      </c>
      <c r="B91186" s="1" t="s">
        <v>518055</v>
      </c>
      <c r="C91186" s="1" t="s">
        <v>9</v>
      </c>
      <c r="D91186" s="1" t="s">
        <v>518056</v>
      </c>
      <c r="E91186" s="1" t="s">
        <v>518057</v>
      </c>
      <c r="F91186" s="1" t="s">
        <v>518058</v>
      </c>
      <c r="G91186" s="1" t="s">
        <v>518059</v>
      </c>
      <c r="H91186" s="1" t="s">
        <v>2690</v>
      </c>
      <c r="I91186" s="1" t="s">
        <v>108</v>
      </c>
      <c r="J91186" s="1" t="s">
        <v>108</v>
      </c>
      <c r="K91186" s="1" t="s">
        <v>108</v>
      </c>
      <c r="L91186" s="1" t="s">
        <v>108</v>
      </c>
      <c r="M91186" s="1" t="s">
        <v>108</v>
      </c>
      <c r="N91186" s="1" t="s">
        <v>108</v>
      </c>
      <c r="O91186" s="1" t="s">
        <v>108</v>
      </c>
    </row>
    <row r="91187" spans="1:15" x14ac:dyDescent="0.3">
      <c r="A91187" s="1" t="s">
        <v>518060</v>
      </c>
      <c r="B91187" s="1" t="s">
        <v>518061</v>
      </c>
      <c r="C91187" s="1" t="s">
        <v>9</v>
      </c>
      <c r="D91187" s="1" t="s">
        <v>518062</v>
      </c>
      <c r="E91187" s="1" t="s">
        <v>518063</v>
      </c>
      <c r="F91187" s="1" t="s">
        <v>518064</v>
      </c>
      <c r="G91187" s="1" t="s">
        <v>518065</v>
      </c>
      <c r="H91187" s="1" t="s">
        <v>2690</v>
      </c>
      <c r="I91187" s="1" t="s">
        <v>108</v>
      </c>
      <c r="J91187" s="1" t="s">
        <v>108</v>
      </c>
      <c r="K91187" s="1" t="s">
        <v>108</v>
      </c>
      <c r="L91187" s="1" t="s">
        <v>108</v>
      </c>
      <c r="M91187" s="1" t="s">
        <v>108</v>
      </c>
      <c r="N91187" s="1" t="s">
        <v>108</v>
      </c>
      <c r="O91187" s="1" t="s">
        <v>108</v>
      </c>
    </row>
    <row r="91188" spans="1:15" x14ac:dyDescent="0.3">
      <c r="A91188" s="1" t="s">
        <v>518066</v>
      </c>
      <c r="B91188" s="1" t="s">
        <v>518067</v>
      </c>
      <c r="C91188" s="1" t="s">
        <v>9</v>
      </c>
      <c r="D91188" s="1" t="s">
        <v>518068</v>
      </c>
      <c r="E91188" s="1" t="s">
        <v>518069</v>
      </c>
      <c r="F91188" s="1" t="s">
        <v>413878</v>
      </c>
      <c r="G91188" s="1" t="s">
        <v>518070</v>
      </c>
      <c r="H91188" s="1" t="s">
        <v>1455</v>
      </c>
      <c r="I91188" s="1" t="s">
        <v>108</v>
      </c>
      <c r="J91188" s="1" t="s">
        <v>108</v>
      </c>
      <c r="K91188" s="1" t="s">
        <v>108</v>
      </c>
      <c r="L91188" s="1" t="s">
        <v>108</v>
      </c>
      <c r="M91188" s="1" t="s">
        <v>108</v>
      </c>
      <c r="N91188" s="1" t="s">
        <v>108</v>
      </c>
      <c r="O91188" s="1" t="s">
        <v>108</v>
      </c>
    </row>
    <row r="91189" spans="1:15" x14ac:dyDescent="0.3">
      <c r="A91189" s="1" t="s">
        <v>518071</v>
      </c>
      <c r="B91189" s="1" t="s">
        <v>518072</v>
      </c>
      <c r="C91189" s="1" t="s">
        <v>9</v>
      </c>
      <c r="D91189" s="1" t="s">
        <v>518073</v>
      </c>
      <c r="E91189" s="1" t="s">
        <v>518074</v>
      </c>
      <c r="F91189" s="1" t="s">
        <v>518075</v>
      </c>
      <c r="G91189" s="1" t="s">
        <v>518076</v>
      </c>
      <c r="H91189" s="1" t="s">
        <v>289</v>
      </c>
      <c r="I91189" s="1" t="s">
        <v>108</v>
      </c>
      <c r="J91189" s="1" t="s">
        <v>108</v>
      </c>
      <c r="K91189" s="1" t="s">
        <v>108</v>
      </c>
      <c r="L91189" s="1" t="s">
        <v>108</v>
      </c>
      <c r="M91189" s="1" t="s">
        <v>108</v>
      </c>
      <c r="N91189" s="1" t="s">
        <v>108</v>
      </c>
      <c r="O91189" s="1" t="s">
        <v>108</v>
      </c>
    </row>
    <row r="91190" spans="1:15" x14ac:dyDescent="0.3">
      <c r="A91190" s="1" t="s">
        <v>518077</v>
      </c>
      <c r="B91190" s="1" t="s">
        <v>518078</v>
      </c>
      <c r="C91190" s="1" t="s">
        <v>9</v>
      </c>
      <c r="D91190" s="1" t="s">
        <v>518079</v>
      </c>
      <c r="E91190" s="1" t="s">
        <v>518080</v>
      </c>
      <c r="F91190" s="1" t="s">
        <v>518081</v>
      </c>
      <c r="G91190" s="1" t="s">
        <v>518082</v>
      </c>
      <c r="H91190" s="1" t="s">
        <v>873</v>
      </c>
      <c r="I91190" s="1" t="s">
        <v>108</v>
      </c>
      <c r="J91190" s="1" t="s">
        <v>108</v>
      </c>
      <c r="K91190" s="1" t="s">
        <v>108</v>
      </c>
      <c r="L91190" s="1" t="s">
        <v>108</v>
      </c>
      <c r="M91190" s="1" t="s">
        <v>108</v>
      </c>
      <c r="N91190" s="1" t="s">
        <v>108</v>
      </c>
      <c r="O91190" s="1" t="s">
        <v>108</v>
      </c>
    </row>
    <row r="91191" spans="1:15" x14ac:dyDescent="0.3">
      <c r="A91191" s="1" t="s">
        <v>518083</v>
      </c>
      <c r="B91191" s="1" t="s">
        <v>518084</v>
      </c>
      <c r="C91191" s="1" t="s">
        <v>9</v>
      </c>
      <c r="D91191" s="1" t="s">
        <v>518085</v>
      </c>
      <c r="E91191" s="1" t="s">
        <v>138140</v>
      </c>
      <c r="F91191" s="1" t="s">
        <v>518086</v>
      </c>
      <c r="G91191" s="1" t="s">
        <v>518087</v>
      </c>
      <c r="H91191" s="1" t="s">
        <v>2133</v>
      </c>
      <c r="I91191" s="1" t="s">
        <v>108</v>
      </c>
      <c r="J91191" s="1" t="s">
        <v>108</v>
      </c>
      <c r="K91191" s="1" t="s">
        <v>108</v>
      </c>
      <c r="L91191" s="1" t="s">
        <v>108</v>
      </c>
      <c r="M91191" s="1" t="s">
        <v>108</v>
      </c>
      <c r="N91191" s="1" t="s">
        <v>108</v>
      </c>
      <c r="O91191" s="1" t="s">
        <v>108</v>
      </c>
    </row>
    <row r="91192" spans="1:15" x14ac:dyDescent="0.3">
      <c r="A91192" s="1" t="s">
        <v>518088</v>
      </c>
      <c r="B91192" s="1" t="s">
        <v>518089</v>
      </c>
      <c r="C91192" s="1" t="s">
        <v>9</v>
      </c>
      <c r="D91192" s="1" t="s">
        <v>518090</v>
      </c>
      <c r="E91192" s="1" t="s">
        <v>518091</v>
      </c>
      <c r="F91192" s="1" t="s">
        <v>518092</v>
      </c>
      <c r="G91192" s="1" t="s">
        <v>518093</v>
      </c>
      <c r="H91192" s="1" t="s">
        <v>2787</v>
      </c>
      <c r="I91192" s="1" t="s">
        <v>108</v>
      </c>
      <c r="J91192" s="1" t="s">
        <v>108</v>
      </c>
      <c r="K91192" s="1" t="s">
        <v>108</v>
      </c>
      <c r="L91192" s="1" t="s">
        <v>108</v>
      </c>
      <c r="M91192" s="1" t="s">
        <v>108</v>
      </c>
      <c r="N91192" s="1" t="s">
        <v>108</v>
      </c>
      <c r="O91192" s="1" t="s">
        <v>108</v>
      </c>
    </row>
    <row r="91193" spans="1:15" x14ac:dyDescent="0.3">
      <c r="A91193" s="1" t="s">
        <v>518094</v>
      </c>
      <c r="B91193" s="1" t="s">
        <v>518095</v>
      </c>
      <c r="C91193" s="1" t="s">
        <v>9</v>
      </c>
      <c r="D91193" s="1" t="s">
        <v>518096</v>
      </c>
      <c r="E91193" s="1" t="s">
        <v>518097</v>
      </c>
      <c r="F91193" s="1" t="s">
        <v>518098</v>
      </c>
      <c r="G91193" s="1" t="s">
        <v>518099</v>
      </c>
      <c r="H91193" s="1" t="s">
        <v>906</v>
      </c>
      <c r="I91193" s="1" t="s">
        <v>108</v>
      </c>
      <c r="J91193" s="1" t="s">
        <v>108</v>
      </c>
      <c r="K91193" s="1" t="s">
        <v>108</v>
      </c>
      <c r="L91193" s="1" t="s">
        <v>108</v>
      </c>
      <c r="M91193" s="1" t="s">
        <v>108</v>
      </c>
      <c r="N91193" s="1" t="s">
        <v>108</v>
      </c>
      <c r="O91193" s="1" t="s">
        <v>108</v>
      </c>
    </row>
    <row r="91194" spans="1:15" x14ac:dyDescent="0.3">
      <c r="A91194" s="1" t="s">
        <v>518100</v>
      </c>
      <c r="B91194" s="1" t="s">
        <v>518101</v>
      </c>
      <c r="C91194" s="1" t="s">
        <v>9</v>
      </c>
      <c r="D91194" s="1" t="s">
        <v>518102</v>
      </c>
      <c r="E91194" s="1" t="s">
        <v>518103</v>
      </c>
      <c r="F91194" s="1" t="s">
        <v>518104</v>
      </c>
      <c r="G91194" s="1" t="s">
        <v>518105</v>
      </c>
      <c r="H91194" s="1" t="s">
        <v>657</v>
      </c>
      <c r="I91194" s="1" t="s">
        <v>108</v>
      </c>
      <c r="J91194" s="1" t="s">
        <v>108</v>
      </c>
      <c r="K91194" s="1" t="s">
        <v>108</v>
      </c>
      <c r="L91194" s="1" t="s">
        <v>108</v>
      </c>
      <c r="M91194" s="1" t="s">
        <v>108</v>
      </c>
      <c r="N91194" s="1" t="s">
        <v>108</v>
      </c>
      <c r="O91194" s="1" t="s">
        <v>108</v>
      </c>
    </row>
    <row r="91195" spans="1:15" x14ac:dyDescent="0.3">
      <c r="A91195" s="1" t="s">
        <v>518106</v>
      </c>
      <c r="B91195" s="1" t="s">
        <v>518107</v>
      </c>
      <c r="C91195" s="1" t="s">
        <v>9</v>
      </c>
      <c r="D91195" s="1" t="s">
        <v>518108</v>
      </c>
      <c r="E91195" s="1" t="s">
        <v>518109</v>
      </c>
      <c r="F91195" s="1" t="s">
        <v>518110</v>
      </c>
      <c r="G91195" s="1" t="s">
        <v>518111</v>
      </c>
      <c r="H91195" s="1" t="s">
        <v>28</v>
      </c>
      <c r="I91195" s="1" t="s">
        <v>108</v>
      </c>
      <c r="J91195" s="1" t="s">
        <v>108</v>
      </c>
      <c r="K91195" s="1" t="s">
        <v>108</v>
      </c>
      <c r="L91195" s="1" t="s">
        <v>108</v>
      </c>
      <c r="M91195" s="1" t="s">
        <v>108</v>
      </c>
      <c r="N91195" s="1" t="s">
        <v>108</v>
      </c>
      <c r="O91195" s="1" t="s">
        <v>108</v>
      </c>
    </row>
    <row r="91196" spans="1:15" x14ac:dyDescent="0.3">
      <c r="A91196" s="1" t="s">
        <v>518112</v>
      </c>
      <c r="B91196" s="1" t="s">
        <v>518113</v>
      </c>
      <c r="C91196" s="1" t="s">
        <v>9</v>
      </c>
      <c r="D91196" s="1" t="s">
        <v>518114</v>
      </c>
      <c r="E91196" s="1" t="s">
        <v>518115</v>
      </c>
      <c r="F91196" s="1" t="s">
        <v>8605</v>
      </c>
      <c r="G91196" s="1" t="s">
        <v>518116</v>
      </c>
      <c r="H91196" s="1" t="s">
        <v>479</v>
      </c>
      <c r="I91196" s="1" t="s">
        <v>108</v>
      </c>
      <c r="J91196" s="1" t="s">
        <v>108</v>
      </c>
      <c r="K91196" s="1" t="s">
        <v>108</v>
      </c>
      <c r="L91196" s="1" t="s">
        <v>108</v>
      </c>
      <c r="M91196" s="1" t="s">
        <v>108</v>
      </c>
      <c r="N91196" s="1" t="s">
        <v>108</v>
      </c>
      <c r="O91196" s="1" t="s">
        <v>108</v>
      </c>
    </row>
    <row r="91197" spans="1:15" x14ac:dyDescent="0.3">
      <c r="A91197" s="1" t="s">
        <v>518117</v>
      </c>
      <c r="B91197" s="1" t="s">
        <v>518118</v>
      </c>
      <c r="C91197" s="1" t="s">
        <v>9</v>
      </c>
      <c r="D91197" s="1" t="s">
        <v>518119</v>
      </c>
      <c r="E91197" s="1" t="s">
        <v>518120</v>
      </c>
      <c r="F91197" s="1" t="s">
        <v>518121</v>
      </c>
      <c r="G91197" s="1" t="s">
        <v>518122</v>
      </c>
      <c r="H91197" s="1" t="s">
        <v>5287</v>
      </c>
      <c r="I91197" s="1" t="s">
        <v>108</v>
      </c>
      <c r="J91197" s="1" t="s">
        <v>108</v>
      </c>
      <c r="K91197" s="1" t="s">
        <v>108</v>
      </c>
      <c r="L91197" s="1" t="s">
        <v>108</v>
      </c>
      <c r="M91197" s="1" t="s">
        <v>108</v>
      </c>
      <c r="N91197" s="1" t="s">
        <v>108</v>
      </c>
      <c r="O91197" s="1" t="s">
        <v>108</v>
      </c>
    </row>
    <row r="91198" spans="1:15" x14ac:dyDescent="0.3">
      <c r="A91198" s="1" t="s">
        <v>518123</v>
      </c>
      <c r="B91198" s="1" t="s">
        <v>518124</v>
      </c>
      <c r="C91198" s="1" t="s">
        <v>9</v>
      </c>
      <c r="D91198" s="1" t="s">
        <v>518125</v>
      </c>
      <c r="E91198" s="1" t="s">
        <v>518126</v>
      </c>
      <c r="F91198" s="1" t="s">
        <v>518127</v>
      </c>
      <c r="G91198" s="1" t="s">
        <v>518128</v>
      </c>
      <c r="H91198" s="1" t="s">
        <v>6481</v>
      </c>
      <c r="I91198" s="1" t="s">
        <v>108</v>
      </c>
      <c r="J91198" s="1" t="s">
        <v>108</v>
      </c>
      <c r="K91198" s="1" t="s">
        <v>108</v>
      </c>
      <c r="L91198" s="1" t="s">
        <v>108</v>
      </c>
      <c r="M91198" s="1" t="s">
        <v>108</v>
      </c>
      <c r="N91198" s="1" t="s">
        <v>108</v>
      </c>
      <c r="O91198" s="1" t="s">
        <v>108</v>
      </c>
    </row>
    <row r="91199" spans="1:15" x14ac:dyDescent="0.3">
      <c r="A91199" s="1" t="s">
        <v>518129</v>
      </c>
      <c r="B91199" s="1" t="s">
        <v>518130</v>
      </c>
      <c r="C91199" s="1" t="s">
        <v>9</v>
      </c>
      <c r="D91199" s="1" t="s">
        <v>518131</v>
      </c>
      <c r="E91199" s="1" t="s">
        <v>502432</v>
      </c>
      <c r="F91199" s="1" t="s">
        <v>518132</v>
      </c>
      <c r="G91199" s="1" t="s">
        <v>518133</v>
      </c>
      <c r="H91199" s="1" t="s">
        <v>2553</v>
      </c>
      <c r="I91199" s="1" t="s">
        <v>108</v>
      </c>
      <c r="J91199" s="1" t="s">
        <v>108</v>
      </c>
      <c r="K91199" s="1" t="s">
        <v>108</v>
      </c>
      <c r="L91199" s="1" t="s">
        <v>108</v>
      </c>
      <c r="M91199" s="1" t="s">
        <v>108</v>
      </c>
      <c r="N91199" s="1" t="s">
        <v>108</v>
      </c>
      <c r="O91199" s="1" t="s">
        <v>108</v>
      </c>
    </row>
    <row r="91200" spans="1:15" x14ac:dyDescent="0.3">
      <c r="A91200" s="1" t="s">
        <v>518134</v>
      </c>
      <c r="B91200" s="1" t="s">
        <v>518135</v>
      </c>
      <c r="C91200" s="1" t="s">
        <v>9</v>
      </c>
      <c r="D91200" s="1" t="s">
        <v>518136</v>
      </c>
      <c r="E91200" s="1" t="s">
        <v>518137</v>
      </c>
      <c r="F91200" s="1" t="s">
        <v>388697</v>
      </c>
      <c r="G91200" s="1" t="s">
        <v>518138</v>
      </c>
      <c r="H91200" s="1" t="s">
        <v>73043</v>
      </c>
      <c r="I91200" s="1" t="s">
        <v>108</v>
      </c>
      <c r="J91200" s="1" t="s">
        <v>108</v>
      </c>
      <c r="K91200" s="1" t="s">
        <v>108</v>
      </c>
      <c r="L91200" s="1" t="s">
        <v>108</v>
      </c>
      <c r="M91200" s="1" t="s">
        <v>108</v>
      </c>
      <c r="N91200" s="1" t="s">
        <v>108</v>
      </c>
      <c r="O91200" s="1" t="s">
        <v>108</v>
      </c>
    </row>
    <row r="91201" spans="1:15" x14ac:dyDescent="0.3">
      <c r="A91201" s="1" t="s">
        <v>518139</v>
      </c>
      <c r="B91201" s="1" t="s">
        <v>518140</v>
      </c>
      <c r="C91201" s="1" t="s">
        <v>9</v>
      </c>
      <c r="D91201" s="1" t="s">
        <v>518141</v>
      </c>
      <c r="E91201" s="1" t="s">
        <v>518142</v>
      </c>
      <c r="F91201" s="1" t="s">
        <v>518143</v>
      </c>
      <c r="G91201" s="1" t="s">
        <v>518144</v>
      </c>
      <c r="H91201" s="1" t="s">
        <v>3589</v>
      </c>
      <c r="I91201" s="1" t="s">
        <v>108</v>
      </c>
      <c r="J91201" s="1" t="s">
        <v>108</v>
      </c>
      <c r="K91201" s="1" t="s">
        <v>108</v>
      </c>
      <c r="L91201" s="1" t="s">
        <v>108</v>
      </c>
      <c r="M91201" s="1" t="s">
        <v>108</v>
      </c>
      <c r="N91201" s="1" t="s">
        <v>108</v>
      </c>
      <c r="O91201" s="1" t="s">
        <v>108</v>
      </c>
    </row>
    <row r="91202" spans="1:15" x14ac:dyDescent="0.3">
      <c r="A91202" s="1" t="s">
        <v>518145</v>
      </c>
      <c r="B91202" s="1" t="s">
        <v>518146</v>
      </c>
      <c r="C91202" s="1" t="s">
        <v>9</v>
      </c>
      <c r="D91202" s="1" t="s">
        <v>518147</v>
      </c>
      <c r="E91202" s="1" t="s">
        <v>518148</v>
      </c>
      <c r="F91202" s="1" t="s">
        <v>103605</v>
      </c>
      <c r="G91202" s="1" t="s">
        <v>518149</v>
      </c>
      <c r="H91202" s="1" t="s">
        <v>1306</v>
      </c>
      <c r="I91202" s="1" t="s">
        <v>108</v>
      </c>
      <c r="J91202" s="1" t="s">
        <v>108</v>
      </c>
      <c r="K91202" s="1" t="s">
        <v>108</v>
      </c>
      <c r="L91202" s="1" t="s">
        <v>108</v>
      </c>
      <c r="M91202" s="1" t="s">
        <v>108</v>
      </c>
      <c r="N91202" s="1" t="s">
        <v>108</v>
      </c>
      <c r="O91202" s="1" t="s">
        <v>108</v>
      </c>
    </row>
    <row r="91203" spans="1:15" x14ac:dyDescent="0.3">
      <c r="A91203" s="1" t="s">
        <v>518150</v>
      </c>
      <c r="B91203" s="1" t="s">
        <v>518151</v>
      </c>
      <c r="C91203" s="1" t="s">
        <v>9</v>
      </c>
      <c r="D91203" s="1" t="s">
        <v>518152</v>
      </c>
      <c r="E91203" s="1" t="s">
        <v>518153</v>
      </c>
      <c r="F91203" s="1" t="s">
        <v>199983</v>
      </c>
      <c r="G91203" s="1" t="s">
        <v>518154</v>
      </c>
      <c r="H91203" s="1" t="s">
        <v>546</v>
      </c>
      <c r="I91203" s="1" t="s">
        <v>108</v>
      </c>
      <c r="J91203" s="1" t="s">
        <v>108</v>
      </c>
      <c r="K91203" s="1" t="s">
        <v>108</v>
      </c>
      <c r="L91203" s="1" t="s">
        <v>108</v>
      </c>
      <c r="M91203" s="1" t="s">
        <v>108</v>
      </c>
      <c r="N91203" s="1" t="s">
        <v>108</v>
      </c>
      <c r="O91203" s="1" t="s">
        <v>108</v>
      </c>
    </row>
    <row r="91204" spans="1:15" x14ac:dyDescent="0.3">
      <c r="A91204" s="1" t="s">
        <v>518155</v>
      </c>
      <c r="B91204" s="1" t="s">
        <v>518156</v>
      </c>
      <c r="C91204" s="1" t="s">
        <v>9</v>
      </c>
      <c r="D91204" s="1" t="s">
        <v>518157</v>
      </c>
      <c r="E91204" s="1" t="s">
        <v>518158</v>
      </c>
      <c r="F91204" s="1" t="s">
        <v>362537</v>
      </c>
      <c r="G91204" s="1" t="s">
        <v>518159</v>
      </c>
      <c r="H91204" s="1" t="s">
        <v>960</v>
      </c>
      <c r="I91204" s="1" t="s">
        <v>108</v>
      </c>
      <c r="J91204" s="1" t="s">
        <v>108</v>
      </c>
      <c r="K91204" s="1" t="s">
        <v>108</v>
      </c>
      <c r="L91204" s="1" t="s">
        <v>108</v>
      </c>
      <c r="M91204" s="1" t="s">
        <v>108</v>
      </c>
      <c r="N91204" s="1" t="s">
        <v>108</v>
      </c>
      <c r="O91204" s="1" t="s">
        <v>108</v>
      </c>
    </row>
    <row r="91205" spans="1:15" x14ac:dyDescent="0.3">
      <c r="A91205" s="1" t="s">
        <v>518160</v>
      </c>
      <c r="B91205" s="1" t="s">
        <v>518161</v>
      </c>
      <c r="C91205" s="1" t="s">
        <v>9</v>
      </c>
      <c r="D91205" s="1" t="s">
        <v>518162</v>
      </c>
      <c r="E91205" s="1" t="s">
        <v>518163</v>
      </c>
      <c r="F91205" s="1" t="s">
        <v>518164</v>
      </c>
      <c r="G91205" s="1" t="s">
        <v>518165</v>
      </c>
      <c r="H91205" s="1" t="s">
        <v>1168</v>
      </c>
      <c r="I91205" s="1" t="s">
        <v>108</v>
      </c>
      <c r="J91205" s="1" t="s">
        <v>108</v>
      </c>
      <c r="K91205" s="1" t="s">
        <v>108</v>
      </c>
      <c r="L91205" s="1" t="s">
        <v>108</v>
      </c>
      <c r="M91205" s="1" t="s">
        <v>108</v>
      </c>
      <c r="N91205" s="1" t="s">
        <v>108</v>
      </c>
      <c r="O91205" s="1" t="s">
        <v>108</v>
      </c>
    </row>
    <row r="91206" spans="1:15" x14ac:dyDescent="0.3">
      <c r="A91206" s="1" t="s">
        <v>518166</v>
      </c>
      <c r="B91206" s="1" t="s">
        <v>518167</v>
      </c>
      <c r="C91206" s="1" t="s">
        <v>9</v>
      </c>
      <c r="D91206" s="1" t="s">
        <v>518168</v>
      </c>
      <c r="E91206" s="1" t="s">
        <v>518169</v>
      </c>
      <c r="F91206" s="1" t="s">
        <v>518170</v>
      </c>
      <c r="G91206" s="1" t="s">
        <v>518171</v>
      </c>
      <c r="H91206" s="1" t="s">
        <v>664</v>
      </c>
      <c r="I91206" s="1" t="s">
        <v>108</v>
      </c>
      <c r="J91206" s="1" t="s">
        <v>108</v>
      </c>
      <c r="K91206" s="1" t="s">
        <v>108</v>
      </c>
      <c r="L91206" s="1" t="s">
        <v>108</v>
      </c>
      <c r="M91206" s="1" t="s">
        <v>108</v>
      </c>
      <c r="N91206" s="1" t="s">
        <v>108</v>
      </c>
      <c r="O91206" s="1" t="s">
        <v>108</v>
      </c>
    </row>
    <row r="91207" spans="1:15" x14ac:dyDescent="0.3">
      <c r="A91207" s="1" t="s">
        <v>518172</v>
      </c>
      <c r="B91207" s="1" t="s">
        <v>518173</v>
      </c>
      <c r="C91207" s="1" t="s">
        <v>9</v>
      </c>
      <c r="D91207" s="1" t="s">
        <v>518174</v>
      </c>
      <c r="E91207" s="1" t="s">
        <v>518175</v>
      </c>
      <c r="F91207" s="1" t="s">
        <v>518176</v>
      </c>
      <c r="G91207" s="1" t="s">
        <v>518177</v>
      </c>
      <c r="H91207" s="1" t="s">
        <v>42</v>
      </c>
      <c r="I91207" s="1" t="s">
        <v>108</v>
      </c>
      <c r="J91207" s="1" t="s">
        <v>108</v>
      </c>
      <c r="K91207" s="1" t="s">
        <v>108</v>
      </c>
      <c r="L91207" s="1" t="s">
        <v>108</v>
      </c>
      <c r="M91207" s="1" t="s">
        <v>108</v>
      </c>
      <c r="N91207" s="1" t="s">
        <v>108</v>
      </c>
      <c r="O91207" s="1" t="s">
        <v>108</v>
      </c>
    </row>
    <row r="91208" spans="1:15" x14ac:dyDescent="0.3">
      <c r="A91208" s="1" t="s">
        <v>518178</v>
      </c>
      <c r="B91208" s="1" t="s">
        <v>518179</v>
      </c>
      <c r="C91208" s="1" t="s">
        <v>9</v>
      </c>
      <c r="D91208" s="1" t="s">
        <v>518180</v>
      </c>
      <c r="E91208" s="1" t="s">
        <v>518181</v>
      </c>
      <c r="F91208" s="1" t="s">
        <v>518182</v>
      </c>
      <c r="G91208" s="1" t="s">
        <v>518183</v>
      </c>
      <c r="H91208" s="1" t="s">
        <v>3608</v>
      </c>
      <c r="I91208" s="1" t="s">
        <v>108</v>
      </c>
      <c r="J91208" s="1" t="s">
        <v>108</v>
      </c>
      <c r="K91208" s="1" t="s">
        <v>108</v>
      </c>
      <c r="L91208" s="1" t="s">
        <v>108</v>
      </c>
      <c r="M91208" s="1" t="s">
        <v>108</v>
      </c>
      <c r="N91208" s="1" t="s">
        <v>108</v>
      </c>
      <c r="O91208" s="1" t="s">
        <v>108</v>
      </c>
    </row>
    <row r="91209" spans="1:15" x14ac:dyDescent="0.3">
      <c r="A91209" s="1" t="s">
        <v>518184</v>
      </c>
      <c r="B91209" s="1" t="s">
        <v>518185</v>
      </c>
      <c r="C91209" s="1" t="s">
        <v>9</v>
      </c>
      <c r="D91209" s="1" t="s">
        <v>518186</v>
      </c>
      <c r="E91209" s="1" t="s">
        <v>518187</v>
      </c>
      <c r="F91209" s="1" t="s">
        <v>518188</v>
      </c>
      <c r="G91209" s="1" t="s">
        <v>518189</v>
      </c>
      <c r="H91209" s="1" t="s">
        <v>364</v>
      </c>
      <c r="I91209" s="1" t="s">
        <v>108</v>
      </c>
      <c r="J91209" s="1" t="s">
        <v>108</v>
      </c>
      <c r="K91209" s="1" t="s">
        <v>108</v>
      </c>
      <c r="L91209" s="1" t="s">
        <v>108</v>
      </c>
      <c r="M91209" s="1" t="s">
        <v>108</v>
      </c>
      <c r="N91209" s="1" t="s">
        <v>108</v>
      </c>
      <c r="O91209" s="1" t="s">
        <v>108</v>
      </c>
    </row>
    <row r="91210" spans="1:15" x14ac:dyDescent="0.3">
      <c r="A91210" s="1" t="s">
        <v>518190</v>
      </c>
      <c r="B91210" s="1" t="s">
        <v>518191</v>
      </c>
      <c r="C91210" s="1" t="s">
        <v>9</v>
      </c>
      <c r="D91210" s="1" t="s">
        <v>518192</v>
      </c>
      <c r="E91210" s="1" t="s">
        <v>4881</v>
      </c>
      <c r="F91210" s="1" t="s">
        <v>518193</v>
      </c>
      <c r="G91210" s="1" t="s">
        <v>518194</v>
      </c>
      <c r="H91210" s="1" t="s">
        <v>111</v>
      </c>
      <c r="I91210" s="1" t="s">
        <v>108</v>
      </c>
      <c r="J91210" s="1" t="s">
        <v>108</v>
      </c>
      <c r="K91210" s="1" t="s">
        <v>108</v>
      </c>
      <c r="L91210" s="1" t="s">
        <v>108</v>
      </c>
      <c r="M91210" s="1" t="s">
        <v>108</v>
      </c>
      <c r="N91210" s="1" t="s">
        <v>108</v>
      </c>
      <c r="O91210" s="1" t="s">
        <v>108</v>
      </c>
    </row>
    <row r="91211" spans="1:15" x14ac:dyDescent="0.3">
      <c r="A91211" s="1" t="s">
        <v>518195</v>
      </c>
      <c r="B91211" s="1" t="s">
        <v>518196</v>
      </c>
      <c r="C91211" s="1" t="s">
        <v>9</v>
      </c>
      <c r="D91211" s="1" t="s">
        <v>518197</v>
      </c>
      <c r="E91211" s="1" t="s">
        <v>518198</v>
      </c>
      <c r="F91211" s="1" t="s">
        <v>361787</v>
      </c>
      <c r="G91211" s="1" t="s">
        <v>518199</v>
      </c>
      <c r="H91211" s="1" t="s">
        <v>7832</v>
      </c>
      <c r="I91211" s="1" t="s">
        <v>108</v>
      </c>
      <c r="J91211" s="1" t="s">
        <v>108</v>
      </c>
      <c r="K91211" s="1" t="s">
        <v>108</v>
      </c>
      <c r="L91211" s="1" t="s">
        <v>108</v>
      </c>
      <c r="M91211" s="1" t="s">
        <v>108</v>
      </c>
      <c r="N91211" s="1" t="s">
        <v>108</v>
      </c>
      <c r="O91211" s="1" t="s">
        <v>108</v>
      </c>
    </row>
    <row r="91212" spans="1:15" x14ac:dyDescent="0.3">
      <c r="A91212" s="1" t="s">
        <v>518200</v>
      </c>
      <c r="B91212" s="1" t="s">
        <v>518201</v>
      </c>
      <c r="C91212" s="1" t="s">
        <v>9</v>
      </c>
      <c r="D91212" s="1" t="s">
        <v>518202</v>
      </c>
      <c r="E91212" s="1" t="s">
        <v>518203</v>
      </c>
      <c r="F91212" s="1" t="s">
        <v>414810</v>
      </c>
      <c r="G91212" s="1" t="s">
        <v>518204</v>
      </c>
      <c r="H91212" s="1" t="s">
        <v>2305</v>
      </c>
      <c r="I91212" s="1" t="s">
        <v>108</v>
      </c>
      <c r="J91212" s="1" t="s">
        <v>108</v>
      </c>
      <c r="K91212" s="1" t="s">
        <v>108</v>
      </c>
      <c r="L91212" s="1" t="s">
        <v>108</v>
      </c>
      <c r="M91212" s="1" t="s">
        <v>108</v>
      </c>
      <c r="N91212" s="1" t="s">
        <v>108</v>
      </c>
      <c r="O91212" s="1" t="s">
        <v>108</v>
      </c>
    </row>
    <row r="91213" spans="1:15" x14ac:dyDescent="0.3">
      <c r="A91213" s="1" t="s">
        <v>518205</v>
      </c>
      <c r="B91213" s="1" t="s">
        <v>518206</v>
      </c>
      <c r="C91213" s="1" t="s">
        <v>9</v>
      </c>
      <c r="D91213" s="1" t="s">
        <v>518207</v>
      </c>
      <c r="E91213" s="1" t="s">
        <v>518208</v>
      </c>
      <c r="F91213" s="1" t="s">
        <v>518209</v>
      </c>
      <c r="G91213" s="1" t="s">
        <v>518210</v>
      </c>
      <c r="H91213" s="1" t="s">
        <v>602</v>
      </c>
      <c r="I91213" s="1" t="s">
        <v>108</v>
      </c>
      <c r="J91213" s="1" t="s">
        <v>108</v>
      </c>
      <c r="K91213" s="1" t="s">
        <v>108</v>
      </c>
      <c r="L91213" s="1" t="s">
        <v>108</v>
      </c>
      <c r="M91213" s="1" t="s">
        <v>108</v>
      </c>
      <c r="N91213" s="1" t="s">
        <v>108</v>
      </c>
      <c r="O91213" s="1" t="s">
        <v>108</v>
      </c>
    </row>
    <row r="91214" spans="1:15" x14ac:dyDescent="0.3">
      <c r="A91214" s="1" t="s">
        <v>518211</v>
      </c>
      <c r="B91214" s="1" t="s">
        <v>518212</v>
      </c>
      <c r="C91214" s="1" t="s">
        <v>9</v>
      </c>
      <c r="D91214" s="1" t="s">
        <v>518213</v>
      </c>
      <c r="E91214" s="1" t="s">
        <v>518214</v>
      </c>
      <c r="F91214" s="1" t="s">
        <v>409207</v>
      </c>
      <c r="G91214" s="1" t="s">
        <v>518215</v>
      </c>
      <c r="H91214" s="1" t="s">
        <v>5016</v>
      </c>
      <c r="I91214" s="1" t="s">
        <v>108</v>
      </c>
      <c r="J91214" s="1" t="s">
        <v>108</v>
      </c>
      <c r="K91214" s="1" t="s">
        <v>108</v>
      </c>
      <c r="L91214" s="1" t="s">
        <v>108</v>
      </c>
      <c r="M91214" s="1" t="s">
        <v>108</v>
      </c>
      <c r="N91214" s="1" t="s">
        <v>108</v>
      </c>
      <c r="O91214" s="1" t="s">
        <v>108</v>
      </c>
    </row>
    <row r="91215" spans="1:15" x14ac:dyDescent="0.3">
      <c r="A91215" s="1" t="s">
        <v>518216</v>
      </c>
      <c r="B91215" s="1" t="s">
        <v>518217</v>
      </c>
      <c r="C91215" s="1" t="s">
        <v>9</v>
      </c>
      <c r="D91215" s="1" t="s">
        <v>518218</v>
      </c>
      <c r="E91215" s="1" t="s">
        <v>286707</v>
      </c>
      <c r="F91215" s="1" t="s">
        <v>457413</v>
      </c>
      <c r="G91215" s="1" t="s">
        <v>518219</v>
      </c>
      <c r="H91215" s="1" t="s">
        <v>933</v>
      </c>
      <c r="I91215" s="1" t="s">
        <v>108</v>
      </c>
      <c r="J91215" s="1" t="s">
        <v>108</v>
      </c>
      <c r="K91215" s="1" t="s">
        <v>108</v>
      </c>
      <c r="L91215" s="1" t="s">
        <v>108</v>
      </c>
      <c r="M91215" s="1" t="s">
        <v>108</v>
      </c>
      <c r="N91215" s="1" t="s">
        <v>108</v>
      </c>
      <c r="O91215" s="1" t="s">
        <v>108</v>
      </c>
    </row>
    <row r="91216" spans="1:15" x14ac:dyDescent="0.3">
      <c r="A91216" s="1" t="s">
        <v>518220</v>
      </c>
      <c r="B91216" s="1" t="s">
        <v>518221</v>
      </c>
      <c r="C91216" s="1" t="s">
        <v>9</v>
      </c>
      <c r="D91216" s="1" t="s">
        <v>518222</v>
      </c>
      <c r="E91216" s="1" t="s">
        <v>518223</v>
      </c>
      <c r="F91216" s="1" t="s">
        <v>518224</v>
      </c>
      <c r="G91216" s="1" t="s">
        <v>518225</v>
      </c>
      <c r="H91216" s="1" t="s">
        <v>3026</v>
      </c>
      <c r="I91216" s="1" t="s">
        <v>108</v>
      </c>
      <c r="J91216" s="1" t="s">
        <v>108</v>
      </c>
      <c r="K91216" s="1" t="s">
        <v>108</v>
      </c>
      <c r="L91216" s="1" t="s">
        <v>108</v>
      </c>
      <c r="M91216" s="1" t="s">
        <v>108</v>
      </c>
      <c r="N91216" s="1" t="s">
        <v>108</v>
      </c>
      <c r="O91216" s="1" t="s">
        <v>108</v>
      </c>
    </row>
    <row r="91217" spans="1:15" x14ac:dyDescent="0.3">
      <c r="A91217" s="1" t="s">
        <v>518226</v>
      </c>
      <c r="B91217" s="1" t="s">
        <v>518227</v>
      </c>
      <c r="C91217" s="1" t="s">
        <v>9</v>
      </c>
      <c r="D91217" s="1" t="s">
        <v>518228</v>
      </c>
      <c r="E91217" s="1" t="s">
        <v>518229</v>
      </c>
      <c r="F91217" s="1" t="s">
        <v>518230</v>
      </c>
      <c r="G91217" s="1" t="s">
        <v>325550</v>
      </c>
      <c r="H91217" s="1" t="s">
        <v>1027</v>
      </c>
      <c r="I91217" s="1" t="s">
        <v>108</v>
      </c>
      <c r="J91217" s="1" t="s">
        <v>108</v>
      </c>
      <c r="K91217" s="1" t="s">
        <v>108</v>
      </c>
      <c r="L91217" s="1" t="s">
        <v>108</v>
      </c>
      <c r="M91217" s="1" t="s">
        <v>108</v>
      </c>
      <c r="N91217" s="1" t="s">
        <v>108</v>
      </c>
      <c r="O91217" s="1" t="s">
        <v>108</v>
      </c>
    </row>
    <row r="91218" spans="1:15" x14ac:dyDescent="0.3">
      <c r="A91218" s="1" t="s">
        <v>518231</v>
      </c>
      <c r="B91218" s="1" t="s">
        <v>518232</v>
      </c>
      <c r="C91218" s="1" t="s">
        <v>9</v>
      </c>
      <c r="D91218" s="1" t="s">
        <v>518233</v>
      </c>
      <c r="E91218" s="1" t="s">
        <v>518234</v>
      </c>
      <c r="F91218" s="1" t="s">
        <v>518235</v>
      </c>
      <c r="G91218" s="1" t="s">
        <v>518236</v>
      </c>
      <c r="H91218" s="1" t="s">
        <v>2628</v>
      </c>
      <c r="I91218" s="1" t="s">
        <v>108</v>
      </c>
      <c r="J91218" s="1" t="s">
        <v>108</v>
      </c>
      <c r="K91218" s="1" t="s">
        <v>108</v>
      </c>
      <c r="L91218" s="1" t="s">
        <v>108</v>
      </c>
      <c r="M91218" s="1" t="s">
        <v>108</v>
      </c>
      <c r="N91218" s="1" t="s">
        <v>108</v>
      </c>
      <c r="O91218" s="1" t="s">
        <v>108</v>
      </c>
    </row>
    <row r="91219" spans="1:15" x14ac:dyDescent="0.3">
      <c r="A91219" s="1" t="s">
        <v>518237</v>
      </c>
      <c r="B91219" s="1" t="s">
        <v>518238</v>
      </c>
      <c r="C91219" s="1" t="s">
        <v>9</v>
      </c>
      <c r="D91219" s="1" t="s">
        <v>518239</v>
      </c>
      <c r="E91219" s="1" t="s">
        <v>212973</v>
      </c>
      <c r="F91219" s="1" t="s">
        <v>518240</v>
      </c>
      <c r="G91219" s="1" t="s">
        <v>64918</v>
      </c>
      <c r="H91219" s="1" t="s">
        <v>1528</v>
      </c>
      <c r="I91219" s="1" t="s">
        <v>108</v>
      </c>
      <c r="J91219" s="1" t="s">
        <v>108</v>
      </c>
      <c r="K91219" s="1" t="s">
        <v>108</v>
      </c>
      <c r="L91219" s="1" t="s">
        <v>108</v>
      </c>
      <c r="M91219" s="1" t="s">
        <v>108</v>
      </c>
      <c r="N91219" s="1" t="s">
        <v>108</v>
      </c>
      <c r="O91219" s="1" t="s">
        <v>108</v>
      </c>
    </row>
    <row r="91220" spans="1:15" x14ac:dyDescent="0.3">
      <c r="A91220" s="1" t="s">
        <v>518241</v>
      </c>
      <c r="B91220" s="1" t="s">
        <v>518242</v>
      </c>
      <c r="C91220" s="1" t="s">
        <v>9</v>
      </c>
      <c r="D91220" s="1" t="s">
        <v>518243</v>
      </c>
      <c r="E91220" s="1" t="s">
        <v>518244</v>
      </c>
      <c r="F91220" s="1" t="s">
        <v>518245</v>
      </c>
      <c r="G91220" s="1" t="s">
        <v>518246</v>
      </c>
      <c r="H91220" s="1" t="s">
        <v>879</v>
      </c>
      <c r="I91220" s="1" t="s">
        <v>108</v>
      </c>
      <c r="J91220" s="1" t="s">
        <v>108</v>
      </c>
      <c r="K91220" s="1" t="s">
        <v>108</v>
      </c>
      <c r="L91220" s="1" t="s">
        <v>108</v>
      </c>
      <c r="M91220" s="1" t="s">
        <v>108</v>
      </c>
      <c r="N91220" s="1" t="s">
        <v>108</v>
      </c>
      <c r="O91220" s="1" t="s">
        <v>108</v>
      </c>
    </row>
    <row r="91221" spans="1:15" x14ac:dyDescent="0.3">
      <c r="A91221" s="1" t="s">
        <v>518247</v>
      </c>
      <c r="B91221" s="1" t="s">
        <v>518248</v>
      </c>
      <c r="C91221" s="1" t="s">
        <v>9</v>
      </c>
      <c r="D91221" s="1" t="s">
        <v>518249</v>
      </c>
      <c r="E91221" s="1" t="s">
        <v>353324</v>
      </c>
      <c r="F91221" s="1" t="s">
        <v>518250</v>
      </c>
      <c r="G91221" s="1" t="s">
        <v>518251</v>
      </c>
      <c r="H91221" s="1" t="s">
        <v>10486</v>
      </c>
      <c r="I91221" s="1" t="s">
        <v>108</v>
      </c>
      <c r="J91221" s="1" t="s">
        <v>108</v>
      </c>
      <c r="K91221" s="1" t="s">
        <v>108</v>
      </c>
      <c r="L91221" s="1" t="s">
        <v>108</v>
      </c>
      <c r="M91221" s="1" t="s">
        <v>108</v>
      </c>
      <c r="N91221" s="1" t="s">
        <v>108</v>
      </c>
      <c r="O91221" s="1" t="s">
        <v>108</v>
      </c>
    </row>
    <row r="91222" spans="1:15" x14ac:dyDescent="0.3">
      <c r="A91222" s="1" t="s">
        <v>518252</v>
      </c>
      <c r="B91222" s="1" t="s">
        <v>518253</v>
      </c>
      <c r="C91222" s="1" t="s">
        <v>9</v>
      </c>
      <c r="D91222" s="1" t="s">
        <v>518254</v>
      </c>
      <c r="E91222" s="1" t="s">
        <v>518255</v>
      </c>
      <c r="F91222" s="1" t="s">
        <v>339948</v>
      </c>
      <c r="G91222" s="1" t="s">
        <v>518256</v>
      </c>
      <c r="H91222" s="1" t="s">
        <v>1925</v>
      </c>
      <c r="I91222" s="1" t="s">
        <v>108</v>
      </c>
      <c r="J91222" s="1" t="s">
        <v>108</v>
      </c>
      <c r="K91222" s="1" t="s">
        <v>108</v>
      </c>
      <c r="L91222" s="1" t="s">
        <v>108</v>
      </c>
      <c r="M91222" s="1" t="s">
        <v>108</v>
      </c>
      <c r="N91222" s="1" t="s">
        <v>108</v>
      </c>
      <c r="O91222" s="1" t="s">
        <v>108</v>
      </c>
    </row>
    <row r="91223" spans="1:15" x14ac:dyDescent="0.3">
      <c r="A91223" s="1" t="s">
        <v>518257</v>
      </c>
      <c r="B91223" s="1" t="s">
        <v>518258</v>
      </c>
      <c r="C91223" s="1" t="s">
        <v>9</v>
      </c>
      <c r="D91223" s="1" t="s">
        <v>518259</v>
      </c>
      <c r="E91223" s="1" t="s">
        <v>518260</v>
      </c>
      <c r="F91223" s="1" t="s">
        <v>39885</v>
      </c>
      <c r="G91223" s="1" t="s">
        <v>518261</v>
      </c>
      <c r="H91223" s="1" t="s">
        <v>2924</v>
      </c>
      <c r="I91223" s="1" t="s">
        <v>108</v>
      </c>
      <c r="J91223" s="1" t="s">
        <v>108</v>
      </c>
      <c r="K91223" s="1" t="s">
        <v>108</v>
      </c>
      <c r="L91223" s="1" t="s">
        <v>108</v>
      </c>
      <c r="M91223" s="1" t="s">
        <v>108</v>
      </c>
      <c r="N91223" s="1" t="s">
        <v>108</v>
      </c>
      <c r="O91223" s="1" t="s">
        <v>108</v>
      </c>
    </row>
    <row r="91224" spans="1:15" x14ac:dyDescent="0.3">
      <c r="A91224" s="1" t="s">
        <v>518262</v>
      </c>
      <c r="B91224" s="1" t="s">
        <v>518263</v>
      </c>
      <c r="C91224" s="1" t="s">
        <v>9</v>
      </c>
      <c r="D91224" s="1" t="s">
        <v>518264</v>
      </c>
      <c r="E91224" s="1" t="s">
        <v>518265</v>
      </c>
      <c r="F91224" s="1" t="s">
        <v>518266</v>
      </c>
      <c r="G91224" s="1" t="s">
        <v>518267</v>
      </c>
      <c r="H91224" s="1" t="s">
        <v>6512</v>
      </c>
      <c r="I91224" s="1" t="s">
        <v>108</v>
      </c>
      <c r="J91224" s="1" t="s">
        <v>108</v>
      </c>
      <c r="K91224" s="1" t="s">
        <v>108</v>
      </c>
      <c r="L91224" s="1" t="s">
        <v>108</v>
      </c>
      <c r="M91224" s="1" t="s">
        <v>108</v>
      </c>
      <c r="N91224" s="1" t="s">
        <v>108</v>
      </c>
      <c r="O91224" s="1" t="s">
        <v>108</v>
      </c>
    </row>
    <row r="91225" spans="1:15" x14ac:dyDescent="0.3">
      <c r="A91225" s="1" t="s">
        <v>518268</v>
      </c>
      <c r="B91225" s="1" t="s">
        <v>518269</v>
      </c>
      <c r="C91225" s="1" t="s">
        <v>9</v>
      </c>
      <c r="D91225" s="1" t="s">
        <v>518270</v>
      </c>
      <c r="E91225" s="1" t="s">
        <v>518271</v>
      </c>
      <c r="F91225" s="1" t="s">
        <v>518272</v>
      </c>
      <c r="G91225" s="1" t="s">
        <v>518273</v>
      </c>
      <c r="H91225" s="1" t="s">
        <v>5424</v>
      </c>
      <c r="I91225" s="1" t="s">
        <v>108</v>
      </c>
      <c r="J91225" s="1" t="s">
        <v>108</v>
      </c>
      <c r="K91225" s="1" t="s">
        <v>108</v>
      </c>
      <c r="L91225" s="1" t="s">
        <v>108</v>
      </c>
      <c r="M91225" s="1" t="s">
        <v>108</v>
      </c>
      <c r="N91225" s="1" t="s">
        <v>108</v>
      </c>
      <c r="O91225" s="1" t="s">
        <v>108</v>
      </c>
    </row>
    <row r="91226" spans="1:15" x14ac:dyDescent="0.3">
      <c r="A91226" s="1" t="s">
        <v>518274</v>
      </c>
      <c r="B91226" s="1" t="s">
        <v>518275</v>
      </c>
      <c r="C91226" s="1" t="s">
        <v>9</v>
      </c>
      <c r="D91226" s="1" t="s">
        <v>518276</v>
      </c>
      <c r="E91226" s="1" t="s">
        <v>518276</v>
      </c>
      <c r="F91226" s="1" t="s">
        <v>325924</v>
      </c>
      <c r="G91226" s="1" t="s">
        <v>518277</v>
      </c>
      <c r="H91226" s="1" t="s">
        <v>5305</v>
      </c>
      <c r="I91226" s="1" t="s">
        <v>108</v>
      </c>
      <c r="J91226" s="1" t="s">
        <v>108</v>
      </c>
      <c r="K91226" s="1" t="s">
        <v>108</v>
      </c>
      <c r="L91226" s="1" t="s">
        <v>108</v>
      </c>
      <c r="M91226" s="1" t="s">
        <v>108</v>
      </c>
      <c r="N91226" s="1" t="s">
        <v>108</v>
      </c>
      <c r="O91226" s="1" t="s">
        <v>108</v>
      </c>
    </row>
    <row r="91227" spans="1:15" x14ac:dyDescent="0.3">
      <c r="A91227" s="1" t="s">
        <v>518278</v>
      </c>
      <c r="B91227" s="1" t="s">
        <v>518279</v>
      </c>
      <c r="C91227" s="1" t="s">
        <v>9</v>
      </c>
      <c r="D91227" s="1" t="s">
        <v>518280</v>
      </c>
      <c r="E91227" s="1" t="s">
        <v>474936</v>
      </c>
      <c r="F91227" s="1" t="s">
        <v>518281</v>
      </c>
      <c r="G91227" s="1" t="s">
        <v>518282</v>
      </c>
      <c r="H91227" s="1" t="s">
        <v>378</v>
      </c>
      <c r="I91227" s="1" t="s">
        <v>108</v>
      </c>
      <c r="J91227" s="1" t="s">
        <v>108</v>
      </c>
      <c r="K91227" s="1" t="s">
        <v>108</v>
      </c>
      <c r="L91227" s="1" t="s">
        <v>108</v>
      </c>
      <c r="M91227" s="1" t="s">
        <v>108</v>
      </c>
      <c r="N91227" s="1" t="s">
        <v>108</v>
      </c>
      <c r="O91227" s="1" t="s">
        <v>108</v>
      </c>
    </row>
    <row r="91228" spans="1:15" x14ac:dyDescent="0.3">
      <c r="A91228" s="1" t="s">
        <v>518283</v>
      </c>
      <c r="B91228" s="1" t="s">
        <v>518284</v>
      </c>
      <c r="C91228" s="1" t="s">
        <v>9</v>
      </c>
      <c r="D91228" s="1" t="s">
        <v>518285</v>
      </c>
      <c r="E91228" s="1" t="s">
        <v>32738</v>
      </c>
      <c r="F91228" s="1" t="s">
        <v>518286</v>
      </c>
      <c r="G91228" s="1" t="s">
        <v>518287</v>
      </c>
      <c r="H91228" s="1" t="s">
        <v>439</v>
      </c>
      <c r="I91228" s="1" t="s">
        <v>108</v>
      </c>
      <c r="J91228" s="1" t="s">
        <v>108</v>
      </c>
      <c r="K91228" s="1" t="s">
        <v>108</v>
      </c>
      <c r="L91228" s="1" t="s">
        <v>108</v>
      </c>
      <c r="M91228" s="1" t="s">
        <v>108</v>
      </c>
      <c r="N91228" s="1" t="s">
        <v>108</v>
      </c>
      <c r="O91228" s="1" t="s">
        <v>108</v>
      </c>
    </row>
    <row r="91229" spans="1:15" x14ac:dyDescent="0.3">
      <c r="A91229" s="1" t="s">
        <v>518288</v>
      </c>
      <c r="B91229" s="1" t="s">
        <v>518289</v>
      </c>
      <c r="C91229" s="1" t="s">
        <v>9</v>
      </c>
      <c r="D91229" s="1" t="s">
        <v>518290</v>
      </c>
      <c r="E91229" s="1" t="s">
        <v>518291</v>
      </c>
      <c r="F91229" s="1" t="s">
        <v>518292</v>
      </c>
      <c r="G91229" s="1" t="s">
        <v>518293</v>
      </c>
      <c r="H91229" s="1" t="s">
        <v>520</v>
      </c>
      <c r="I91229" s="1" t="s">
        <v>108</v>
      </c>
      <c r="J91229" s="1" t="s">
        <v>108</v>
      </c>
      <c r="K91229" s="1" t="s">
        <v>108</v>
      </c>
      <c r="L91229" s="1" t="s">
        <v>108</v>
      </c>
      <c r="M91229" s="1" t="s">
        <v>108</v>
      </c>
      <c r="N91229" s="1" t="s">
        <v>108</v>
      </c>
      <c r="O91229" s="1" t="s">
        <v>108</v>
      </c>
    </row>
    <row r="91230" spans="1:15" x14ac:dyDescent="0.3">
      <c r="A91230" s="1" t="s">
        <v>518294</v>
      </c>
      <c r="B91230" s="1" t="s">
        <v>518295</v>
      </c>
      <c r="C91230" s="1" t="s">
        <v>9</v>
      </c>
      <c r="D91230" s="1" t="s">
        <v>518296</v>
      </c>
      <c r="E91230" s="1" t="s">
        <v>518297</v>
      </c>
      <c r="F91230" s="1" t="s">
        <v>518298</v>
      </c>
      <c r="G91230" s="1" t="s">
        <v>518299</v>
      </c>
      <c r="H91230" s="1" t="s">
        <v>6730</v>
      </c>
      <c r="I91230" s="1" t="s">
        <v>108</v>
      </c>
      <c r="J91230" s="1" t="s">
        <v>108</v>
      </c>
      <c r="K91230" s="1" t="s">
        <v>108</v>
      </c>
      <c r="L91230" s="1" t="s">
        <v>108</v>
      </c>
      <c r="M91230" s="1" t="s">
        <v>108</v>
      </c>
      <c r="N91230" s="1" t="s">
        <v>108</v>
      </c>
      <c r="O91230" s="1" t="s">
        <v>108</v>
      </c>
    </row>
    <row r="91231" spans="1:15" x14ac:dyDescent="0.3">
      <c r="A91231" s="1" t="s">
        <v>518300</v>
      </c>
      <c r="B91231" s="1" t="s">
        <v>518301</v>
      </c>
      <c r="C91231" s="1" t="s">
        <v>9</v>
      </c>
      <c r="D91231" s="1" t="s">
        <v>518302</v>
      </c>
      <c r="E91231" s="1" t="s">
        <v>518303</v>
      </c>
      <c r="F91231" s="1" t="s">
        <v>518304</v>
      </c>
      <c r="G91231" s="1" t="s">
        <v>518305</v>
      </c>
      <c r="H91231" s="1" t="s">
        <v>4145</v>
      </c>
      <c r="I91231" s="1" t="s">
        <v>108</v>
      </c>
      <c r="J91231" s="1" t="s">
        <v>108</v>
      </c>
      <c r="K91231" s="1" t="s">
        <v>108</v>
      </c>
      <c r="L91231" s="1" t="s">
        <v>108</v>
      </c>
      <c r="M91231" s="1" t="s">
        <v>108</v>
      </c>
      <c r="N91231" s="1" t="s">
        <v>108</v>
      </c>
      <c r="O91231" s="1" t="s">
        <v>108</v>
      </c>
    </row>
    <row r="91232" spans="1:15" x14ac:dyDescent="0.3">
      <c r="A91232" s="1" t="s">
        <v>518306</v>
      </c>
      <c r="B91232" s="1" t="s">
        <v>518307</v>
      </c>
      <c r="C91232" s="1" t="s">
        <v>9</v>
      </c>
      <c r="D91232" s="1" t="s">
        <v>518308</v>
      </c>
      <c r="E91232" s="1" t="s">
        <v>518309</v>
      </c>
      <c r="F91232" s="1" t="s">
        <v>518310</v>
      </c>
      <c r="G91232" s="1" t="s">
        <v>518311</v>
      </c>
      <c r="H91232" s="1" t="s">
        <v>35372</v>
      </c>
      <c r="I91232" s="1" t="s">
        <v>108</v>
      </c>
      <c r="J91232" s="1" t="s">
        <v>108</v>
      </c>
      <c r="K91232" s="1" t="s">
        <v>108</v>
      </c>
      <c r="L91232" s="1" t="s">
        <v>108</v>
      </c>
      <c r="M91232" s="1" t="s">
        <v>108</v>
      </c>
      <c r="N91232" s="1" t="s">
        <v>108</v>
      </c>
      <c r="O91232" s="1" t="s">
        <v>108</v>
      </c>
    </row>
    <row r="91233" spans="1:15" x14ac:dyDescent="0.3">
      <c r="A91233" s="1" t="s">
        <v>518312</v>
      </c>
      <c r="B91233" s="1" t="s">
        <v>518313</v>
      </c>
      <c r="C91233" s="1" t="s">
        <v>9</v>
      </c>
      <c r="D91233" s="1" t="s">
        <v>518314</v>
      </c>
      <c r="E91233" s="1" t="s">
        <v>518315</v>
      </c>
      <c r="F91233" s="1" t="s">
        <v>518316</v>
      </c>
      <c r="G91233" s="1" t="s">
        <v>518317</v>
      </c>
      <c r="H91233" s="1" t="s">
        <v>1573</v>
      </c>
      <c r="I91233" s="1" t="s">
        <v>108</v>
      </c>
      <c r="J91233" s="1" t="s">
        <v>108</v>
      </c>
      <c r="K91233" s="1" t="s">
        <v>108</v>
      </c>
      <c r="L91233" s="1" t="s">
        <v>108</v>
      </c>
      <c r="M91233" s="1" t="s">
        <v>108</v>
      </c>
      <c r="N91233" s="1" t="s">
        <v>108</v>
      </c>
      <c r="O91233" s="1" t="s">
        <v>108</v>
      </c>
    </row>
    <row r="91234" spans="1:15" x14ac:dyDescent="0.3">
      <c r="A91234" s="1" t="s">
        <v>518318</v>
      </c>
      <c r="B91234" s="1" t="s">
        <v>518319</v>
      </c>
      <c r="C91234" s="1" t="s">
        <v>313</v>
      </c>
      <c r="D91234" s="1" t="s">
        <v>518320</v>
      </c>
      <c r="E91234" s="1" t="s">
        <v>518321</v>
      </c>
      <c r="F91234" s="1" t="s">
        <v>518322</v>
      </c>
      <c r="G91234" s="1" t="s">
        <v>108</v>
      </c>
      <c r="H91234" s="1" t="s">
        <v>132</v>
      </c>
      <c r="I91234" s="1" t="s">
        <v>108</v>
      </c>
      <c r="J91234" s="1" t="s">
        <v>108</v>
      </c>
      <c r="K91234" s="1" t="s">
        <v>108</v>
      </c>
      <c r="L91234" s="1" t="s">
        <v>108</v>
      </c>
      <c r="M91234" s="1" t="s">
        <v>108</v>
      </c>
      <c r="N91234" s="1" t="s">
        <v>108</v>
      </c>
      <c r="O91234" s="1" t="s">
        <v>108</v>
      </c>
    </row>
    <row r="91235" spans="1:15" x14ac:dyDescent="0.3">
      <c r="A91235" s="1" t="s">
        <v>518323</v>
      </c>
      <c r="B91235" s="1" t="s">
        <v>518324</v>
      </c>
      <c r="C91235" s="1" t="s">
        <v>9</v>
      </c>
      <c r="D91235" s="1" t="s">
        <v>518325</v>
      </c>
      <c r="E91235" s="1" t="s">
        <v>518326</v>
      </c>
      <c r="F91235" s="1" t="s">
        <v>310757</v>
      </c>
      <c r="G91235" s="1" t="s">
        <v>518327</v>
      </c>
      <c r="H91235" s="1" t="s">
        <v>1346</v>
      </c>
      <c r="I91235" s="1" t="s">
        <v>108</v>
      </c>
      <c r="J91235" s="1" t="s">
        <v>108</v>
      </c>
      <c r="K91235" s="1" t="s">
        <v>108</v>
      </c>
      <c r="L91235" s="1" t="s">
        <v>108</v>
      </c>
      <c r="M91235" s="1" t="s">
        <v>108</v>
      </c>
      <c r="N91235" s="1" t="s">
        <v>108</v>
      </c>
      <c r="O91235" s="1" t="s">
        <v>108</v>
      </c>
    </row>
    <row r="91236" spans="1:15" x14ac:dyDescent="0.3">
      <c r="A91236" s="1" t="s">
        <v>518328</v>
      </c>
      <c r="B91236" s="1" t="s">
        <v>518329</v>
      </c>
      <c r="C91236" s="1" t="s">
        <v>9</v>
      </c>
      <c r="D91236" s="1" t="s">
        <v>518330</v>
      </c>
      <c r="E91236" s="1" t="s">
        <v>518331</v>
      </c>
      <c r="F91236" s="1" t="s">
        <v>518332</v>
      </c>
      <c r="G91236" s="1" t="s">
        <v>518333</v>
      </c>
      <c r="H91236" s="1" t="s">
        <v>2898</v>
      </c>
      <c r="I91236" s="1" t="s">
        <v>108</v>
      </c>
      <c r="J91236" s="1" t="s">
        <v>108</v>
      </c>
      <c r="K91236" s="1" t="s">
        <v>108</v>
      </c>
      <c r="L91236" s="1" t="s">
        <v>108</v>
      </c>
      <c r="M91236" s="1" t="s">
        <v>108</v>
      </c>
      <c r="N91236" s="1" t="s">
        <v>108</v>
      </c>
      <c r="O91236" s="1" t="s">
        <v>108</v>
      </c>
    </row>
    <row r="91237" spans="1:15" x14ac:dyDescent="0.3">
      <c r="A91237" s="1" t="s">
        <v>518334</v>
      </c>
      <c r="B91237" s="1" t="s">
        <v>518335</v>
      </c>
      <c r="C91237" s="1" t="s">
        <v>9</v>
      </c>
      <c r="D91237" s="1" t="s">
        <v>518336</v>
      </c>
      <c r="E91237" s="1" t="s">
        <v>518337</v>
      </c>
      <c r="F91237" s="1" t="s">
        <v>518338</v>
      </c>
      <c r="G91237" s="1" t="s">
        <v>518339</v>
      </c>
      <c r="H91237" s="1" t="s">
        <v>296</v>
      </c>
      <c r="I91237" s="1" t="s">
        <v>108</v>
      </c>
      <c r="J91237" s="1" t="s">
        <v>108</v>
      </c>
      <c r="K91237" s="1" t="s">
        <v>108</v>
      </c>
      <c r="L91237" s="1" t="s">
        <v>108</v>
      </c>
      <c r="M91237" s="1" t="s">
        <v>108</v>
      </c>
      <c r="N91237" s="1" t="s">
        <v>108</v>
      </c>
      <c r="O91237" s="1" t="s">
        <v>108</v>
      </c>
    </row>
    <row r="91238" spans="1:15" x14ac:dyDescent="0.3">
      <c r="A91238" s="1" t="s">
        <v>518340</v>
      </c>
      <c r="B91238" s="1" t="s">
        <v>518341</v>
      </c>
      <c r="C91238" s="1" t="s">
        <v>9</v>
      </c>
      <c r="D91238" s="1" t="s">
        <v>518342</v>
      </c>
      <c r="E91238" s="1" t="s">
        <v>518343</v>
      </c>
      <c r="F91238" s="1" t="s">
        <v>518344</v>
      </c>
      <c r="G91238" s="1" t="s">
        <v>518345</v>
      </c>
      <c r="H91238" s="1" t="s">
        <v>255</v>
      </c>
      <c r="I91238" s="1" t="s">
        <v>108</v>
      </c>
      <c r="J91238" s="1" t="s">
        <v>108</v>
      </c>
      <c r="K91238" s="1" t="s">
        <v>108</v>
      </c>
      <c r="L91238" s="1" t="s">
        <v>108</v>
      </c>
      <c r="M91238" s="1" t="s">
        <v>108</v>
      </c>
      <c r="N91238" s="1" t="s">
        <v>108</v>
      </c>
      <c r="O91238" s="1" t="s">
        <v>108</v>
      </c>
    </row>
    <row r="91239" spans="1:15" x14ac:dyDescent="0.3">
      <c r="A91239" s="1" t="s">
        <v>518346</v>
      </c>
      <c r="B91239" s="1" t="s">
        <v>518347</v>
      </c>
      <c r="C91239" s="1" t="s">
        <v>9</v>
      </c>
      <c r="D91239" s="1" t="s">
        <v>89373</v>
      </c>
      <c r="E91239" s="1" t="s">
        <v>518348</v>
      </c>
      <c r="F91239" s="1" t="s">
        <v>518349</v>
      </c>
      <c r="G91239" s="1" t="s">
        <v>518350</v>
      </c>
      <c r="H91239" s="1" t="s">
        <v>2697</v>
      </c>
      <c r="I91239" s="1" t="s">
        <v>108</v>
      </c>
      <c r="J91239" s="1" t="s">
        <v>108</v>
      </c>
      <c r="K91239" s="1" t="s">
        <v>108</v>
      </c>
      <c r="L91239" s="1" t="s">
        <v>108</v>
      </c>
      <c r="M91239" s="1" t="s">
        <v>108</v>
      </c>
      <c r="N91239" s="1" t="s">
        <v>108</v>
      </c>
      <c r="O91239" s="1" t="s">
        <v>108</v>
      </c>
    </row>
    <row r="91240" spans="1:15" x14ac:dyDescent="0.3">
      <c r="A91240" s="1" t="s">
        <v>518351</v>
      </c>
      <c r="B91240" s="1" t="s">
        <v>518352</v>
      </c>
      <c r="C91240" s="1" t="s">
        <v>9</v>
      </c>
      <c r="D91240" s="1" t="s">
        <v>518353</v>
      </c>
      <c r="E91240" s="1" t="s">
        <v>518354</v>
      </c>
      <c r="F91240" s="1" t="s">
        <v>19106</v>
      </c>
      <c r="G91240" s="1" t="s">
        <v>518355</v>
      </c>
      <c r="H91240" s="1" t="s">
        <v>2197</v>
      </c>
      <c r="I91240" s="1" t="s">
        <v>108</v>
      </c>
      <c r="J91240" s="1" t="s">
        <v>108</v>
      </c>
      <c r="K91240" s="1" t="s">
        <v>108</v>
      </c>
      <c r="L91240" s="1" t="s">
        <v>108</v>
      </c>
      <c r="M91240" s="1" t="s">
        <v>108</v>
      </c>
      <c r="N91240" s="1" t="s">
        <v>108</v>
      </c>
      <c r="O91240" s="1" t="s">
        <v>108</v>
      </c>
    </row>
    <row r="91241" spans="1:15" x14ac:dyDescent="0.3">
      <c r="A91241" s="1" t="s">
        <v>518356</v>
      </c>
      <c r="B91241" s="1" t="s">
        <v>518357</v>
      </c>
      <c r="C91241" s="1" t="s">
        <v>9</v>
      </c>
      <c r="D91241" s="1" t="s">
        <v>518358</v>
      </c>
      <c r="E91241" s="1" t="s">
        <v>518359</v>
      </c>
      <c r="F91241" s="1" t="s">
        <v>142027</v>
      </c>
      <c r="G91241" s="1" t="s">
        <v>518360</v>
      </c>
      <c r="H91241" s="1" t="s">
        <v>3646</v>
      </c>
      <c r="I91241" s="1" t="s">
        <v>108</v>
      </c>
      <c r="J91241" s="1" t="s">
        <v>108</v>
      </c>
      <c r="K91241" s="1" t="s">
        <v>108</v>
      </c>
      <c r="L91241" s="1" t="s">
        <v>108</v>
      </c>
      <c r="M91241" s="1" t="s">
        <v>108</v>
      </c>
      <c r="N91241" s="1" t="s">
        <v>108</v>
      </c>
      <c r="O91241" s="1" t="s">
        <v>108</v>
      </c>
    </row>
    <row r="91242" spans="1:15" x14ac:dyDescent="0.3">
      <c r="A91242" s="1" t="s">
        <v>518361</v>
      </c>
      <c r="B91242" s="1" t="s">
        <v>518362</v>
      </c>
      <c r="C91242" s="1" t="s">
        <v>9</v>
      </c>
      <c r="D91242" s="1" t="s">
        <v>518363</v>
      </c>
      <c r="E91242" s="1" t="s">
        <v>518364</v>
      </c>
      <c r="F91242" s="1" t="s">
        <v>518365</v>
      </c>
      <c r="G91242" s="1" t="s">
        <v>518366</v>
      </c>
      <c r="H91242" s="1" t="s">
        <v>1855</v>
      </c>
      <c r="I91242" s="1" t="s">
        <v>108</v>
      </c>
      <c r="J91242" s="1" t="s">
        <v>108</v>
      </c>
      <c r="K91242" s="1" t="s">
        <v>108</v>
      </c>
      <c r="L91242" s="1" t="s">
        <v>108</v>
      </c>
      <c r="M91242" s="1" t="s">
        <v>108</v>
      </c>
      <c r="N91242" s="1" t="s">
        <v>108</v>
      </c>
      <c r="O91242" s="1" t="s">
        <v>108</v>
      </c>
    </row>
    <row r="91243" spans="1:15" x14ac:dyDescent="0.3">
      <c r="A91243" s="1" t="s">
        <v>518367</v>
      </c>
      <c r="B91243" s="1" t="s">
        <v>518368</v>
      </c>
      <c r="C91243" s="1" t="s">
        <v>9</v>
      </c>
      <c r="D91243" s="1" t="s">
        <v>518369</v>
      </c>
      <c r="E91243" s="1" t="s">
        <v>518370</v>
      </c>
      <c r="F91243" s="1" t="s">
        <v>518371</v>
      </c>
      <c r="G91243" s="1" t="s">
        <v>518372</v>
      </c>
      <c r="H91243" s="1" t="s">
        <v>6481</v>
      </c>
      <c r="I91243" s="1" t="s">
        <v>108</v>
      </c>
      <c r="J91243" s="1" t="s">
        <v>108</v>
      </c>
      <c r="K91243" s="1" t="s">
        <v>108</v>
      </c>
      <c r="L91243" s="1" t="s">
        <v>108</v>
      </c>
      <c r="M91243" s="1" t="s">
        <v>108</v>
      </c>
      <c r="N91243" s="1" t="s">
        <v>108</v>
      </c>
      <c r="O91243" s="1" t="s">
        <v>108</v>
      </c>
    </row>
    <row r="91244" spans="1:15" x14ac:dyDescent="0.3">
      <c r="A91244" s="1" t="s">
        <v>518373</v>
      </c>
      <c r="B91244" s="1" t="s">
        <v>518374</v>
      </c>
      <c r="C91244" s="1" t="s">
        <v>9</v>
      </c>
      <c r="D91244" s="1" t="s">
        <v>518375</v>
      </c>
      <c r="E91244" s="1" t="s">
        <v>518376</v>
      </c>
      <c r="F91244" s="1" t="s">
        <v>518377</v>
      </c>
      <c r="G91244" s="1" t="s">
        <v>15549</v>
      </c>
      <c r="H91244" s="1" t="s">
        <v>960</v>
      </c>
      <c r="I91244" s="1" t="s">
        <v>108</v>
      </c>
      <c r="J91244" s="1" t="s">
        <v>108</v>
      </c>
      <c r="K91244" s="1" t="s">
        <v>108</v>
      </c>
      <c r="L91244" s="1" t="s">
        <v>108</v>
      </c>
      <c r="M91244" s="1" t="s">
        <v>108</v>
      </c>
      <c r="N91244" s="1" t="s">
        <v>108</v>
      </c>
      <c r="O91244" s="1" t="s">
        <v>108</v>
      </c>
    </row>
    <row r="91245" spans="1:15" x14ac:dyDescent="0.3">
      <c r="A91245" s="1" t="s">
        <v>518378</v>
      </c>
      <c r="B91245" s="1" t="s">
        <v>518379</v>
      </c>
      <c r="C91245" s="1" t="s">
        <v>9</v>
      </c>
      <c r="D91245" s="1" t="s">
        <v>518380</v>
      </c>
      <c r="E91245" s="1" t="s">
        <v>518381</v>
      </c>
      <c r="F91245" s="1" t="s">
        <v>518382</v>
      </c>
      <c r="G91245" s="1" t="s">
        <v>518383</v>
      </c>
      <c r="H91245" s="1" t="s">
        <v>980</v>
      </c>
      <c r="I91245" s="1" t="s">
        <v>108</v>
      </c>
      <c r="J91245" s="1" t="s">
        <v>108</v>
      </c>
      <c r="K91245" s="1" t="s">
        <v>108</v>
      </c>
      <c r="L91245" s="1" t="s">
        <v>108</v>
      </c>
      <c r="M91245" s="1" t="s">
        <v>108</v>
      </c>
      <c r="N91245" s="1" t="s">
        <v>108</v>
      </c>
      <c r="O91245" s="1" t="s">
        <v>108</v>
      </c>
    </row>
    <row r="91246" spans="1:15" x14ac:dyDescent="0.3">
      <c r="A91246" s="1" t="s">
        <v>518384</v>
      </c>
      <c r="B91246" s="1" t="s">
        <v>518385</v>
      </c>
      <c r="C91246" s="1" t="s">
        <v>9</v>
      </c>
      <c r="D91246" s="1" t="s">
        <v>518386</v>
      </c>
      <c r="E91246" s="1" t="s">
        <v>518387</v>
      </c>
      <c r="F91246" s="1" t="s">
        <v>518388</v>
      </c>
      <c r="G91246" s="1" t="s">
        <v>518389</v>
      </c>
      <c r="H91246" s="1" t="s">
        <v>3387</v>
      </c>
      <c r="I91246" s="1" t="s">
        <v>108</v>
      </c>
      <c r="J91246" s="1" t="s">
        <v>108</v>
      </c>
      <c r="K91246" s="1" t="s">
        <v>108</v>
      </c>
      <c r="L91246" s="1" t="s">
        <v>108</v>
      </c>
      <c r="M91246" s="1" t="s">
        <v>108</v>
      </c>
      <c r="N91246" s="1" t="s">
        <v>108</v>
      </c>
      <c r="O91246" s="1" t="s">
        <v>108</v>
      </c>
    </row>
    <row r="91247" spans="1:15" x14ac:dyDescent="0.3">
      <c r="A91247" s="1" t="s">
        <v>518390</v>
      </c>
      <c r="B91247" s="1" t="s">
        <v>518391</v>
      </c>
      <c r="C91247" s="1" t="s">
        <v>9</v>
      </c>
      <c r="D91247" s="1" t="s">
        <v>518392</v>
      </c>
      <c r="E91247" s="1" t="s">
        <v>518393</v>
      </c>
      <c r="F91247" s="1" t="s">
        <v>23117</v>
      </c>
      <c r="G91247" s="1" t="s">
        <v>518394</v>
      </c>
      <c r="H91247" s="1" t="s">
        <v>2253</v>
      </c>
      <c r="I91247" s="1" t="s">
        <v>108</v>
      </c>
      <c r="J91247" s="1" t="s">
        <v>108</v>
      </c>
      <c r="K91247" s="1" t="s">
        <v>108</v>
      </c>
      <c r="L91247" s="1" t="s">
        <v>108</v>
      </c>
      <c r="M91247" s="1" t="s">
        <v>108</v>
      </c>
      <c r="N91247" s="1" t="s">
        <v>108</v>
      </c>
      <c r="O91247" s="1" t="s">
        <v>108</v>
      </c>
    </row>
    <row r="91248" spans="1:15" x14ac:dyDescent="0.3">
      <c r="A91248" s="1" t="s">
        <v>518395</v>
      </c>
      <c r="B91248" s="1" t="s">
        <v>518396</v>
      </c>
      <c r="C91248" s="1" t="s">
        <v>9</v>
      </c>
      <c r="D91248" s="1" t="s">
        <v>518397</v>
      </c>
      <c r="E91248" s="1" t="s">
        <v>518398</v>
      </c>
      <c r="F91248" s="1" t="s">
        <v>518399</v>
      </c>
      <c r="G91248" s="1" t="s">
        <v>518400</v>
      </c>
      <c r="H91248" s="1" t="s">
        <v>7985</v>
      </c>
      <c r="I91248" s="1" t="s">
        <v>108</v>
      </c>
      <c r="J91248" s="1" t="s">
        <v>108</v>
      </c>
      <c r="K91248" s="1" t="s">
        <v>108</v>
      </c>
      <c r="L91248" s="1" t="s">
        <v>108</v>
      </c>
      <c r="M91248" s="1" t="s">
        <v>108</v>
      </c>
      <c r="N91248" s="1" t="s">
        <v>108</v>
      </c>
      <c r="O91248" s="1" t="s">
        <v>108</v>
      </c>
    </row>
    <row r="91249" spans="1:15" x14ac:dyDescent="0.3">
      <c r="A91249" s="1" t="s">
        <v>518401</v>
      </c>
      <c r="B91249" s="1" t="s">
        <v>518402</v>
      </c>
      <c r="C91249" s="1" t="s">
        <v>9</v>
      </c>
      <c r="D91249" s="1" t="s">
        <v>518403</v>
      </c>
      <c r="E91249" s="1" t="s">
        <v>518404</v>
      </c>
      <c r="F91249" s="1" t="s">
        <v>518405</v>
      </c>
      <c r="G91249" s="1" t="s">
        <v>518406</v>
      </c>
      <c r="H91249" s="1" t="s">
        <v>139</v>
      </c>
      <c r="I91249" s="1" t="s">
        <v>108</v>
      </c>
      <c r="J91249" s="1" t="s">
        <v>108</v>
      </c>
      <c r="K91249" s="1" t="s">
        <v>108</v>
      </c>
      <c r="L91249" s="1" t="s">
        <v>108</v>
      </c>
      <c r="M91249" s="1" t="s">
        <v>108</v>
      </c>
      <c r="N91249" s="1" t="s">
        <v>108</v>
      </c>
      <c r="O91249" s="1" t="s">
        <v>108</v>
      </c>
    </row>
    <row r="91250" spans="1:15" x14ac:dyDescent="0.3">
      <c r="A91250" s="1" t="s">
        <v>518407</v>
      </c>
      <c r="B91250" s="1" t="s">
        <v>518408</v>
      </c>
      <c r="C91250" s="1" t="s">
        <v>9</v>
      </c>
      <c r="D91250" s="1" t="s">
        <v>518409</v>
      </c>
      <c r="E91250" s="1" t="s">
        <v>518410</v>
      </c>
      <c r="F91250" s="1" t="s">
        <v>363795</v>
      </c>
      <c r="G91250" s="1" t="s">
        <v>518411</v>
      </c>
      <c r="H91250" s="1" t="s">
        <v>4977</v>
      </c>
      <c r="I91250" s="1" t="s">
        <v>108</v>
      </c>
      <c r="J91250" s="1" t="s">
        <v>108</v>
      </c>
      <c r="K91250" s="1" t="s">
        <v>108</v>
      </c>
      <c r="L91250" s="1" t="s">
        <v>108</v>
      </c>
      <c r="M91250" s="1" t="s">
        <v>108</v>
      </c>
      <c r="N91250" s="1" t="s">
        <v>108</v>
      </c>
      <c r="O91250" s="1" t="s">
        <v>108</v>
      </c>
    </row>
    <row r="91251" spans="1:15" x14ac:dyDescent="0.3">
      <c r="A91251" s="1" t="s">
        <v>518412</v>
      </c>
      <c r="B91251" s="1" t="s">
        <v>518413</v>
      </c>
      <c r="C91251" s="1" t="s">
        <v>9</v>
      </c>
      <c r="D91251" s="1" t="s">
        <v>518414</v>
      </c>
      <c r="E91251" s="1" t="s">
        <v>518415</v>
      </c>
      <c r="F91251" s="1" t="s">
        <v>518416</v>
      </c>
      <c r="G91251" s="1" t="s">
        <v>518417</v>
      </c>
      <c r="H91251" s="1" t="s">
        <v>6548</v>
      </c>
      <c r="I91251" s="1" t="s">
        <v>108</v>
      </c>
      <c r="J91251" s="1" t="s">
        <v>108</v>
      </c>
      <c r="K91251" s="1" t="s">
        <v>108</v>
      </c>
      <c r="L91251" s="1" t="s">
        <v>108</v>
      </c>
      <c r="M91251" s="1" t="s">
        <v>108</v>
      </c>
      <c r="N91251" s="1" t="s">
        <v>108</v>
      </c>
      <c r="O91251" s="1" t="s">
        <v>108</v>
      </c>
    </row>
    <row r="91252" spans="1:15" x14ac:dyDescent="0.3">
      <c r="A91252" s="1" t="s">
        <v>518418</v>
      </c>
      <c r="B91252" s="1" t="s">
        <v>518419</v>
      </c>
      <c r="C91252" s="1" t="s">
        <v>9</v>
      </c>
      <c r="D91252" s="1" t="s">
        <v>518420</v>
      </c>
      <c r="E91252" s="1" t="s">
        <v>518420</v>
      </c>
      <c r="F91252" s="1" t="s">
        <v>518421</v>
      </c>
      <c r="G91252" s="1" t="s">
        <v>518422</v>
      </c>
      <c r="H91252" s="1" t="s">
        <v>3183</v>
      </c>
      <c r="I91252" s="1" t="s">
        <v>108</v>
      </c>
      <c r="J91252" s="1" t="s">
        <v>108</v>
      </c>
      <c r="K91252" s="1" t="s">
        <v>108</v>
      </c>
      <c r="L91252" s="1" t="s">
        <v>108</v>
      </c>
      <c r="M91252" s="1" t="s">
        <v>108</v>
      </c>
      <c r="N91252" s="1" t="s">
        <v>108</v>
      </c>
      <c r="O91252" s="1" t="s">
        <v>108</v>
      </c>
    </row>
    <row r="91253" spans="1:15" x14ac:dyDescent="0.3">
      <c r="A91253" s="1" t="s">
        <v>518423</v>
      </c>
      <c r="B91253" s="1" t="s">
        <v>518424</v>
      </c>
      <c r="C91253" s="1" t="s">
        <v>9</v>
      </c>
      <c r="D91253" s="1" t="s">
        <v>518425</v>
      </c>
      <c r="E91253" s="1" t="s">
        <v>518426</v>
      </c>
      <c r="F91253" s="1" t="s">
        <v>518427</v>
      </c>
      <c r="G91253" s="1" t="s">
        <v>518428</v>
      </c>
      <c r="H91253" s="1" t="s">
        <v>886</v>
      </c>
      <c r="I91253" s="1" t="s">
        <v>108</v>
      </c>
      <c r="J91253" s="1" t="s">
        <v>108</v>
      </c>
      <c r="K91253" s="1" t="s">
        <v>108</v>
      </c>
      <c r="L91253" s="1" t="s">
        <v>108</v>
      </c>
      <c r="M91253" s="1" t="s">
        <v>108</v>
      </c>
      <c r="N91253" s="1" t="s">
        <v>108</v>
      </c>
      <c r="O91253" s="1" t="s">
        <v>108</v>
      </c>
    </row>
    <row r="91254" spans="1:15" x14ac:dyDescent="0.3">
      <c r="A91254" s="1" t="s">
        <v>518429</v>
      </c>
      <c r="B91254" s="1" t="s">
        <v>518430</v>
      </c>
      <c r="C91254" s="1" t="s">
        <v>9</v>
      </c>
      <c r="D91254" s="1" t="s">
        <v>518431</v>
      </c>
      <c r="E91254" s="1" t="s">
        <v>518432</v>
      </c>
      <c r="F91254" s="1" t="s">
        <v>518433</v>
      </c>
      <c r="G91254" s="1" t="s">
        <v>518434</v>
      </c>
      <c r="H91254" s="1" t="s">
        <v>2291</v>
      </c>
      <c r="I91254" s="1" t="s">
        <v>108</v>
      </c>
      <c r="J91254" s="1" t="s">
        <v>108</v>
      </c>
      <c r="K91254" s="1" t="s">
        <v>108</v>
      </c>
      <c r="L91254" s="1" t="s">
        <v>108</v>
      </c>
      <c r="M91254" s="1" t="s">
        <v>108</v>
      </c>
      <c r="N91254" s="1" t="s">
        <v>108</v>
      </c>
      <c r="O91254" s="1" t="s">
        <v>108</v>
      </c>
    </row>
    <row r="91255" spans="1:15" x14ac:dyDescent="0.3">
      <c r="A91255" s="1" t="s">
        <v>518435</v>
      </c>
      <c r="B91255" s="1" t="s">
        <v>518436</v>
      </c>
      <c r="C91255" s="1" t="s">
        <v>9</v>
      </c>
      <c r="D91255" s="1" t="s">
        <v>518437</v>
      </c>
      <c r="E91255" s="1" t="s">
        <v>518438</v>
      </c>
      <c r="F91255" s="1" t="s">
        <v>312759</v>
      </c>
      <c r="G91255" s="1" t="s">
        <v>518439</v>
      </c>
      <c r="H91255" s="1" t="s">
        <v>103</v>
      </c>
      <c r="I91255" s="1" t="s">
        <v>108</v>
      </c>
      <c r="J91255" s="1" t="s">
        <v>108</v>
      </c>
      <c r="K91255" s="1" t="s">
        <v>108</v>
      </c>
      <c r="L91255" s="1" t="s">
        <v>108</v>
      </c>
      <c r="M91255" s="1" t="s">
        <v>108</v>
      </c>
      <c r="N91255" s="1" t="s">
        <v>108</v>
      </c>
      <c r="O91255" s="1" t="s">
        <v>108</v>
      </c>
    </row>
    <row r="91256" spans="1:15" x14ac:dyDescent="0.3">
      <c r="A91256" s="1" t="s">
        <v>518440</v>
      </c>
      <c r="B91256" s="1" t="s">
        <v>518441</v>
      </c>
      <c r="C91256" s="1" t="s">
        <v>9</v>
      </c>
      <c r="D91256" s="1" t="s">
        <v>518442</v>
      </c>
      <c r="E91256" s="1" t="s">
        <v>190816</v>
      </c>
      <c r="F91256" s="1" t="s">
        <v>230524</v>
      </c>
      <c r="G91256" s="1" t="s">
        <v>518443</v>
      </c>
      <c r="H91256" s="1" t="s">
        <v>275</v>
      </c>
      <c r="I91256" s="1" t="s">
        <v>108</v>
      </c>
      <c r="J91256" s="1" t="s">
        <v>108</v>
      </c>
      <c r="K91256" s="1" t="s">
        <v>108</v>
      </c>
      <c r="L91256" s="1" t="s">
        <v>108</v>
      </c>
      <c r="M91256" s="1" t="s">
        <v>108</v>
      </c>
      <c r="N91256" s="1" t="s">
        <v>108</v>
      </c>
      <c r="O91256" s="1" t="s">
        <v>108</v>
      </c>
    </row>
    <row r="91257" spans="1:15" x14ac:dyDescent="0.3">
      <c r="A91257" s="1" t="s">
        <v>518444</v>
      </c>
      <c r="B91257" s="1" t="s">
        <v>518445</v>
      </c>
      <c r="C91257" s="1" t="s">
        <v>9</v>
      </c>
      <c r="D91257" s="1" t="s">
        <v>518446</v>
      </c>
      <c r="E91257" s="1" t="s">
        <v>518447</v>
      </c>
      <c r="F91257" s="1" t="s">
        <v>518448</v>
      </c>
      <c r="G91257" s="1" t="s">
        <v>518449</v>
      </c>
      <c r="H91257" s="1" t="s">
        <v>3821</v>
      </c>
      <c r="I91257" s="1" t="s">
        <v>108</v>
      </c>
      <c r="J91257" s="1" t="s">
        <v>108</v>
      </c>
      <c r="K91257" s="1" t="s">
        <v>108</v>
      </c>
      <c r="L91257" s="1" t="s">
        <v>108</v>
      </c>
      <c r="M91257" s="1" t="s">
        <v>108</v>
      </c>
      <c r="N91257" s="1" t="s">
        <v>108</v>
      </c>
      <c r="O91257" s="1" t="s">
        <v>108</v>
      </c>
    </row>
    <row r="91258" spans="1:15" x14ac:dyDescent="0.3">
      <c r="A91258" s="1" t="s">
        <v>518450</v>
      </c>
      <c r="B91258" s="1" t="s">
        <v>518451</v>
      </c>
      <c r="C91258" s="1" t="s">
        <v>9</v>
      </c>
      <c r="D91258" s="1" t="s">
        <v>518452</v>
      </c>
      <c r="E91258" s="1" t="s">
        <v>518453</v>
      </c>
      <c r="F91258" s="1" t="s">
        <v>227794</v>
      </c>
      <c r="G91258" s="1" t="s">
        <v>518454</v>
      </c>
      <c r="H91258" s="1" t="s">
        <v>980</v>
      </c>
      <c r="I91258" s="1" t="s">
        <v>108</v>
      </c>
      <c r="J91258" s="1" t="s">
        <v>108</v>
      </c>
      <c r="K91258" s="1" t="s">
        <v>108</v>
      </c>
      <c r="L91258" s="1" t="s">
        <v>108</v>
      </c>
      <c r="M91258" s="1" t="s">
        <v>108</v>
      </c>
      <c r="N91258" s="1" t="s">
        <v>108</v>
      </c>
      <c r="O91258" s="1" t="s">
        <v>108</v>
      </c>
    </row>
    <row r="91259" spans="1:15" x14ac:dyDescent="0.3">
      <c r="A91259" s="1" t="s">
        <v>518455</v>
      </c>
      <c r="B91259" s="1" t="s">
        <v>518456</v>
      </c>
      <c r="C91259" s="1" t="s">
        <v>9</v>
      </c>
      <c r="D91259" s="1" t="s">
        <v>518457</v>
      </c>
      <c r="E91259" s="1" t="s">
        <v>25663</v>
      </c>
      <c r="F91259" s="1" t="s">
        <v>2213</v>
      </c>
      <c r="G91259" s="1" t="s">
        <v>518458</v>
      </c>
      <c r="H91259" s="1" t="s">
        <v>1325</v>
      </c>
      <c r="I91259" s="1" t="s">
        <v>108</v>
      </c>
      <c r="J91259" s="1" t="s">
        <v>108</v>
      </c>
      <c r="K91259" s="1" t="s">
        <v>108</v>
      </c>
      <c r="L91259" s="1" t="s">
        <v>108</v>
      </c>
      <c r="M91259" s="1" t="s">
        <v>108</v>
      </c>
      <c r="N91259" s="1" t="s">
        <v>108</v>
      </c>
      <c r="O91259" s="1" t="s">
        <v>108</v>
      </c>
    </row>
    <row r="91260" spans="1:15" x14ac:dyDescent="0.3">
      <c r="A91260" s="1" t="s">
        <v>518459</v>
      </c>
      <c r="B91260" s="1" t="s">
        <v>518460</v>
      </c>
      <c r="C91260" s="1" t="s">
        <v>9</v>
      </c>
      <c r="D91260" s="1" t="s">
        <v>332505</v>
      </c>
      <c r="E91260" s="1" t="s">
        <v>518461</v>
      </c>
      <c r="F91260" s="1" t="s">
        <v>518462</v>
      </c>
      <c r="G91260" s="1" t="s">
        <v>374619</v>
      </c>
      <c r="H91260" s="1" t="s">
        <v>994</v>
      </c>
      <c r="I91260" s="1" t="s">
        <v>108</v>
      </c>
      <c r="J91260" s="1" t="s">
        <v>108</v>
      </c>
      <c r="K91260" s="1" t="s">
        <v>108</v>
      </c>
      <c r="L91260" s="1" t="s">
        <v>108</v>
      </c>
      <c r="M91260" s="1" t="s">
        <v>108</v>
      </c>
      <c r="N91260" s="1" t="s">
        <v>108</v>
      </c>
      <c r="O91260" s="1" t="s">
        <v>108</v>
      </c>
    </row>
    <row r="91261" spans="1:15" x14ac:dyDescent="0.3">
      <c r="A91261" s="1" t="s">
        <v>518463</v>
      </c>
      <c r="B91261" s="1" t="s">
        <v>518464</v>
      </c>
      <c r="C91261" s="1" t="s">
        <v>9</v>
      </c>
      <c r="D91261" s="1" t="s">
        <v>518465</v>
      </c>
      <c r="E91261" s="1" t="s">
        <v>518466</v>
      </c>
      <c r="F91261" s="1" t="s">
        <v>518467</v>
      </c>
      <c r="G91261" s="1" t="s">
        <v>518468</v>
      </c>
      <c r="H91261" s="1" t="s">
        <v>1027</v>
      </c>
      <c r="I91261" s="1" t="s">
        <v>108</v>
      </c>
      <c r="J91261" s="1" t="s">
        <v>108</v>
      </c>
      <c r="K91261" s="1" t="s">
        <v>108</v>
      </c>
      <c r="L91261" s="1" t="s">
        <v>108</v>
      </c>
      <c r="M91261" s="1" t="s">
        <v>108</v>
      </c>
      <c r="N91261" s="1" t="s">
        <v>108</v>
      </c>
      <c r="O91261" s="1" t="s">
        <v>108</v>
      </c>
    </row>
    <row r="91262" spans="1:15" x14ac:dyDescent="0.3">
      <c r="A91262" s="1" t="s">
        <v>518469</v>
      </c>
      <c r="B91262" s="1" t="s">
        <v>518470</v>
      </c>
      <c r="C91262" s="1" t="s">
        <v>9</v>
      </c>
      <c r="D91262" s="1" t="s">
        <v>518471</v>
      </c>
      <c r="E91262" s="1" t="s">
        <v>518472</v>
      </c>
      <c r="F91262" s="1" t="s">
        <v>518473</v>
      </c>
      <c r="G91262" s="1" t="s">
        <v>518474</v>
      </c>
      <c r="H91262" s="1" t="s">
        <v>1528</v>
      </c>
      <c r="I91262" s="1" t="s">
        <v>108</v>
      </c>
      <c r="J91262" s="1" t="s">
        <v>108</v>
      </c>
      <c r="K91262" s="1" t="s">
        <v>108</v>
      </c>
      <c r="L91262" s="1" t="s">
        <v>108</v>
      </c>
      <c r="M91262" s="1" t="s">
        <v>108</v>
      </c>
      <c r="N91262" s="1" t="s">
        <v>108</v>
      </c>
      <c r="O91262" s="1" t="s">
        <v>108</v>
      </c>
    </row>
    <row r="91263" spans="1:15" x14ac:dyDescent="0.3">
      <c r="A91263" s="1" t="s">
        <v>518475</v>
      </c>
      <c r="B91263" s="1" t="s">
        <v>518476</v>
      </c>
      <c r="C91263" s="1" t="s">
        <v>9</v>
      </c>
      <c r="D91263" s="1" t="s">
        <v>518477</v>
      </c>
      <c r="E91263" s="1" t="s">
        <v>518478</v>
      </c>
      <c r="F91263" s="1" t="s">
        <v>518479</v>
      </c>
      <c r="G91263" s="1" t="s">
        <v>518480</v>
      </c>
      <c r="H91263" s="1" t="s">
        <v>214</v>
      </c>
      <c r="I91263" s="1" t="s">
        <v>108</v>
      </c>
      <c r="J91263" s="1" t="s">
        <v>108</v>
      </c>
      <c r="K91263" s="1" t="s">
        <v>108</v>
      </c>
      <c r="L91263" s="1" t="s">
        <v>108</v>
      </c>
      <c r="M91263" s="1" t="s">
        <v>108</v>
      </c>
      <c r="N91263" s="1" t="s">
        <v>108</v>
      </c>
      <c r="O91263" s="1" t="s">
        <v>108</v>
      </c>
    </row>
    <row r="91264" spans="1:15" x14ac:dyDescent="0.3">
      <c r="A91264" s="1" t="s">
        <v>518481</v>
      </c>
      <c r="B91264" s="1" t="s">
        <v>518482</v>
      </c>
      <c r="C91264" s="1" t="s">
        <v>9</v>
      </c>
      <c r="D91264" s="1" t="s">
        <v>518483</v>
      </c>
      <c r="E91264" s="1" t="s">
        <v>518484</v>
      </c>
      <c r="F91264" s="1" t="s">
        <v>518485</v>
      </c>
      <c r="G91264" s="1" t="s">
        <v>518486</v>
      </c>
      <c r="H91264" s="1" t="s">
        <v>722</v>
      </c>
      <c r="I91264" s="1" t="s">
        <v>108</v>
      </c>
      <c r="J91264" s="1" t="s">
        <v>108</v>
      </c>
      <c r="K91264" s="1" t="s">
        <v>108</v>
      </c>
      <c r="L91264" s="1" t="s">
        <v>108</v>
      </c>
      <c r="M91264" s="1" t="s">
        <v>108</v>
      </c>
      <c r="N91264" s="1" t="s">
        <v>108</v>
      </c>
      <c r="O91264" s="1" t="s">
        <v>108</v>
      </c>
    </row>
    <row r="91265" spans="1:15" x14ac:dyDescent="0.3">
      <c r="A91265" s="1" t="s">
        <v>518487</v>
      </c>
      <c r="B91265" s="1" t="s">
        <v>518488</v>
      </c>
      <c r="C91265" s="1" t="s">
        <v>9</v>
      </c>
      <c r="D91265" s="1" t="s">
        <v>518489</v>
      </c>
      <c r="E91265" s="1" t="s">
        <v>518490</v>
      </c>
      <c r="F91265" s="1" t="s">
        <v>518491</v>
      </c>
      <c r="G91265" s="1" t="s">
        <v>518492</v>
      </c>
      <c r="H91265" s="1" t="s">
        <v>1760</v>
      </c>
      <c r="I91265" s="1" t="s">
        <v>108</v>
      </c>
      <c r="J91265" s="1" t="s">
        <v>108</v>
      </c>
      <c r="K91265" s="1" t="s">
        <v>108</v>
      </c>
      <c r="L91265" s="1" t="s">
        <v>108</v>
      </c>
      <c r="M91265" s="1" t="s">
        <v>108</v>
      </c>
      <c r="N91265" s="1" t="s">
        <v>108</v>
      </c>
      <c r="O91265" s="1" t="s">
        <v>108</v>
      </c>
    </row>
    <row r="91266" spans="1:15" x14ac:dyDescent="0.3">
      <c r="A91266" s="1" t="s">
        <v>518493</v>
      </c>
      <c r="B91266" s="1" t="s">
        <v>518494</v>
      </c>
      <c r="C91266" s="1" t="s">
        <v>9</v>
      </c>
      <c r="D91266" s="1" t="s">
        <v>518495</v>
      </c>
      <c r="E91266" s="1" t="s">
        <v>518496</v>
      </c>
      <c r="F91266" s="1" t="s">
        <v>518497</v>
      </c>
      <c r="G91266" s="1" t="s">
        <v>518498</v>
      </c>
      <c r="H91266" s="1" t="s">
        <v>2741</v>
      </c>
      <c r="I91266" s="1" t="s">
        <v>108</v>
      </c>
      <c r="J91266" s="1" t="s">
        <v>108</v>
      </c>
      <c r="K91266" s="1" t="s">
        <v>108</v>
      </c>
      <c r="L91266" s="1" t="s">
        <v>108</v>
      </c>
      <c r="M91266" s="1" t="s">
        <v>108</v>
      </c>
      <c r="N91266" s="1" t="s">
        <v>108</v>
      </c>
      <c r="O91266" s="1" t="s">
        <v>108</v>
      </c>
    </row>
    <row r="91267" spans="1:15" x14ac:dyDescent="0.3">
      <c r="A91267" s="1" t="s">
        <v>518499</v>
      </c>
      <c r="B91267" s="1" t="s">
        <v>518500</v>
      </c>
      <c r="C91267" s="1" t="s">
        <v>9</v>
      </c>
      <c r="D91267" s="1" t="s">
        <v>518501</v>
      </c>
      <c r="E91267" s="1" t="s">
        <v>518502</v>
      </c>
      <c r="F91267" s="1" t="s">
        <v>518503</v>
      </c>
      <c r="G91267" s="1" t="s">
        <v>518504</v>
      </c>
      <c r="H91267" s="1" t="s">
        <v>5182</v>
      </c>
      <c r="I91267" s="1" t="s">
        <v>108</v>
      </c>
      <c r="J91267" s="1" t="s">
        <v>108</v>
      </c>
      <c r="K91267" s="1" t="s">
        <v>108</v>
      </c>
      <c r="L91267" s="1" t="s">
        <v>108</v>
      </c>
      <c r="M91267" s="1" t="s">
        <v>108</v>
      </c>
      <c r="N91267" s="1" t="s">
        <v>108</v>
      </c>
      <c r="O91267" s="1" t="s">
        <v>108</v>
      </c>
    </row>
    <row r="91268" spans="1:15" x14ac:dyDescent="0.3">
      <c r="A91268" s="1" t="s">
        <v>518505</v>
      </c>
      <c r="B91268" s="1" t="s">
        <v>518506</v>
      </c>
      <c r="C91268" s="1" t="s">
        <v>313</v>
      </c>
      <c r="D91268" s="1" t="s">
        <v>518507</v>
      </c>
      <c r="E91268" s="1" t="s">
        <v>518508</v>
      </c>
      <c r="F91268" s="1" t="s">
        <v>518509</v>
      </c>
      <c r="G91268" s="1" t="s">
        <v>108</v>
      </c>
      <c r="H91268" s="1" t="s">
        <v>5213</v>
      </c>
      <c r="I91268" s="1" t="s">
        <v>108</v>
      </c>
      <c r="J91268" s="1" t="s">
        <v>108</v>
      </c>
      <c r="K91268" s="1" t="s">
        <v>108</v>
      </c>
      <c r="L91268" s="1" t="s">
        <v>108</v>
      </c>
      <c r="M91268" s="1" t="s">
        <v>108</v>
      </c>
      <c r="N91268" s="1" t="s">
        <v>108</v>
      </c>
      <c r="O91268" s="1" t="s">
        <v>108</v>
      </c>
    </row>
    <row r="91269" spans="1:15" x14ac:dyDescent="0.3">
      <c r="A91269" s="1" t="s">
        <v>518510</v>
      </c>
      <c r="B91269" s="1" t="s">
        <v>518511</v>
      </c>
      <c r="C91269" s="1" t="s">
        <v>9</v>
      </c>
      <c r="D91269" s="1" t="s">
        <v>518512</v>
      </c>
      <c r="E91269" s="1" t="s">
        <v>518513</v>
      </c>
      <c r="F91269" s="1" t="s">
        <v>518514</v>
      </c>
      <c r="G91269" s="1" t="s">
        <v>518515</v>
      </c>
      <c r="H91269" s="1" t="s">
        <v>2197</v>
      </c>
      <c r="I91269" s="1" t="s">
        <v>108</v>
      </c>
      <c r="J91269" s="1" t="s">
        <v>108</v>
      </c>
      <c r="K91269" s="1" t="s">
        <v>108</v>
      </c>
      <c r="L91269" s="1" t="s">
        <v>108</v>
      </c>
      <c r="M91269" s="1" t="s">
        <v>108</v>
      </c>
      <c r="N91269" s="1" t="s">
        <v>108</v>
      </c>
      <c r="O91269" s="1" t="s">
        <v>108</v>
      </c>
    </row>
    <row r="91270" spans="1:15" x14ac:dyDescent="0.3">
      <c r="A91270" s="1" t="s">
        <v>518516</v>
      </c>
      <c r="B91270" s="1" t="s">
        <v>518517</v>
      </c>
      <c r="C91270" s="1" t="s">
        <v>9</v>
      </c>
      <c r="D91270" s="1" t="s">
        <v>518518</v>
      </c>
      <c r="E91270" s="1" t="s">
        <v>518519</v>
      </c>
      <c r="F91270" s="1" t="s">
        <v>518520</v>
      </c>
      <c r="G91270" s="1" t="s">
        <v>518521</v>
      </c>
      <c r="H91270" s="1" t="s">
        <v>4997</v>
      </c>
      <c r="I91270" s="1" t="s">
        <v>108</v>
      </c>
      <c r="J91270" s="1" t="s">
        <v>108</v>
      </c>
      <c r="K91270" s="1" t="s">
        <v>108</v>
      </c>
      <c r="L91270" s="1" t="s">
        <v>108</v>
      </c>
      <c r="M91270" s="1" t="s">
        <v>108</v>
      </c>
      <c r="N91270" s="1" t="s">
        <v>108</v>
      </c>
      <c r="O91270" s="1" t="s">
        <v>108</v>
      </c>
    </row>
    <row r="91271" spans="1:15" x14ac:dyDescent="0.3">
      <c r="A91271" s="1" t="s">
        <v>518522</v>
      </c>
      <c r="B91271" s="1" t="s">
        <v>518523</v>
      </c>
      <c r="C91271" s="1" t="s">
        <v>9</v>
      </c>
      <c r="D91271" s="1" t="s">
        <v>518524</v>
      </c>
      <c r="E91271" s="1" t="s">
        <v>518525</v>
      </c>
      <c r="F91271" s="1" t="s">
        <v>518526</v>
      </c>
      <c r="G91271" s="1" t="s">
        <v>518527</v>
      </c>
      <c r="H91271" s="1" t="s">
        <v>3949</v>
      </c>
      <c r="I91271" s="1" t="s">
        <v>108</v>
      </c>
      <c r="J91271" s="1" t="s">
        <v>108</v>
      </c>
      <c r="K91271" s="1" t="s">
        <v>108</v>
      </c>
      <c r="L91271" s="1" t="s">
        <v>108</v>
      </c>
      <c r="M91271" s="1" t="s">
        <v>108</v>
      </c>
      <c r="N91271" s="1" t="s">
        <v>108</v>
      </c>
      <c r="O91271" s="1" t="s">
        <v>108</v>
      </c>
    </row>
    <row r="91272" spans="1:15" x14ac:dyDescent="0.3">
      <c r="A91272" s="1" t="s">
        <v>518528</v>
      </c>
      <c r="B91272" s="1" t="s">
        <v>518529</v>
      </c>
      <c r="C91272" s="1" t="s">
        <v>9</v>
      </c>
      <c r="D91272" s="1" t="s">
        <v>518530</v>
      </c>
      <c r="E91272" s="1" t="s">
        <v>518531</v>
      </c>
      <c r="F91272" s="1" t="s">
        <v>518532</v>
      </c>
      <c r="G91272" s="1" t="s">
        <v>518533</v>
      </c>
      <c r="H91272" s="1" t="s">
        <v>1053</v>
      </c>
      <c r="I91272" s="1" t="s">
        <v>108</v>
      </c>
      <c r="J91272" s="1" t="s">
        <v>108</v>
      </c>
      <c r="K91272" s="1" t="s">
        <v>108</v>
      </c>
      <c r="L91272" s="1" t="s">
        <v>108</v>
      </c>
      <c r="M91272" s="1" t="s">
        <v>108</v>
      </c>
      <c r="N91272" s="1" t="s">
        <v>108</v>
      </c>
      <c r="O91272" s="1" t="s">
        <v>108</v>
      </c>
    </row>
    <row r="91273" spans="1:15" x14ac:dyDescent="0.3">
      <c r="A91273" s="1" t="s">
        <v>518534</v>
      </c>
      <c r="B91273" s="1" t="s">
        <v>518535</v>
      </c>
      <c r="C91273" s="1" t="s">
        <v>9</v>
      </c>
      <c r="D91273" s="1" t="s">
        <v>518536</v>
      </c>
      <c r="E91273" s="1" t="s">
        <v>328881</v>
      </c>
      <c r="F91273" s="1" t="s">
        <v>518537</v>
      </c>
      <c r="G91273" s="1" t="s">
        <v>518538</v>
      </c>
      <c r="H91273" s="1" t="s">
        <v>1624</v>
      </c>
      <c r="I91273" s="1" t="s">
        <v>108</v>
      </c>
      <c r="J91273" s="1" t="s">
        <v>108</v>
      </c>
      <c r="K91273" s="1" t="s">
        <v>108</v>
      </c>
      <c r="L91273" s="1" t="s">
        <v>108</v>
      </c>
      <c r="M91273" s="1" t="s">
        <v>108</v>
      </c>
      <c r="N91273" s="1" t="s">
        <v>108</v>
      </c>
      <c r="O91273" s="1" t="s">
        <v>108</v>
      </c>
    </row>
    <row r="91274" spans="1:15" x14ac:dyDescent="0.3">
      <c r="A91274" s="1" t="s">
        <v>518539</v>
      </c>
      <c r="B91274" s="1" t="s">
        <v>518540</v>
      </c>
      <c r="C91274" s="1" t="s">
        <v>9</v>
      </c>
      <c r="D91274" s="1" t="s">
        <v>518541</v>
      </c>
      <c r="E91274" s="1" t="s">
        <v>518542</v>
      </c>
      <c r="F91274" s="1" t="s">
        <v>518543</v>
      </c>
      <c r="G91274" s="1" t="s">
        <v>3502</v>
      </c>
      <c r="H91274" s="1" t="s">
        <v>187</v>
      </c>
      <c r="I91274" s="1" t="s">
        <v>108</v>
      </c>
      <c r="J91274" s="1" t="s">
        <v>108</v>
      </c>
      <c r="K91274" s="1" t="s">
        <v>108</v>
      </c>
      <c r="L91274" s="1" t="s">
        <v>108</v>
      </c>
      <c r="M91274" s="1" t="s">
        <v>108</v>
      </c>
      <c r="N91274" s="1" t="s">
        <v>108</v>
      </c>
      <c r="O91274" s="1" t="s">
        <v>108</v>
      </c>
    </row>
    <row r="91275" spans="1:15" x14ac:dyDescent="0.3">
      <c r="A91275" s="1" t="s">
        <v>518544</v>
      </c>
      <c r="B91275" s="1" t="s">
        <v>518545</v>
      </c>
      <c r="C91275" s="1" t="s">
        <v>9</v>
      </c>
      <c r="D91275" s="1" t="s">
        <v>518546</v>
      </c>
      <c r="E91275" s="1" t="s">
        <v>518547</v>
      </c>
      <c r="F91275" s="1" t="s">
        <v>518548</v>
      </c>
      <c r="G91275" s="1" t="s">
        <v>518549</v>
      </c>
      <c r="H91275" s="1" t="s">
        <v>1476</v>
      </c>
      <c r="I91275" s="1" t="s">
        <v>108</v>
      </c>
      <c r="J91275" s="1" t="s">
        <v>108</v>
      </c>
      <c r="K91275" s="1" t="s">
        <v>108</v>
      </c>
      <c r="L91275" s="1" t="s">
        <v>108</v>
      </c>
      <c r="M91275" s="1" t="s">
        <v>108</v>
      </c>
      <c r="N91275" s="1" t="s">
        <v>108</v>
      </c>
      <c r="O91275" s="1" t="s">
        <v>108</v>
      </c>
    </row>
    <row r="91276" spans="1:15" x14ac:dyDescent="0.3">
      <c r="A91276" s="1" t="s">
        <v>518550</v>
      </c>
      <c r="B91276" s="1" t="s">
        <v>518551</v>
      </c>
      <c r="C91276" s="1" t="s">
        <v>9</v>
      </c>
      <c r="D91276" s="1" t="s">
        <v>518552</v>
      </c>
      <c r="E91276" s="1" t="s">
        <v>518553</v>
      </c>
      <c r="F91276" s="1" t="s">
        <v>224814</v>
      </c>
      <c r="G91276" s="1" t="s">
        <v>518554</v>
      </c>
      <c r="H91276" s="1" t="s">
        <v>1734</v>
      </c>
      <c r="I91276" s="1" t="s">
        <v>108</v>
      </c>
      <c r="J91276" s="1" t="s">
        <v>108</v>
      </c>
      <c r="K91276" s="1" t="s">
        <v>108</v>
      </c>
      <c r="L91276" s="1" t="s">
        <v>108</v>
      </c>
      <c r="M91276" s="1" t="s">
        <v>108</v>
      </c>
      <c r="N91276" s="1" t="s">
        <v>108</v>
      </c>
      <c r="O91276" s="1" t="s">
        <v>108</v>
      </c>
    </row>
    <row r="91277" spans="1:15" x14ac:dyDescent="0.3">
      <c r="A91277" s="1" t="s">
        <v>518555</v>
      </c>
      <c r="B91277" s="1" t="s">
        <v>518556</v>
      </c>
      <c r="C91277" s="1" t="s">
        <v>9</v>
      </c>
      <c r="D91277" s="1" t="s">
        <v>518557</v>
      </c>
      <c r="E91277" s="1" t="s">
        <v>518558</v>
      </c>
      <c r="F91277" s="1" t="s">
        <v>53866</v>
      </c>
      <c r="G91277" s="1" t="s">
        <v>518559</v>
      </c>
      <c r="H91277" s="1" t="s">
        <v>486</v>
      </c>
      <c r="I91277" s="1" t="s">
        <v>108</v>
      </c>
      <c r="J91277" s="1" t="s">
        <v>108</v>
      </c>
      <c r="K91277" s="1" t="s">
        <v>108</v>
      </c>
      <c r="L91277" s="1" t="s">
        <v>108</v>
      </c>
      <c r="M91277" s="1" t="s">
        <v>108</v>
      </c>
      <c r="N91277" s="1" t="s">
        <v>108</v>
      </c>
      <c r="O91277" s="1" t="s">
        <v>108</v>
      </c>
    </row>
    <row r="91278" spans="1:15" x14ac:dyDescent="0.3">
      <c r="A91278" s="1" t="s">
        <v>518560</v>
      </c>
      <c r="B91278" s="1" t="s">
        <v>518561</v>
      </c>
      <c r="C91278" s="1" t="s">
        <v>9</v>
      </c>
      <c r="D91278" s="1" t="s">
        <v>518562</v>
      </c>
      <c r="E91278" s="1" t="s">
        <v>518563</v>
      </c>
      <c r="F91278" s="1" t="s">
        <v>518564</v>
      </c>
      <c r="G91278" s="1" t="s">
        <v>518565</v>
      </c>
      <c r="H91278" s="1" t="s">
        <v>8750</v>
      </c>
      <c r="I91278" s="1" t="s">
        <v>108</v>
      </c>
      <c r="J91278" s="1" t="s">
        <v>108</v>
      </c>
      <c r="K91278" s="1" t="s">
        <v>108</v>
      </c>
      <c r="L91278" s="1" t="s">
        <v>108</v>
      </c>
      <c r="M91278" s="1" t="s">
        <v>108</v>
      </c>
      <c r="N91278" s="1" t="s">
        <v>108</v>
      </c>
      <c r="O91278" s="1" t="s">
        <v>108</v>
      </c>
    </row>
    <row r="91279" spans="1:15" x14ac:dyDescent="0.3">
      <c r="A91279" s="1" t="s">
        <v>518566</v>
      </c>
      <c r="B91279" s="1" t="s">
        <v>518567</v>
      </c>
      <c r="C91279" s="1" t="s">
        <v>9</v>
      </c>
      <c r="D91279" s="1" t="s">
        <v>518568</v>
      </c>
      <c r="E91279" s="1" t="s">
        <v>518569</v>
      </c>
      <c r="F91279" s="1" t="s">
        <v>518570</v>
      </c>
      <c r="G91279" s="1" t="s">
        <v>518571</v>
      </c>
      <c r="H91279" s="1" t="s">
        <v>913</v>
      </c>
      <c r="I91279" s="1" t="s">
        <v>108</v>
      </c>
      <c r="J91279" s="1" t="s">
        <v>108</v>
      </c>
      <c r="K91279" s="1" t="s">
        <v>108</v>
      </c>
      <c r="L91279" s="1" t="s">
        <v>108</v>
      </c>
      <c r="M91279" s="1" t="s">
        <v>108</v>
      </c>
      <c r="N91279" s="1" t="s">
        <v>108</v>
      </c>
      <c r="O91279" s="1" t="s">
        <v>108</v>
      </c>
    </row>
    <row r="91280" spans="1:15" x14ac:dyDescent="0.3">
      <c r="A91280" s="1" t="s">
        <v>518572</v>
      </c>
      <c r="B91280" s="1" t="s">
        <v>518573</v>
      </c>
      <c r="C91280" s="1" t="s">
        <v>9</v>
      </c>
      <c r="D91280" s="1" t="s">
        <v>518574</v>
      </c>
      <c r="E91280" s="1" t="s">
        <v>518575</v>
      </c>
      <c r="F91280" s="1" t="s">
        <v>518576</v>
      </c>
      <c r="G91280" s="1" t="s">
        <v>518577</v>
      </c>
      <c r="H91280" s="1" t="s">
        <v>588</v>
      </c>
      <c r="I91280" s="1" t="s">
        <v>108</v>
      </c>
      <c r="J91280" s="1" t="s">
        <v>108</v>
      </c>
      <c r="K91280" s="1" t="s">
        <v>108</v>
      </c>
      <c r="L91280" s="1" t="s">
        <v>108</v>
      </c>
      <c r="M91280" s="1" t="s">
        <v>108</v>
      </c>
      <c r="N91280" s="1" t="s">
        <v>108</v>
      </c>
      <c r="O91280" s="1" t="s">
        <v>108</v>
      </c>
    </row>
    <row r="91281" spans="1:15" x14ac:dyDescent="0.3">
      <c r="A91281" s="1" t="s">
        <v>518578</v>
      </c>
      <c r="B91281" s="1" t="s">
        <v>518579</v>
      </c>
      <c r="C91281" s="1" t="s">
        <v>9</v>
      </c>
      <c r="D91281" s="1" t="s">
        <v>518580</v>
      </c>
      <c r="E91281" s="1" t="s">
        <v>518581</v>
      </c>
      <c r="F91281" s="1" t="s">
        <v>518582</v>
      </c>
      <c r="G91281" s="1" t="s">
        <v>518583</v>
      </c>
      <c r="H91281" s="1" t="s">
        <v>493</v>
      </c>
      <c r="I91281" s="1" t="s">
        <v>108</v>
      </c>
      <c r="J91281" s="1" t="s">
        <v>108</v>
      </c>
      <c r="K91281" s="1" t="s">
        <v>108</v>
      </c>
      <c r="L91281" s="1" t="s">
        <v>108</v>
      </c>
      <c r="M91281" s="1" t="s">
        <v>108</v>
      </c>
      <c r="N91281" s="1" t="s">
        <v>108</v>
      </c>
      <c r="O91281" s="1" t="s">
        <v>108</v>
      </c>
    </row>
    <row r="91282" spans="1:15" x14ac:dyDescent="0.3">
      <c r="A91282" s="1" t="s">
        <v>518584</v>
      </c>
      <c r="B91282" s="1" t="s">
        <v>518585</v>
      </c>
      <c r="C91282" s="1" t="s">
        <v>9</v>
      </c>
      <c r="D91282" s="1" t="s">
        <v>518586</v>
      </c>
      <c r="E91282" s="1" t="s">
        <v>518587</v>
      </c>
      <c r="F91282" s="1" t="s">
        <v>518588</v>
      </c>
      <c r="G91282" s="1" t="s">
        <v>415528</v>
      </c>
      <c r="H91282" s="1" t="s">
        <v>1081</v>
      </c>
      <c r="I91282" s="1" t="s">
        <v>108</v>
      </c>
      <c r="J91282" s="1" t="s">
        <v>108</v>
      </c>
      <c r="K91282" s="1" t="s">
        <v>108</v>
      </c>
      <c r="L91282" s="1" t="s">
        <v>108</v>
      </c>
      <c r="M91282" s="1" t="s">
        <v>108</v>
      </c>
      <c r="N91282" s="1" t="s">
        <v>108</v>
      </c>
      <c r="O91282" s="1" t="s">
        <v>108</v>
      </c>
    </row>
    <row r="91283" spans="1:15" x14ac:dyDescent="0.3">
      <c r="A91283" s="1" t="s">
        <v>518589</v>
      </c>
      <c r="B91283" s="1" t="s">
        <v>518590</v>
      </c>
      <c r="C91283" s="1" t="s">
        <v>9</v>
      </c>
      <c r="D91283" s="1" t="s">
        <v>518591</v>
      </c>
      <c r="E91283" s="1" t="s">
        <v>170364</v>
      </c>
      <c r="F91283" s="1" t="s">
        <v>518592</v>
      </c>
      <c r="G91283" s="1" t="s">
        <v>518593</v>
      </c>
      <c r="H91283" s="1" t="s">
        <v>5629</v>
      </c>
      <c r="I91283" s="1" t="s">
        <v>108</v>
      </c>
      <c r="J91283" s="1" t="s">
        <v>108</v>
      </c>
      <c r="K91283" s="1" t="s">
        <v>108</v>
      </c>
      <c r="L91283" s="1" t="s">
        <v>108</v>
      </c>
      <c r="M91283" s="1" t="s">
        <v>108</v>
      </c>
      <c r="N91283" s="1" t="s">
        <v>108</v>
      </c>
      <c r="O91283" s="1" t="s">
        <v>108</v>
      </c>
    </row>
    <row r="91284" spans="1:15" x14ac:dyDescent="0.3">
      <c r="A91284" s="1" t="s">
        <v>518594</v>
      </c>
      <c r="B91284" s="1" t="s">
        <v>518595</v>
      </c>
      <c r="C91284" s="1" t="s">
        <v>9</v>
      </c>
      <c r="D91284" s="1" t="s">
        <v>518596</v>
      </c>
      <c r="E91284" s="1" t="s">
        <v>518597</v>
      </c>
      <c r="F91284" s="1" t="s">
        <v>518598</v>
      </c>
      <c r="G91284" s="1" t="s">
        <v>518599</v>
      </c>
      <c r="H91284" s="1" t="s">
        <v>1168</v>
      </c>
      <c r="I91284" s="1" t="s">
        <v>108</v>
      </c>
      <c r="J91284" s="1" t="s">
        <v>108</v>
      </c>
      <c r="K91284" s="1" t="s">
        <v>108</v>
      </c>
      <c r="L91284" s="1" t="s">
        <v>108</v>
      </c>
      <c r="M91284" s="1" t="s">
        <v>108</v>
      </c>
      <c r="N91284" s="1" t="s">
        <v>108</v>
      </c>
      <c r="O91284" s="1" t="s">
        <v>108</v>
      </c>
    </row>
    <row r="91285" spans="1:15" x14ac:dyDescent="0.3">
      <c r="A91285" s="1" t="s">
        <v>518600</v>
      </c>
      <c r="B91285" s="1" t="s">
        <v>518601</v>
      </c>
      <c r="C91285" s="1" t="s">
        <v>9</v>
      </c>
      <c r="D91285" s="1" t="s">
        <v>518602</v>
      </c>
      <c r="E91285" s="1" t="s">
        <v>518603</v>
      </c>
      <c r="F91285" s="1" t="s">
        <v>518604</v>
      </c>
      <c r="G91285" s="1" t="s">
        <v>518605</v>
      </c>
      <c r="H91285" s="1" t="s">
        <v>486</v>
      </c>
      <c r="I91285" s="1" t="s">
        <v>108</v>
      </c>
      <c r="J91285" s="1" t="s">
        <v>108</v>
      </c>
      <c r="K91285" s="1" t="s">
        <v>108</v>
      </c>
      <c r="L91285" s="1" t="s">
        <v>108</v>
      </c>
      <c r="M91285" s="1" t="s">
        <v>108</v>
      </c>
      <c r="N91285" s="1" t="s">
        <v>108</v>
      </c>
      <c r="O91285" s="1" t="s">
        <v>108</v>
      </c>
    </row>
    <row r="91286" spans="1:15" x14ac:dyDescent="0.3">
      <c r="A91286" s="1" t="s">
        <v>518606</v>
      </c>
      <c r="B91286" s="1" t="s">
        <v>518607</v>
      </c>
      <c r="C91286" s="1" t="s">
        <v>9</v>
      </c>
      <c r="D91286" s="1" t="s">
        <v>518608</v>
      </c>
      <c r="E91286" s="1" t="s">
        <v>518609</v>
      </c>
      <c r="F91286" s="1" t="s">
        <v>518610</v>
      </c>
      <c r="G91286" s="1" t="s">
        <v>518611</v>
      </c>
      <c r="H91286" s="1" t="s">
        <v>7421</v>
      </c>
      <c r="I91286" s="1" t="s">
        <v>108</v>
      </c>
      <c r="J91286" s="1" t="s">
        <v>108</v>
      </c>
      <c r="K91286" s="1" t="s">
        <v>108</v>
      </c>
      <c r="L91286" s="1" t="s">
        <v>108</v>
      </c>
      <c r="M91286" s="1" t="s">
        <v>108</v>
      </c>
      <c r="N91286" s="1" t="s">
        <v>108</v>
      </c>
      <c r="O91286" s="1" t="s">
        <v>108</v>
      </c>
    </row>
    <row r="91287" spans="1:15" x14ac:dyDescent="0.3">
      <c r="A91287" s="1" t="s">
        <v>518612</v>
      </c>
      <c r="B91287" s="1" t="s">
        <v>518613</v>
      </c>
      <c r="C91287" s="1" t="s">
        <v>9</v>
      </c>
      <c r="D91287" s="1" t="s">
        <v>518614</v>
      </c>
      <c r="E91287" s="1" t="s">
        <v>518615</v>
      </c>
      <c r="F91287" s="1" t="s">
        <v>26</v>
      </c>
      <c r="G91287" s="1" t="s">
        <v>518616</v>
      </c>
      <c r="H91287" s="1" t="s">
        <v>6512</v>
      </c>
      <c r="I91287" s="1" t="s">
        <v>108</v>
      </c>
      <c r="J91287" s="1" t="s">
        <v>108</v>
      </c>
      <c r="K91287" s="1" t="s">
        <v>108</v>
      </c>
      <c r="L91287" s="1" t="s">
        <v>108</v>
      </c>
      <c r="M91287" s="1" t="s">
        <v>108</v>
      </c>
      <c r="N91287" s="1" t="s">
        <v>108</v>
      </c>
      <c r="O91287" s="1" t="s">
        <v>108</v>
      </c>
    </row>
    <row r="91288" spans="1:15" x14ac:dyDescent="0.3">
      <c r="A91288" s="1" t="s">
        <v>518617</v>
      </c>
      <c r="B91288" s="1" t="s">
        <v>518618</v>
      </c>
      <c r="C91288" s="1" t="s">
        <v>9</v>
      </c>
      <c r="D91288" s="1" t="s">
        <v>383012</v>
      </c>
      <c r="E91288" s="1" t="s">
        <v>518619</v>
      </c>
      <c r="F91288" s="1" t="s">
        <v>518620</v>
      </c>
      <c r="G91288" s="1" t="s">
        <v>518621</v>
      </c>
      <c r="H91288" s="1" t="s">
        <v>1828</v>
      </c>
      <c r="I91288" s="1" t="s">
        <v>108</v>
      </c>
      <c r="J91288" s="1" t="s">
        <v>108</v>
      </c>
      <c r="K91288" s="1" t="s">
        <v>108</v>
      </c>
      <c r="L91288" s="1" t="s">
        <v>108</v>
      </c>
      <c r="M91288" s="1" t="s">
        <v>108</v>
      </c>
      <c r="N91288" s="1" t="s">
        <v>108</v>
      </c>
      <c r="O91288" s="1" t="s">
        <v>108</v>
      </c>
    </row>
    <row r="91289" spans="1:15" x14ac:dyDescent="0.3">
      <c r="A91289" s="1" t="s">
        <v>518622</v>
      </c>
      <c r="B91289" s="1" t="s">
        <v>518623</v>
      </c>
      <c r="C91289" s="1" t="s">
        <v>9</v>
      </c>
      <c r="D91289" s="1" t="s">
        <v>518624</v>
      </c>
      <c r="E91289" s="1" t="s">
        <v>518625</v>
      </c>
      <c r="F91289" s="1" t="s">
        <v>518626</v>
      </c>
      <c r="G91289" s="1" t="s">
        <v>518627</v>
      </c>
      <c r="H91289" s="1" t="s">
        <v>1168</v>
      </c>
      <c r="I91289" s="1" t="s">
        <v>108</v>
      </c>
      <c r="J91289" s="1" t="s">
        <v>108</v>
      </c>
      <c r="K91289" s="1" t="s">
        <v>108</v>
      </c>
      <c r="L91289" s="1" t="s">
        <v>108</v>
      </c>
      <c r="M91289" s="1" t="s">
        <v>108</v>
      </c>
      <c r="N91289" s="1" t="s">
        <v>108</v>
      </c>
      <c r="O91289" s="1" t="s">
        <v>108</v>
      </c>
    </row>
    <row r="91290" spans="1:15" x14ac:dyDescent="0.3">
      <c r="A91290" s="1" t="s">
        <v>518628</v>
      </c>
      <c r="B91290" s="1" t="s">
        <v>518629</v>
      </c>
      <c r="C91290" s="1" t="s">
        <v>9</v>
      </c>
      <c r="D91290" s="1" t="s">
        <v>518630</v>
      </c>
      <c r="E91290" s="1" t="s">
        <v>518631</v>
      </c>
      <c r="F91290" s="1" t="s">
        <v>518632</v>
      </c>
      <c r="G91290" s="1" t="s">
        <v>518633</v>
      </c>
      <c r="H91290" s="1" t="s">
        <v>1280</v>
      </c>
      <c r="I91290" s="1" t="s">
        <v>108</v>
      </c>
      <c r="J91290" s="1" t="s">
        <v>108</v>
      </c>
      <c r="K91290" s="1" t="s">
        <v>108</v>
      </c>
      <c r="L91290" s="1" t="s">
        <v>108</v>
      </c>
      <c r="M91290" s="1" t="s">
        <v>108</v>
      </c>
      <c r="N91290" s="1" t="s">
        <v>108</v>
      </c>
      <c r="O91290" s="1" t="s">
        <v>108</v>
      </c>
    </row>
    <row r="91291" spans="1:15" x14ac:dyDescent="0.3">
      <c r="A91291" s="1" t="s">
        <v>518634</v>
      </c>
      <c r="B91291" s="1" t="s">
        <v>518635</v>
      </c>
      <c r="C91291" s="1" t="s">
        <v>9</v>
      </c>
      <c r="D91291" s="1" t="s">
        <v>96607</v>
      </c>
      <c r="E91291" s="1" t="s">
        <v>330401</v>
      </c>
      <c r="F91291" s="1" t="s">
        <v>518636</v>
      </c>
      <c r="G91291" s="1" t="s">
        <v>518637</v>
      </c>
      <c r="H91291" s="1" t="s">
        <v>3916</v>
      </c>
      <c r="I91291" s="1" t="s">
        <v>108</v>
      </c>
      <c r="J91291" s="1" t="s">
        <v>108</v>
      </c>
      <c r="K91291" s="1" t="s">
        <v>108</v>
      </c>
      <c r="L91291" s="1" t="s">
        <v>108</v>
      </c>
      <c r="M91291" s="1" t="s">
        <v>108</v>
      </c>
      <c r="N91291" s="1" t="s">
        <v>108</v>
      </c>
      <c r="O91291" s="1" t="s">
        <v>108</v>
      </c>
    </row>
    <row r="91292" spans="1:15" x14ac:dyDescent="0.3">
      <c r="A91292" s="1" t="s">
        <v>518638</v>
      </c>
      <c r="B91292" s="1" t="s">
        <v>518639</v>
      </c>
      <c r="C91292" s="1" t="s">
        <v>9</v>
      </c>
      <c r="D91292" s="1" t="s">
        <v>518640</v>
      </c>
      <c r="E91292" s="1" t="s">
        <v>323978</v>
      </c>
      <c r="F91292" s="1" t="s">
        <v>53866</v>
      </c>
      <c r="G91292" s="1" t="s">
        <v>518641</v>
      </c>
      <c r="H91292" s="1" t="s">
        <v>180</v>
      </c>
      <c r="I91292" s="1" t="s">
        <v>108</v>
      </c>
      <c r="J91292" s="1" t="s">
        <v>108</v>
      </c>
      <c r="K91292" s="1" t="s">
        <v>108</v>
      </c>
      <c r="L91292" s="1" t="s">
        <v>108</v>
      </c>
      <c r="M91292" s="1" t="s">
        <v>108</v>
      </c>
      <c r="N91292" s="1" t="s">
        <v>108</v>
      </c>
      <c r="O91292" s="1" t="s">
        <v>108</v>
      </c>
    </row>
    <row r="91293" spans="1:15" x14ac:dyDescent="0.3">
      <c r="A91293" s="1" t="s">
        <v>518642</v>
      </c>
      <c r="B91293" s="1" t="s">
        <v>518643</v>
      </c>
      <c r="C91293" s="1" t="s">
        <v>9</v>
      </c>
      <c r="D91293" s="1" t="s">
        <v>518644</v>
      </c>
      <c r="E91293" s="1" t="s">
        <v>518645</v>
      </c>
      <c r="F91293" s="1" t="s">
        <v>518646</v>
      </c>
      <c r="G91293" s="1" t="s">
        <v>518647</v>
      </c>
      <c r="H91293" s="1" t="s">
        <v>7875</v>
      </c>
      <c r="I91293" s="1" t="s">
        <v>108</v>
      </c>
      <c r="J91293" s="1" t="s">
        <v>108</v>
      </c>
      <c r="K91293" s="1" t="s">
        <v>108</v>
      </c>
      <c r="L91293" s="1" t="s">
        <v>108</v>
      </c>
      <c r="M91293" s="1" t="s">
        <v>108</v>
      </c>
      <c r="N91293" s="1" t="s">
        <v>108</v>
      </c>
      <c r="O91293" s="1" t="s">
        <v>108</v>
      </c>
    </row>
    <row r="91294" spans="1:15" x14ac:dyDescent="0.3">
      <c r="A91294" s="1" t="s">
        <v>518648</v>
      </c>
      <c r="B91294" s="1" t="s">
        <v>518649</v>
      </c>
      <c r="C91294" s="1" t="s">
        <v>9</v>
      </c>
      <c r="D91294" s="1" t="s">
        <v>518650</v>
      </c>
      <c r="E91294" s="1" t="s">
        <v>518651</v>
      </c>
      <c r="F91294" s="1" t="s">
        <v>518652</v>
      </c>
      <c r="G91294" s="1" t="s">
        <v>518653</v>
      </c>
      <c r="H91294" s="1" t="s">
        <v>3127</v>
      </c>
      <c r="I91294" s="1" t="s">
        <v>108</v>
      </c>
      <c r="J91294" s="1" t="s">
        <v>108</v>
      </c>
      <c r="K91294" s="1" t="s">
        <v>108</v>
      </c>
      <c r="L91294" s="1" t="s">
        <v>108</v>
      </c>
      <c r="M91294" s="1" t="s">
        <v>108</v>
      </c>
      <c r="N91294" s="1" t="s">
        <v>108</v>
      </c>
      <c r="O91294" s="1" t="s">
        <v>108</v>
      </c>
    </row>
    <row r="91295" spans="1:15" x14ac:dyDescent="0.3">
      <c r="A91295" s="1" t="s">
        <v>518654</v>
      </c>
      <c r="B91295" s="1" t="s">
        <v>518655</v>
      </c>
      <c r="C91295" s="1" t="s">
        <v>9</v>
      </c>
      <c r="D91295" s="1" t="s">
        <v>518656</v>
      </c>
      <c r="E91295" s="1" t="s">
        <v>518657</v>
      </c>
      <c r="F91295" s="1" t="s">
        <v>1072</v>
      </c>
      <c r="G91295" s="1" t="s">
        <v>518658</v>
      </c>
      <c r="H91295" s="1" t="s">
        <v>2227</v>
      </c>
      <c r="I91295" s="1" t="s">
        <v>108</v>
      </c>
      <c r="J91295" s="1" t="s">
        <v>108</v>
      </c>
      <c r="K91295" s="1" t="s">
        <v>108</v>
      </c>
      <c r="L91295" s="1" t="s">
        <v>108</v>
      </c>
      <c r="M91295" s="1" t="s">
        <v>108</v>
      </c>
      <c r="N91295" s="1" t="s">
        <v>108</v>
      </c>
      <c r="O91295" s="1" t="s">
        <v>108</v>
      </c>
    </row>
    <row r="91296" spans="1:15" x14ac:dyDescent="0.3">
      <c r="A91296" s="1" t="s">
        <v>518659</v>
      </c>
      <c r="B91296" s="1" t="s">
        <v>518660</v>
      </c>
      <c r="C91296" s="1" t="s">
        <v>9</v>
      </c>
      <c r="D91296" s="1" t="s">
        <v>518661</v>
      </c>
      <c r="E91296" s="1" t="s">
        <v>518662</v>
      </c>
      <c r="F91296" s="1" t="s">
        <v>518663</v>
      </c>
      <c r="G91296" s="1" t="s">
        <v>518664</v>
      </c>
      <c r="H91296" s="1" t="s">
        <v>1821</v>
      </c>
      <c r="I91296" s="1" t="s">
        <v>108</v>
      </c>
      <c r="J91296" s="1" t="s">
        <v>108</v>
      </c>
      <c r="K91296" s="1" t="s">
        <v>108</v>
      </c>
      <c r="L91296" s="1" t="s">
        <v>108</v>
      </c>
      <c r="M91296" s="1" t="s">
        <v>108</v>
      </c>
      <c r="N91296" s="1" t="s">
        <v>108</v>
      </c>
      <c r="O91296" s="1" t="s">
        <v>108</v>
      </c>
    </row>
    <row r="91297" spans="1:15" x14ac:dyDescent="0.3">
      <c r="A91297" s="1" t="s">
        <v>518665</v>
      </c>
      <c r="B91297" s="1" t="s">
        <v>518666</v>
      </c>
      <c r="C91297" s="1" t="s">
        <v>9</v>
      </c>
      <c r="D91297" s="1" t="s">
        <v>518667</v>
      </c>
      <c r="E91297" s="1" t="s">
        <v>518668</v>
      </c>
      <c r="F91297" s="1" t="s">
        <v>518669</v>
      </c>
      <c r="G91297" s="1" t="s">
        <v>518670</v>
      </c>
      <c r="H91297" s="1" t="s">
        <v>2697</v>
      </c>
      <c r="I91297" s="1" t="s">
        <v>108</v>
      </c>
      <c r="J91297" s="1" t="s">
        <v>108</v>
      </c>
      <c r="K91297" s="1" t="s">
        <v>108</v>
      </c>
      <c r="L91297" s="1" t="s">
        <v>108</v>
      </c>
      <c r="M91297" s="1" t="s">
        <v>108</v>
      </c>
      <c r="N91297" s="1" t="s">
        <v>108</v>
      </c>
      <c r="O91297" s="1" t="s">
        <v>108</v>
      </c>
    </row>
    <row r="91298" spans="1:15" x14ac:dyDescent="0.3">
      <c r="A91298" s="1" t="s">
        <v>518671</v>
      </c>
      <c r="B91298" s="1" t="s">
        <v>518672</v>
      </c>
      <c r="C91298" s="1" t="s">
        <v>9</v>
      </c>
      <c r="D91298" s="1" t="s">
        <v>518673</v>
      </c>
      <c r="E91298" s="1" t="s">
        <v>294537</v>
      </c>
      <c r="F91298" s="1" t="s">
        <v>17323</v>
      </c>
      <c r="G91298" s="1" t="s">
        <v>518674</v>
      </c>
      <c r="H91298" s="1" t="s">
        <v>248</v>
      </c>
      <c r="I91298" s="1" t="s">
        <v>108</v>
      </c>
      <c r="J91298" s="1" t="s">
        <v>108</v>
      </c>
      <c r="K91298" s="1" t="s">
        <v>108</v>
      </c>
      <c r="L91298" s="1" t="s">
        <v>108</v>
      </c>
      <c r="M91298" s="1" t="s">
        <v>108</v>
      </c>
      <c r="N91298" s="1" t="s">
        <v>108</v>
      </c>
      <c r="O91298" s="1" t="s">
        <v>108</v>
      </c>
    </row>
    <row r="91299" spans="1:15" x14ac:dyDescent="0.3">
      <c r="A91299" s="1" t="s">
        <v>518675</v>
      </c>
      <c r="B91299" s="1" t="s">
        <v>518676</v>
      </c>
      <c r="C91299" s="1" t="s">
        <v>9</v>
      </c>
      <c r="D91299" s="1" t="s">
        <v>518677</v>
      </c>
      <c r="E91299" s="1" t="s">
        <v>518678</v>
      </c>
      <c r="F91299" s="1" t="s">
        <v>518679</v>
      </c>
      <c r="G91299" s="1" t="s">
        <v>518680</v>
      </c>
      <c r="H91299" s="1" t="s">
        <v>6420</v>
      </c>
      <c r="I91299" s="1" t="s">
        <v>108</v>
      </c>
      <c r="J91299" s="1" t="s">
        <v>108</v>
      </c>
      <c r="K91299" s="1" t="s">
        <v>108</v>
      </c>
      <c r="L91299" s="1" t="s">
        <v>108</v>
      </c>
      <c r="M91299" s="1" t="s">
        <v>108</v>
      </c>
      <c r="N91299" s="1" t="s">
        <v>108</v>
      </c>
      <c r="O91299" s="1" t="s">
        <v>108</v>
      </c>
    </row>
    <row r="91300" spans="1:15" x14ac:dyDescent="0.3">
      <c r="A91300" s="1" t="s">
        <v>518681</v>
      </c>
      <c r="B91300" s="1" t="s">
        <v>518682</v>
      </c>
      <c r="C91300" s="1" t="s">
        <v>9</v>
      </c>
      <c r="D91300" s="1" t="s">
        <v>518683</v>
      </c>
      <c r="E91300" s="1" t="s">
        <v>518684</v>
      </c>
      <c r="F91300" s="1" t="s">
        <v>518685</v>
      </c>
      <c r="G91300" s="1" t="s">
        <v>518686</v>
      </c>
      <c r="H91300" s="1" t="s">
        <v>187</v>
      </c>
      <c r="I91300" s="1" t="s">
        <v>108</v>
      </c>
      <c r="J91300" s="1" t="s">
        <v>108</v>
      </c>
      <c r="K91300" s="1" t="s">
        <v>108</v>
      </c>
      <c r="L91300" s="1" t="s">
        <v>108</v>
      </c>
      <c r="M91300" s="1" t="s">
        <v>108</v>
      </c>
      <c r="N91300" s="1" t="s">
        <v>108</v>
      </c>
      <c r="O91300" s="1" t="s">
        <v>108</v>
      </c>
    </row>
    <row r="91301" spans="1:15" x14ac:dyDescent="0.3">
      <c r="A91301" s="1" t="s">
        <v>518687</v>
      </c>
      <c r="B91301" s="1" t="s">
        <v>518688</v>
      </c>
      <c r="C91301" s="1" t="s">
        <v>9</v>
      </c>
      <c r="D91301" s="1" t="s">
        <v>518689</v>
      </c>
      <c r="E91301" s="1" t="s">
        <v>518690</v>
      </c>
      <c r="F91301" s="1" t="s">
        <v>518691</v>
      </c>
      <c r="G91301" s="1" t="s">
        <v>518692</v>
      </c>
      <c r="H91301" s="1" t="s">
        <v>10258</v>
      </c>
      <c r="I91301" s="1" t="s">
        <v>108</v>
      </c>
      <c r="J91301" s="1" t="s">
        <v>108</v>
      </c>
      <c r="K91301" s="1" t="s">
        <v>108</v>
      </c>
      <c r="L91301" s="1" t="s">
        <v>108</v>
      </c>
      <c r="M91301" s="1" t="s">
        <v>108</v>
      </c>
      <c r="N91301" s="1" t="s">
        <v>108</v>
      </c>
      <c r="O91301" s="1" t="s">
        <v>108</v>
      </c>
    </row>
    <row r="91302" spans="1:15" x14ac:dyDescent="0.3">
      <c r="A91302" s="1" t="s">
        <v>518693</v>
      </c>
      <c r="B91302" s="1" t="s">
        <v>518694</v>
      </c>
      <c r="C91302" s="1" t="s">
        <v>9</v>
      </c>
      <c r="D91302" s="1" t="s">
        <v>518695</v>
      </c>
      <c r="E91302" s="1" t="s">
        <v>518696</v>
      </c>
      <c r="F91302" s="1" t="s">
        <v>518697</v>
      </c>
      <c r="G91302" s="1" t="s">
        <v>518698</v>
      </c>
      <c r="H91302" s="1" t="s">
        <v>1168</v>
      </c>
      <c r="I91302" s="1" t="s">
        <v>108</v>
      </c>
      <c r="J91302" s="1" t="s">
        <v>108</v>
      </c>
      <c r="K91302" s="1" t="s">
        <v>108</v>
      </c>
      <c r="L91302" s="1" t="s">
        <v>108</v>
      </c>
      <c r="M91302" s="1" t="s">
        <v>108</v>
      </c>
      <c r="N91302" s="1" t="s">
        <v>108</v>
      </c>
      <c r="O91302" s="1" t="s">
        <v>108</v>
      </c>
    </row>
    <row r="91303" spans="1:15" x14ac:dyDescent="0.3">
      <c r="A91303" s="1" t="s">
        <v>518699</v>
      </c>
      <c r="B91303" s="1" t="s">
        <v>518700</v>
      </c>
      <c r="C91303" s="1" t="s">
        <v>9</v>
      </c>
      <c r="D91303" s="1" t="s">
        <v>518701</v>
      </c>
      <c r="E91303" s="1" t="s">
        <v>518702</v>
      </c>
      <c r="F91303" s="1" t="s">
        <v>518703</v>
      </c>
      <c r="G91303" s="1" t="s">
        <v>518704</v>
      </c>
      <c r="H91303" s="1" t="s">
        <v>1339</v>
      </c>
      <c r="I91303" s="1" t="s">
        <v>108</v>
      </c>
      <c r="J91303" s="1" t="s">
        <v>108</v>
      </c>
      <c r="K91303" s="1" t="s">
        <v>108</v>
      </c>
      <c r="L91303" s="1" t="s">
        <v>108</v>
      </c>
      <c r="M91303" s="1" t="s">
        <v>108</v>
      </c>
      <c r="N91303" s="1" t="s">
        <v>108</v>
      </c>
      <c r="O91303" s="1" t="s">
        <v>108</v>
      </c>
    </row>
    <row r="91304" spans="1:15" x14ac:dyDescent="0.3">
      <c r="A91304" s="1" t="s">
        <v>518705</v>
      </c>
      <c r="B91304" s="1" t="s">
        <v>518706</v>
      </c>
      <c r="C91304" s="1" t="s">
        <v>9</v>
      </c>
      <c r="D91304" s="1" t="s">
        <v>518707</v>
      </c>
      <c r="E91304" s="1" t="s">
        <v>518708</v>
      </c>
      <c r="F91304" s="1" t="s">
        <v>518709</v>
      </c>
      <c r="G91304" s="1" t="s">
        <v>518710</v>
      </c>
      <c r="H91304" s="1" t="s">
        <v>879</v>
      </c>
      <c r="I91304" s="1" t="s">
        <v>108</v>
      </c>
      <c r="J91304" s="1" t="s">
        <v>108</v>
      </c>
      <c r="K91304" s="1" t="s">
        <v>108</v>
      </c>
      <c r="L91304" s="1" t="s">
        <v>108</v>
      </c>
      <c r="M91304" s="1" t="s">
        <v>108</v>
      </c>
      <c r="N91304" s="1" t="s">
        <v>108</v>
      </c>
      <c r="O91304" s="1" t="s">
        <v>108</v>
      </c>
    </row>
    <row r="91305" spans="1:15" x14ac:dyDescent="0.3">
      <c r="A91305" s="1" t="s">
        <v>518711</v>
      </c>
      <c r="B91305" s="1" t="s">
        <v>518712</v>
      </c>
      <c r="C91305" s="1" t="s">
        <v>9</v>
      </c>
      <c r="D91305" s="1" t="s">
        <v>518713</v>
      </c>
      <c r="E91305" s="1" t="s">
        <v>518714</v>
      </c>
      <c r="F91305" s="1" t="s">
        <v>20476</v>
      </c>
      <c r="G91305" s="1" t="s">
        <v>518715</v>
      </c>
      <c r="H91305" s="1" t="s">
        <v>392</v>
      </c>
      <c r="I91305" s="1" t="s">
        <v>108</v>
      </c>
      <c r="J91305" s="1" t="s">
        <v>108</v>
      </c>
      <c r="K91305" s="1" t="s">
        <v>108</v>
      </c>
      <c r="L91305" s="1" t="s">
        <v>108</v>
      </c>
      <c r="M91305" s="1" t="s">
        <v>108</v>
      </c>
      <c r="N91305" s="1" t="s">
        <v>108</v>
      </c>
      <c r="O91305" s="1" t="s">
        <v>108</v>
      </c>
    </row>
    <row r="91306" spans="1:15" x14ac:dyDescent="0.3">
      <c r="A91306" s="1" t="s">
        <v>518716</v>
      </c>
      <c r="B91306" s="1" t="s">
        <v>518717</v>
      </c>
      <c r="C91306" s="1" t="s">
        <v>9</v>
      </c>
      <c r="D91306" s="1" t="s">
        <v>518718</v>
      </c>
      <c r="E91306" s="1" t="s">
        <v>518719</v>
      </c>
      <c r="F91306" s="1" t="s">
        <v>518720</v>
      </c>
      <c r="G91306" s="1" t="s">
        <v>518721</v>
      </c>
      <c r="H91306" s="1" t="s">
        <v>2956</v>
      </c>
      <c r="I91306" s="1" t="s">
        <v>108</v>
      </c>
      <c r="J91306" s="1" t="s">
        <v>108</v>
      </c>
      <c r="K91306" s="1" t="s">
        <v>108</v>
      </c>
      <c r="L91306" s="1" t="s">
        <v>108</v>
      </c>
      <c r="M91306" s="1" t="s">
        <v>108</v>
      </c>
      <c r="N91306" s="1" t="s">
        <v>108</v>
      </c>
      <c r="O91306" s="1" t="s">
        <v>108</v>
      </c>
    </row>
    <row r="91307" spans="1:15" x14ac:dyDescent="0.3">
      <c r="A91307" s="1" t="s">
        <v>518722</v>
      </c>
      <c r="B91307" s="1" t="s">
        <v>518723</v>
      </c>
      <c r="C91307" s="1" t="s">
        <v>9</v>
      </c>
      <c r="D91307" s="1" t="s">
        <v>518724</v>
      </c>
      <c r="E91307" s="1" t="s">
        <v>518725</v>
      </c>
      <c r="F91307" s="1" t="s">
        <v>518726</v>
      </c>
      <c r="G91307" s="1" t="s">
        <v>518727</v>
      </c>
      <c r="H91307" s="1" t="s">
        <v>1189</v>
      </c>
      <c r="I91307" s="1" t="s">
        <v>108</v>
      </c>
      <c r="J91307" s="1" t="s">
        <v>108</v>
      </c>
      <c r="K91307" s="1" t="s">
        <v>108</v>
      </c>
      <c r="L91307" s="1" t="s">
        <v>108</v>
      </c>
      <c r="M91307" s="1" t="s">
        <v>108</v>
      </c>
      <c r="N91307" s="1" t="s">
        <v>108</v>
      </c>
      <c r="O91307" s="1" t="s">
        <v>108</v>
      </c>
    </row>
    <row r="91308" spans="1:15" x14ac:dyDescent="0.3">
      <c r="A91308" s="1" t="s">
        <v>518728</v>
      </c>
      <c r="B91308" s="1" t="s">
        <v>518729</v>
      </c>
      <c r="C91308" s="1" t="s">
        <v>9</v>
      </c>
      <c r="D91308" s="1" t="s">
        <v>518730</v>
      </c>
      <c r="E91308" s="1" t="s">
        <v>518731</v>
      </c>
      <c r="F91308" s="1" t="s">
        <v>401814</v>
      </c>
      <c r="G91308" s="1" t="s">
        <v>518732</v>
      </c>
      <c r="H91308" s="1" t="s">
        <v>2924</v>
      </c>
      <c r="I91308" s="1" t="s">
        <v>108</v>
      </c>
      <c r="J91308" s="1" t="s">
        <v>108</v>
      </c>
      <c r="K91308" s="1" t="s">
        <v>108</v>
      </c>
      <c r="L91308" s="1" t="s">
        <v>108</v>
      </c>
      <c r="M91308" s="1" t="s">
        <v>108</v>
      </c>
      <c r="N91308" s="1" t="s">
        <v>108</v>
      </c>
      <c r="O91308" s="1" t="s">
        <v>108</v>
      </c>
    </row>
    <row r="91309" spans="1:15" x14ac:dyDescent="0.3">
      <c r="A91309" s="1" t="s">
        <v>518733</v>
      </c>
      <c r="B91309" s="1" t="s">
        <v>518734</v>
      </c>
      <c r="C91309" s="1" t="s">
        <v>9</v>
      </c>
      <c r="D91309" s="1" t="s">
        <v>518735</v>
      </c>
      <c r="E91309" s="1" t="s">
        <v>518736</v>
      </c>
      <c r="F91309" s="1" t="s">
        <v>518737</v>
      </c>
      <c r="G91309" s="1" t="s">
        <v>18141</v>
      </c>
      <c r="H91309" s="1" t="s">
        <v>5629</v>
      </c>
      <c r="I91309" s="1" t="s">
        <v>108</v>
      </c>
      <c r="J91309" s="1" t="s">
        <v>108</v>
      </c>
      <c r="K91309" s="1" t="s">
        <v>108</v>
      </c>
      <c r="L91309" s="1" t="s">
        <v>108</v>
      </c>
      <c r="M91309" s="1" t="s">
        <v>108</v>
      </c>
      <c r="N91309" s="1" t="s">
        <v>108</v>
      </c>
      <c r="O91309" s="1" t="s">
        <v>108</v>
      </c>
    </row>
    <row r="91310" spans="1:15" x14ac:dyDescent="0.3">
      <c r="A91310" s="1" t="s">
        <v>518738</v>
      </c>
      <c r="B91310" s="1" t="s">
        <v>518739</v>
      </c>
      <c r="C91310" s="1" t="s">
        <v>9</v>
      </c>
      <c r="D91310" s="1" t="s">
        <v>518740</v>
      </c>
      <c r="E91310" s="1" t="s">
        <v>268307</v>
      </c>
      <c r="F91310" s="1" t="s">
        <v>321673</v>
      </c>
      <c r="G91310" s="1" t="s">
        <v>518741</v>
      </c>
      <c r="H91310" s="1" t="s">
        <v>4035</v>
      </c>
      <c r="I91310" s="1" t="s">
        <v>108</v>
      </c>
      <c r="J91310" s="1" t="s">
        <v>108</v>
      </c>
      <c r="K91310" s="1" t="s">
        <v>108</v>
      </c>
      <c r="L91310" s="1" t="s">
        <v>108</v>
      </c>
      <c r="M91310" s="1" t="s">
        <v>108</v>
      </c>
      <c r="N91310" s="1" t="s">
        <v>108</v>
      </c>
      <c r="O91310" s="1" t="s">
        <v>108</v>
      </c>
    </row>
    <row r="91311" spans="1:15" x14ac:dyDescent="0.3">
      <c r="A91311" s="1" t="s">
        <v>518742</v>
      </c>
      <c r="B91311" s="1" t="s">
        <v>518743</v>
      </c>
      <c r="C91311" s="1" t="s">
        <v>9</v>
      </c>
      <c r="D91311" s="1" t="s">
        <v>518744</v>
      </c>
      <c r="E91311" s="1" t="s">
        <v>518745</v>
      </c>
      <c r="F91311" s="1" t="s">
        <v>140452</v>
      </c>
      <c r="G91311" s="1" t="s">
        <v>518746</v>
      </c>
      <c r="H91311" s="1" t="s">
        <v>12574</v>
      </c>
      <c r="I91311" s="1" t="s">
        <v>108</v>
      </c>
      <c r="J91311" s="1" t="s">
        <v>108</v>
      </c>
      <c r="K91311" s="1" t="s">
        <v>108</v>
      </c>
      <c r="L91311" s="1" t="s">
        <v>108</v>
      </c>
      <c r="M91311" s="1" t="s">
        <v>108</v>
      </c>
      <c r="N91311" s="1" t="s">
        <v>108</v>
      </c>
      <c r="O91311" s="1" t="s">
        <v>108</v>
      </c>
    </row>
    <row r="91312" spans="1:15" x14ac:dyDescent="0.3">
      <c r="A91312" s="1" t="s">
        <v>518747</v>
      </c>
      <c r="B91312" s="1" t="s">
        <v>518748</v>
      </c>
      <c r="C91312" s="1" t="s">
        <v>9</v>
      </c>
      <c r="D91312" s="1" t="s">
        <v>518749</v>
      </c>
      <c r="E91312" s="1" t="s">
        <v>518750</v>
      </c>
      <c r="F91312" s="1" t="s">
        <v>51615</v>
      </c>
      <c r="G91312" s="1" t="s">
        <v>518751</v>
      </c>
      <c r="H91312" s="1" t="s">
        <v>486</v>
      </c>
      <c r="I91312" s="1" t="s">
        <v>108</v>
      </c>
      <c r="J91312" s="1" t="s">
        <v>108</v>
      </c>
      <c r="K91312" s="1" t="s">
        <v>108</v>
      </c>
      <c r="L91312" s="1" t="s">
        <v>108</v>
      </c>
      <c r="M91312" s="1" t="s">
        <v>108</v>
      </c>
      <c r="N91312" s="1" t="s">
        <v>108</v>
      </c>
      <c r="O91312" s="1" t="s">
        <v>108</v>
      </c>
    </row>
    <row r="91313" spans="1:15" x14ac:dyDescent="0.3">
      <c r="A91313" s="1" t="s">
        <v>518752</v>
      </c>
      <c r="B91313" s="1" t="s">
        <v>518753</v>
      </c>
      <c r="C91313" s="1" t="s">
        <v>9</v>
      </c>
      <c r="D91313" s="1" t="s">
        <v>518754</v>
      </c>
      <c r="E91313" s="1" t="s">
        <v>518755</v>
      </c>
      <c r="F91313" s="1" t="s">
        <v>518756</v>
      </c>
      <c r="G91313" s="1" t="s">
        <v>518757</v>
      </c>
      <c r="H91313" s="1" t="s">
        <v>160</v>
      </c>
      <c r="I91313" s="1" t="s">
        <v>108</v>
      </c>
      <c r="J91313" s="1" t="s">
        <v>108</v>
      </c>
      <c r="K91313" s="1" t="s">
        <v>108</v>
      </c>
      <c r="L91313" s="1" t="s">
        <v>108</v>
      </c>
      <c r="M91313" s="1" t="s">
        <v>108</v>
      </c>
      <c r="N91313" s="1" t="s">
        <v>108</v>
      </c>
      <c r="O91313" s="1" t="s">
        <v>108</v>
      </c>
    </row>
    <row r="91314" spans="1:15" x14ac:dyDescent="0.3">
      <c r="A91314" s="1" t="s">
        <v>518758</v>
      </c>
      <c r="B91314" s="1" t="s">
        <v>518759</v>
      </c>
      <c r="C91314" s="1" t="s">
        <v>9</v>
      </c>
      <c r="D91314" s="1" t="s">
        <v>518760</v>
      </c>
      <c r="E91314" s="1" t="s">
        <v>518761</v>
      </c>
      <c r="F91314" s="1" t="s">
        <v>283480</v>
      </c>
      <c r="G91314" s="1" t="s">
        <v>518762</v>
      </c>
      <c r="H91314" s="1" t="s">
        <v>378</v>
      </c>
      <c r="I91314" s="1" t="s">
        <v>108</v>
      </c>
      <c r="J91314" s="1" t="s">
        <v>108</v>
      </c>
      <c r="K91314" s="1" t="s">
        <v>108</v>
      </c>
      <c r="L91314" s="1" t="s">
        <v>108</v>
      </c>
      <c r="M91314" s="1" t="s">
        <v>108</v>
      </c>
      <c r="N91314" s="1" t="s">
        <v>108</v>
      </c>
      <c r="O91314" s="1" t="s">
        <v>108</v>
      </c>
    </row>
    <row r="91315" spans="1:15" x14ac:dyDescent="0.3">
      <c r="A91315" s="1" t="s">
        <v>518763</v>
      </c>
      <c r="B91315" s="1" t="s">
        <v>518764</v>
      </c>
      <c r="C91315" s="1" t="s">
        <v>9</v>
      </c>
      <c r="D91315" s="1" t="s">
        <v>518765</v>
      </c>
      <c r="E91315" s="1" t="s">
        <v>518766</v>
      </c>
      <c r="F91315" s="1" t="s">
        <v>518767</v>
      </c>
      <c r="G91315" s="1" t="s">
        <v>518768</v>
      </c>
      <c r="H91315" s="1" t="s">
        <v>762</v>
      </c>
      <c r="I91315" s="1" t="s">
        <v>108</v>
      </c>
      <c r="J91315" s="1" t="s">
        <v>108</v>
      </c>
      <c r="K91315" s="1" t="s">
        <v>108</v>
      </c>
      <c r="L91315" s="1" t="s">
        <v>108</v>
      </c>
      <c r="M91315" s="1" t="s">
        <v>108</v>
      </c>
      <c r="N91315" s="1" t="s">
        <v>108</v>
      </c>
      <c r="O91315" s="1" t="s">
        <v>108</v>
      </c>
    </row>
    <row r="91316" spans="1:15" x14ac:dyDescent="0.3">
      <c r="A91316" s="1" t="s">
        <v>518769</v>
      </c>
      <c r="B91316" s="1" t="s">
        <v>518770</v>
      </c>
      <c r="C91316" s="1" t="s">
        <v>9</v>
      </c>
      <c r="D91316" s="1" t="s">
        <v>518771</v>
      </c>
      <c r="E91316" s="1" t="s">
        <v>518771</v>
      </c>
      <c r="F91316" s="1" t="s">
        <v>518772</v>
      </c>
      <c r="G91316" s="1" t="s">
        <v>518773</v>
      </c>
      <c r="H91316" s="1" t="s">
        <v>1088</v>
      </c>
      <c r="I91316" s="1" t="s">
        <v>108</v>
      </c>
      <c r="J91316" s="1" t="s">
        <v>108</v>
      </c>
      <c r="K91316" s="1" t="s">
        <v>108</v>
      </c>
      <c r="L91316" s="1" t="s">
        <v>108</v>
      </c>
      <c r="M91316" s="1" t="s">
        <v>108</v>
      </c>
      <c r="N91316" s="1" t="s">
        <v>108</v>
      </c>
      <c r="O91316" s="1" t="s">
        <v>108</v>
      </c>
    </row>
    <row r="91317" spans="1:15" x14ac:dyDescent="0.3">
      <c r="A91317" s="1" t="s">
        <v>518774</v>
      </c>
      <c r="B91317" s="1" t="s">
        <v>518775</v>
      </c>
      <c r="C91317" s="1" t="s">
        <v>9</v>
      </c>
      <c r="D91317" s="1" t="s">
        <v>518776</v>
      </c>
      <c r="E91317" s="1" t="s">
        <v>518777</v>
      </c>
      <c r="F91317" s="1" t="s">
        <v>518778</v>
      </c>
      <c r="G91317" s="1" t="s">
        <v>518779</v>
      </c>
      <c r="H91317" s="1" t="s">
        <v>1469</v>
      </c>
      <c r="I91317" s="1" t="s">
        <v>108</v>
      </c>
      <c r="J91317" s="1" t="s">
        <v>108</v>
      </c>
      <c r="K91317" s="1" t="s">
        <v>108</v>
      </c>
      <c r="L91317" s="1" t="s">
        <v>108</v>
      </c>
      <c r="M91317" s="1" t="s">
        <v>108</v>
      </c>
      <c r="N91317" s="1" t="s">
        <v>108</v>
      </c>
      <c r="O91317" s="1" t="s">
        <v>108</v>
      </c>
    </row>
    <row r="91318" spans="1:15" x14ac:dyDescent="0.3">
      <c r="A91318" s="1" t="s">
        <v>518780</v>
      </c>
      <c r="B91318" s="1" t="s">
        <v>518781</v>
      </c>
      <c r="C91318" s="1" t="s">
        <v>9</v>
      </c>
      <c r="D91318" s="1" t="s">
        <v>518782</v>
      </c>
      <c r="E91318" s="1" t="s">
        <v>476447</v>
      </c>
      <c r="F91318" s="1" t="s">
        <v>518783</v>
      </c>
      <c r="G91318" s="1" t="s">
        <v>518784</v>
      </c>
      <c r="H91318" s="1" t="s">
        <v>657</v>
      </c>
      <c r="I91318" s="1" t="s">
        <v>108</v>
      </c>
      <c r="J91318" s="1" t="s">
        <v>108</v>
      </c>
      <c r="K91318" s="1" t="s">
        <v>108</v>
      </c>
      <c r="L91318" s="1" t="s">
        <v>108</v>
      </c>
      <c r="M91318" s="1" t="s">
        <v>108</v>
      </c>
      <c r="N91318" s="1" t="s">
        <v>108</v>
      </c>
      <c r="O91318" s="1" t="s">
        <v>108</v>
      </c>
    </row>
    <row r="91319" spans="1:15" x14ac:dyDescent="0.3">
      <c r="A91319" s="1" t="s">
        <v>518785</v>
      </c>
      <c r="B91319" s="1" t="s">
        <v>518786</v>
      </c>
      <c r="C91319" s="1" t="s">
        <v>9</v>
      </c>
      <c r="D91319" s="1" t="s">
        <v>518787</v>
      </c>
      <c r="E91319" s="1" t="s">
        <v>518788</v>
      </c>
      <c r="F91319" s="1" t="s">
        <v>518789</v>
      </c>
      <c r="G91319" s="1" t="s">
        <v>518790</v>
      </c>
      <c r="H91319" s="1" t="s">
        <v>2880</v>
      </c>
      <c r="I91319" s="1" t="s">
        <v>108</v>
      </c>
      <c r="J91319" s="1" t="s">
        <v>108</v>
      </c>
      <c r="K91319" s="1" t="s">
        <v>108</v>
      </c>
      <c r="L91319" s="1" t="s">
        <v>108</v>
      </c>
      <c r="M91319" s="1" t="s">
        <v>108</v>
      </c>
      <c r="N91319" s="1" t="s">
        <v>108</v>
      </c>
      <c r="O91319" s="1" t="s">
        <v>108</v>
      </c>
    </row>
    <row r="91320" spans="1:15" x14ac:dyDescent="0.3">
      <c r="A91320" s="1" t="s">
        <v>518791</v>
      </c>
      <c r="B91320" s="1" t="s">
        <v>518792</v>
      </c>
      <c r="C91320" s="1" t="s">
        <v>313</v>
      </c>
      <c r="D91320" s="1" t="s">
        <v>518793</v>
      </c>
      <c r="E91320" s="1" t="s">
        <v>518794</v>
      </c>
      <c r="F91320" s="1" t="s">
        <v>518795</v>
      </c>
      <c r="G91320" s="1" t="s">
        <v>108</v>
      </c>
      <c r="H91320" s="1" t="s">
        <v>5740</v>
      </c>
      <c r="I91320" s="1" t="s">
        <v>108</v>
      </c>
      <c r="J91320" s="1" t="s">
        <v>108</v>
      </c>
      <c r="K91320" s="1" t="s">
        <v>108</v>
      </c>
      <c r="L91320" s="1" t="s">
        <v>108</v>
      </c>
      <c r="M91320" s="1" t="s">
        <v>108</v>
      </c>
      <c r="N91320" s="1" t="s">
        <v>108</v>
      </c>
      <c r="O91320" s="1" t="s">
        <v>108</v>
      </c>
    </row>
    <row r="91321" spans="1:15" x14ac:dyDescent="0.3">
      <c r="A91321" s="1" t="s">
        <v>518796</v>
      </c>
      <c r="B91321" s="1" t="s">
        <v>518797</v>
      </c>
      <c r="C91321" s="1" t="s">
        <v>9</v>
      </c>
      <c r="D91321" s="1" t="s">
        <v>518798</v>
      </c>
      <c r="E91321" s="1" t="s">
        <v>99322</v>
      </c>
      <c r="F91321" s="1" t="s">
        <v>65299</v>
      </c>
      <c r="G91321" s="1" t="s">
        <v>518799</v>
      </c>
      <c r="H91321" s="1" t="s">
        <v>398</v>
      </c>
      <c r="I91321" s="1" t="s">
        <v>108</v>
      </c>
      <c r="J91321" s="1" t="s">
        <v>108</v>
      </c>
      <c r="K91321" s="1" t="s">
        <v>108</v>
      </c>
      <c r="L91321" s="1" t="s">
        <v>108</v>
      </c>
      <c r="M91321" s="1" t="s">
        <v>108</v>
      </c>
      <c r="N91321" s="1" t="s">
        <v>108</v>
      </c>
      <c r="O91321" s="1" t="s">
        <v>108</v>
      </c>
    </row>
    <row r="91322" spans="1:15" x14ac:dyDescent="0.3">
      <c r="A91322" s="1" t="s">
        <v>518800</v>
      </c>
      <c r="B91322" s="1" t="s">
        <v>518801</v>
      </c>
      <c r="C91322" s="1" t="s">
        <v>9</v>
      </c>
      <c r="D91322" s="1" t="s">
        <v>518802</v>
      </c>
      <c r="E91322" s="1" t="s">
        <v>478765</v>
      </c>
      <c r="F91322" s="1" t="s">
        <v>35880</v>
      </c>
      <c r="G91322" s="1" t="s">
        <v>518803</v>
      </c>
      <c r="H91322" s="1" t="s">
        <v>6512</v>
      </c>
      <c r="I91322" s="1" t="s">
        <v>108</v>
      </c>
      <c r="J91322" s="1" t="s">
        <v>108</v>
      </c>
      <c r="K91322" s="1" t="s">
        <v>108</v>
      </c>
      <c r="L91322" s="1" t="s">
        <v>108</v>
      </c>
      <c r="M91322" s="1" t="s">
        <v>108</v>
      </c>
      <c r="N91322" s="1" t="s">
        <v>108</v>
      </c>
      <c r="O91322" s="1" t="s">
        <v>108</v>
      </c>
    </row>
    <row r="91323" spans="1:15" x14ac:dyDescent="0.3">
      <c r="A91323" s="1" t="s">
        <v>518804</v>
      </c>
      <c r="B91323" s="1" t="s">
        <v>518805</v>
      </c>
      <c r="C91323" s="1" t="s">
        <v>9</v>
      </c>
      <c r="D91323" s="1" t="s">
        <v>518806</v>
      </c>
      <c r="E91323" s="1" t="s">
        <v>518807</v>
      </c>
      <c r="F91323" s="1" t="s">
        <v>518808</v>
      </c>
      <c r="G91323" s="1" t="s">
        <v>518809</v>
      </c>
      <c r="H91323" s="1" t="s">
        <v>187</v>
      </c>
      <c r="I91323" s="1" t="s">
        <v>108</v>
      </c>
      <c r="J91323" s="1" t="s">
        <v>108</v>
      </c>
      <c r="K91323" s="1" t="s">
        <v>108</v>
      </c>
      <c r="L91323" s="1" t="s">
        <v>108</v>
      </c>
      <c r="M91323" s="1" t="s">
        <v>108</v>
      </c>
      <c r="N91323" s="1" t="s">
        <v>108</v>
      </c>
      <c r="O91323" s="1" t="s">
        <v>108</v>
      </c>
    </row>
    <row r="91324" spans="1:15" x14ac:dyDescent="0.3">
      <c r="A91324" s="1" t="s">
        <v>518810</v>
      </c>
      <c r="B91324" s="1" t="s">
        <v>518811</v>
      </c>
      <c r="C91324" s="1" t="s">
        <v>9</v>
      </c>
      <c r="D91324" s="1" t="s">
        <v>518812</v>
      </c>
      <c r="E91324" s="1" t="s">
        <v>518813</v>
      </c>
      <c r="F91324" s="1" t="s">
        <v>19213</v>
      </c>
      <c r="G91324" s="1" t="s">
        <v>518814</v>
      </c>
      <c r="H91324" s="1" t="s">
        <v>96</v>
      </c>
      <c r="I91324" s="1" t="s">
        <v>108</v>
      </c>
      <c r="J91324" s="1" t="s">
        <v>108</v>
      </c>
      <c r="K91324" s="1" t="s">
        <v>108</v>
      </c>
      <c r="L91324" s="1" t="s">
        <v>108</v>
      </c>
      <c r="M91324" s="1" t="s">
        <v>108</v>
      </c>
      <c r="N91324" s="1" t="s">
        <v>108</v>
      </c>
      <c r="O91324" s="1" t="s">
        <v>108</v>
      </c>
    </row>
    <row r="91325" spans="1:15" x14ac:dyDescent="0.3">
      <c r="A91325" s="1" t="s">
        <v>518815</v>
      </c>
      <c r="B91325" s="1" t="s">
        <v>518816</v>
      </c>
      <c r="C91325" s="1" t="s">
        <v>9</v>
      </c>
      <c r="D91325" s="1" t="s">
        <v>518817</v>
      </c>
      <c r="E91325" s="1" t="s">
        <v>518818</v>
      </c>
      <c r="F91325" s="1" t="s">
        <v>281578</v>
      </c>
      <c r="G91325" s="1" t="s">
        <v>518819</v>
      </c>
      <c r="H91325" s="1" t="s">
        <v>615</v>
      </c>
      <c r="I91325" s="1" t="s">
        <v>108</v>
      </c>
      <c r="J91325" s="1" t="s">
        <v>108</v>
      </c>
      <c r="K91325" s="1" t="s">
        <v>108</v>
      </c>
      <c r="L91325" s="1" t="s">
        <v>108</v>
      </c>
      <c r="M91325" s="1" t="s">
        <v>108</v>
      </c>
      <c r="N91325" s="1" t="s">
        <v>108</v>
      </c>
      <c r="O91325" s="1" t="s">
        <v>108</v>
      </c>
    </row>
    <row r="91326" spans="1:15" x14ac:dyDescent="0.3">
      <c r="A91326" s="1" t="s">
        <v>518820</v>
      </c>
      <c r="B91326" s="1" t="s">
        <v>518821</v>
      </c>
      <c r="C91326" s="1" t="s">
        <v>9</v>
      </c>
      <c r="D91326" s="1" t="s">
        <v>518822</v>
      </c>
      <c r="E91326" s="1" t="s">
        <v>518823</v>
      </c>
      <c r="F91326" s="1" t="s">
        <v>518824</v>
      </c>
      <c r="G91326" s="1" t="s">
        <v>518825</v>
      </c>
      <c r="H91326" s="1" t="s">
        <v>1229</v>
      </c>
      <c r="I91326" s="1" t="s">
        <v>108</v>
      </c>
      <c r="J91326" s="1" t="s">
        <v>108</v>
      </c>
      <c r="K91326" s="1" t="s">
        <v>108</v>
      </c>
      <c r="L91326" s="1" t="s">
        <v>108</v>
      </c>
      <c r="M91326" s="1" t="s">
        <v>108</v>
      </c>
      <c r="N91326" s="1" t="s">
        <v>108</v>
      </c>
      <c r="O91326" s="1" t="s">
        <v>108</v>
      </c>
    </row>
    <row r="91327" spans="1:15" x14ac:dyDescent="0.3">
      <c r="A91327" s="1" t="s">
        <v>518826</v>
      </c>
      <c r="B91327" s="1" t="s">
        <v>518827</v>
      </c>
      <c r="C91327" s="1" t="s">
        <v>9</v>
      </c>
      <c r="D91327" s="1" t="s">
        <v>518828</v>
      </c>
      <c r="E91327" s="1" t="s">
        <v>518829</v>
      </c>
      <c r="F91327" s="1" t="s">
        <v>518830</v>
      </c>
      <c r="G91327" s="1" t="s">
        <v>518831</v>
      </c>
      <c r="H91327" s="1" t="s">
        <v>378</v>
      </c>
      <c r="I91327" s="1" t="s">
        <v>108</v>
      </c>
      <c r="J91327" s="1" t="s">
        <v>108</v>
      </c>
      <c r="K91327" s="1" t="s">
        <v>108</v>
      </c>
      <c r="L91327" s="1" t="s">
        <v>108</v>
      </c>
      <c r="M91327" s="1" t="s">
        <v>108</v>
      </c>
      <c r="N91327" s="1" t="s">
        <v>108</v>
      </c>
      <c r="O91327" s="1" t="s">
        <v>108</v>
      </c>
    </row>
    <row r="91328" spans="1:15" x14ac:dyDescent="0.3">
      <c r="A91328" s="1" t="s">
        <v>518832</v>
      </c>
      <c r="B91328" s="1" t="s">
        <v>518833</v>
      </c>
      <c r="C91328" s="1" t="s">
        <v>9</v>
      </c>
      <c r="D91328" s="1" t="s">
        <v>518834</v>
      </c>
      <c r="E91328" s="1" t="s">
        <v>518835</v>
      </c>
      <c r="F91328" s="1" t="s">
        <v>518836</v>
      </c>
      <c r="G91328" s="1" t="s">
        <v>518837</v>
      </c>
      <c r="H91328" s="1" t="s">
        <v>4016</v>
      </c>
      <c r="I91328" s="1" t="s">
        <v>108</v>
      </c>
      <c r="J91328" s="1" t="s">
        <v>108</v>
      </c>
      <c r="K91328" s="1" t="s">
        <v>108</v>
      </c>
      <c r="L91328" s="1" t="s">
        <v>108</v>
      </c>
      <c r="M91328" s="1" t="s">
        <v>108</v>
      </c>
      <c r="N91328" s="1" t="s">
        <v>108</v>
      </c>
      <c r="O91328" s="1" t="s">
        <v>108</v>
      </c>
    </row>
    <row r="91329" spans="1:15" x14ac:dyDescent="0.3">
      <c r="A91329" s="1" t="s">
        <v>518838</v>
      </c>
      <c r="B91329" s="1" t="s">
        <v>518839</v>
      </c>
      <c r="C91329" s="1" t="s">
        <v>9</v>
      </c>
      <c r="D91329" s="1" t="s">
        <v>518840</v>
      </c>
      <c r="E91329" s="1" t="s">
        <v>236967</v>
      </c>
      <c r="F91329" s="1" t="s">
        <v>143065</v>
      </c>
      <c r="G91329" s="1" t="s">
        <v>518841</v>
      </c>
      <c r="H91329" s="1" t="s">
        <v>392</v>
      </c>
      <c r="I91329" s="1" t="s">
        <v>108</v>
      </c>
      <c r="J91329" s="1" t="s">
        <v>108</v>
      </c>
      <c r="K91329" s="1" t="s">
        <v>108</v>
      </c>
      <c r="L91329" s="1" t="s">
        <v>108</v>
      </c>
      <c r="M91329" s="1" t="s">
        <v>108</v>
      </c>
      <c r="N91329" s="1" t="s">
        <v>108</v>
      </c>
      <c r="O91329" s="1" t="s">
        <v>108</v>
      </c>
    </row>
    <row r="91330" spans="1:15" x14ac:dyDescent="0.3">
      <c r="A91330" s="1" t="s">
        <v>518842</v>
      </c>
      <c r="B91330" s="1" t="s">
        <v>518843</v>
      </c>
      <c r="C91330" s="1" t="s">
        <v>9</v>
      </c>
      <c r="D91330" s="1" t="s">
        <v>518844</v>
      </c>
      <c r="E91330" s="1" t="s">
        <v>518845</v>
      </c>
      <c r="F91330" s="1" t="s">
        <v>518846</v>
      </c>
      <c r="G91330" s="1" t="s">
        <v>518847</v>
      </c>
      <c r="H91330" s="1" t="s">
        <v>1040</v>
      </c>
      <c r="I91330" s="1" t="s">
        <v>108</v>
      </c>
      <c r="J91330" s="1" t="s">
        <v>108</v>
      </c>
      <c r="K91330" s="1" t="s">
        <v>108</v>
      </c>
      <c r="L91330" s="1" t="s">
        <v>108</v>
      </c>
      <c r="M91330" s="1" t="s">
        <v>108</v>
      </c>
      <c r="N91330" s="1" t="s">
        <v>108</v>
      </c>
      <c r="O91330" s="1" t="s">
        <v>108</v>
      </c>
    </row>
    <row r="91331" spans="1:15" x14ac:dyDescent="0.3">
      <c r="A91331" s="1" t="s">
        <v>518848</v>
      </c>
      <c r="B91331" s="1" t="s">
        <v>518849</v>
      </c>
      <c r="C91331" s="1" t="s">
        <v>9</v>
      </c>
      <c r="D91331" s="1" t="s">
        <v>518850</v>
      </c>
      <c r="E91331" s="1" t="s">
        <v>518851</v>
      </c>
      <c r="F91331" s="1" t="s">
        <v>518852</v>
      </c>
      <c r="G91331" s="1" t="s">
        <v>518853</v>
      </c>
      <c r="H91331" s="1" t="s">
        <v>629</v>
      </c>
      <c r="I91331" s="1" t="s">
        <v>108</v>
      </c>
      <c r="J91331" s="1" t="s">
        <v>108</v>
      </c>
      <c r="K91331" s="1" t="s">
        <v>108</v>
      </c>
      <c r="L91331" s="1" t="s">
        <v>108</v>
      </c>
      <c r="M91331" s="1" t="s">
        <v>108</v>
      </c>
      <c r="N91331" s="1" t="s">
        <v>108</v>
      </c>
      <c r="O91331" s="1" t="s">
        <v>108</v>
      </c>
    </row>
    <row r="91332" spans="1:15" x14ac:dyDescent="0.3">
      <c r="A91332" s="1" t="s">
        <v>518854</v>
      </c>
      <c r="B91332" s="1" t="s">
        <v>518855</v>
      </c>
      <c r="C91332" s="1" t="s">
        <v>9</v>
      </c>
      <c r="D91332" s="1" t="s">
        <v>518856</v>
      </c>
      <c r="E91332" s="1" t="s">
        <v>518857</v>
      </c>
      <c r="F91332" s="1" t="s">
        <v>518858</v>
      </c>
      <c r="G91332" s="1" t="s">
        <v>518859</v>
      </c>
      <c r="H91332" s="1" t="s">
        <v>7652</v>
      </c>
      <c r="I91332" s="1" t="s">
        <v>108</v>
      </c>
      <c r="J91332" s="1" t="s">
        <v>108</v>
      </c>
      <c r="K91332" s="1" t="s">
        <v>108</v>
      </c>
      <c r="L91332" s="1" t="s">
        <v>108</v>
      </c>
      <c r="M91332" s="1" t="s">
        <v>108</v>
      </c>
      <c r="N91332" s="1" t="s">
        <v>108</v>
      </c>
      <c r="O91332" s="1" t="s">
        <v>108</v>
      </c>
    </row>
    <row r="91333" spans="1:15" x14ac:dyDescent="0.3">
      <c r="A91333" s="1" t="s">
        <v>518860</v>
      </c>
      <c r="B91333" s="1" t="s">
        <v>518861</v>
      </c>
      <c r="C91333" s="1" t="s">
        <v>9</v>
      </c>
      <c r="D91333" s="1" t="s">
        <v>518862</v>
      </c>
      <c r="E91333" s="1" t="s">
        <v>518863</v>
      </c>
      <c r="F91333" s="1" t="s">
        <v>27986</v>
      </c>
      <c r="G91333" s="1" t="s">
        <v>518864</v>
      </c>
      <c r="H91333" s="1" t="s">
        <v>139</v>
      </c>
      <c r="I91333" s="1" t="s">
        <v>108</v>
      </c>
      <c r="J91333" s="1" t="s">
        <v>108</v>
      </c>
      <c r="K91333" s="1" t="s">
        <v>108</v>
      </c>
      <c r="L91333" s="1" t="s">
        <v>108</v>
      </c>
      <c r="M91333" s="1" t="s">
        <v>108</v>
      </c>
      <c r="N91333" s="1" t="s">
        <v>108</v>
      </c>
      <c r="O91333" s="1" t="s">
        <v>108</v>
      </c>
    </row>
    <row r="91334" spans="1:15" x14ac:dyDescent="0.3">
      <c r="A91334" s="1" t="s">
        <v>518865</v>
      </c>
      <c r="B91334" s="1" t="s">
        <v>518866</v>
      </c>
      <c r="C91334" s="1" t="s">
        <v>9</v>
      </c>
      <c r="D91334" s="1" t="s">
        <v>518867</v>
      </c>
      <c r="E91334" s="1" t="s">
        <v>518868</v>
      </c>
      <c r="F91334" s="1" t="s">
        <v>113391</v>
      </c>
      <c r="G91334" s="1" t="s">
        <v>363007</v>
      </c>
      <c r="H91334" s="1" t="s">
        <v>1081</v>
      </c>
      <c r="I91334" s="1" t="s">
        <v>108</v>
      </c>
      <c r="J91334" s="1" t="s">
        <v>108</v>
      </c>
      <c r="K91334" s="1" t="s">
        <v>108</v>
      </c>
      <c r="L91334" s="1" t="s">
        <v>108</v>
      </c>
      <c r="M91334" s="1" t="s">
        <v>108</v>
      </c>
      <c r="N91334" s="1" t="s">
        <v>108</v>
      </c>
      <c r="O91334" s="1" t="s">
        <v>108</v>
      </c>
    </row>
    <row r="91335" spans="1:15" x14ac:dyDescent="0.3">
      <c r="A91335" s="1" t="s">
        <v>518869</v>
      </c>
      <c r="B91335" s="1" t="s">
        <v>518870</v>
      </c>
      <c r="C91335" s="1" t="s">
        <v>9</v>
      </c>
      <c r="D91335" s="1" t="s">
        <v>518871</v>
      </c>
      <c r="E91335" s="1" t="s">
        <v>469055</v>
      </c>
      <c r="F91335" s="1" t="s">
        <v>341378</v>
      </c>
      <c r="G91335" s="1" t="s">
        <v>518872</v>
      </c>
      <c r="H91335" s="1" t="s">
        <v>1325</v>
      </c>
      <c r="I91335" s="1" t="s">
        <v>108</v>
      </c>
      <c r="J91335" s="1" t="s">
        <v>108</v>
      </c>
      <c r="K91335" s="1" t="s">
        <v>108</v>
      </c>
      <c r="L91335" s="1" t="s">
        <v>108</v>
      </c>
      <c r="M91335" s="1" t="s">
        <v>108</v>
      </c>
      <c r="N91335" s="1" t="s">
        <v>108</v>
      </c>
      <c r="O91335" s="1" t="s">
        <v>108</v>
      </c>
    </row>
    <row r="91336" spans="1:15" x14ac:dyDescent="0.3">
      <c r="A91336" s="1" t="s">
        <v>518873</v>
      </c>
      <c r="B91336" s="1" t="s">
        <v>518874</v>
      </c>
      <c r="C91336" s="1" t="s">
        <v>9</v>
      </c>
      <c r="D91336" s="1" t="s">
        <v>518875</v>
      </c>
      <c r="E91336" s="1" t="s">
        <v>518875</v>
      </c>
      <c r="F91336" s="1" t="s">
        <v>518876</v>
      </c>
      <c r="G91336" s="1" t="s">
        <v>518877</v>
      </c>
      <c r="H91336" s="1" t="s">
        <v>5526</v>
      </c>
      <c r="I91336" s="1" t="s">
        <v>108</v>
      </c>
      <c r="J91336" s="1" t="s">
        <v>108</v>
      </c>
      <c r="K91336" s="1" t="s">
        <v>108</v>
      </c>
      <c r="L91336" s="1" t="s">
        <v>108</v>
      </c>
      <c r="M91336" s="1" t="s">
        <v>108</v>
      </c>
      <c r="N91336" s="1" t="s">
        <v>108</v>
      </c>
      <c r="O91336" s="1" t="s">
        <v>108</v>
      </c>
    </row>
    <row r="91337" spans="1:15" x14ac:dyDescent="0.3">
      <c r="A91337" s="1" t="s">
        <v>518878</v>
      </c>
      <c r="B91337" s="1" t="s">
        <v>518879</v>
      </c>
      <c r="C91337" s="1" t="s">
        <v>9</v>
      </c>
      <c r="D91337" s="1" t="s">
        <v>518880</v>
      </c>
      <c r="E91337" s="1" t="s">
        <v>518881</v>
      </c>
      <c r="F91337" s="1" t="s">
        <v>518882</v>
      </c>
      <c r="G91337" s="1" t="s">
        <v>518883</v>
      </c>
      <c r="H91337" s="1" t="s">
        <v>1196</v>
      </c>
      <c r="I91337" s="1" t="s">
        <v>108</v>
      </c>
      <c r="J91337" s="1" t="s">
        <v>108</v>
      </c>
      <c r="K91337" s="1" t="s">
        <v>108</v>
      </c>
      <c r="L91337" s="1" t="s">
        <v>108</v>
      </c>
      <c r="M91337" s="1" t="s">
        <v>108</v>
      </c>
      <c r="N91337" s="1" t="s">
        <v>108</v>
      </c>
      <c r="O91337" s="1" t="s">
        <v>108</v>
      </c>
    </row>
    <row r="91338" spans="1:15" x14ac:dyDescent="0.3">
      <c r="A91338" s="1" t="s">
        <v>518884</v>
      </c>
      <c r="B91338" s="1" t="s">
        <v>518885</v>
      </c>
      <c r="C91338" s="1" t="s">
        <v>9</v>
      </c>
      <c r="D91338" s="1" t="s">
        <v>518886</v>
      </c>
      <c r="E91338" s="1" t="s">
        <v>518887</v>
      </c>
      <c r="F91338" s="1" t="s">
        <v>518888</v>
      </c>
      <c r="G91338" s="1" t="s">
        <v>518889</v>
      </c>
      <c r="H91338" s="1" t="s">
        <v>118</v>
      </c>
      <c r="I91338" s="1" t="s">
        <v>108</v>
      </c>
      <c r="J91338" s="1" t="s">
        <v>108</v>
      </c>
      <c r="K91338" s="1" t="s">
        <v>108</v>
      </c>
      <c r="L91338" s="1" t="s">
        <v>108</v>
      </c>
      <c r="M91338" s="1" t="s">
        <v>108</v>
      </c>
      <c r="N91338" s="1" t="s">
        <v>108</v>
      </c>
      <c r="O91338" s="1" t="s">
        <v>108</v>
      </c>
    </row>
    <row r="91339" spans="1:15" x14ac:dyDescent="0.3">
      <c r="A91339" s="1" t="s">
        <v>518890</v>
      </c>
      <c r="B91339" s="1" t="s">
        <v>518891</v>
      </c>
      <c r="C91339" s="1" t="s">
        <v>9</v>
      </c>
      <c r="D91339" s="1" t="s">
        <v>518892</v>
      </c>
      <c r="E91339" s="1" t="s">
        <v>518893</v>
      </c>
      <c r="F91339" s="1" t="s">
        <v>518894</v>
      </c>
      <c r="G91339" s="1" t="s">
        <v>518895</v>
      </c>
      <c r="H91339" s="1" t="s">
        <v>684</v>
      </c>
      <c r="I91339" s="1" t="s">
        <v>108</v>
      </c>
      <c r="J91339" s="1" t="s">
        <v>108</v>
      </c>
      <c r="K91339" s="1" t="s">
        <v>108</v>
      </c>
      <c r="L91339" s="1" t="s">
        <v>108</v>
      </c>
      <c r="M91339" s="1" t="s">
        <v>108</v>
      </c>
      <c r="N91339" s="1" t="s">
        <v>108</v>
      </c>
      <c r="O91339" s="1" t="s">
        <v>108</v>
      </c>
    </row>
    <row r="91340" spans="1:15" x14ac:dyDescent="0.3">
      <c r="A91340" s="1" t="s">
        <v>518896</v>
      </c>
      <c r="B91340" s="1" t="s">
        <v>518897</v>
      </c>
      <c r="C91340" s="1" t="s">
        <v>9</v>
      </c>
      <c r="D91340" s="1" t="s">
        <v>518898</v>
      </c>
      <c r="E91340" s="1" t="s">
        <v>518899</v>
      </c>
      <c r="F91340" s="1" t="s">
        <v>518900</v>
      </c>
      <c r="G91340" s="1" t="s">
        <v>518901</v>
      </c>
      <c r="H91340" s="1" t="s">
        <v>493</v>
      </c>
      <c r="I91340" s="1" t="s">
        <v>108</v>
      </c>
      <c r="J91340" s="1" t="s">
        <v>108</v>
      </c>
      <c r="K91340" s="1" t="s">
        <v>108</v>
      </c>
      <c r="L91340" s="1" t="s">
        <v>108</v>
      </c>
      <c r="M91340" s="1" t="s">
        <v>108</v>
      </c>
      <c r="N91340" s="1" t="s">
        <v>108</v>
      </c>
      <c r="O91340" s="1" t="s">
        <v>108</v>
      </c>
    </row>
    <row r="91341" spans="1:15" x14ac:dyDescent="0.3">
      <c r="A91341" s="1" t="s">
        <v>518902</v>
      </c>
      <c r="B91341" s="1" t="s">
        <v>518903</v>
      </c>
      <c r="C91341" s="1" t="s">
        <v>9</v>
      </c>
      <c r="D91341" s="1" t="s">
        <v>518904</v>
      </c>
      <c r="E91341" s="1" t="s">
        <v>518905</v>
      </c>
      <c r="F91341" s="1" t="s">
        <v>518906</v>
      </c>
      <c r="G91341" s="1" t="s">
        <v>518907</v>
      </c>
      <c r="H91341" s="1" t="s">
        <v>241</v>
      </c>
      <c r="I91341" s="1" t="s">
        <v>108</v>
      </c>
      <c r="J91341" s="1" t="s">
        <v>108</v>
      </c>
      <c r="K91341" s="1" t="s">
        <v>108</v>
      </c>
      <c r="L91341" s="1" t="s">
        <v>108</v>
      </c>
      <c r="M91341" s="1" t="s">
        <v>108</v>
      </c>
      <c r="N91341" s="1" t="s">
        <v>108</v>
      </c>
      <c r="O91341" s="1" t="s">
        <v>108</v>
      </c>
    </row>
    <row r="91342" spans="1:15" x14ac:dyDescent="0.3">
      <c r="A91342" s="1" t="s">
        <v>518908</v>
      </c>
      <c r="B91342" s="1" t="s">
        <v>518909</v>
      </c>
      <c r="C91342" s="1" t="s">
        <v>9</v>
      </c>
      <c r="D91342" s="1" t="s">
        <v>518910</v>
      </c>
      <c r="E91342" s="1" t="s">
        <v>518911</v>
      </c>
      <c r="F91342" s="1" t="s">
        <v>518912</v>
      </c>
      <c r="G91342" s="1" t="s">
        <v>518913</v>
      </c>
      <c r="H91342" s="1" t="s">
        <v>3485</v>
      </c>
      <c r="I91342" s="1" t="s">
        <v>108</v>
      </c>
      <c r="J91342" s="1" t="s">
        <v>108</v>
      </c>
      <c r="K91342" s="1" t="s">
        <v>108</v>
      </c>
      <c r="L91342" s="1" t="s">
        <v>108</v>
      </c>
      <c r="M91342" s="1" t="s">
        <v>108</v>
      </c>
      <c r="N91342" s="1" t="s">
        <v>108</v>
      </c>
      <c r="O91342" s="1" t="s">
        <v>108</v>
      </c>
    </row>
    <row r="91343" spans="1:15" x14ac:dyDescent="0.3">
      <c r="A91343" s="1" t="s">
        <v>518914</v>
      </c>
      <c r="B91343" s="1" t="s">
        <v>518915</v>
      </c>
      <c r="C91343" s="1" t="s">
        <v>9</v>
      </c>
      <c r="D91343" s="1" t="s">
        <v>518916</v>
      </c>
      <c r="E91343" s="1" t="s">
        <v>518917</v>
      </c>
      <c r="F91343" s="1" t="s">
        <v>518918</v>
      </c>
      <c r="G91343" s="1" t="s">
        <v>518919</v>
      </c>
      <c r="H91343" s="1" t="s">
        <v>1994</v>
      </c>
      <c r="I91343" s="1" t="s">
        <v>108</v>
      </c>
      <c r="J91343" s="1" t="s">
        <v>108</v>
      </c>
      <c r="K91343" s="1" t="s">
        <v>108</v>
      </c>
      <c r="L91343" s="1" t="s">
        <v>108</v>
      </c>
      <c r="M91343" s="1" t="s">
        <v>108</v>
      </c>
      <c r="N91343" s="1" t="s">
        <v>108</v>
      </c>
      <c r="O91343" s="1" t="s">
        <v>108</v>
      </c>
    </row>
    <row r="91344" spans="1:15" x14ac:dyDescent="0.3">
      <c r="A91344" s="1" t="s">
        <v>518920</v>
      </c>
      <c r="B91344" s="1" t="s">
        <v>518921</v>
      </c>
      <c r="C91344" s="1" t="s">
        <v>9</v>
      </c>
      <c r="D91344" s="1" t="s">
        <v>518922</v>
      </c>
      <c r="E91344" s="1" t="s">
        <v>518923</v>
      </c>
      <c r="F91344" s="1" t="s">
        <v>167360</v>
      </c>
      <c r="G91344" s="1" t="s">
        <v>518924</v>
      </c>
      <c r="H91344" s="1" t="s">
        <v>762</v>
      </c>
      <c r="I91344" s="1" t="s">
        <v>108</v>
      </c>
      <c r="J91344" s="1" t="s">
        <v>108</v>
      </c>
      <c r="K91344" s="1" t="s">
        <v>108</v>
      </c>
      <c r="L91344" s="1" t="s">
        <v>108</v>
      </c>
      <c r="M91344" s="1" t="s">
        <v>108</v>
      </c>
      <c r="N91344" s="1" t="s">
        <v>108</v>
      </c>
      <c r="O91344" s="1" t="s">
        <v>108</v>
      </c>
    </row>
    <row r="91345" spans="1:15" x14ac:dyDescent="0.3">
      <c r="A91345" s="1" t="s">
        <v>518925</v>
      </c>
      <c r="B91345" s="1" t="s">
        <v>518926</v>
      </c>
      <c r="C91345" s="1" t="s">
        <v>9</v>
      </c>
      <c r="D91345" s="1" t="s">
        <v>518927</v>
      </c>
      <c r="E91345" s="1" t="s">
        <v>518928</v>
      </c>
      <c r="F91345" s="1" t="s">
        <v>518929</v>
      </c>
      <c r="G91345" s="1" t="s">
        <v>518930</v>
      </c>
      <c r="H91345" s="1" t="s">
        <v>3916</v>
      </c>
      <c r="I91345" s="1" t="s">
        <v>108</v>
      </c>
      <c r="J91345" s="1" t="s">
        <v>108</v>
      </c>
      <c r="K91345" s="1" t="s">
        <v>108</v>
      </c>
      <c r="L91345" s="1" t="s">
        <v>108</v>
      </c>
      <c r="M91345" s="1" t="s">
        <v>108</v>
      </c>
      <c r="N91345" s="1" t="s">
        <v>108</v>
      </c>
      <c r="O91345" s="1" t="s">
        <v>108</v>
      </c>
    </row>
    <row r="91346" spans="1:15" x14ac:dyDescent="0.3">
      <c r="A91346" s="1" t="s">
        <v>518931</v>
      </c>
      <c r="B91346" s="1" t="s">
        <v>518932</v>
      </c>
      <c r="C91346" s="1" t="s">
        <v>9</v>
      </c>
      <c r="D91346" s="1" t="s">
        <v>518933</v>
      </c>
      <c r="E91346" s="1" t="s">
        <v>518934</v>
      </c>
      <c r="F91346" s="1" t="s">
        <v>518935</v>
      </c>
      <c r="G91346" s="1" t="s">
        <v>518936</v>
      </c>
      <c r="H91346" s="1" t="s">
        <v>3448</v>
      </c>
      <c r="I91346" s="1" t="s">
        <v>108</v>
      </c>
      <c r="J91346" s="1" t="s">
        <v>108</v>
      </c>
      <c r="K91346" s="1" t="s">
        <v>108</v>
      </c>
      <c r="L91346" s="1" t="s">
        <v>108</v>
      </c>
      <c r="M91346" s="1" t="s">
        <v>108</v>
      </c>
      <c r="N91346" s="1" t="s">
        <v>108</v>
      </c>
      <c r="O91346" s="1" t="s">
        <v>108</v>
      </c>
    </row>
    <row r="91347" spans="1:15" x14ac:dyDescent="0.3">
      <c r="A91347" s="1" t="s">
        <v>518937</v>
      </c>
      <c r="B91347" s="1" t="s">
        <v>518938</v>
      </c>
      <c r="C91347" s="1" t="s">
        <v>876</v>
      </c>
      <c r="D91347" s="1" t="s">
        <v>518939</v>
      </c>
      <c r="E91347" s="1" t="s">
        <v>518940</v>
      </c>
      <c r="F91347" s="1" t="s">
        <v>108</v>
      </c>
      <c r="G91347" s="1" t="s">
        <v>108</v>
      </c>
      <c r="H91347" s="1" t="s">
        <v>1495</v>
      </c>
      <c r="I91347" s="1" t="s">
        <v>108</v>
      </c>
      <c r="J91347" s="1" t="s">
        <v>108</v>
      </c>
      <c r="K91347" s="1" t="s">
        <v>108</v>
      </c>
      <c r="L91347" s="1" t="s">
        <v>108</v>
      </c>
      <c r="M91347" s="1" t="s">
        <v>108</v>
      </c>
      <c r="N91347" s="1" t="s">
        <v>108</v>
      </c>
      <c r="O91347" s="1" t="s">
        <v>108</v>
      </c>
    </row>
    <row r="91348" spans="1:15" x14ac:dyDescent="0.3">
      <c r="A91348" s="1" t="s">
        <v>518941</v>
      </c>
      <c r="B91348" s="1" t="s">
        <v>518942</v>
      </c>
      <c r="C91348" s="1" t="s">
        <v>9</v>
      </c>
      <c r="D91348" s="1" t="s">
        <v>518943</v>
      </c>
      <c r="E91348" s="1" t="s">
        <v>216887</v>
      </c>
      <c r="F91348" s="1" t="s">
        <v>518944</v>
      </c>
      <c r="G91348" s="1" t="s">
        <v>108339</v>
      </c>
      <c r="H91348" s="1" t="s">
        <v>459</v>
      </c>
      <c r="I91348" s="1" t="s">
        <v>108</v>
      </c>
      <c r="J91348" s="1" t="s">
        <v>108</v>
      </c>
      <c r="K91348" s="1" t="s">
        <v>108</v>
      </c>
      <c r="L91348" s="1" t="s">
        <v>108</v>
      </c>
      <c r="M91348" s="1" t="s">
        <v>108</v>
      </c>
      <c r="N91348" s="1" t="s">
        <v>108</v>
      </c>
      <c r="O91348" s="1" t="s">
        <v>108</v>
      </c>
    </row>
    <row r="91349" spans="1:15" x14ac:dyDescent="0.3">
      <c r="A91349" s="1" t="s">
        <v>518945</v>
      </c>
      <c r="B91349" s="1" t="s">
        <v>518946</v>
      </c>
      <c r="C91349" s="1" t="s">
        <v>9</v>
      </c>
      <c r="D91349" s="1" t="s">
        <v>518947</v>
      </c>
      <c r="E91349" s="1" t="s">
        <v>518948</v>
      </c>
      <c r="F91349" s="1" t="s">
        <v>518949</v>
      </c>
      <c r="G91349" s="1" t="s">
        <v>518950</v>
      </c>
      <c r="H91349" s="1" t="s">
        <v>2158</v>
      </c>
      <c r="I91349" s="1" t="s">
        <v>108</v>
      </c>
      <c r="J91349" s="1" t="s">
        <v>108</v>
      </c>
      <c r="K91349" s="1" t="s">
        <v>108</v>
      </c>
      <c r="L91349" s="1" t="s">
        <v>108</v>
      </c>
      <c r="M91349" s="1" t="s">
        <v>108</v>
      </c>
      <c r="N91349" s="1" t="s">
        <v>108</v>
      </c>
      <c r="O91349" s="1" t="s">
        <v>108</v>
      </c>
    </row>
    <row r="91350" spans="1:15" x14ac:dyDescent="0.3">
      <c r="A91350" s="1" t="s">
        <v>518951</v>
      </c>
      <c r="B91350" s="1" t="s">
        <v>518952</v>
      </c>
      <c r="C91350" s="1" t="s">
        <v>876</v>
      </c>
      <c r="D91350" s="1" t="s">
        <v>518953</v>
      </c>
      <c r="E91350" s="1" t="s">
        <v>518954</v>
      </c>
      <c r="F91350" s="1" t="s">
        <v>108</v>
      </c>
      <c r="G91350" s="1" t="s">
        <v>108</v>
      </c>
      <c r="H91350" s="1" t="s">
        <v>303</v>
      </c>
      <c r="I91350" s="1" t="s">
        <v>108</v>
      </c>
      <c r="J91350" s="1" t="s">
        <v>108</v>
      </c>
      <c r="K91350" s="1" t="s">
        <v>108</v>
      </c>
      <c r="L91350" s="1" t="s">
        <v>108</v>
      </c>
      <c r="M91350" s="1" t="s">
        <v>108</v>
      </c>
      <c r="N91350" s="1" t="s">
        <v>108</v>
      </c>
      <c r="O91350" s="1" t="s">
        <v>108</v>
      </c>
    </row>
    <row r="91351" spans="1:15" x14ac:dyDescent="0.3">
      <c r="A91351" s="1" t="s">
        <v>518955</v>
      </c>
      <c r="B91351" s="1" t="s">
        <v>518956</v>
      </c>
      <c r="C91351" s="1" t="s">
        <v>9</v>
      </c>
      <c r="D91351" s="1" t="s">
        <v>518957</v>
      </c>
      <c r="E91351" s="1" t="s">
        <v>518958</v>
      </c>
      <c r="F91351" s="1" t="s">
        <v>518959</v>
      </c>
      <c r="G91351" s="1" t="s">
        <v>518960</v>
      </c>
      <c r="H91351" s="1" t="s">
        <v>748</v>
      </c>
      <c r="I91351" s="1" t="s">
        <v>108</v>
      </c>
      <c r="J91351" s="1" t="s">
        <v>108</v>
      </c>
      <c r="K91351" s="1" t="s">
        <v>108</v>
      </c>
      <c r="L91351" s="1" t="s">
        <v>108</v>
      </c>
      <c r="M91351" s="1" t="s">
        <v>108</v>
      </c>
      <c r="N91351" s="1" t="s">
        <v>108</v>
      </c>
      <c r="O91351" s="1" t="s">
        <v>108</v>
      </c>
    </row>
    <row r="91352" spans="1:15" x14ac:dyDescent="0.3">
      <c r="A91352" s="1" t="s">
        <v>518961</v>
      </c>
      <c r="B91352" s="1" t="s">
        <v>518962</v>
      </c>
      <c r="C91352" s="1" t="s">
        <v>9</v>
      </c>
      <c r="D91352" s="1" t="s">
        <v>518963</v>
      </c>
      <c r="E91352" s="1" t="s">
        <v>518964</v>
      </c>
      <c r="F91352" s="1" t="s">
        <v>518965</v>
      </c>
      <c r="G91352" s="1" t="s">
        <v>518966</v>
      </c>
      <c r="H91352" s="1" t="s">
        <v>1624</v>
      </c>
      <c r="I91352" s="1" t="s">
        <v>108</v>
      </c>
      <c r="J91352" s="1" t="s">
        <v>108</v>
      </c>
      <c r="K91352" s="1" t="s">
        <v>108</v>
      </c>
      <c r="L91352" s="1" t="s">
        <v>108</v>
      </c>
      <c r="M91352" s="1" t="s">
        <v>108</v>
      </c>
      <c r="N91352" s="1" t="s">
        <v>108</v>
      </c>
      <c r="O91352" s="1" t="s">
        <v>108</v>
      </c>
    </row>
    <row r="91353" spans="1:15" x14ac:dyDescent="0.3">
      <c r="A91353" s="1" t="s">
        <v>518967</v>
      </c>
      <c r="B91353" s="1" t="s">
        <v>518968</v>
      </c>
      <c r="C91353" s="1" t="s">
        <v>9</v>
      </c>
      <c r="D91353" s="1" t="s">
        <v>518969</v>
      </c>
      <c r="E91353" s="1" t="s">
        <v>518970</v>
      </c>
      <c r="F91353" s="1" t="s">
        <v>518971</v>
      </c>
      <c r="G91353" s="1" t="s">
        <v>518972</v>
      </c>
      <c r="H91353" s="1" t="s">
        <v>1573</v>
      </c>
      <c r="I91353" s="1" t="s">
        <v>108</v>
      </c>
      <c r="J91353" s="1" t="s">
        <v>108</v>
      </c>
      <c r="K91353" s="1" t="s">
        <v>108</v>
      </c>
      <c r="L91353" s="1" t="s">
        <v>108</v>
      </c>
      <c r="M91353" s="1" t="s">
        <v>108</v>
      </c>
      <c r="N91353" s="1" t="s">
        <v>108</v>
      </c>
      <c r="O91353" s="1" t="s">
        <v>108</v>
      </c>
    </row>
    <row r="91354" spans="1:15" x14ac:dyDescent="0.3">
      <c r="A91354" s="1" t="s">
        <v>518973</v>
      </c>
      <c r="B91354" s="1" t="s">
        <v>518974</v>
      </c>
      <c r="C91354" s="1" t="s">
        <v>9</v>
      </c>
      <c r="D91354" s="1" t="s">
        <v>518975</v>
      </c>
      <c r="E91354" s="1" t="s">
        <v>518976</v>
      </c>
      <c r="F91354" s="1" t="s">
        <v>518977</v>
      </c>
      <c r="G91354" s="1" t="s">
        <v>518978</v>
      </c>
      <c r="H91354" s="1" t="s">
        <v>7652</v>
      </c>
      <c r="I91354" s="1" t="s">
        <v>108</v>
      </c>
      <c r="J91354" s="1" t="s">
        <v>108</v>
      </c>
      <c r="K91354" s="1" t="s">
        <v>108</v>
      </c>
      <c r="L91354" s="1" t="s">
        <v>108</v>
      </c>
      <c r="M91354" s="1" t="s">
        <v>108</v>
      </c>
      <c r="N91354" s="1" t="s">
        <v>108</v>
      </c>
      <c r="O91354" s="1" t="s">
        <v>108</v>
      </c>
    </row>
    <row r="91355" spans="1:15" x14ac:dyDescent="0.3">
      <c r="A91355" s="1" t="s">
        <v>518979</v>
      </c>
      <c r="B91355" s="1" t="s">
        <v>518980</v>
      </c>
      <c r="C91355" s="1" t="s">
        <v>9</v>
      </c>
      <c r="D91355" s="1" t="s">
        <v>518981</v>
      </c>
      <c r="E91355" s="1" t="s">
        <v>518982</v>
      </c>
      <c r="F91355" s="1" t="s">
        <v>31347</v>
      </c>
      <c r="G91355" s="1" t="s">
        <v>518983</v>
      </c>
      <c r="H91355" s="1" t="s">
        <v>691</v>
      </c>
      <c r="I91355" s="1" t="s">
        <v>108</v>
      </c>
      <c r="J91355" s="1" t="s">
        <v>108</v>
      </c>
      <c r="K91355" s="1" t="s">
        <v>108</v>
      </c>
      <c r="L91355" s="1" t="s">
        <v>108</v>
      </c>
      <c r="M91355" s="1" t="s">
        <v>108</v>
      </c>
      <c r="N91355" s="1" t="s">
        <v>108</v>
      </c>
      <c r="O91355" s="1" t="s">
        <v>108</v>
      </c>
    </row>
    <row r="91356" spans="1:15" x14ac:dyDescent="0.3">
      <c r="A91356" s="1" t="s">
        <v>518984</v>
      </c>
      <c r="B91356" s="1" t="s">
        <v>518985</v>
      </c>
      <c r="C91356" s="1" t="s">
        <v>9</v>
      </c>
      <c r="D91356" s="1" t="s">
        <v>518986</v>
      </c>
      <c r="E91356" s="1" t="s">
        <v>518987</v>
      </c>
      <c r="F91356" s="1" t="s">
        <v>518988</v>
      </c>
      <c r="G91356" s="1" t="s">
        <v>518989</v>
      </c>
      <c r="H91356" s="1" t="s">
        <v>1994</v>
      </c>
      <c r="I91356" s="1" t="s">
        <v>108</v>
      </c>
      <c r="J91356" s="1" t="s">
        <v>108</v>
      </c>
      <c r="K91356" s="1" t="s">
        <v>108</v>
      </c>
      <c r="L91356" s="1" t="s">
        <v>108</v>
      </c>
      <c r="M91356" s="1" t="s">
        <v>108</v>
      </c>
      <c r="N91356" s="1" t="s">
        <v>108</v>
      </c>
      <c r="O91356" s="1" t="s">
        <v>108</v>
      </c>
    </row>
    <row r="91357" spans="1:15" x14ac:dyDescent="0.3">
      <c r="A91357" s="1" t="s">
        <v>518990</v>
      </c>
      <c r="B91357" s="1" t="s">
        <v>518991</v>
      </c>
      <c r="C91357" s="1" t="s">
        <v>9</v>
      </c>
      <c r="D91357" s="1" t="s">
        <v>518992</v>
      </c>
      <c r="E91357" s="1" t="s">
        <v>462764</v>
      </c>
      <c r="F91357" s="1" t="s">
        <v>518993</v>
      </c>
      <c r="G91357" s="1" t="s">
        <v>518994</v>
      </c>
      <c r="H91357" s="1" t="s">
        <v>2426</v>
      </c>
      <c r="I91357" s="1" t="s">
        <v>108</v>
      </c>
      <c r="J91357" s="1" t="s">
        <v>108</v>
      </c>
      <c r="K91357" s="1" t="s">
        <v>108</v>
      </c>
      <c r="L91357" s="1" t="s">
        <v>108</v>
      </c>
      <c r="M91357" s="1" t="s">
        <v>108</v>
      </c>
      <c r="N91357" s="1" t="s">
        <v>108</v>
      </c>
      <c r="O91357" s="1" t="s">
        <v>108</v>
      </c>
    </row>
    <row r="91358" spans="1:15" x14ac:dyDescent="0.3">
      <c r="A91358" s="1" t="s">
        <v>518995</v>
      </c>
      <c r="B91358" s="1" t="s">
        <v>518996</v>
      </c>
      <c r="C91358" s="1" t="s">
        <v>9</v>
      </c>
      <c r="D91358" s="1" t="s">
        <v>518997</v>
      </c>
      <c r="E91358" s="1" t="s">
        <v>518998</v>
      </c>
      <c r="F91358" s="1" t="s">
        <v>36458</v>
      </c>
      <c r="G91358" s="1" t="s">
        <v>518999</v>
      </c>
      <c r="H91358" s="1" t="s">
        <v>671</v>
      </c>
      <c r="I91358" s="1" t="s">
        <v>108</v>
      </c>
      <c r="J91358" s="1" t="s">
        <v>108</v>
      </c>
      <c r="K91358" s="1" t="s">
        <v>108</v>
      </c>
      <c r="L91358" s="1" t="s">
        <v>108</v>
      </c>
      <c r="M91358" s="1" t="s">
        <v>108</v>
      </c>
      <c r="N91358" s="1" t="s">
        <v>108</v>
      </c>
      <c r="O91358" s="1" t="s">
        <v>108</v>
      </c>
    </row>
    <row r="91359" spans="1:15" x14ac:dyDescent="0.3">
      <c r="A91359" s="1" t="s">
        <v>519000</v>
      </c>
      <c r="B91359" s="1" t="s">
        <v>519001</v>
      </c>
      <c r="C91359" s="1" t="s">
        <v>9</v>
      </c>
      <c r="D91359" s="1" t="s">
        <v>519002</v>
      </c>
      <c r="E91359" s="1" t="s">
        <v>519003</v>
      </c>
      <c r="F91359" s="1" t="s">
        <v>519004</v>
      </c>
      <c r="G91359" s="1" t="s">
        <v>519005</v>
      </c>
      <c r="H91359" s="1" t="s">
        <v>2107</v>
      </c>
      <c r="I91359" s="1" t="s">
        <v>108</v>
      </c>
      <c r="J91359" s="1" t="s">
        <v>108</v>
      </c>
      <c r="K91359" s="1" t="s">
        <v>108</v>
      </c>
      <c r="L91359" s="1" t="s">
        <v>108</v>
      </c>
      <c r="M91359" s="1" t="s">
        <v>108</v>
      </c>
      <c r="N91359" s="1" t="s">
        <v>108</v>
      </c>
      <c r="O91359" s="1" t="s">
        <v>108</v>
      </c>
    </row>
    <row r="91360" spans="1:15" x14ac:dyDescent="0.3">
      <c r="A91360" s="1" t="s">
        <v>519006</v>
      </c>
      <c r="B91360" s="1" t="s">
        <v>519007</v>
      </c>
      <c r="C91360" s="1" t="s">
        <v>9</v>
      </c>
      <c r="D91360" s="1" t="s">
        <v>519008</v>
      </c>
      <c r="E91360" s="1" t="s">
        <v>519009</v>
      </c>
      <c r="F91360" s="1" t="s">
        <v>414613</v>
      </c>
      <c r="G91360" s="1" t="s">
        <v>519010</v>
      </c>
      <c r="H91360" s="1" t="s">
        <v>160</v>
      </c>
      <c r="I91360" s="1" t="s">
        <v>108</v>
      </c>
      <c r="J91360" s="1" t="s">
        <v>108</v>
      </c>
      <c r="K91360" s="1" t="s">
        <v>108</v>
      </c>
      <c r="L91360" s="1" t="s">
        <v>108</v>
      </c>
      <c r="M91360" s="1" t="s">
        <v>108</v>
      </c>
      <c r="N91360" s="1" t="s">
        <v>108</v>
      </c>
      <c r="O91360" s="1" t="s">
        <v>108</v>
      </c>
    </row>
    <row r="91361" spans="1:15" x14ac:dyDescent="0.3">
      <c r="A91361" s="1" t="s">
        <v>519011</v>
      </c>
      <c r="B91361" s="1" t="s">
        <v>519012</v>
      </c>
      <c r="C91361" s="1" t="s">
        <v>9</v>
      </c>
      <c r="D91361" s="1" t="s">
        <v>519013</v>
      </c>
      <c r="E91361" s="1" t="s">
        <v>519014</v>
      </c>
      <c r="F91361" s="1" t="s">
        <v>519015</v>
      </c>
      <c r="G91361" s="1" t="s">
        <v>519016</v>
      </c>
      <c r="H91361" s="1" t="s">
        <v>167</v>
      </c>
      <c r="I91361" s="1" t="s">
        <v>108</v>
      </c>
      <c r="J91361" s="1" t="s">
        <v>108</v>
      </c>
      <c r="K91361" s="1" t="s">
        <v>108</v>
      </c>
      <c r="L91361" s="1" t="s">
        <v>108</v>
      </c>
      <c r="M91361" s="1" t="s">
        <v>108</v>
      </c>
      <c r="N91361" s="1" t="s">
        <v>108</v>
      </c>
      <c r="O91361" s="1" t="s">
        <v>108</v>
      </c>
    </row>
    <row r="91362" spans="1:15" x14ac:dyDescent="0.3">
      <c r="A91362" s="1" t="s">
        <v>519017</v>
      </c>
      <c r="B91362" s="1" t="s">
        <v>519018</v>
      </c>
      <c r="C91362" s="1" t="s">
        <v>9</v>
      </c>
      <c r="D91362" s="1" t="s">
        <v>519019</v>
      </c>
      <c r="E91362" s="1" t="s">
        <v>519020</v>
      </c>
      <c r="F91362" s="1" t="s">
        <v>519021</v>
      </c>
      <c r="G91362" s="1" t="s">
        <v>323928</v>
      </c>
      <c r="H91362" s="1" t="s">
        <v>782</v>
      </c>
      <c r="I91362" s="1" t="s">
        <v>108</v>
      </c>
      <c r="J91362" s="1" t="s">
        <v>108</v>
      </c>
      <c r="K91362" s="1" t="s">
        <v>108</v>
      </c>
      <c r="L91362" s="1" t="s">
        <v>108</v>
      </c>
      <c r="M91362" s="1" t="s">
        <v>108</v>
      </c>
      <c r="N91362" s="1" t="s">
        <v>108</v>
      </c>
      <c r="O91362" s="1" t="s">
        <v>108</v>
      </c>
    </row>
    <row r="91363" spans="1:15" x14ac:dyDescent="0.3">
      <c r="A91363" s="1" t="s">
        <v>519022</v>
      </c>
      <c r="B91363" s="1" t="s">
        <v>519023</v>
      </c>
      <c r="C91363" s="1" t="s">
        <v>9</v>
      </c>
      <c r="D91363" s="1" t="s">
        <v>519024</v>
      </c>
      <c r="E91363" s="1" t="s">
        <v>519025</v>
      </c>
      <c r="F91363" s="1" t="s">
        <v>519026</v>
      </c>
      <c r="G91363" s="1" t="s">
        <v>519027</v>
      </c>
      <c r="H91363" s="1" t="s">
        <v>2158</v>
      </c>
      <c r="I91363" s="1" t="s">
        <v>108</v>
      </c>
      <c r="J91363" s="1" t="s">
        <v>108</v>
      </c>
      <c r="K91363" s="1" t="s">
        <v>108</v>
      </c>
      <c r="L91363" s="1" t="s">
        <v>108</v>
      </c>
      <c r="M91363" s="1" t="s">
        <v>108</v>
      </c>
      <c r="N91363" s="1" t="s">
        <v>108</v>
      </c>
      <c r="O91363" s="1" t="s">
        <v>108</v>
      </c>
    </row>
    <row r="91364" spans="1:15" x14ac:dyDescent="0.3">
      <c r="A91364" s="1" t="s">
        <v>519028</v>
      </c>
      <c r="B91364" s="1" t="s">
        <v>519029</v>
      </c>
      <c r="C91364" s="1" t="s">
        <v>9</v>
      </c>
      <c r="D91364" s="1" t="s">
        <v>519030</v>
      </c>
      <c r="E91364" s="1" t="s">
        <v>519031</v>
      </c>
      <c r="F91364" s="1" t="s">
        <v>519032</v>
      </c>
      <c r="G91364" s="1" t="s">
        <v>519033</v>
      </c>
      <c r="H91364" s="1" t="s">
        <v>5833</v>
      </c>
      <c r="I91364" s="1" t="s">
        <v>108</v>
      </c>
      <c r="J91364" s="1" t="s">
        <v>108</v>
      </c>
      <c r="K91364" s="1" t="s">
        <v>108</v>
      </c>
      <c r="L91364" s="1" t="s">
        <v>108</v>
      </c>
      <c r="M91364" s="1" t="s">
        <v>108</v>
      </c>
      <c r="N91364" s="1" t="s">
        <v>108</v>
      </c>
      <c r="O91364" s="1" t="s">
        <v>108</v>
      </c>
    </row>
    <row r="91365" spans="1:15" x14ac:dyDescent="0.3">
      <c r="A91365" s="1" t="s">
        <v>519034</v>
      </c>
      <c r="B91365" s="1" t="s">
        <v>519035</v>
      </c>
      <c r="C91365" s="1" t="s">
        <v>9</v>
      </c>
      <c r="D91365" s="1" t="s">
        <v>519036</v>
      </c>
      <c r="E91365" s="1" t="s">
        <v>519037</v>
      </c>
      <c r="F91365" s="1" t="s">
        <v>519038</v>
      </c>
      <c r="G91365" s="1" t="s">
        <v>519039</v>
      </c>
      <c r="H91365" s="1" t="s">
        <v>132</v>
      </c>
      <c r="I91365" s="1" t="s">
        <v>108</v>
      </c>
      <c r="J91365" s="1" t="s">
        <v>108</v>
      </c>
      <c r="K91365" s="1" t="s">
        <v>108</v>
      </c>
      <c r="L91365" s="1" t="s">
        <v>108</v>
      </c>
      <c r="M91365" s="1" t="s">
        <v>108</v>
      </c>
      <c r="N91365" s="1" t="s">
        <v>108</v>
      </c>
      <c r="O91365" s="1" t="s">
        <v>108</v>
      </c>
    </row>
    <row r="91366" spans="1:15" x14ac:dyDescent="0.3">
      <c r="A91366" s="1" t="s">
        <v>519040</v>
      </c>
      <c r="B91366" s="1" t="s">
        <v>519041</v>
      </c>
      <c r="C91366" s="1" t="s">
        <v>9</v>
      </c>
      <c r="D91366" s="1" t="s">
        <v>519042</v>
      </c>
      <c r="E91366" s="1" t="s">
        <v>519043</v>
      </c>
      <c r="F91366" s="1" t="s">
        <v>8839</v>
      </c>
      <c r="G91366" s="1" t="s">
        <v>58207</v>
      </c>
      <c r="H91366" s="1" t="s">
        <v>1987</v>
      </c>
      <c r="I91366" s="1" t="s">
        <v>108</v>
      </c>
      <c r="J91366" s="1" t="s">
        <v>108</v>
      </c>
      <c r="K91366" s="1" t="s">
        <v>108</v>
      </c>
      <c r="L91366" s="1" t="s">
        <v>108</v>
      </c>
      <c r="M91366" s="1" t="s">
        <v>108</v>
      </c>
      <c r="N91366" s="1" t="s">
        <v>108</v>
      </c>
      <c r="O91366" s="1" t="s">
        <v>108</v>
      </c>
    </row>
    <row r="91367" spans="1:15" x14ac:dyDescent="0.3">
      <c r="A91367" s="1" t="s">
        <v>519044</v>
      </c>
      <c r="B91367" s="1" t="s">
        <v>519045</v>
      </c>
      <c r="C91367" s="1" t="s">
        <v>9</v>
      </c>
      <c r="D91367" s="1" t="s">
        <v>519046</v>
      </c>
      <c r="E91367" s="1" t="s">
        <v>519047</v>
      </c>
      <c r="F91367" s="1" t="s">
        <v>92477</v>
      </c>
      <c r="G91367" s="1" t="s">
        <v>519048</v>
      </c>
      <c r="H91367" s="1" t="s">
        <v>357</v>
      </c>
      <c r="I91367" s="1" t="s">
        <v>108</v>
      </c>
      <c r="J91367" s="1" t="s">
        <v>108</v>
      </c>
      <c r="K91367" s="1" t="s">
        <v>108</v>
      </c>
      <c r="L91367" s="1" t="s">
        <v>108</v>
      </c>
      <c r="M91367" s="1" t="s">
        <v>108</v>
      </c>
      <c r="N91367" s="1" t="s">
        <v>108</v>
      </c>
      <c r="O91367" s="1" t="s">
        <v>108</v>
      </c>
    </row>
    <row r="91368" spans="1:15" x14ac:dyDescent="0.3">
      <c r="A91368" s="1" t="s">
        <v>519049</v>
      </c>
      <c r="B91368" s="1" t="s">
        <v>519050</v>
      </c>
      <c r="C91368" s="1" t="s">
        <v>9</v>
      </c>
      <c r="D91368" s="1" t="s">
        <v>519051</v>
      </c>
      <c r="E91368" s="1" t="s">
        <v>519052</v>
      </c>
      <c r="F91368" s="1" t="s">
        <v>390199</v>
      </c>
      <c r="G91368" s="1" t="s">
        <v>519053</v>
      </c>
      <c r="H91368" s="1" t="s">
        <v>1182</v>
      </c>
      <c r="I91368" s="1" t="s">
        <v>108</v>
      </c>
      <c r="J91368" s="1" t="s">
        <v>108</v>
      </c>
      <c r="K91368" s="1" t="s">
        <v>108</v>
      </c>
      <c r="L91368" s="1" t="s">
        <v>108</v>
      </c>
      <c r="M91368" s="1" t="s">
        <v>108</v>
      </c>
      <c r="N91368" s="1" t="s">
        <v>108</v>
      </c>
      <c r="O91368" s="1" t="s">
        <v>108</v>
      </c>
    </row>
    <row r="91369" spans="1:15" x14ac:dyDescent="0.3">
      <c r="A91369" s="1" t="s">
        <v>519054</v>
      </c>
      <c r="B91369" s="1" t="s">
        <v>519055</v>
      </c>
      <c r="C91369" s="1" t="s">
        <v>9</v>
      </c>
      <c r="D91369" s="1" t="s">
        <v>519056</v>
      </c>
      <c r="E91369" s="1" t="s">
        <v>380001</v>
      </c>
      <c r="F91369" s="1" t="s">
        <v>302883</v>
      </c>
      <c r="G91369" s="1" t="s">
        <v>519057</v>
      </c>
      <c r="H91369" s="1" t="s">
        <v>1790</v>
      </c>
      <c r="I91369" s="1" t="s">
        <v>108</v>
      </c>
      <c r="J91369" s="1" t="s">
        <v>108</v>
      </c>
      <c r="K91369" s="1" t="s">
        <v>108</v>
      </c>
      <c r="L91369" s="1" t="s">
        <v>108</v>
      </c>
      <c r="M91369" s="1" t="s">
        <v>108</v>
      </c>
      <c r="N91369" s="1" t="s">
        <v>108</v>
      </c>
      <c r="O91369" s="1" t="s">
        <v>108</v>
      </c>
    </row>
    <row r="91370" spans="1:15" x14ac:dyDescent="0.3">
      <c r="A91370" s="1" t="s">
        <v>519058</v>
      </c>
      <c r="B91370" s="1" t="s">
        <v>519059</v>
      </c>
      <c r="C91370" s="1" t="s">
        <v>9</v>
      </c>
      <c r="D91370" s="1" t="s">
        <v>519060</v>
      </c>
      <c r="E91370" s="1" t="s">
        <v>519061</v>
      </c>
      <c r="F91370" s="1" t="s">
        <v>519062</v>
      </c>
      <c r="G91370" s="1" t="s">
        <v>519063</v>
      </c>
      <c r="H91370" s="1" t="s">
        <v>1372</v>
      </c>
      <c r="I91370" s="1" t="s">
        <v>108</v>
      </c>
      <c r="J91370" s="1" t="s">
        <v>108</v>
      </c>
      <c r="K91370" s="1" t="s">
        <v>108</v>
      </c>
      <c r="L91370" s="1" t="s">
        <v>108</v>
      </c>
      <c r="M91370" s="1" t="s">
        <v>108</v>
      </c>
      <c r="N91370" s="1" t="s">
        <v>108</v>
      </c>
      <c r="O91370" s="1" t="s">
        <v>108</v>
      </c>
    </row>
    <row r="91371" spans="1:15" x14ac:dyDescent="0.3">
      <c r="A91371" s="1" t="s">
        <v>519064</v>
      </c>
      <c r="B91371" s="1" t="s">
        <v>519065</v>
      </c>
      <c r="C91371" s="1" t="s">
        <v>9</v>
      </c>
      <c r="D91371" s="1" t="s">
        <v>519066</v>
      </c>
      <c r="E91371" s="1" t="s">
        <v>519067</v>
      </c>
      <c r="F91371" s="1" t="s">
        <v>519068</v>
      </c>
      <c r="G91371" s="1" t="s">
        <v>519069</v>
      </c>
      <c r="H91371" s="1" t="s">
        <v>6548</v>
      </c>
      <c r="I91371" s="1" t="s">
        <v>108</v>
      </c>
      <c r="J91371" s="1" t="s">
        <v>108</v>
      </c>
      <c r="K91371" s="1" t="s">
        <v>108</v>
      </c>
      <c r="L91371" s="1" t="s">
        <v>108</v>
      </c>
      <c r="M91371" s="1" t="s">
        <v>108</v>
      </c>
      <c r="N91371" s="1" t="s">
        <v>108</v>
      </c>
      <c r="O91371" s="1" t="s">
        <v>108</v>
      </c>
    </row>
    <row r="91372" spans="1:15" x14ac:dyDescent="0.3">
      <c r="A91372" s="1" t="s">
        <v>519070</v>
      </c>
      <c r="B91372" s="1" t="s">
        <v>519071</v>
      </c>
      <c r="C91372" s="1" t="s">
        <v>9</v>
      </c>
      <c r="D91372" s="1" t="s">
        <v>519072</v>
      </c>
      <c r="E91372" s="1" t="s">
        <v>519073</v>
      </c>
      <c r="F91372" s="1" t="s">
        <v>519074</v>
      </c>
      <c r="G91372" s="1" t="s">
        <v>519075</v>
      </c>
      <c r="H91372" s="1" t="s">
        <v>2880</v>
      </c>
      <c r="I91372" s="1" t="s">
        <v>108</v>
      </c>
      <c r="J91372" s="1" t="s">
        <v>108</v>
      </c>
      <c r="K91372" s="1" t="s">
        <v>108</v>
      </c>
      <c r="L91372" s="1" t="s">
        <v>108</v>
      </c>
      <c r="M91372" s="1" t="s">
        <v>108</v>
      </c>
      <c r="N91372" s="1" t="s">
        <v>108</v>
      </c>
      <c r="O91372" s="1" t="s">
        <v>108</v>
      </c>
    </row>
    <row r="91373" spans="1:15" x14ac:dyDescent="0.3">
      <c r="A91373" s="1" t="s">
        <v>519076</v>
      </c>
      <c r="B91373" s="1" t="s">
        <v>519077</v>
      </c>
      <c r="C91373" s="1" t="s">
        <v>9</v>
      </c>
      <c r="D91373" s="1" t="s">
        <v>519078</v>
      </c>
      <c r="E91373" s="1" t="s">
        <v>519079</v>
      </c>
      <c r="F91373" s="1" t="s">
        <v>386109</v>
      </c>
      <c r="G91373" s="1" t="s">
        <v>519080</v>
      </c>
      <c r="H91373" s="1" t="s">
        <v>1040</v>
      </c>
      <c r="I91373" s="1" t="s">
        <v>108</v>
      </c>
      <c r="J91373" s="1" t="s">
        <v>108</v>
      </c>
      <c r="K91373" s="1" t="s">
        <v>108</v>
      </c>
      <c r="L91373" s="1" t="s">
        <v>108</v>
      </c>
      <c r="M91373" s="1" t="s">
        <v>108</v>
      </c>
      <c r="N91373" s="1" t="s">
        <v>108</v>
      </c>
      <c r="O91373" s="1" t="s">
        <v>108</v>
      </c>
    </row>
    <row r="91374" spans="1:15" x14ac:dyDescent="0.3">
      <c r="A91374" s="1" t="s">
        <v>519081</v>
      </c>
      <c r="B91374" s="1" t="s">
        <v>519082</v>
      </c>
      <c r="C91374" s="1" t="s">
        <v>9</v>
      </c>
      <c r="D91374" s="1" t="s">
        <v>519083</v>
      </c>
      <c r="E91374" s="1" t="s">
        <v>519084</v>
      </c>
      <c r="F91374" s="1" t="s">
        <v>519085</v>
      </c>
      <c r="G91374" s="1" t="s">
        <v>519086</v>
      </c>
      <c r="H91374" s="1" t="s">
        <v>132</v>
      </c>
      <c r="I91374" s="1" t="s">
        <v>108</v>
      </c>
      <c r="J91374" s="1" t="s">
        <v>108</v>
      </c>
      <c r="K91374" s="1" t="s">
        <v>108</v>
      </c>
      <c r="L91374" s="1" t="s">
        <v>108</v>
      </c>
      <c r="M91374" s="1" t="s">
        <v>108</v>
      </c>
      <c r="N91374" s="1" t="s">
        <v>108</v>
      </c>
      <c r="O91374" s="1" t="s">
        <v>108</v>
      </c>
    </row>
    <row r="91375" spans="1:15" x14ac:dyDescent="0.3">
      <c r="A91375" s="1" t="s">
        <v>519087</v>
      </c>
      <c r="B91375" s="1" t="s">
        <v>519088</v>
      </c>
      <c r="C91375" s="1" t="s">
        <v>1775</v>
      </c>
      <c r="D91375" s="1" t="s">
        <v>519089</v>
      </c>
      <c r="E91375" s="1" t="s">
        <v>519090</v>
      </c>
      <c r="F91375" s="1" t="s">
        <v>108</v>
      </c>
      <c r="G91375" s="1" t="s">
        <v>108</v>
      </c>
      <c r="H91375" s="1" t="s">
        <v>7384</v>
      </c>
      <c r="I91375" s="1" t="s">
        <v>108</v>
      </c>
      <c r="J91375" s="1" t="s">
        <v>108</v>
      </c>
      <c r="K91375" s="1" t="s">
        <v>108</v>
      </c>
      <c r="L91375" s="1" t="s">
        <v>108</v>
      </c>
      <c r="M91375" s="1" t="s">
        <v>108</v>
      </c>
      <c r="N91375" s="1" t="s">
        <v>108</v>
      </c>
      <c r="O91375" s="1" t="s">
        <v>108</v>
      </c>
    </row>
    <row r="91376" spans="1:15" x14ac:dyDescent="0.3">
      <c r="A91376" s="1" t="s">
        <v>519091</v>
      </c>
      <c r="B91376" s="1" t="s">
        <v>519092</v>
      </c>
      <c r="C91376" s="1" t="s">
        <v>9</v>
      </c>
      <c r="D91376" s="1" t="s">
        <v>519093</v>
      </c>
      <c r="E91376" s="1" t="s">
        <v>519094</v>
      </c>
      <c r="F91376" s="1" t="s">
        <v>519095</v>
      </c>
      <c r="G91376" s="1" t="s">
        <v>519096</v>
      </c>
      <c r="H91376" s="1" t="s">
        <v>622</v>
      </c>
      <c r="I91376" s="1" t="s">
        <v>108</v>
      </c>
      <c r="J91376" s="1" t="s">
        <v>108</v>
      </c>
      <c r="K91376" s="1" t="s">
        <v>108</v>
      </c>
      <c r="L91376" s="1" t="s">
        <v>108</v>
      </c>
      <c r="M91376" s="1" t="s">
        <v>108</v>
      </c>
      <c r="N91376" s="1" t="s">
        <v>108</v>
      </c>
      <c r="O91376" s="1" t="s">
        <v>108</v>
      </c>
    </row>
    <row r="91377" spans="1:15" x14ac:dyDescent="0.3">
      <c r="A91377" s="1" t="s">
        <v>519097</v>
      </c>
      <c r="B91377" s="1" t="s">
        <v>519098</v>
      </c>
      <c r="C91377" s="1" t="s">
        <v>9</v>
      </c>
      <c r="D91377" s="1" t="s">
        <v>519099</v>
      </c>
      <c r="E91377" s="1" t="s">
        <v>519100</v>
      </c>
      <c r="F91377" s="1" t="s">
        <v>519101</v>
      </c>
      <c r="G91377" s="1" t="s">
        <v>519102</v>
      </c>
      <c r="H91377" s="1" t="s">
        <v>3871</v>
      </c>
      <c r="I91377" s="1" t="s">
        <v>108</v>
      </c>
      <c r="J91377" s="1" t="s">
        <v>108</v>
      </c>
      <c r="K91377" s="1" t="s">
        <v>108</v>
      </c>
      <c r="L91377" s="1" t="s">
        <v>108</v>
      </c>
      <c r="M91377" s="1" t="s">
        <v>108</v>
      </c>
      <c r="N91377" s="1" t="s">
        <v>108</v>
      </c>
      <c r="O91377" s="1" t="s">
        <v>108</v>
      </c>
    </row>
    <row r="91378" spans="1:15" x14ac:dyDescent="0.3">
      <c r="A91378" s="1" t="s">
        <v>519103</v>
      </c>
      <c r="B91378" s="1" t="s">
        <v>519104</v>
      </c>
      <c r="C91378" s="1" t="s">
        <v>9</v>
      </c>
      <c r="D91378" s="1" t="s">
        <v>519105</v>
      </c>
      <c r="E91378" s="1" t="s">
        <v>369025</v>
      </c>
      <c r="F91378" s="1" t="s">
        <v>519106</v>
      </c>
      <c r="G91378" s="1" t="s">
        <v>519107</v>
      </c>
      <c r="H91378" s="1" t="s">
        <v>446</v>
      </c>
      <c r="I91378" s="1" t="s">
        <v>108</v>
      </c>
      <c r="J91378" s="1" t="s">
        <v>108</v>
      </c>
      <c r="K91378" s="1" t="s">
        <v>108</v>
      </c>
      <c r="L91378" s="1" t="s">
        <v>108</v>
      </c>
      <c r="M91378" s="1" t="s">
        <v>108</v>
      </c>
      <c r="N91378" s="1" t="s">
        <v>108</v>
      </c>
      <c r="O91378" s="1" t="s">
        <v>108</v>
      </c>
    </row>
    <row r="91379" spans="1:15" x14ac:dyDescent="0.3">
      <c r="A91379" s="1" t="s">
        <v>519108</v>
      </c>
      <c r="B91379" s="1" t="s">
        <v>519109</v>
      </c>
      <c r="C91379" s="1" t="s">
        <v>9</v>
      </c>
      <c r="D91379" s="1" t="s">
        <v>519110</v>
      </c>
      <c r="E91379" s="1" t="s">
        <v>519111</v>
      </c>
      <c r="F91379" s="1" t="s">
        <v>519112</v>
      </c>
      <c r="G91379" s="1" t="s">
        <v>519113</v>
      </c>
      <c r="H91379" s="1" t="s">
        <v>446</v>
      </c>
      <c r="I91379" s="1" t="s">
        <v>108</v>
      </c>
      <c r="J91379" s="1" t="s">
        <v>108</v>
      </c>
      <c r="K91379" s="1" t="s">
        <v>108</v>
      </c>
      <c r="L91379" s="1" t="s">
        <v>108</v>
      </c>
      <c r="M91379" s="1" t="s">
        <v>108</v>
      </c>
      <c r="N91379" s="1" t="s">
        <v>108</v>
      </c>
      <c r="O91379" s="1" t="s">
        <v>108</v>
      </c>
    </row>
    <row r="91380" spans="1:15" x14ac:dyDescent="0.3">
      <c r="A91380" s="1" t="s">
        <v>519114</v>
      </c>
      <c r="B91380" s="1" t="s">
        <v>519115</v>
      </c>
      <c r="C91380" s="1" t="s">
        <v>9</v>
      </c>
      <c r="D91380" s="1" t="s">
        <v>519116</v>
      </c>
      <c r="E91380" s="1" t="s">
        <v>519117</v>
      </c>
      <c r="F91380" s="1" t="s">
        <v>519118</v>
      </c>
      <c r="G91380" s="1" t="s">
        <v>519119</v>
      </c>
      <c r="H91380" s="1" t="s">
        <v>913</v>
      </c>
      <c r="I91380" s="1" t="s">
        <v>108</v>
      </c>
      <c r="J91380" s="1" t="s">
        <v>108</v>
      </c>
      <c r="K91380" s="1" t="s">
        <v>108</v>
      </c>
      <c r="L91380" s="1" t="s">
        <v>108</v>
      </c>
      <c r="M91380" s="1" t="s">
        <v>108</v>
      </c>
      <c r="N91380" s="1" t="s">
        <v>108</v>
      </c>
      <c r="O91380" s="1" t="s">
        <v>108</v>
      </c>
    </row>
    <row r="91381" spans="1:15" x14ac:dyDescent="0.3">
      <c r="A91381" s="1" t="s">
        <v>519120</v>
      </c>
      <c r="B91381" s="1" t="s">
        <v>519121</v>
      </c>
      <c r="C91381" s="1" t="s">
        <v>9</v>
      </c>
      <c r="D91381" s="1" t="s">
        <v>519122</v>
      </c>
      <c r="E91381" s="1" t="s">
        <v>61474</v>
      </c>
      <c r="F91381" s="1" t="s">
        <v>77784</v>
      </c>
      <c r="G91381" s="1" t="s">
        <v>519123</v>
      </c>
      <c r="H91381" s="1" t="s">
        <v>364</v>
      </c>
      <c r="I91381" s="1" t="s">
        <v>108</v>
      </c>
      <c r="J91381" s="1" t="s">
        <v>108</v>
      </c>
      <c r="K91381" s="1" t="s">
        <v>108</v>
      </c>
      <c r="L91381" s="1" t="s">
        <v>108</v>
      </c>
      <c r="M91381" s="1" t="s">
        <v>108</v>
      </c>
      <c r="N91381" s="1" t="s">
        <v>108</v>
      </c>
      <c r="O91381" s="1" t="s">
        <v>108</v>
      </c>
    </row>
    <row r="91382" spans="1:15" x14ac:dyDescent="0.3">
      <c r="A91382" s="1" t="s">
        <v>519124</v>
      </c>
      <c r="B91382" s="1" t="s">
        <v>519125</v>
      </c>
      <c r="C91382" s="1" t="s">
        <v>9</v>
      </c>
      <c r="D91382" s="1" t="s">
        <v>519126</v>
      </c>
      <c r="E91382" s="1" t="s">
        <v>519127</v>
      </c>
      <c r="F91382" s="1" t="s">
        <v>519128</v>
      </c>
      <c r="G91382" s="1" t="s">
        <v>519129</v>
      </c>
      <c r="H91382" s="1" t="s">
        <v>2898</v>
      </c>
      <c r="I91382" s="1" t="s">
        <v>108</v>
      </c>
      <c r="J91382" s="1" t="s">
        <v>108</v>
      </c>
      <c r="K91382" s="1" t="s">
        <v>108</v>
      </c>
      <c r="L91382" s="1" t="s">
        <v>108</v>
      </c>
      <c r="M91382" s="1" t="s">
        <v>108</v>
      </c>
      <c r="N91382" s="1" t="s">
        <v>108</v>
      </c>
      <c r="O91382" s="1" t="s">
        <v>108</v>
      </c>
    </row>
    <row r="91383" spans="1:15" x14ac:dyDescent="0.3">
      <c r="A91383" s="1" t="s">
        <v>519130</v>
      </c>
      <c r="B91383" s="1" t="s">
        <v>519131</v>
      </c>
      <c r="C91383" s="1" t="s">
        <v>9</v>
      </c>
      <c r="D91383" s="1" t="s">
        <v>519132</v>
      </c>
      <c r="E91383" s="1" t="s">
        <v>7758</v>
      </c>
      <c r="F91383" s="1" t="s">
        <v>519133</v>
      </c>
      <c r="G91383" s="1" t="s">
        <v>519134</v>
      </c>
      <c r="H91383" s="1" t="s">
        <v>4298</v>
      </c>
      <c r="I91383" s="1" t="s">
        <v>108</v>
      </c>
      <c r="J91383" s="1" t="s">
        <v>108</v>
      </c>
      <c r="K91383" s="1" t="s">
        <v>108</v>
      </c>
      <c r="L91383" s="1" t="s">
        <v>108</v>
      </c>
      <c r="M91383" s="1" t="s">
        <v>108</v>
      </c>
      <c r="N91383" s="1" t="s">
        <v>108</v>
      </c>
      <c r="O91383" s="1" t="s">
        <v>108</v>
      </c>
    </row>
    <row r="91384" spans="1:15" x14ac:dyDescent="0.3">
      <c r="A91384" s="1" t="s">
        <v>519135</v>
      </c>
      <c r="B91384" s="1" t="s">
        <v>519136</v>
      </c>
      <c r="C91384" s="1" t="s">
        <v>9</v>
      </c>
      <c r="D91384" s="1" t="s">
        <v>519137</v>
      </c>
      <c r="E91384" s="1" t="s">
        <v>519138</v>
      </c>
      <c r="F91384" s="1" t="s">
        <v>296296</v>
      </c>
      <c r="G91384" s="1" t="s">
        <v>519139</v>
      </c>
      <c r="H91384" s="1" t="s">
        <v>2171</v>
      </c>
      <c r="I91384" s="1" t="s">
        <v>108</v>
      </c>
      <c r="J91384" s="1" t="s">
        <v>108</v>
      </c>
      <c r="K91384" s="1" t="s">
        <v>108</v>
      </c>
      <c r="L91384" s="1" t="s">
        <v>108</v>
      </c>
      <c r="M91384" s="1" t="s">
        <v>108</v>
      </c>
      <c r="N91384" s="1" t="s">
        <v>108</v>
      </c>
      <c r="O91384" s="1" t="s">
        <v>108</v>
      </c>
    </row>
    <row r="91385" spans="1:15" x14ac:dyDescent="0.3">
      <c r="A91385" s="1" t="s">
        <v>519140</v>
      </c>
      <c r="B91385" s="1" t="s">
        <v>519141</v>
      </c>
      <c r="C91385" s="1" t="s">
        <v>9</v>
      </c>
      <c r="D91385" s="1" t="s">
        <v>519142</v>
      </c>
      <c r="E91385" s="1" t="s">
        <v>519143</v>
      </c>
      <c r="F91385" s="1" t="s">
        <v>519144</v>
      </c>
      <c r="G91385" s="1" t="s">
        <v>519145</v>
      </c>
      <c r="H91385" s="1" t="s">
        <v>2860</v>
      </c>
      <c r="I91385" s="1" t="s">
        <v>108</v>
      </c>
      <c r="J91385" s="1" t="s">
        <v>108</v>
      </c>
      <c r="K91385" s="1" t="s">
        <v>108</v>
      </c>
      <c r="L91385" s="1" t="s">
        <v>108</v>
      </c>
      <c r="M91385" s="1" t="s">
        <v>108</v>
      </c>
      <c r="N91385" s="1" t="s">
        <v>108</v>
      </c>
      <c r="O91385" s="1" t="s">
        <v>108</v>
      </c>
    </row>
    <row r="91386" spans="1:15" x14ac:dyDescent="0.3">
      <c r="A91386" s="1" t="s">
        <v>519146</v>
      </c>
      <c r="B91386" s="1" t="s">
        <v>519147</v>
      </c>
      <c r="C91386" s="1" t="s">
        <v>9</v>
      </c>
      <c r="D91386" s="1" t="s">
        <v>519148</v>
      </c>
      <c r="E91386" s="1" t="s">
        <v>519149</v>
      </c>
      <c r="F91386" s="1" t="s">
        <v>223518</v>
      </c>
      <c r="G91386" s="1" t="s">
        <v>519150</v>
      </c>
      <c r="H91386" s="1" t="s">
        <v>2197</v>
      </c>
      <c r="I91386" s="1" t="s">
        <v>108</v>
      </c>
      <c r="J91386" s="1" t="s">
        <v>108</v>
      </c>
      <c r="K91386" s="1" t="s">
        <v>108</v>
      </c>
      <c r="L91386" s="1" t="s">
        <v>108</v>
      </c>
      <c r="M91386" s="1" t="s">
        <v>108</v>
      </c>
      <c r="N91386" s="1" t="s">
        <v>108</v>
      </c>
      <c r="O91386" s="1" t="s">
        <v>108</v>
      </c>
    </row>
    <row r="91387" spans="1:15" x14ac:dyDescent="0.3">
      <c r="A91387" s="1" t="s">
        <v>519151</v>
      </c>
      <c r="B91387" s="1" t="s">
        <v>519152</v>
      </c>
      <c r="C91387" s="1" t="s">
        <v>9</v>
      </c>
      <c r="D91387" s="1" t="s">
        <v>519153</v>
      </c>
      <c r="E91387" s="1" t="s">
        <v>519154</v>
      </c>
      <c r="F91387" s="1" t="s">
        <v>519155</v>
      </c>
      <c r="G91387" s="1" t="s">
        <v>519156</v>
      </c>
      <c r="H91387" s="1" t="s">
        <v>2911</v>
      </c>
      <c r="I91387" s="1" t="s">
        <v>108</v>
      </c>
      <c r="J91387" s="1" t="s">
        <v>108</v>
      </c>
      <c r="K91387" s="1" t="s">
        <v>108</v>
      </c>
      <c r="L91387" s="1" t="s">
        <v>108</v>
      </c>
      <c r="M91387" s="1" t="s">
        <v>108</v>
      </c>
      <c r="N91387" s="1" t="s">
        <v>108</v>
      </c>
      <c r="O91387" s="1" t="s">
        <v>108</v>
      </c>
    </row>
    <row r="91388" spans="1:15" x14ac:dyDescent="0.3">
      <c r="A91388" s="1" t="s">
        <v>519157</v>
      </c>
      <c r="B91388" s="1" t="s">
        <v>519158</v>
      </c>
      <c r="C91388" s="1" t="s">
        <v>9</v>
      </c>
      <c r="D91388" s="1" t="s">
        <v>519159</v>
      </c>
      <c r="E91388" s="1" t="s">
        <v>519160</v>
      </c>
      <c r="F91388" s="1" t="s">
        <v>262327</v>
      </c>
      <c r="G91388" s="1" t="s">
        <v>519161</v>
      </c>
      <c r="H91388" s="1" t="s">
        <v>2133</v>
      </c>
      <c r="I91388" s="1" t="s">
        <v>108</v>
      </c>
      <c r="J91388" s="1" t="s">
        <v>108</v>
      </c>
      <c r="K91388" s="1" t="s">
        <v>108</v>
      </c>
      <c r="L91388" s="1" t="s">
        <v>108</v>
      </c>
      <c r="M91388" s="1" t="s">
        <v>108</v>
      </c>
      <c r="N91388" s="1" t="s">
        <v>108</v>
      </c>
      <c r="O91388" s="1" t="s">
        <v>108</v>
      </c>
    </row>
    <row r="91389" spans="1:15" x14ac:dyDescent="0.3">
      <c r="A91389" s="1" t="s">
        <v>519162</v>
      </c>
      <c r="B91389" s="1" t="s">
        <v>519163</v>
      </c>
      <c r="C91389" s="1" t="s">
        <v>9</v>
      </c>
      <c r="D91389" s="1" t="s">
        <v>519164</v>
      </c>
      <c r="E91389" s="1" t="s">
        <v>519165</v>
      </c>
      <c r="F91389" s="1" t="s">
        <v>519166</v>
      </c>
      <c r="G91389" s="1" t="s">
        <v>519167</v>
      </c>
      <c r="H91389" s="1" t="s">
        <v>2291</v>
      </c>
      <c r="I91389" s="1" t="s">
        <v>108</v>
      </c>
      <c r="J91389" s="1" t="s">
        <v>108</v>
      </c>
      <c r="K91389" s="1" t="s">
        <v>108</v>
      </c>
      <c r="L91389" s="1" t="s">
        <v>108</v>
      </c>
      <c r="M91389" s="1" t="s">
        <v>108</v>
      </c>
      <c r="N91389" s="1" t="s">
        <v>108</v>
      </c>
      <c r="O91389" s="1" t="s">
        <v>108</v>
      </c>
    </row>
    <row r="91390" spans="1:15" x14ac:dyDescent="0.3">
      <c r="A91390" s="1" t="s">
        <v>519168</v>
      </c>
      <c r="B91390" s="1" t="s">
        <v>519169</v>
      </c>
      <c r="C91390" s="1" t="s">
        <v>9</v>
      </c>
      <c r="D91390" s="1" t="s">
        <v>519170</v>
      </c>
      <c r="E91390" s="1" t="s">
        <v>519171</v>
      </c>
      <c r="F91390" s="1" t="s">
        <v>460998</v>
      </c>
      <c r="G91390" s="1" t="s">
        <v>519172</v>
      </c>
      <c r="H91390" s="1" t="s">
        <v>5405</v>
      </c>
      <c r="I91390" s="1" t="s">
        <v>108</v>
      </c>
      <c r="J91390" s="1" t="s">
        <v>108</v>
      </c>
      <c r="K91390" s="1" t="s">
        <v>108</v>
      </c>
      <c r="L91390" s="1" t="s">
        <v>108</v>
      </c>
      <c r="M91390" s="1" t="s">
        <v>108</v>
      </c>
      <c r="N91390" s="1" t="s">
        <v>108</v>
      </c>
      <c r="O91390" s="1" t="s">
        <v>108</v>
      </c>
    </row>
    <row r="91391" spans="1:15" x14ac:dyDescent="0.3">
      <c r="A91391" s="1" t="s">
        <v>519173</v>
      </c>
      <c r="B91391" s="1" t="s">
        <v>519174</v>
      </c>
      <c r="C91391" s="1" t="s">
        <v>9</v>
      </c>
      <c r="D91391" s="1" t="s">
        <v>519175</v>
      </c>
      <c r="E91391" s="1" t="s">
        <v>519176</v>
      </c>
      <c r="F91391" s="1" t="s">
        <v>109659</v>
      </c>
      <c r="G91391" s="1" t="s">
        <v>519177</v>
      </c>
      <c r="H91391" s="1" t="s">
        <v>392</v>
      </c>
      <c r="I91391" s="1" t="s">
        <v>108</v>
      </c>
      <c r="J91391" s="1" t="s">
        <v>108</v>
      </c>
      <c r="K91391" s="1" t="s">
        <v>108</v>
      </c>
      <c r="L91391" s="1" t="s">
        <v>108</v>
      </c>
      <c r="M91391" s="1" t="s">
        <v>108</v>
      </c>
      <c r="N91391" s="1" t="s">
        <v>108</v>
      </c>
      <c r="O91391" s="1" t="s">
        <v>108</v>
      </c>
    </row>
    <row r="91392" spans="1:15" x14ac:dyDescent="0.3">
      <c r="A91392" s="1" t="s">
        <v>519178</v>
      </c>
      <c r="B91392" s="1" t="s">
        <v>519179</v>
      </c>
      <c r="C91392" s="1" t="s">
        <v>9</v>
      </c>
      <c r="D91392" s="1" t="s">
        <v>519180</v>
      </c>
      <c r="E91392" s="1" t="s">
        <v>519181</v>
      </c>
      <c r="F91392" s="1" t="s">
        <v>307060</v>
      </c>
      <c r="G91392" s="1" t="s">
        <v>519182</v>
      </c>
      <c r="H91392" s="1" t="s">
        <v>103</v>
      </c>
      <c r="I91392" s="1" t="s">
        <v>108</v>
      </c>
      <c r="J91392" s="1" t="s">
        <v>108</v>
      </c>
      <c r="K91392" s="1" t="s">
        <v>108</v>
      </c>
      <c r="L91392" s="1" t="s">
        <v>108</v>
      </c>
      <c r="M91392" s="1" t="s">
        <v>108</v>
      </c>
      <c r="N91392" s="1" t="s">
        <v>108</v>
      </c>
      <c r="O91392" s="1" t="s">
        <v>108</v>
      </c>
    </row>
    <row r="91393" spans="1:15" x14ac:dyDescent="0.3">
      <c r="A91393" s="1" t="s">
        <v>519183</v>
      </c>
      <c r="B91393" s="1" t="s">
        <v>519184</v>
      </c>
      <c r="C91393" s="1" t="s">
        <v>9</v>
      </c>
      <c r="D91393" s="1" t="s">
        <v>519185</v>
      </c>
      <c r="E91393" s="1" t="s">
        <v>519186</v>
      </c>
      <c r="F91393" s="1" t="s">
        <v>519187</v>
      </c>
      <c r="G91393" s="1" t="s">
        <v>519188</v>
      </c>
      <c r="H91393" s="1" t="s">
        <v>2094</v>
      </c>
      <c r="I91393" s="1" t="s">
        <v>108</v>
      </c>
      <c r="J91393" s="1" t="s">
        <v>108</v>
      </c>
      <c r="K91393" s="1" t="s">
        <v>108</v>
      </c>
      <c r="L91393" s="1" t="s">
        <v>108</v>
      </c>
      <c r="M91393" s="1" t="s">
        <v>108</v>
      </c>
      <c r="N91393" s="1" t="s">
        <v>108</v>
      </c>
      <c r="O91393" s="1" t="s">
        <v>108</v>
      </c>
    </row>
    <row r="91394" spans="1:15" x14ac:dyDescent="0.3">
      <c r="A91394" s="1" t="s">
        <v>519189</v>
      </c>
      <c r="B91394" s="1" t="s">
        <v>519190</v>
      </c>
      <c r="C91394" s="1" t="s">
        <v>9</v>
      </c>
      <c r="D91394" s="1" t="s">
        <v>519191</v>
      </c>
      <c r="E91394" s="1" t="s">
        <v>519192</v>
      </c>
      <c r="F91394" s="1" t="s">
        <v>519193</v>
      </c>
      <c r="G91394" s="1" t="s">
        <v>519194</v>
      </c>
      <c r="H91394" s="1" t="s">
        <v>1095</v>
      </c>
      <c r="I91394" s="1" t="s">
        <v>108</v>
      </c>
      <c r="J91394" s="1" t="s">
        <v>108</v>
      </c>
      <c r="K91394" s="1" t="s">
        <v>108</v>
      </c>
      <c r="L91394" s="1" t="s">
        <v>108</v>
      </c>
      <c r="M91394" s="1" t="s">
        <v>108</v>
      </c>
      <c r="N91394" s="1" t="s">
        <v>108</v>
      </c>
      <c r="O91394" s="1" t="s">
        <v>108</v>
      </c>
    </row>
    <row r="91395" spans="1:15" x14ac:dyDescent="0.3">
      <c r="A91395" s="1" t="s">
        <v>519195</v>
      </c>
      <c r="B91395" s="1" t="s">
        <v>519196</v>
      </c>
      <c r="C91395" s="1" t="s">
        <v>9</v>
      </c>
      <c r="D91395" s="1" t="s">
        <v>519197</v>
      </c>
      <c r="E91395" s="1" t="s">
        <v>439765</v>
      </c>
      <c r="F91395" s="1" t="s">
        <v>519198</v>
      </c>
      <c r="G91395" s="1" t="s">
        <v>519199</v>
      </c>
      <c r="H91395" s="1" t="s">
        <v>994</v>
      </c>
      <c r="I91395" s="1" t="s">
        <v>108</v>
      </c>
      <c r="J91395" s="1" t="s">
        <v>108</v>
      </c>
      <c r="K91395" s="1" t="s">
        <v>108</v>
      </c>
      <c r="L91395" s="1" t="s">
        <v>108</v>
      </c>
      <c r="M91395" s="1" t="s">
        <v>108</v>
      </c>
      <c r="N91395" s="1" t="s">
        <v>108</v>
      </c>
      <c r="O91395" s="1" t="s">
        <v>108</v>
      </c>
    </row>
    <row r="91396" spans="1:15" x14ac:dyDescent="0.3">
      <c r="A91396" s="1" t="s">
        <v>519200</v>
      </c>
      <c r="B91396" s="1" t="s">
        <v>519201</v>
      </c>
      <c r="C91396" s="1" t="s">
        <v>9</v>
      </c>
      <c r="D91396" s="1" t="s">
        <v>519202</v>
      </c>
      <c r="E91396" s="1" t="s">
        <v>519203</v>
      </c>
      <c r="F91396" s="1" t="s">
        <v>351942</v>
      </c>
      <c r="G91396" s="1" t="s">
        <v>351943</v>
      </c>
      <c r="H91396" s="1" t="s">
        <v>2860</v>
      </c>
      <c r="I91396" s="1" t="s">
        <v>108</v>
      </c>
      <c r="J91396" s="1" t="s">
        <v>108</v>
      </c>
      <c r="K91396" s="1" t="s">
        <v>108</v>
      </c>
      <c r="L91396" s="1" t="s">
        <v>108</v>
      </c>
      <c r="M91396" s="1" t="s">
        <v>108</v>
      </c>
      <c r="N91396" s="1" t="s">
        <v>108</v>
      </c>
      <c r="O91396" s="1" t="s">
        <v>108</v>
      </c>
    </row>
    <row r="91397" spans="1:15" x14ac:dyDescent="0.3">
      <c r="A91397" s="1" t="s">
        <v>519204</v>
      </c>
      <c r="B91397" s="1" t="s">
        <v>519205</v>
      </c>
      <c r="C91397" s="1" t="s">
        <v>9</v>
      </c>
      <c r="D91397" s="1" t="s">
        <v>519206</v>
      </c>
      <c r="E91397" s="1" t="s">
        <v>519207</v>
      </c>
      <c r="F91397" s="1" t="s">
        <v>519208</v>
      </c>
      <c r="G91397" s="1" t="s">
        <v>519209</v>
      </c>
      <c r="H91397" s="1" t="s">
        <v>1385</v>
      </c>
      <c r="I91397" s="1" t="s">
        <v>108</v>
      </c>
      <c r="J91397" s="1" t="s">
        <v>108</v>
      </c>
      <c r="K91397" s="1" t="s">
        <v>108</v>
      </c>
      <c r="L91397" s="1" t="s">
        <v>108</v>
      </c>
      <c r="M91397" s="1" t="s">
        <v>108</v>
      </c>
      <c r="N91397" s="1" t="s">
        <v>108</v>
      </c>
      <c r="O91397" s="1" t="s">
        <v>108</v>
      </c>
    </row>
    <row r="91398" spans="1:15" x14ac:dyDescent="0.3">
      <c r="A91398" s="1" t="s">
        <v>519210</v>
      </c>
      <c r="B91398" s="1" t="s">
        <v>519211</v>
      </c>
      <c r="C91398" s="1" t="s">
        <v>9</v>
      </c>
      <c r="D91398" s="1" t="s">
        <v>519212</v>
      </c>
      <c r="E91398" s="1" t="s">
        <v>519213</v>
      </c>
      <c r="F91398" s="1" t="s">
        <v>519214</v>
      </c>
      <c r="G91398" s="1" t="s">
        <v>519215</v>
      </c>
      <c r="H91398" s="1" t="s">
        <v>255</v>
      </c>
      <c r="I91398" s="1" t="s">
        <v>108</v>
      </c>
      <c r="J91398" s="1" t="s">
        <v>108</v>
      </c>
      <c r="K91398" s="1" t="s">
        <v>108</v>
      </c>
      <c r="L91398" s="1" t="s">
        <v>108</v>
      </c>
      <c r="M91398" s="1" t="s">
        <v>108</v>
      </c>
      <c r="N91398" s="1" t="s">
        <v>108</v>
      </c>
      <c r="O91398" s="1" t="s">
        <v>108</v>
      </c>
    </row>
    <row r="91399" spans="1:15" x14ac:dyDescent="0.3">
      <c r="A91399" s="1" t="s">
        <v>519216</v>
      </c>
      <c r="B91399" s="1" t="s">
        <v>519217</v>
      </c>
      <c r="C91399" s="1" t="s">
        <v>9</v>
      </c>
      <c r="D91399" s="1" t="s">
        <v>519218</v>
      </c>
      <c r="E91399" s="1" t="s">
        <v>519219</v>
      </c>
      <c r="F91399" s="1" t="s">
        <v>519220</v>
      </c>
      <c r="G91399" s="1" t="s">
        <v>519221</v>
      </c>
      <c r="H91399" s="1" t="s">
        <v>1346</v>
      </c>
      <c r="I91399" s="1" t="s">
        <v>108</v>
      </c>
      <c r="J91399" s="1" t="s">
        <v>108</v>
      </c>
      <c r="K91399" s="1" t="s">
        <v>108</v>
      </c>
      <c r="L91399" s="1" t="s">
        <v>108</v>
      </c>
      <c r="M91399" s="1" t="s">
        <v>108</v>
      </c>
      <c r="N91399" s="1" t="s">
        <v>108</v>
      </c>
      <c r="O91399" s="1" t="s">
        <v>108</v>
      </c>
    </row>
    <row r="91400" spans="1:15" x14ac:dyDescent="0.3">
      <c r="A91400" s="1" t="s">
        <v>519222</v>
      </c>
      <c r="B91400" s="1" t="s">
        <v>519223</v>
      </c>
      <c r="C91400" s="1" t="s">
        <v>9</v>
      </c>
      <c r="D91400" s="1" t="s">
        <v>519224</v>
      </c>
      <c r="E91400" s="1" t="s">
        <v>519225</v>
      </c>
      <c r="F91400" s="1" t="s">
        <v>519226</v>
      </c>
      <c r="G91400" s="1" t="s">
        <v>519227</v>
      </c>
      <c r="H91400" s="1" t="s">
        <v>1280</v>
      </c>
      <c r="I91400" s="1" t="s">
        <v>108</v>
      </c>
      <c r="J91400" s="1" t="s">
        <v>108</v>
      </c>
      <c r="K91400" s="1" t="s">
        <v>108</v>
      </c>
      <c r="L91400" s="1" t="s">
        <v>108</v>
      </c>
      <c r="M91400" s="1" t="s">
        <v>108</v>
      </c>
      <c r="N91400" s="1" t="s">
        <v>108</v>
      </c>
      <c r="O91400" s="1" t="s">
        <v>108</v>
      </c>
    </row>
    <row r="91401" spans="1:15" x14ac:dyDescent="0.3">
      <c r="A91401" s="1" t="s">
        <v>519228</v>
      </c>
      <c r="B91401" s="1" t="s">
        <v>519229</v>
      </c>
      <c r="C91401" s="1" t="s">
        <v>9</v>
      </c>
      <c r="D91401" s="1" t="s">
        <v>519230</v>
      </c>
      <c r="E91401" s="1" t="s">
        <v>519231</v>
      </c>
      <c r="F91401" s="1" t="s">
        <v>519232</v>
      </c>
      <c r="G91401" s="1" t="s">
        <v>519233</v>
      </c>
      <c r="H91401" s="1" t="s">
        <v>234</v>
      </c>
      <c r="I91401" s="1" t="s">
        <v>108</v>
      </c>
      <c r="J91401" s="1" t="s">
        <v>108</v>
      </c>
      <c r="K91401" s="1" t="s">
        <v>108</v>
      </c>
      <c r="L91401" s="1" t="s">
        <v>108</v>
      </c>
      <c r="M91401" s="1" t="s">
        <v>108</v>
      </c>
      <c r="N91401" s="1" t="s">
        <v>108</v>
      </c>
      <c r="O91401" s="1" t="s">
        <v>108</v>
      </c>
    </row>
    <row r="91402" spans="1:15" x14ac:dyDescent="0.3">
      <c r="A91402" s="1" t="s">
        <v>519234</v>
      </c>
      <c r="B91402" s="1" t="s">
        <v>519235</v>
      </c>
      <c r="C91402" s="1" t="s">
        <v>9</v>
      </c>
      <c r="D91402" s="1" t="s">
        <v>519236</v>
      </c>
      <c r="E91402" s="1" t="s">
        <v>519237</v>
      </c>
      <c r="F91402" s="1" t="s">
        <v>519238</v>
      </c>
      <c r="G91402" s="1" t="s">
        <v>519239</v>
      </c>
      <c r="H91402" s="1" t="s">
        <v>1040</v>
      </c>
      <c r="I91402" s="1" t="s">
        <v>108</v>
      </c>
      <c r="J91402" s="1" t="s">
        <v>108</v>
      </c>
      <c r="K91402" s="1" t="s">
        <v>108</v>
      </c>
      <c r="L91402" s="1" t="s">
        <v>108</v>
      </c>
      <c r="M91402" s="1" t="s">
        <v>108</v>
      </c>
      <c r="N91402" s="1" t="s">
        <v>108</v>
      </c>
      <c r="O91402" s="1" t="s">
        <v>108</v>
      </c>
    </row>
    <row r="91403" spans="1:15" x14ac:dyDescent="0.3">
      <c r="A91403" s="1" t="s">
        <v>519240</v>
      </c>
      <c r="B91403" s="1" t="s">
        <v>519241</v>
      </c>
      <c r="C91403" s="1" t="s">
        <v>9</v>
      </c>
      <c r="D91403" s="1" t="s">
        <v>519242</v>
      </c>
      <c r="E91403" s="1" t="s">
        <v>519243</v>
      </c>
      <c r="F91403" s="1" t="s">
        <v>465902</v>
      </c>
      <c r="G91403" s="1" t="s">
        <v>519244</v>
      </c>
      <c r="H91403" s="1" t="s">
        <v>432</v>
      </c>
      <c r="I91403" s="1" t="s">
        <v>108</v>
      </c>
      <c r="J91403" s="1" t="s">
        <v>108</v>
      </c>
      <c r="K91403" s="1" t="s">
        <v>108</v>
      </c>
      <c r="L91403" s="1" t="s">
        <v>108</v>
      </c>
      <c r="M91403" s="1" t="s">
        <v>108</v>
      </c>
      <c r="N91403" s="1" t="s">
        <v>108</v>
      </c>
      <c r="O91403" s="1" t="s">
        <v>108</v>
      </c>
    </row>
    <row r="91404" spans="1:15" x14ac:dyDescent="0.3">
      <c r="A91404" s="1" t="s">
        <v>519245</v>
      </c>
      <c r="B91404" s="1" t="s">
        <v>519246</v>
      </c>
      <c r="C91404" s="1" t="s">
        <v>9</v>
      </c>
      <c r="D91404" s="1" t="s">
        <v>519247</v>
      </c>
      <c r="E91404" s="1" t="s">
        <v>519248</v>
      </c>
      <c r="F91404" s="1" t="s">
        <v>519249</v>
      </c>
      <c r="G91404" s="1" t="s">
        <v>519250</v>
      </c>
      <c r="H91404" s="1" t="s">
        <v>7499</v>
      </c>
      <c r="I91404" s="1" t="s">
        <v>108</v>
      </c>
      <c r="J91404" s="1" t="s">
        <v>108</v>
      </c>
      <c r="K91404" s="1" t="s">
        <v>108</v>
      </c>
      <c r="L91404" s="1" t="s">
        <v>108</v>
      </c>
      <c r="M91404" s="1" t="s">
        <v>108</v>
      </c>
      <c r="N91404" s="1" t="s">
        <v>108</v>
      </c>
      <c r="O91404" s="1" t="s">
        <v>108</v>
      </c>
    </row>
    <row r="91405" spans="1:15" x14ac:dyDescent="0.3">
      <c r="A91405" s="1" t="s">
        <v>519251</v>
      </c>
      <c r="B91405" s="1" t="s">
        <v>519252</v>
      </c>
      <c r="C91405" s="1" t="s">
        <v>1775</v>
      </c>
      <c r="D91405" s="1" t="s">
        <v>519253</v>
      </c>
      <c r="E91405" s="1" t="s">
        <v>519254</v>
      </c>
      <c r="F91405" s="1" t="s">
        <v>108</v>
      </c>
      <c r="G91405" s="1" t="s">
        <v>108</v>
      </c>
      <c r="H91405" s="1" t="s">
        <v>21044</v>
      </c>
      <c r="I91405" s="1" t="s">
        <v>108</v>
      </c>
      <c r="J91405" s="1" t="s">
        <v>108</v>
      </c>
      <c r="K91405" s="1" t="s">
        <v>108</v>
      </c>
      <c r="L91405" s="1" t="s">
        <v>108</v>
      </c>
      <c r="M91405" s="1" t="s">
        <v>108</v>
      </c>
      <c r="N91405" s="1" t="s">
        <v>108</v>
      </c>
      <c r="O91405" s="1" t="s">
        <v>108</v>
      </c>
    </row>
    <row r="91406" spans="1:15" x14ac:dyDescent="0.3">
      <c r="A91406" s="1" t="s">
        <v>519255</v>
      </c>
      <c r="B91406" s="1" t="s">
        <v>519256</v>
      </c>
      <c r="C91406" s="1" t="s">
        <v>9</v>
      </c>
      <c r="D91406" s="1" t="s">
        <v>519257</v>
      </c>
      <c r="E91406" s="1" t="s">
        <v>519258</v>
      </c>
      <c r="F91406" s="1" t="s">
        <v>519259</v>
      </c>
      <c r="G91406" s="1" t="s">
        <v>519260</v>
      </c>
      <c r="H91406" s="1" t="s">
        <v>933</v>
      </c>
      <c r="I91406" s="1" t="s">
        <v>108</v>
      </c>
      <c r="J91406" s="1" t="s">
        <v>108</v>
      </c>
      <c r="K91406" s="1" t="s">
        <v>108</v>
      </c>
      <c r="L91406" s="1" t="s">
        <v>108</v>
      </c>
      <c r="M91406" s="1" t="s">
        <v>108</v>
      </c>
      <c r="N91406" s="1" t="s">
        <v>108</v>
      </c>
      <c r="O91406" s="1" t="s">
        <v>108</v>
      </c>
    </row>
    <row r="91407" spans="1:15" x14ac:dyDescent="0.3">
      <c r="A91407" s="1" t="s">
        <v>519261</v>
      </c>
      <c r="B91407" s="1" t="s">
        <v>519262</v>
      </c>
      <c r="C91407" s="1" t="s">
        <v>9</v>
      </c>
      <c r="D91407" s="1" t="s">
        <v>519263</v>
      </c>
      <c r="E91407" s="1" t="s">
        <v>519264</v>
      </c>
      <c r="F91407" s="1" t="s">
        <v>519265</v>
      </c>
      <c r="G91407" s="1" t="s">
        <v>519266</v>
      </c>
      <c r="H91407" s="1" t="s">
        <v>3589</v>
      </c>
      <c r="I91407" s="1" t="s">
        <v>108</v>
      </c>
      <c r="J91407" s="1" t="s">
        <v>108</v>
      </c>
      <c r="K91407" s="1" t="s">
        <v>108</v>
      </c>
      <c r="L91407" s="1" t="s">
        <v>108</v>
      </c>
      <c r="M91407" s="1" t="s">
        <v>108</v>
      </c>
      <c r="N91407" s="1" t="s">
        <v>108</v>
      </c>
      <c r="O91407" s="1" t="s">
        <v>108</v>
      </c>
    </row>
    <row r="91408" spans="1:15" x14ac:dyDescent="0.3">
      <c r="A91408" s="1" t="s">
        <v>519267</v>
      </c>
      <c r="B91408" s="1" t="s">
        <v>519268</v>
      </c>
      <c r="C91408" s="1" t="s">
        <v>9</v>
      </c>
      <c r="D91408" s="1" t="s">
        <v>519269</v>
      </c>
      <c r="E91408" s="1" t="s">
        <v>519270</v>
      </c>
      <c r="F91408" s="1" t="s">
        <v>519271</v>
      </c>
      <c r="G91408" s="1" t="s">
        <v>519272</v>
      </c>
      <c r="H91408" s="1" t="s">
        <v>7985</v>
      </c>
      <c r="I91408" s="1" t="s">
        <v>108</v>
      </c>
      <c r="J91408" s="1" t="s">
        <v>108</v>
      </c>
      <c r="K91408" s="1" t="s">
        <v>108</v>
      </c>
      <c r="L91408" s="1" t="s">
        <v>108</v>
      </c>
      <c r="M91408" s="1" t="s">
        <v>108</v>
      </c>
      <c r="N91408" s="1" t="s">
        <v>108</v>
      </c>
      <c r="O91408" s="1" t="s">
        <v>108</v>
      </c>
    </row>
    <row r="91409" spans="1:15" x14ac:dyDescent="0.3">
      <c r="A91409" s="1" t="s">
        <v>519273</v>
      </c>
      <c r="B91409" s="1" t="s">
        <v>519274</v>
      </c>
      <c r="C91409" s="1" t="s">
        <v>9</v>
      </c>
      <c r="D91409" s="1" t="s">
        <v>519275</v>
      </c>
      <c r="E91409" s="1" t="s">
        <v>519276</v>
      </c>
      <c r="F91409" s="1" t="s">
        <v>519277</v>
      </c>
      <c r="G91409" s="1" t="s">
        <v>519278</v>
      </c>
      <c r="H91409" s="1" t="s">
        <v>560</v>
      </c>
      <c r="I91409" s="1" t="s">
        <v>108</v>
      </c>
      <c r="J91409" s="1" t="s">
        <v>108</v>
      </c>
      <c r="K91409" s="1" t="s">
        <v>108</v>
      </c>
      <c r="L91409" s="1" t="s">
        <v>108</v>
      </c>
      <c r="M91409" s="1" t="s">
        <v>108</v>
      </c>
      <c r="N91409" s="1" t="s">
        <v>108</v>
      </c>
      <c r="O91409" s="1" t="s">
        <v>108</v>
      </c>
    </row>
    <row r="91410" spans="1:15" x14ac:dyDescent="0.3">
      <c r="A91410" s="1" t="s">
        <v>519279</v>
      </c>
      <c r="B91410" s="1" t="s">
        <v>519280</v>
      </c>
      <c r="C91410" s="1" t="s">
        <v>9</v>
      </c>
      <c r="D91410" s="1" t="s">
        <v>204292</v>
      </c>
      <c r="E91410" s="1" t="s">
        <v>71322</v>
      </c>
      <c r="F91410" s="1" t="s">
        <v>519281</v>
      </c>
      <c r="G91410" s="1" t="s">
        <v>519282</v>
      </c>
      <c r="H91410" s="1" t="s">
        <v>227</v>
      </c>
      <c r="I91410" s="1" t="s">
        <v>108</v>
      </c>
      <c r="J91410" s="1" t="s">
        <v>108</v>
      </c>
      <c r="K91410" s="1" t="s">
        <v>108</v>
      </c>
      <c r="L91410" s="1" t="s">
        <v>108</v>
      </c>
      <c r="M91410" s="1" t="s">
        <v>108</v>
      </c>
      <c r="N91410" s="1" t="s">
        <v>108</v>
      </c>
      <c r="O91410" s="1" t="s">
        <v>108</v>
      </c>
    </row>
    <row r="91411" spans="1:15" x14ac:dyDescent="0.3">
      <c r="A91411" s="1" t="s">
        <v>519283</v>
      </c>
      <c r="B91411" s="1" t="s">
        <v>519284</v>
      </c>
      <c r="C91411" s="1" t="s">
        <v>9</v>
      </c>
      <c r="D91411" s="1" t="s">
        <v>519285</v>
      </c>
      <c r="E91411" s="1" t="s">
        <v>519286</v>
      </c>
      <c r="F91411" s="1" t="s">
        <v>519287</v>
      </c>
      <c r="G91411" s="1" t="s">
        <v>519288</v>
      </c>
      <c r="H91411" s="1" t="s">
        <v>1535</v>
      </c>
      <c r="I91411" s="1" t="s">
        <v>108</v>
      </c>
      <c r="J91411" s="1" t="s">
        <v>108</v>
      </c>
      <c r="K91411" s="1" t="s">
        <v>108</v>
      </c>
      <c r="L91411" s="1" t="s">
        <v>108</v>
      </c>
      <c r="M91411" s="1" t="s">
        <v>108</v>
      </c>
      <c r="N91411" s="1" t="s">
        <v>108</v>
      </c>
      <c r="O91411" s="1" t="s">
        <v>108</v>
      </c>
    </row>
    <row r="91412" spans="1:15" x14ac:dyDescent="0.3">
      <c r="A91412" s="1" t="s">
        <v>519289</v>
      </c>
      <c r="B91412" s="1" t="s">
        <v>519290</v>
      </c>
      <c r="C91412" s="1" t="s">
        <v>9</v>
      </c>
      <c r="D91412" s="1" t="s">
        <v>519291</v>
      </c>
      <c r="E91412" s="1" t="s">
        <v>519292</v>
      </c>
      <c r="F91412" s="1" t="s">
        <v>225276</v>
      </c>
      <c r="G91412" s="1" t="s">
        <v>519293</v>
      </c>
      <c r="H91412" s="1" t="s">
        <v>1841</v>
      </c>
      <c r="I91412" s="1" t="s">
        <v>108</v>
      </c>
      <c r="J91412" s="1" t="s">
        <v>108</v>
      </c>
      <c r="K91412" s="1" t="s">
        <v>108</v>
      </c>
      <c r="L91412" s="1" t="s">
        <v>108</v>
      </c>
      <c r="M91412" s="1" t="s">
        <v>108</v>
      </c>
      <c r="N91412" s="1" t="s">
        <v>108</v>
      </c>
      <c r="O91412" s="1" t="s">
        <v>108</v>
      </c>
    </row>
    <row r="91413" spans="1:15" x14ac:dyDescent="0.3">
      <c r="A91413" s="1" t="s">
        <v>519294</v>
      </c>
      <c r="B91413" s="1" t="s">
        <v>519295</v>
      </c>
      <c r="C91413" s="1" t="s">
        <v>9</v>
      </c>
      <c r="D91413" s="1" t="s">
        <v>519296</v>
      </c>
      <c r="E91413" s="1" t="s">
        <v>519297</v>
      </c>
      <c r="F91413" s="1" t="s">
        <v>519298</v>
      </c>
      <c r="G91413" s="1" t="s">
        <v>519299</v>
      </c>
      <c r="H91413" s="1" t="s">
        <v>8600</v>
      </c>
      <c r="I91413" s="1" t="s">
        <v>108</v>
      </c>
      <c r="J91413" s="1" t="s">
        <v>108</v>
      </c>
      <c r="K91413" s="1" t="s">
        <v>108</v>
      </c>
      <c r="L91413" s="1" t="s">
        <v>108</v>
      </c>
      <c r="M91413" s="1" t="s">
        <v>108</v>
      </c>
      <c r="N91413" s="1" t="s">
        <v>108</v>
      </c>
      <c r="O91413" s="1" t="s">
        <v>108</v>
      </c>
    </row>
    <row r="91414" spans="1:15" x14ac:dyDescent="0.3">
      <c r="A91414" s="1" t="s">
        <v>519300</v>
      </c>
      <c r="B91414" s="1" t="s">
        <v>519301</v>
      </c>
      <c r="C91414" s="1" t="s">
        <v>9</v>
      </c>
      <c r="D91414" s="1" t="s">
        <v>519302</v>
      </c>
      <c r="E91414" s="1" t="s">
        <v>519303</v>
      </c>
      <c r="F91414" s="1" t="s">
        <v>519304</v>
      </c>
      <c r="G91414" s="1" t="s">
        <v>519305</v>
      </c>
      <c r="H91414" s="1" t="s">
        <v>1027</v>
      </c>
      <c r="I91414" s="1" t="s">
        <v>108</v>
      </c>
      <c r="J91414" s="1" t="s">
        <v>108</v>
      </c>
      <c r="K91414" s="1" t="s">
        <v>108</v>
      </c>
      <c r="L91414" s="1" t="s">
        <v>108</v>
      </c>
      <c r="M91414" s="1" t="s">
        <v>108</v>
      </c>
      <c r="N91414" s="1" t="s">
        <v>108</v>
      </c>
      <c r="O91414" s="1" t="s">
        <v>108</v>
      </c>
    </row>
    <row r="91415" spans="1:15" x14ac:dyDescent="0.3">
      <c r="A91415" s="1" t="s">
        <v>519306</v>
      </c>
      <c r="B91415" s="1" t="s">
        <v>519307</v>
      </c>
      <c r="C91415" s="1" t="s">
        <v>313</v>
      </c>
      <c r="D91415" s="1" t="s">
        <v>519308</v>
      </c>
      <c r="E91415" s="1" t="s">
        <v>37259</v>
      </c>
      <c r="F91415" s="1" t="s">
        <v>519309</v>
      </c>
      <c r="G91415" s="1" t="s">
        <v>108</v>
      </c>
      <c r="H91415" s="1" t="s">
        <v>1573</v>
      </c>
      <c r="I91415" s="1" t="s">
        <v>108</v>
      </c>
      <c r="J91415" s="1" t="s">
        <v>108</v>
      </c>
      <c r="K91415" s="1" t="s">
        <v>108</v>
      </c>
      <c r="L91415" s="1" t="s">
        <v>108</v>
      </c>
      <c r="M91415" s="1" t="s">
        <v>108</v>
      </c>
      <c r="N91415" s="1" t="s">
        <v>108</v>
      </c>
      <c r="O91415" s="1" t="s">
        <v>108</v>
      </c>
    </row>
    <row r="91416" spans="1:15" x14ac:dyDescent="0.3">
      <c r="A91416" s="1" t="s">
        <v>519310</v>
      </c>
      <c r="B91416" s="1" t="s">
        <v>519311</v>
      </c>
      <c r="C91416" s="1" t="s">
        <v>9</v>
      </c>
      <c r="D91416" s="1" t="s">
        <v>519312</v>
      </c>
      <c r="E91416" s="1" t="s">
        <v>423851</v>
      </c>
      <c r="F91416" s="1" t="s">
        <v>519313</v>
      </c>
      <c r="G91416" s="1" t="s">
        <v>519314</v>
      </c>
      <c r="H91416" s="1" t="s">
        <v>167</v>
      </c>
      <c r="I91416" s="1" t="s">
        <v>108</v>
      </c>
      <c r="J91416" s="1" t="s">
        <v>108</v>
      </c>
      <c r="K91416" s="1" t="s">
        <v>108</v>
      </c>
      <c r="L91416" s="1" t="s">
        <v>108</v>
      </c>
      <c r="M91416" s="1" t="s">
        <v>108</v>
      </c>
      <c r="N91416" s="1" t="s">
        <v>108</v>
      </c>
      <c r="O91416" s="1" t="s">
        <v>108</v>
      </c>
    </row>
    <row r="91417" spans="1:15" x14ac:dyDescent="0.3">
      <c r="A91417" s="1" t="s">
        <v>519315</v>
      </c>
      <c r="B91417" s="1" t="s">
        <v>519316</v>
      </c>
      <c r="C91417" s="1" t="s">
        <v>9</v>
      </c>
      <c r="D91417" s="1" t="s">
        <v>519317</v>
      </c>
      <c r="E91417" s="1" t="s">
        <v>519318</v>
      </c>
      <c r="F91417" s="1" t="s">
        <v>519319</v>
      </c>
      <c r="G91417" s="1" t="s">
        <v>519320</v>
      </c>
      <c r="H91417" s="1" t="s">
        <v>3527</v>
      </c>
      <c r="I91417" s="1" t="s">
        <v>108</v>
      </c>
      <c r="J91417" s="1" t="s">
        <v>108</v>
      </c>
      <c r="K91417" s="1" t="s">
        <v>108</v>
      </c>
      <c r="L91417" s="1" t="s">
        <v>108</v>
      </c>
      <c r="M91417" s="1" t="s">
        <v>108</v>
      </c>
      <c r="N91417" s="1" t="s">
        <v>108</v>
      </c>
      <c r="O91417" s="1" t="s">
        <v>108</v>
      </c>
    </row>
    <row r="91418" spans="1:15" x14ac:dyDescent="0.3">
      <c r="A91418" s="1" t="s">
        <v>519321</v>
      </c>
      <c r="B91418" s="1" t="s">
        <v>519322</v>
      </c>
      <c r="C91418" s="1" t="s">
        <v>9</v>
      </c>
      <c r="D91418" s="1" t="s">
        <v>519323</v>
      </c>
      <c r="E91418" s="1" t="s">
        <v>368165</v>
      </c>
      <c r="F91418" s="1" t="s">
        <v>519324</v>
      </c>
      <c r="G91418" s="1" t="s">
        <v>519325</v>
      </c>
      <c r="H91418" s="1" t="s">
        <v>180</v>
      </c>
      <c r="I91418" s="1" t="s">
        <v>108</v>
      </c>
      <c r="J91418" s="1" t="s">
        <v>108</v>
      </c>
      <c r="K91418" s="1" t="s">
        <v>108</v>
      </c>
      <c r="L91418" s="1" t="s">
        <v>108</v>
      </c>
      <c r="M91418" s="1" t="s">
        <v>108</v>
      </c>
      <c r="N91418" s="1" t="s">
        <v>108</v>
      </c>
      <c r="O91418" s="1" t="s">
        <v>108</v>
      </c>
    </row>
    <row r="91419" spans="1:15" x14ac:dyDescent="0.3">
      <c r="A91419" s="1" t="s">
        <v>519326</v>
      </c>
      <c r="B91419" s="1" t="s">
        <v>519327</v>
      </c>
      <c r="C91419" s="1" t="s">
        <v>9</v>
      </c>
      <c r="D91419" s="1" t="s">
        <v>519328</v>
      </c>
      <c r="E91419" s="1" t="s">
        <v>519329</v>
      </c>
      <c r="F91419" s="1" t="s">
        <v>519330</v>
      </c>
      <c r="G91419" s="1" t="s">
        <v>519331</v>
      </c>
      <c r="H91419" s="1" t="s">
        <v>1720</v>
      </c>
      <c r="I91419" s="1" t="s">
        <v>108</v>
      </c>
      <c r="J91419" s="1" t="s">
        <v>108</v>
      </c>
      <c r="K91419" s="1" t="s">
        <v>108</v>
      </c>
      <c r="L91419" s="1" t="s">
        <v>108</v>
      </c>
      <c r="M91419" s="1" t="s">
        <v>108</v>
      </c>
      <c r="N91419" s="1" t="s">
        <v>108</v>
      </c>
      <c r="O91419" s="1" t="s">
        <v>108</v>
      </c>
    </row>
    <row r="91420" spans="1:15" x14ac:dyDescent="0.3">
      <c r="A91420" s="1" t="s">
        <v>519332</v>
      </c>
      <c r="B91420" s="1" t="s">
        <v>519333</v>
      </c>
      <c r="C91420" s="1" t="s">
        <v>9</v>
      </c>
      <c r="D91420" s="1" t="s">
        <v>519334</v>
      </c>
      <c r="E91420" s="1" t="s">
        <v>519335</v>
      </c>
      <c r="F91420" s="1" t="s">
        <v>519336</v>
      </c>
      <c r="G91420" s="1" t="s">
        <v>519337</v>
      </c>
      <c r="H91420" s="1" t="s">
        <v>4665</v>
      </c>
      <c r="I91420" s="1" t="s">
        <v>108</v>
      </c>
      <c r="J91420" s="1" t="s">
        <v>108</v>
      </c>
      <c r="K91420" s="1" t="s">
        <v>108</v>
      </c>
      <c r="L91420" s="1" t="s">
        <v>108</v>
      </c>
      <c r="M91420" s="1" t="s">
        <v>108</v>
      </c>
      <c r="N91420" s="1" t="s">
        <v>108</v>
      </c>
      <c r="O91420" s="1" t="s">
        <v>108</v>
      </c>
    </row>
    <row r="91421" spans="1:15" x14ac:dyDescent="0.3">
      <c r="A91421" s="1" t="s">
        <v>519338</v>
      </c>
      <c r="B91421" s="1" t="s">
        <v>519339</v>
      </c>
      <c r="C91421" s="1" t="s">
        <v>9</v>
      </c>
      <c r="D91421" s="1" t="s">
        <v>519340</v>
      </c>
      <c r="E91421" s="1" t="s">
        <v>254843</v>
      </c>
      <c r="F91421" s="1" t="s">
        <v>519341</v>
      </c>
      <c r="G91421" s="1" t="s">
        <v>519342</v>
      </c>
      <c r="H91421" s="1" t="s">
        <v>2880</v>
      </c>
      <c r="I91421" s="1" t="s">
        <v>108</v>
      </c>
      <c r="J91421" s="1" t="s">
        <v>108</v>
      </c>
      <c r="K91421" s="1" t="s">
        <v>108</v>
      </c>
      <c r="L91421" s="1" t="s">
        <v>108</v>
      </c>
      <c r="M91421" s="1" t="s">
        <v>108</v>
      </c>
      <c r="N91421" s="1" t="s">
        <v>108</v>
      </c>
      <c r="O91421" s="1" t="s">
        <v>108</v>
      </c>
    </row>
    <row r="91422" spans="1:15" x14ac:dyDescent="0.3">
      <c r="A91422" s="1" t="s">
        <v>519343</v>
      </c>
      <c r="B91422" s="1" t="s">
        <v>519344</v>
      </c>
      <c r="C91422" s="1" t="s">
        <v>9</v>
      </c>
      <c r="D91422" s="1" t="s">
        <v>519345</v>
      </c>
      <c r="E91422" s="1" t="s">
        <v>519346</v>
      </c>
      <c r="F91422" s="1" t="s">
        <v>519347</v>
      </c>
      <c r="G91422" s="1" t="s">
        <v>519348</v>
      </c>
      <c r="H91422" s="1" t="s">
        <v>629</v>
      </c>
      <c r="I91422" s="1" t="s">
        <v>108</v>
      </c>
      <c r="J91422" s="1" t="s">
        <v>108</v>
      </c>
      <c r="K91422" s="1" t="s">
        <v>108</v>
      </c>
      <c r="L91422" s="1" t="s">
        <v>108</v>
      </c>
      <c r="M91422" s="1" t="s">
        <v>108</v>
      </c>
      <c r="N91422" s="1" t="s">
        <v>108</v>
      </c>
      <c r="O91422" s="1" t="s">
        <v>108</v>
      </c>
    </row>
    <row r="91423" spans="1:15" x14ac:dyDescent="0.3">
      <c r="A91423" s="1" t="s">
        <v>519349</v>
      </c>
      <c r="B91423" s="1" t="s">
        <v>519350</v>
      </c>
      <c r="C91423" s="1" t="s">
        <v>9</v>
      </c>
      <c r="D91423" s="1" t="s">
        <v>519351</v>
      </c>
      <c r="E91423" s="1" t="s">
        <v>519352</v>
      </c>
      <c r="F91423" s="1" t="s">
        <v>519353</v>
      </c>
      <c r="G91423" s="1" t="s">
        <v>519354</v>
      </c>
      <c r="H91423" s="1" t="s">
        <v>796</v>
      </c>
      <c r="I91423" s="1" t="s">
        <v>108</v>
      </c>
      <c r="J91423" s="1" t="s">
        <v>108</v>
      </c>
      <c r="K91423" s="1" t="s">
        <v>108</v>
      </c>
      <c r="L91423" s="1" t="s">
        <v>108</v>
      </c>
      <c r="M91423" s="1" t="s">
        <v>108</v>
      </c>
      <c r="N91423" s="1" t="s">
        <v>108</v>
      </c>
      <c r="O91423" s="1" t="s">
        <v>108</v>
      </c>
    </row>
    <row r="91424" spans="1:15" x14ac:dyDescent="0.3">
      <c r="A91424" s="1" t="s">
        <v>519355</v>
      </c>
      <c r="B91424" s="1" t="s">
        <v>519356</v>
      </c>
      <c r="C91424" s="1" t="s">
        <v>9</v>
      </c>
      <c r="D91424" s="1" t="s">
        <v>480027</v>
      </c>
      <c r="E91424" s="1" t="s">
        <v>519357</v>
      </c>
      <c r="F91424" s="1" t="s">
        <v>17733</v>
      </c>
      <c r="G91424" s="1" t="s">
        <v>519358</v>
      </c>
      <c r="H91424" s="1" t="s">
        <v>748</v>
      </c>
      <c r="I91424" s="1" t="s">
        <v>108</v>
      </c>
      <c r="J91424" s="1" t="s">
        <v>108</v>
      </c>
      <c r="K91424" s="1" t="s">
        <v>108</v>
      </c>
      <c r="L91424" s="1" t="s">
        <v>108</v>
      </c>
      <c r="M91424" s="1" t="s">
        <v>108</v>
      </c>
      <c r="N91424" s="1" t="s">
        <v>108</v>
      </c>
      <c r="O91424" s="1" t="s">
        <v>108</v>
      </c>
    </row>
    <row r="91425" spans="1:15" x14ac:dyDescent="0.3">
      <c r="A91425" s="1" t="s">
        <v>519359</v>
      </c>
      <c r="B91425" s="1" t="s">
        <v>519360</v>
      </c>
      <c r="C91425" s="1" t="s">
        <v>9</v>
      </c>
      <c r="D91425" s="1" t="s">
        <v>519361</v>
      </c>
      <c r="E91425" s="1" t="s">
        <v>519362</v>
      </c>
      <c r="F91425" s="1" t="s">
        <v>94258</v>
      </c>
      <c r="G91425" s="1" t="s">
        <v>519363</v>
      </c>
      <c r="H91425" s="1" t="s">
        <v>2931</v>
      </c>
      <c r="I91425" s="1" t="s">
        <v>108</v>
      </c>
      <c r="J91425" s="1" t="s">
        <v>108</v>
      </c>
      <c r="K91425" s="1" t="s">
        <v>108</v>
      </c>
      <c r="L91425" s="1" t="s">
        <v>108</v>
      </c>
      <c r="M91425" s="1" t="s">
        <v>108</v>
      </c>
      <c r="N91425" s="1" t="s">
        <v>108</v>
      </c>
      <c r="O91425" s="1" t="s">
        <v>108</v>
      </c>
    </row>
    <row r="91426" spans="1:15" x14ac:dyDescent="0.3">
      <c r="A91426" s="1" t="s">
        <v>519364</v>
      </c>
      <c r="B91426" s="1" t="s">
        <v>519365</v>
      </c>
      <c r="C91426" s="1" t="s">
        <v>9</v>
      </c>
      <c r="D91426" s="1" t="s">
        <v>519366</v>
      </c>
      <c r="E91426" s="1" t="s">
        <v>519367</v>
      </c>
      <c r="F91426" s="1" t="s">
        <v>519368</v>
      </c>
      <c r="G91426" s="1" t="s">
        <v>519369</v>
      </c>
      <c r="H91426" s="1" t="s">
        <v>2387</v>
      </c>
      <c r="I91426" s="1" t="s">
        <v>108</v>
      </c>
      <c r="J91426" s="1" t="s">
        <v>108</v>
      </c>
      <c r="K91426" s="1" t="s">
        <v>108</v>
      </c>
      <c r="L91426" s="1" t="s">
        <v>108</v>
      </c>
      <c r="M91426" s="1" t="s">
        <v>108</v>
      </c>
      <c r="N91426" s="1" t="s">
        <v>108</v>
      </c>
      <c r="O91426" s="1" t="s">
        <v>108</v>
      </c>
    </row>
    <row r="91427" spans="1:15" x14ac:dyDescent="0.3">
      <c r="A91427" s="1" t="s">
        <v>519370</v>
      </c>
      <c r="B91427" s="1" t="s">
        <v>519371</v>
      </c>
      <c r="C91427" s="1" t="s">
        <v>9</v>
      </c>
      <c r="D91427" s="1" t="s">
        <v>519372</v>
      </c>
      <c r="E91427" s="1" t="s">
        <v>221390</v>
      </c>
      <c r="F91427" s="1" t="s">
        <v>192727</v>
      </c>
      <c r="G91427" s="1" t="s">
        <v>519373</v>
      </c>
      <c r="H91427" s="1" t="s">
        <v>111</v>
      </c>
      <c r="I91427" s="1" t="s">
        <v>108</v>
      </c>
      <c r="J91427" s="1" t="s">
        <v>108</v>
      </c>
      <c r="K91427" s="1" t="s">
        <v>108</v>
      </c>
      <c r="L91427" s="1" t="s">
        <v>108</v>
      </c>
      <c r="M91427" s="1" t="s">
        <v>108</v>
      </c>
      <c r="N91427" s="1" t="s">
        <v>108</v>
      </c>
      <c r="O91427" s="1" t="s">
        <v>108</v>
      </c>
    </row>
    <row r="91428" spans="1:15" x14ac:dyDescent="0.3">
      <c r="A91428" s="1" t="s">
        <v>519374</v>
      </c>
      <c r="B91428" s="1" t="s">
        <v>519375</v>
      </c>
      <c r="C91428" s="1" t="s">
        <v>9</v>
      </c>
      <c r="D91428" s="1" t="s">
        <v>519376</v>
      </c>
      <c r="E91428" s="1" t="s">
        <v>519377</v>
      </c>
      <c r="F91428" s="1" t="s">
        <v>519378</v>
      </c>
      <c r="G91428" s="1" t="s">
        <v>519379</v>
      </c>
      <c r="H91428" s="1" t="s">
        <v>1040</v>
      </c>
      <c r="I91428" s="1" t="s">
        <v>108</v>
      </c>
      <c r="J91428" s="1" t="s">
        <v>108</v>
      </c>
      <c r="K91428" s="1" t="s">
        <v>108</v>
      </c>
      <c r="L91428" s="1" t="s">
        <v>108</v>
      </c>
      <c r="M91428" s="1" t="s">
        <v>108</v>
      </c>
      <c r="N91428" s="1" t="s">
        <v>108</v>
      </c>
      <c r="O91428" s="1" t="s">
        <v>108</v>
      </c>
    </row>
    <row r="91429" spans="1:15" x14ac:dyDescent="0.3">
      <c r="A91429" s="1" t="s">
        <v>519380</v>
      </c>
      <c r="B91429" s="1" t="s">
        <v>519381</v>
      </c>
      <c r="C91429" s="1" t="s">
        <v>9</v>
      </c>
      <c r="D91429" s="1" t="s">
        <v>519382</v>
      </c>
      <c r="E91429" s="1" t="s">
        <v>519383</v>
      </c>
      <c r="F91429" s="1" t="s">
        <v>519384</v>
      </c>
      <c r="G91429" s="1" t="s">
        <v>519385</v>
      </c>
      <c r="H91429" s="1" t="s">
        <v>893</v>
      </c>
      <c r="I91429" s="1" t="s">
        <v>108</v>
      </c>
      <c r="J91429" s="1" t="s">
        <v>108</v>
      </c>
      <c r="K91429" s="1" t="s">
        <v>108</v>
      </c>
      <c r="L91429" s="1" t="s">
        <v>108</v>
      </c>
      <c r="M91429" s="1" t="s">
        <v>108</v>
      </c>
      <c r="N91429" s="1" t="s">
        <v>108</v>
      </c>
      <c r="O91429" s="1" t="s">
        <v>108</v>
      </c>
    </row>
    <row r="91430" spans="1:15" x14ac:dyDescent="0.3">
      <c r="A91430" s="1" t="s">
        <v>519386</v>
      </c>
      <c r="B91430" s="1" t="s">
        <v>519387</v>
      </c>
      <c r="C91430" s="1" t="s">
        <v>9</v>
      </c>
      <c r="D91430" s="1" t="s">
        <v>519388</v>
      </c>
      <c r="E91430" s="1" t="s">
        <v>519389</v>
      </c>
      <c r="F91430" s="1" t="s">
        <v>519390</v>
      </c>
      <c r="G91430" s="1" t="s">
        <v>519391</v>
      </c>
      <c r="H91430" s="1" t="s">
        <v>3089</v>
      </c>
      <c r="I91430" s="1" t="s">
        <v>108</v>
      </c>
      <c r="J91430" s="1" t="s">
        <v>108</v>
      </c>
      <c r="K91430" s="1" t="s">
        <v>108</v>
      </c>
      <c r="L91430" s="1" t="s">
        <v>108</v>
      </c>
      <c r="M91430" s="1" t="s">
        <v>108</v>
      </c>
      <c r="N91430" s="1" t="s">
        <v>108</v>
      </c>
      <c r="O91430" s="1" t="s">
        <v>108</v>
      </c>
    </row>
    <row r="91431" spans="1:15" x14ac:dyDescent="0.3">
      <c r="A91431" s="1" t="s">
        <v>519392</v>
      </c>
      <c r="B91431" s="1" t="s">
        <v>519393</v>
      </c>
      <c r="C91431" s="1" t="s">
        <v>9</v>
      </c>
      <c r="D91431" s="1" t="s">
        <v>519394</v>
      </c>
      <c r="E91431" s="1" t="s">
        <v>519395</v>
      </c>
      <c r="F91431" s="1" t="s">
        <v>298997</v>
      </c>
      <c r="G91431" s="1" t="s">
        <v>519396</v>
      </c>
      <c r="H91431" s="1" t="s">
        <v>4749</v>
      </c>
      <c r="I91431" s="1" t="s">
        <v>108</v>
      </c>
      <c r="J91431" s="1" t="s">
        <v>108</v>
      </c>
      <c r="K91431" s="1" t="s">
        <v>108</v>
      </c>
      <c r="L91431" s="1" t="s">
        <v>108</v>
      </c>
      <c r="M91431" s="1" t="s">
        <v>108</v>
      </c>
      <c r="N91431" s="1" t="s">
        <v>108</v>
      </c>
      <c r="O91431" s="1" t="s">
        <v>108</v>
      </c>
    </row>
    <row r="91432" spans="1:15" x14ac:dyDescent="0.3">
      <c r="A91432" s="1" t="s">
        <v>519397</v>
      </c>
      <c r="B91432" s="1" t="s">
        <v>519398</v>
      </c>
      <c r="C91432" s="1" t="s">
        <v>9</v>
      </c>
      <c r="D91432" s="1" t="s">
        <v>519399</v>
      </c>
      <c r="E91432" s="1" t="s">
        <v>519400</v>
      </c>
      <c r="F91432" s="1" t="s">
        <v>519401</v>
      </c>
      <c r="G91432" s="1" t="s">
        <v>519402</v>
      </c>
      <c r="H91432" s="1" t="s">
        <v>2628</v>
      </c>
      <c r="I91432" s="1" t="s">
        <v>108</v>
      </c>
      <c r="J91432" s="1" t="s">
        <v>108</v>
      </c>
      <c r="K91432" s="1" t="s">
        <v>108</v>
      </c>
      <c r="L91432" s="1" t="s">
        <v>108</v>
      </c>
      <c r="M91432" s="1" t="s">
        <v>108</v>
      </c>
      <c r="N91432" s="1" t="s">
        <v>108</v>
      </c>
      <c r="O91432" s="1" t="s">
        <v>108</v>
      </c>
    </row>
    <row r="91433" spans="1:15" x14ac:dyDescent="0.3">
      <c r="A91433" s="1" t="s">
        <v>519403</v>
      </c>
      <c r="B91433" s="1" t="s">
        <v>519404</v>
      </c>
      <c r="C91433" s="1" t="s">
        <v>9</v>
      </c>
      <c r="D91433" s="1" t="s">
        <v>519405</v>
      </c>
      <c r="E91433" s="1" t="s">
        <v>519406</v>
      </c>
      <c r="F91433" s="1" t="s">
        <v>519407</v>
      </c>
      <c r="G91433" s="1" t="s">
        <v>519408</v>
      </c>
      <c r="H91433" s="1" t="s">
        <v>2151</v>
      </c>
      <c r="I91433" s="1" t="s">
        <v>108</v>
      </c>
      <c r="J91433" s="1" t="s">
        <v>108</v>
      </c>
      <c r="K91433" s="1" t="s">
        <v>108</v>
      </c>
      <c r="L91433" s="1" t="s">
        <v>108</v>
      </c>
      <c r="M91433" s="1" t="s">
        <v>108</v>
      </c>
      <c r="N91433" s="1" t="s">
        <v>108</v>
      </c>
      <c r="O91433" s="1" t="s">
        <v>108</v>
      </c>
    </row>
    <row r="91434" spans="1:15" x14ac:dyDescent="0.3">
      <c r="A91434" s="1" t="s">
        <v>519409</v>
      </c>
      <c r="B91434" s="1" t="s">
        <v>519410</v>
      </c>
      <c r="C91434" s="1" t="s">
        <v>9</v>
      </c>
      <c r="D91434" s="1" t="s">
        <v>519411</v>
      </c>
      <c r="E91434" s="1" t="s">
        <v>519412</v>
      </c>
      <c r="F91434" s="1" t="s">
        <v>519413</v>
      </c>
      <c r="G91434" s="1" t="s">
        <v>519414</v>
      </c>
      <c r="H91434" s="1" t="s">
        <v>2114</v>
      </c>
      <c r="I91434" s="1" t="s">
        <v>108</v>
      </c>
      <c r="J91434" s="1" t="s">
        <v>108</v>
      </c>
      <c r="K91434" s="1" t="s">
        <v>108</v>
      </c>
      <c r="L91434" s="1" t="s">
        <v>108</v>
      </c>
      <c r="M91434" s="1" t="s">
        <v>108</v>
      </c>
      <c r="N91434" s="1" t="s">
        <v>108</v>
      </c>
      <c r="O91434" s="1" t="s">
        <v>108</v>
      </c>
    </row>
    <row r="91435" spans="1:15" x14ac:dyDescent="0.3">
      <c r="A91435" s="1" t="s">
        <v>519415</v>
      </c>
      <c r="B91435" s="1" t="s">
        <v>519416</v>
      </c>
      <c r="C91435" s="1" t="s">
        <v>9</v>
      </c>
      <c r="D91435" s="1" t="s">
        <v>519417</v>
      </c>
      <c r="E91435" s="1" t="s">
        <v>477606</v>
      </c>
      <c r="F91435" s="1" t="s">
        <v>519418</v>
      </c>
      <c r="G91435" s="1" t="s">
        <v>519419</v>
      </c>
      <c r="H91435" s="1" t="s">
        <v>1502</v>
      </c>
      <c r="I91435" s="1" t="s">
        <v>108</v>
      </c>
      <c r="J91435" s="1" t="s">
        <v>108</v>
      </c>
      <c r="K91435" s="1" t="s">
        <v>108</v>
      </c>
      <c r="L91435" s="1" t="s">
        <v>108</v>
      </c>
      <c r="M91435" s="1" t="s">
        <v>108</v>
      </c>
      <c r="N91435" s="1" t="s">
        <v>108</v>
      </c>
      <c r="O91435" s="1" t="s">
        <v>108</v>
      </c>
    </row>
    <row r="91436" spans="1:15" x14ac:dyDescent="0.3">
      <c r="A91436" s="1" t="s">
        <v>519420</v>
      </c>
      <c r="B91436" s="1" t="s">
        <v>519421</v>
      </c>
      <c r="C91436" s="1" t="s">
        <v>9</v>
      </c>
      <c r="D91436" s="1" t="s">
        <v>519422</v>
      </c>
      <c r="E91436" s="1" t="s">
        <v>404617</v>
      </c>
      <c r="F91436" s="1" t="s">
        <v>519423</v>
      </c>
      <c r="G91436" s="1" t="s">
        <v>519424</v>
      </c>
      <c r="H91436" s="1" t="s">
        <v>241</v>
      </c>
      <c r="I91436" s="1" t="s">
        <v>108</v>
      </c>
      <c r="J91436" s="1" t="s">
        <v>108</v>
      </c>
      <c r="K91436" s="1" t="s">
        <v>108</v>
      </c>
      <c r="L91436" s="1" t="s">
        <v>108</v>
      </c>
      <c r="M91436" s="1" t="s">
        <v>108</v>
      </c>
      <c r="N91436" s="1" t="s">
        <v>108</v>
      </c>
      <c r="O91436" s="1" t="s">
        <v>108</v>
      </c>
    </row>
    <row r="91437" spans="1:15" x14ac:dyDescent="0.3">
      <c r="A91437" s="1" t="s">
        <v>519425</v>
      </c>
      <c r="B91437" s="1" t="s">
        <v>519426</v>
      </c>
      <c r="C91437" s="1" t="s">
        <v>9</v>
      </c>
      <c r="D91437" s="1" t="s">
        <v>519427</v>
      </c>
      <c r="E91437" s="1" t="s">
        <v>19933</v>
      </c>
      <c r="F91437" s="1" t="s">
        <v>519428</v>
      </c>
      <c r="G91437" s="1" t="s">
        <v>519429</v>
      </c>
      <c r="H91437" s="1" t="s">
        <v>1040</v>
      </c>
      <c r="I91437" s="1" t="s">
        <v>108</v>
      </c>
      <c r="J91437" s="1" t="s">
        <v>108</v>
      </c>
      <c r="K91437" s="1" t="s">
        <v>108</v>
      </c>
      <c r="L91437" s="1" t="s">
        <v>108</v>
      </c>
      <c r="M91437" s="1" t="s">
        <v>108</v>
      </c>
      <c r="N91437" s="1" t="s">
        <v>108</v>
      </c>
      <c r="O91437" s="1" t="s">
        <v>108</v>
      </c>
    </row>
    <row r="91438" spans="1:15" x14ac:dyDescent="0.3">
      <c r="A91438" s="1" t="s">
        <v>519430</v>
      </c>
      <c r="B91438" s="1" t="s">
        <v>519431</v>
      </c>
      <c r="C91438" s="1" t="s">
        <v>9</v>
      </c>
      <c r="D91438" s="1" t="s">
        <v>519432</v>
      </c>
      <c r="E91438" s="1" t="s">
        <v>519432</v>
      </c>
      <c r="F91438" s="1" t="s">
        <v>519433</v>
      </c>
      <c r="G91438" s="1" t="s">
        <v>519434</v>
      </c>
      <c r="H91438" s="1" t="s">
        <v>940</v>
      </c>
      <c r="I91438" s="1" t="s">
        <v>108</v>
      </c>
      <c r="J91438" s="1" t="s">
        <v>108</v>
      </c>
      <c r="K91438" s="1" t="s">
        <v>108</v>
      </c>
      <c r="L91438" s="1" t="s">
        <v>108</v>
      </c>
      <c r="M91438" s="1" t="s">
        <v>108</v>
      </c>
      <c r="N91438" s="1" t="s">
        <v>108</v>
      </c>
      <c r="O91438" s="1" t="s">
        <v>108</v>
      </c>
    </row>
    <row r="91439" spans="1:15" x14ac:dyDescent="0.3">
      <c r="A91439" s="1" t="s">
        <v>519435</v>
      </c>
      <c r="B91439" s="1" t="s">
        <v>519436</v>
      </c>
      <c r="C91439" s="1" t="s">
        <v>9</v>
      </c>
      <c r="D91439" s="1" t="s">
        <v>519437</v>
      </c>
      <c r="E91439" s="1" t="s">
        <v>519438</v>
      </c>
      <c r="F91439" s="1" t="s">
        <v>519439</v>
      </c>
      <c r="G91439" s="1" t="s">
        <v>519440</v>
      </c>
      <c r="H91439" s="1" t="s">
        <v>7875</v>
      </c>
      <c r="I91439" s="1" t="s">
        <v>108</v>
      </c>
      <c r="J91439" s="1" t="s">
        <v>108</v>
      </c>
      <c r="K91439" s="1" t="s">
        <v>108</v>
      </c>
      <c r="L91439" s="1" t="s">
        <v>108</v>
      </c>
      <c r="M91439" s="1" t="s">
        <v>108</v>
      </c>
      <c r="N91439" s="1" t="s">
        <v>108</v>
      </c>
      <c r="O91439" s="1" t="s">
        <v>108</v>
      </c>
    </row>
    <row r="91440" spans="1:15" x14ac:dyDescent="0.3">
      <c r="A91440" s="1" t="s">
        <v>519441</v>
      </c>
      <c r="B91440" s="1" t="s">
        <v>519442</v>
      </c>
      <c r="C91440" s="1" t="s">
        <v>9</v>
      </c>
      <c r="D91440" s="1" t="s">
        <v>519443</v>
      </c>
      <c r="E91440" s="1" t="s">
        <v>519444</v>
      </c>
      <c r="F91440" s="1" t="s">
        <v>519445</v>
      </c>
      <c r="G91440" s="1" t="s">
        <v>519446</v>
      </c>
      <c r="H91440" s="1" t="s">
        <v>1462</v>
      </c>
      <c r="I91440" s="1" t="s">
        <v>108</v>
      </c>
      <c r="J91440" s="1" t="s">
        <v>108</v>
      </c>
      <c r="K91440" s="1" t="s">
        <v>108</v>
      </c>
      <c r="L91440" s="1" t="s">
        <v>108</v>
      </c>
      <c r="M91440" s="1" t="s">
        <v>108</v>
      </c>
      <c r="N91440" s="1" t="s">
        <v>108</v>
      </c>
      <c r="O91440" s="1" t="s">
        <v>108</v>
      </c>
    </row>
    <row r="91441" spans="1:15" x14ac:dyDescent="0.3">
      <c r="A91441" s="1" t="s">
        <v>519447</v>
      </c>
      <c r="B91441" s="1" t="s">
        <v>519448</v>
      </c>
      <c r="C91441" s="1" t="s">
        <v>9</v>
      </c>
      <c r="D91441" s="1" t="s">
        <v>519449</v>
      </c>
      <c r="E91441" s="1" t="s">
        <v>519450</v>
      </c>
      <c r="F91441" s="1" t="s">
        <v>519451</v>
      </c>
      <c r="G91441" s="1" t="s">
        <v>519452</v>
      </c>
      <c r="H91441" s="1" t="s">
        <v>1573</v>
      </c>
      <c r="I91441" s="1" t="s">
        <v>108</v>
      </c>
      <c r="J91441" s="1" t="s">
        <v>108</v>
      </c>
      <c r="K91441" s="1" t="s">
        <v>108</v>
      </c>
      <c r="L91441" s="1" t="s">
        <v>108</v>
      </c>
      <c r="M91441" s="1" t="s">
        <v>108</v>
      </c>
      <c r="N91441" s="1" t="s">
        <v>108</v>
      </c>
      <c r="O91441" s="1" t="s">
        <v>108</v>
      </c>
    </row>
    <row r="91442" spans="1:15" x14ac:dyDescent="0.3">
      <c r="A91442" s="1" t="s">
        <v>519453</v>
      </c>
      <c r="B91442" s="1" t="s">
        <v>519454</v>
      </c>
      <c r="C91442" s="1" t="s">
        <v>9</v>
      </c>
      <c r="D91442" s="1" t="s">
        <v>519455</v>
      </c>
      <c r="E91442" s="1" t="s">
        <v>199930</v>
      </c>
      <c r="F91442" s="1" t="s">
        <v>174919</v>
      </c>
      <c r="G91442" s="1" t="s">
        <v>519456</v>
      </c>
      <c r="H91442" s="1" t="s">
        <v>3871</v>
      </c>
      <c r="I91442" s="1" t="s">
        <v>108</v>
      </c>
      <c r="J91442" s="1" t="s">
        <v>108</v>
      </c>
      <c r="K91442" s="1" t="s">
        <v>108</v>
      </c>
      <c r="L91442" s="1" t="s">
        <v>108</v>
      </c>
      <c r="M91442" s="1" t="s">
        <v>108</v>
      </c>
      <c r="N91442" s="1" t="s">
        <v>108</v>
      </c>
      <c r="O91442" s="1" t="s">
        <v>108</v>
      </c>
    </row>
    <row r="91443" spans="1:15" x14ac:dyDescent="0.3">
      <c r="A91443" s="1" t="s">
        <v>519457</v>
      </c>
      <c r="B91443" s="1" t="s">
        <v>519458</v>
      </c>
      <c r="C91443" s="1" t="s">
        <v>9</v>
      </c>
      <c r="D91443" s="1" t="s">
        <v>519459</v>
      </c>
      <c r="E91443" s="1" t="s">
        <v>519460</v>
      </c>
      <c r="F91443" s="1" t="s">
        <v>519461</v>
      </c>
      <c r="G91443" s="1" t="s">
        <v>519462</v>
      </c>
      <c r="H91443" s="1" t="s">
        <v>1855</v>
      </c>
      <c r="I91443" s="1" t="s">
        <v>108</v>
      </c>
      <c r="J91443" s="1" t="s">
        <v>108</v>
      </c>
      <c r="K91443" s="1" t="s">
        <v>108</v>
      </c>
      <c r="L91443" s="1" t="s">
        <v>108</v>
      </c>
      <c r="M91443" s="1" t="s">
        <v>108</v>
      </c>
      <c r="N91443" s="1" t="s">
        <v>108</v>
      </c>
      <c r="O91443" s="1" t="s">
        <v>108</v>
      </c>
    </row>
    <row r="91444" spans="1:15" x14ac:dyDescent="0.3">
      <c r="A91444" s="1" t="s">
        <v>519463</v>
      </c>
      <c r="B91444" s="1" t="s">
        <v>519464</v>
      </c>
      <c r="C91444" s="1" t="s">
        <v>9</v>
      </c>
      <c r="D91444" s="1" t="s">
        <v>519465</v>
      </c>
      <c r="E91444" s="1" t="s">
        <v>519466</v>
      </c>
      <c r="F91444" s="1" t="s">
        <v>519467</v>
      </c>
      <c r="G91444" s="1" t="s">
        <v>519468</v>
      </c>
      <c r="H91444" s="1" t="s">
        <v>3777</v>
      </c>
      <c r="I91444" s="1" t="s">
        <v>108</v>
      </c>
      <c r="J91444" s="1" t="s">
        <v>108</v>
      </c>
      <c r="K91444" s="1" t="s">
        <v>108</v>
      </c>
      <c r="L91444" s="1" t="s">
        <v>108</v>
      </c>
      <c r="M91444" s="1" t="s">
        <v>108</v>
      </c>
      <c r="N91444" s="1" t="s">
        <v>108</v>
      </c>
      <c r="O91444" s="1" t="s">
        <v>108</v>
      </c>
    </row>
    <row r="91445" spans="1:15" x14ac:dyDescent="0.3">
      <c r="A91445" s="1" t="s">
        <v>519469</v>
      </c>
      <c r="B91445" s="1" t="s">
        <v>519470</v>
      </c>
      <c r="C91445" s="1" t="s">
        <v>9</v>
      </c>
      <c r="D91445" s="1" t="s">
        <v>519471</v>
      </c>
      <c r="E91445" s="1" t="s">
        <v>519472</v>
      </c>
      <c r="F91445" s="1" t="s">
        <v>519473</v>
      </c>
      <c r="G91445" s="1" t="s">
        <v>413673</v>
      </c>
      <c r="H91445" s="1" t="s">
        <v>2253</v>
      </c>
      <c r="I91445" s="1" t="s">
        <v>108</v>
      </c>
      <c r="J91445" s="1" t="s">
        <v>108</v>
      </c>
      <c r="K91445" s="1" t="s">
        <v>108</v>
      </c>
      <c r="L91445" s="1" t="s">
        <v>108</v>
      </c>
      <c r="M91445" s="1" t="s">
        <v>108</v>
      </c>
      <c r="N91445" s="1" t="s">
        <v>108</v>
      </c>
      <c r="O91445" s="1" t="s">
        <v>108</v>
      </c>
    </row>
    <row r="91446" spans="1:15" x14ac:dyDescent="0.3">
      <c r="A91446" s="1" t="s">
        <v>519474</v>
      </c>
      <c r="B91446" s="1" t="s">
        <v>519475</v>
      </c>
      <c r="C91446" s="1" t="s">
        <v>9</v>
      </c>
      <c r="D91446" s="1" t="s">
        <v>519476</v>
      </c>
      <c r="E91446" s="1" t="s">
        <v>519477</v>
      </c>
      <c r="F91446" s="1" t="s">
        <v>519478</v>
      </c>
      <c r="G91446" s="1" t="s">
        <v>519479</v>
      </c>
      <c r="H91446" s="1" t="s">
        <v>282</v>
      </c>
      <c r="I91446" s="1" t="s">
        <v>108</v>
      </c>
      <c r="J91446" s="1" t="s">
        <v>108</v>
      </c>
      <c r="K91446" s="1" t="s">
        <v>108</v>
      </c>
      <c r="L91446" s="1" t="s">
        <v>108</v>
      </c>
      <c r="M91446" s="1" t="s">
        <v>108</v>
      </c>
      <c r="N91446" s="1" t="s">
        <v>108</v>
      </c>
      <c r="O91446" s="1" t="s">
        <v>108</v>
      </c>
    </row>
    <row r="91447" spans="1:15" x14ac:dyDescent="0.3">
      <c r="A91447" s="1" t="s">
        <v>519480</v>
      </c>
      <c r="B91447" s="1" t="s">
        <v>519481</v>
      </c>
      <c r="C91447" s="1" t="s">
        <v>313</v>
      </c>
      <c r="D91447" s="1" t="s">
        <v>519482</v>
      </c>
      <c r="E91447" s="1" t="s">
        <v>519482</v>
      </c>
      <c r="F91447" s="1" t="s">
        <v>519483</v>
      </c>
      <c r="G91447" s="1" t="s">
        <v>108</v>
      </c>
      <c r="H91447" s="1" t="s">
        <v>3387</v>
      </c>
      <c r="I91447" s="1" t="s">
        <v>108</v>
      </c>
      <c r="J91447" s="1" t="s">
        <v>108</v>
      </c>
      <c r="K91447" s="1" t="s">
        <v>108</v>
      </c>
      <c r="L91447" s="1" t="s">
        <v>108</v>
      </c>
      <c r="M91447" s="1" t="s">
        <v>108</v>
      </c>
      <c r="N91447" s="1" t="s">
        <v>108</v>
      </c>
      <c r="O91447" s="1" t="s">
        <v>108</v>
      </c>
    </row>
    <row r="91448" spans="1:15" x14ac:dyDescent="0.3">
      <c r="A91448" s="1" t="s">
        <v>519484</v>
      </c>
      <c r="B91448" s="1" t="s">
        <v>519485</v>
      </c>
      <c r="C91448" s="1" t="s">
        <v>9</v>
      </c>
      <c r="D91448" s="1" t="s">
        <v>519486</v>
      </c>
      <c r="E91448" s="1" t="s">
        <v>519487</v>
      </c>
      <c r="F91448" s="1" t="s">
        <v>519488</v>
      </c>
      <c r="G91448" s="1" t="s">
        <v>519489</v>
      </c>
      <c r="H91448" s="1" t="s">
        <v>926</v>
      </c>
      <c r="I91448" s="1" t="s">
        <v>108</v>
      </c>
      <c r="J91448" s="1" t="s">
        <v>108</v>
      </c>
      <c r="K91448" s="1" t="s">
        <v>108</v>
      </c>
      <c r="L91448" s="1" t="s">
        <v>108</v>
      </c>
      <c r="M91448" s="1" t="s">
        <v>108</v>
      </c>
      <c r="N91448" s="1" t="s">
        <v>108</v>
      </c>
      <c r="O91448" s="1" t="s">
        <v>108</v>
      </c>
    </row>
    <row r="91449" spans="1:15" x14ac:dyDescent="0.3">
      <c r="A91449" s="1" t="s">
        <v>519490</v>
      </c>
      <c r="B91449" s="1" t="s">
        <v>519491</v>
      </c>
      <c r="C91449" s="1" t="s">
        <v>9</v>
      </c>
      <c r="D91449" s="1" t="s">
        <v>519492</v>
      </c>
      <c r="E91449" s="1" t="s">
        <v>501189</v>
      </c>
      <c r="F91449" s="1" t="s">
        <v>245975</v>
      </c>
      <c r="G91449" s="1" t="s">
        <v>519493</v>
      </c>
      <c r="H91449" s="1" t="s">
        <v>275</v>
      </c>
      <c r="I91449" s="1" t="s">
        <v>108</v>
      </c>
      <c r="J91449" s="1" t="s">
        <v>108</v>
      </c>
      <c r="K91449" s="1" t="s">
        <v>108</v>
      </c>
      <c r="L91449" s="1" t="s">
        <v>108</v>
      </c>
      <c r="M91449" s="1" t="s">
        <v>108</v>
      </c>
      <c r="N91449" s="1" t="s">
        <v>108</v>
      </c>
      <c r="O91449" s="1" t="s">
        <v>108</v>
      </c>
    </row>
    <row r="91450" spans="1:15" x14ac:dyDescent="0.3">
      <c r="A91450" s="1" t="s">
        <v>519494</v>
      </c>
      <c r="B91450" s="1" t="s">
        <v>519495</v>
      </c>
      <c r="C91450" s="1" t="s">
        <v>9</v>
      </c>
      <c r="D91450" s="1" t="s">
        <v>519496</v>
      </c>
      <c r="E91450" s="1" t="s">
        <v>519497</v>
      </c>
      <c r="F91450" s="1" t="s">
        <v>350945</v>
      </c>
      <c r="G91450" s="1" t="s">
        <v>519498</v>
      </c>
      <c r="H91450" s="1" t="s">
        <v>4977</v>
      </c>
      <c r="I91450" s="1" t="s">
        <v>108</v>
      </c>
      <c r="J91450" s="1" t="s">
        <v>108</v>
      </c>
      <c r="K91450" s="1" t="s">
        <v>108</v>
      </c>
      <c r="L91450" s="1" t="s">
        <v>108</v>
      </c>
      <c r="M91450" s="1" t="s">
        <v>108</v>
      </c>
      <c r="N91450" s="1" t="s">
        <v>108</v>
      </c>
      <c r="O91450" s="1" t="s">
        <v>108</v>
      </c>
    </row>
    <row r="91451" spans="1:15" x14ac:dyDescent="0.3">
      <c r="A91451" s="1" t="s">
        <v>519499</v>
      </c>
      <c r="B91451" s="1" t="s">
        <v>519500</v>
      </c>
      <c r="C91451" s="1" t="s">
        <v>9</v>
      </c>
      <c r="D91451" s="1" t="s">
        <v>519501</v>
      </c>
      <c r="E91451" s="1" t="s">
        <v>519502</v>
      </c>
      <c r="F91451" s="1" t="s">
        <v>519503</v>
      </c>
      <c r="G91451" s="1" t="s">
        <v>519504</v>
      </c>
      <c r="H91451" s="1" t="s">
        <v>2860</v>
      </c>
      <c r="I91451" s="1" t="s">
        <v>108</v>
      </c>
      <c r="J91451" s="1" t="s">
        <v>108</v>
      </c>
      <c r="K91451" s="1" t="s">
        <v>108</v>
      </c>
      <c r="L91451" s="1" t="s">
        <v>108</v>
      </c>
      <c r="M91451" s="1" t="s">
        <v>108</v>
      </c>
      <c r="N91451" s="1" t="s">
        <v>108</v>
      </c>
      <c r="O91451" s="1" t="s">
        <v>108</v>
      </c>
    </row>
    <row r="91452" spans="1:15" x14ac:dyDescent="0.3">
      <c r="A91452" s="1" t="s">
        <v>519505</v>
      </c>
      <c r="B91452" s="1" t="s">
        <v>519506</v>
      </c>
      <c r="C91452" s="1" t="s">
        <v>9</v>
      </c>
      <c r="D91452" s="1" t="s">
        <v>519507</v>
      </c>
      <c r="E91452" s="1" t="s">
        <v>519508</v>
      </c>
      <c r="F91452" s="1" t="s">
        <v>519509</v>
      </c>
      <c r="G91452" s="1" t="s">
        <v>519510</v>
      </c>
      <c r="H91452" s="1" t="s">
        <v>748</v>
      </c>
      <c r="I91452" s="1" t="s">
        <v>108</v>
      </c>
      <c r="J91452" s="1" t="s">
        <v>108</v>
      </c>
      <c r="K91452" s="1" t="s">
        <v>108</v>
      </c>
      <c r="L91452" s="1" t="s">
        <v>108</v>
      </c>
      <c r="M91452" s="1" t="s">
        <v>108</v>
      </c>
      <c r="N91452" s="1" t="s">
        <v>108</v>
      </c>
      <c r="O91452" s="1" t="s">
        <v>108</v>
      </c>
    </row>
    <row r="91453" spans="1:15" x14ac:dyDescent="0.3">
      <c r="A91453" s="1" t="s">
        <v>519511</v>
      </c>
      <c r="B91453" s="1" t="s">
        <v>519512</v>
      </c>
      <c r="C91453" s="1" t="s">
        <v>9</v>
      </c>
      <c r="D91453" s="1" t="s">
        <v>519513</v>
      </c>
      <c r="E91453" s="1" t="s">
        <v>509921</v>
      </c>
      <c r="F91453" s="1" t="s">
        <v>519514</v>
      </c>
      <c r="G91453" s="1" t="s">
        <v>519515</v>
      </c>
      <c r="H91453" s="1" t="s">
        <v>4390</v>
      </c>
      <c r="I91453" s="1" t="s">
        <v>108</v>
      </c>
      <c r="J91453" s="1" t="s">
        <v>108</v>
      </c>
      <c r="K91453" s="1" t="s">
        <v>108</v>
      </c>
      <c r="L91453" s="1" t="s">
        <v>108</v>
      </c>
      <c r="M91453" s="1" t="s">
        <v>108</v>
      </c>
      <c r="N91453" s="1" t="s">
        <v>108</v>
      </c>
      <c r="O91453" s="1" t="s">
        <v>108</v>
      </c>
    </row>
    <row r="91454" spans="1:15" x14ac:dyDescent="0.3">
      <c r="A91454" s="1" t="s">
        <v>519516</v>
      </c>
      <c r="B91454" s="1" t="s">
        <v>519517</v>
      </c>
      <c r="C91454" s="1" t="s">
        <v>9</v>
      </c>
      <c r="D91454" s="1" t="s">
        <v>519518</v>
      </c>
      <c r="E91454" s="1" t="s">
        <v>519519</v>
      </c>
      <c r="F91454" s="1" t="s">
        <v>519520</v>
      </c>
      <c r="G91454" s="1" t="s">
        <v>519521</v>
      </c>
      <c r="H91454" s="1" t="s">
        <v>2021</v>
      </c>
      <c r="I91454" s="1" t="s">
        <v>108</v>
      </c>
      <c r="J91454" s="1" t="s">
        <v>108</v>
      </c>
      <c r="K91454" s="1" t="s">
        <v>108</v>
      </c>
      <c r="L91454" s="1" t="s">
        <v>108</v>
      </c>
      <c r="M91454" s="1" t="s">
        <v>108</v>
      </c>
      <c r="N91454" s="1" t="s">
        <v>108</v>
      </c>
      <c r="O91454" s="1" t="s">
        <v>108</v>
      </c>
    </row>
    <row r="91455" spans="1:15" x14ac:dyDescent="0.3">
      <c r="A91455" s="1" t="s">
        <v>519522</v>
      </c>
      <c r="B91455" s="1" t="s">
        <v>519523</v>
      </c>
      <c r="C91455" s="1" t="s">
        <v>9</v>
      </c>
      <c r="D91455" s="1" t="s">
        <v>519524</v>
      </c>
      <c r="E91455" s="1" t="s">
        <v>519525</v>
      </c>
      <c r="F91455" s="1" t="s">
        <v>519526</v>
      </c>
      <c r="G91455" s="1" t="s">
        <v>519527</v>
      </c>
      <c r="H91455" s="1" t="s">
        <v>111</v>
      </c>
      <c r="I91455" s="1" t="s">
        <v>108</v>
      </c>
      <c r="J91455" s="1" t="s">
        <v>108</v>
      </c>
      <c r="K91455" s="1" t="s">
        <v>108</v>
      </c>
      <c r="L91455" s="1" t="s">
        <v>108</v>
      </c>
      <c r="M91455" s="1" t="s">
        <v>108</v>
      </c>
      <c r="N91455" s="1" t="s">
        <v>108</v>
      </c>
      <c r="O91455" s="1" t="s">
        <v>108</v>
      </c>
    </row>
    <row r="91456" spans="1:15" x14ac:dyDescent="0.3">
      <c r="A91456" s="1" t="s">
        <v>519528</v>
      </c>
      <c r="B91456" s="1" t="s">
        <v>519529</v>
      </c>
      <c r="C91456" s="1" t="s">
        <v>9</v>
      </c>
      <c r="D91456" s="1" t="s">
        <v>519530</v>
      </c>
      <c r="E91456" s="1" t="s">
        <v>226507</v>
      </c>
      <c r="F91456" s="1" t="s">
        <v>182888</v>
      </c>
      <c r="G91456" s="1" t="s">
        <v>519531</v>
      </c>
      <c r="H91456" s="1" t="s">
        <v>96</v>
      </c>
      <c r="I91456" s="1" t="s">
        <v>108</v>
      </c>
      <c r="J91456" s="1" t="s">
        <v>108</v>
      </c>
      <c r="K91456" s="1" t="s">
        <v>108</v>
      </c>
      <c r="L91456" s="1" t="s">
        <v>108</v>
      </c>
      <c r="M91456" s="1" t="s">
        <v>108</v>
      </c>
      <c r="N91456" s="1" t="s">
        <v>108</v>
      </c>
      <c r="O91456" s="1" t="s">
        <v>108</v>
      </c>
    </row>
    <row r="91457" spans="1:15" x14ac:dyDescent="0.3">
      <c r="A91457" s="1" t="s">
        <v>519532</v>
      </c>
      <c r="B91457" s="1" t="s">
        <v>519533</v>
      </c>
      <c r="C91457" s="1" t="s">
        <v>9</v>
      </c>
      <c r="D91457" s="1" t="s">
        <v>519534</v>
      </c>
      <c r="E91457" s="1" t="s">
        <v>519535</v>
      </c>
      <c r="F91457" s="1" t="s">
        <v>519536</v>
      </c>
      <c r="G91457" s="1" t="s">
        <v>519537</v>
      </c>
      <c r="H91457" s="1" t="s">
        <v>926</v>
      </c>
      <c r="I91457" s="1" t="s">
        <v>108</v>
      </c>
      <c r="J91457" s="1" t="s">
        <v>108</v>
      </c>
      <c r="K91457" s="1" t="s">
        <v>108</v>
      </c>
      <c r="L91457" s="1" t="s">
        <v>108</v>
      </c>
      <c r="M91457" s="1" t="s">
        <v>108</v>
      </c>
      <c r="N91457" s="1" t="s">
        <v>108</v>
      </c>
      <c r="O91457" s="1" t="s">
        <v>108</v>
      </c>
    </row>
    <row r="91458" spans="1:15" x14ac:dyDescent="0.3">
      <c r="A91458" s="1" t="s">
        <v>519538</v>
      </c>
      <c r="B91458" s="1" t="s">
        <v>519539</v>
      </c>
      <c r="C91458" s="1" t="s">
        <v>9</v>
      </c>
      <c r="D91458" s="1" t="s">
        <v>519540</v>
      </c>
      <c r="E91458" s="1" t="s">
        <v>519541</v>
      </c>
      <c r="F91458" s="1" t="s">
        <v>519542</v>
      </c>
      <c r="G91458" s="1" t="s">
        <v>519543</v>
      </c>
      <c r="H91458" s="1" t="s">
        <v>1720</v>
      </c>
      <c r="I91458" s="1" t="s">
        <v>108</v>
      </c>
      <c r="J91458" s="1" t="s">
        <v>108</v>
      </c>
      <c r="K91458" s="1" t="s">
        <v>108</v>
      </c>
      <c r="L91458" s="1" t="s">
        <v>108</v>
      </c>
      <c r="M91458" s="1" t="s">
        <v>108</v>
      </c>
      <c r="N91458" s="1" t="s">
        <v>108</v>
      </c>
      <c r="O91458" s="1" t="s">
        <v>108</v>
      </c>
    </row>
    <row r="91459" spans="1:15" x14ac:dyDescent="0.3">
      <c r="A91459" s="1" t="s">
        <v>519544</v>
      </c>
      <c r="B91459" s="1" t="s">
        <v>519545</v>
      </c>
      <c r="C91459" s="1" t="s">
        <v>9</v>
      </c>
      <c r="D91459" s="1" t="s">
        <v>519546</v>
      </c>
      <c r="E91459" s="1" t="s">
        <v>519547</v>
      </c>
      <c r="F91459" s="1" t="s">
        <v>519548</v>
      </c>
      <c r="G91459" s="1" t="s">
        <v>519549</v>
      </c>
      <c r="H91459" s="1" t="s">
        <v>1681</v>
      </c>
      <c r="I91459" s="1" t="s">
        <v>108</v>
      </c>
      <c r="J91459" s="1" t="s">
        <v>108</v>
      </c>
      <c r="K91459" s="1" t="s">
        <v>108</v>
      </c>
      <c r="L91459" s="1" t="s">
        <v>108</v>
      </c>
      <c r="M91459" s="1" t="s">
        <v>108</v>
      </c>
      <c r="N91459" s="1" t="s">
        <v>108</v>
      </c>
      <c r="O91459" s="1" t="s">
        <v>108</v>
      </c>
    </row>
    <row r="91460" spans="1:15" x14ac:dyDescent="0.3">
      <c r="A91460" s="1" t="s">
        <v>519550</v>
      </c>
      <c r="B91460" s="1" t="s">
        <v>519551</v>
      </c>
      <c r="C91460" s="1" t="s">
        <v>9</v>
      </c>
      <c r="D91460" s="1" t="s">
        <v>519552</v>
      </c>
      <c r="E91460" s="1" t="s">
        <v>519553</v>
      </c>
      <c r="F91460" s="1" t="s">
        <v>148706</v>
      </c>
      <c r="G91460" s="1" t="s">
        <v>519554</v>
      </c>
      <c r="H91460" s="1" t="s">
        <v>1332</v>
      </c>
      <c r="I91460" s="1" t="s">
        <v>108</v>
      </c>
      <c r="J91460" s="1" t="s">
        <v>108</v>
      </c>
      <c r="K91460" s="1" t="s">
        <v>108</v>
      </c>
      <c r="L91460" s="1" t="s">
        <v>108</v>
      </c>
      <c r="M91460" s="1" t="s">
        <v>108</v>
      </c>
      <c r="N91460" s="1" t="s">
        <v>108</v>
      </c>
      <c r="O91460" s="1" t="s">
        <v>108</v>
      </c>
    </row>
    <row r="91461" spans="1:15" x14ac:dyDescent="0.3">
      <c r="A91461" s="1" t="s">
        <v>519555</v>
      </c>
      <c r="B91461" s="1" t="s">
        <v>519556</v>
      </c>
      <c r="C91461" s="1" t="s">
        <v>9</v>
      </c>
      <c r="D91461" s="1" t="s">
        <v>519557</v>
      </c>
      <c r="E91461" s="1" t="s">
        <v>519558</v>
      </c>
      <c r="F91461" s="1" t="s">
        <v>519559</v>
      </c>
      <c r="G91461" s="1" t="s">
        <v>519560</v>
      </c>
      <c r="H91461" s="1" t="s">
        <v>2572</v>
      </c>
      <c r="I91461" s="1" t="s">
        <v>108</v>
      </c>
      <c r="J91461" s="1" t="s">
        <v>108</v>
      </c>
      <c r="K91461" s="1" t="s">
        <v>108</v>
      </c>
      <c r="L91461" s="1" t="s">
        <v>108</v>
      </c>
      <c r="M91461" s="1" t="s">
        <v>108</v>
      </c>
      <c r="N91461" s="1" t="s">
        <v>108</v>
      </c>
      <c r="O91461" s="1" t="s">
        <v>108</v>
      </c>
    </row>
    <row r="91462" spans="1:15" x14ac:dyDescent="0.3">
      <c r="A91462" s="1" t="s">
        <v>519561</v>
      </c>
      <c r="B91462" s="1" t="s">
        <v>519562</v>
      </c>
      <c r="C91462" s="1" t="s">
        <v>9</v>
      </c>
      <c r="D91462" s="1" t="s">
        <v>519563</v>
      </c>
      <c r="E91462" s="1" t="s">
        <v>519564</v>
      </c>
      <c r="F91462" s="1" t="s">
        <v>519565</v>
      </c>
      <c r="G91462" s="1" t="s">
        <v>519566</v>
      </c>
      <c r="H91462" s="1" t="s">
        <v>3026</v>
      </c>
      <c r="I91462" s="1" t="s">
        <v>108</v>
      </c>
      <c r="J91462" s="1" t="s">
        <v>108</v>
      </c>
      <c r="K91462" s="1" t="s">
        <v>108</v>
      </c>
      <c r="L91462" s="1" t="s">
        <v>108</v>
      </c>
      <c r="M91462" s="1" t="s">
        <v>108</v>
      </c>
      <c r="N91462" s="1" t="s">
        <v>108</v>
      </c>
      <c r="O91462" s="1" t="s">
        <v>108</v>
      </c>
    </row>
    <row r="91463" spans="1:15" x14ac:dyDescent="0.3">
      <c r="A91463" s="1" t="s">
        <v>519567</v>
      </c>
      <c r="B91463" s="1" t="s">
        <v>519568</v>
      </c>
      <c r="C91463" s="1" t="s">
        <v>9</v>
      </c>
      <c r="D91463" s="1" t="s">
        <v>519569</v>
      </c>
      <c r="E91463" s="1" t="s">
        <v>519570</v>
      </c>
      <c r="F91463" s="1" t="s">
        <v>519571</v>
      </c>
      <c r="G91463" s="1" t="s">
        <v>519572</v>
      </c>
      <c r="H91463" s="1" t="s">
        <v>282</v>
      </c>
      <c r="I91463" s="1" t="s">
        <v>108</v>
      </c>
      <c r="J91463" s="1" t="s">
        <v>108</v>
      </c>
      <c r="K91463" s="1" t="s">
        <v>108</v>
      </c>
      <c r="L91463" s="1" t="s">
        <v>108</v>
      </c>
      <c r="M91463" s="1" t="s">
        <v>108</v>
      </c>
      <c r="N91463" s="1" t="s">
        <v>108</v>
      </c>
      <c r="O91463" s="1" t="s">
        <v>108</v>
      </c>
    </row>
    <row r="91464" spans="1:15" x14ac:dyDescent="0.3">
      <c r="A91464" s="1" t="s">
        <v>519573</v>
      </c>
      <c r="B91464" s="1" t="s">
        <v>519574</v>
      </c>
      <c r="C91464" s="1" t="s">
        <v>9</v>
      </c>
      <c r="D91464" s="1" t="s">
        <v>519575</v>
      </c>
      <c r="E91464" s="1" t="s">
        <v>519576</v>
      </c>
      <c r="F91464" s="1" t="s">
        <v>519577</v>
      </c>
      <c r="G91464" s="1" t="s">
        <v>519578</v>
      </c>
      <c r="H91464" s="1" t="s">
        <v>574</v>
      </c>
      <c r="I91464" s="1" t="s">
        <v>108</v>
      </c>
      <c r="J91464" s="1" t="s">
        <v>108</v>
      </c>
      <c r="K91464" s="1" t="s">
        <v>108</v>
      </c>
      <c r="L91464" s="1" t="s">
        <v>108</v>
      </c>
      <c r="M91464" s="1" t="s">
        <v>108</v>
      </c>
      <c r="N91464" s="1" t="s">
        <v>108</v>
      </c>
      <c r="O91464" s="1" t="s">
        <v>108</v>
      </c>
    </row>
    <row r="91465" spans="1:15" x14ac:dyDescent="0.3">
      <c r="A91465" s="1" t="s">
        <v>519579</v>
      </c>
      <c r="B91465" s="1" t="s">
        <v>519580</v>
      </c>
      <c r="C91465" s="1" t="s">
        <v>9</v>
      </c>
      <c r="D91465" s="1" t="s">
        <v>519581</v>
      </c>
      <c r="E91465" s="1" t="s">
        <v>351658</v>
      </c>
      <c r="F91465" s="1" t="s">
        <v>515837</v>
      </c>
      <c r="G91465" s="1" t="s">
        <v>519582</v>
      </c>
      <c r="H91465" s="1" t="s">
        <v>42</v>
      </c>
      <c r="I91465" s="1" t="s">
        <v>108</v>
      </c>
      <c r="J91465" s="1" t="s">
        <v>108</v>
      </c>
      <c r="K91465" s="1" t="s">
        <v>108</v>
      </c>
      <c r="L91465" s="1" t="s">
        <v>108</v>
      </c>
      <c r="M91465" s="1" t="s">
        <v>108</v>
      </c>
      <c r="N91465" s="1" t="s">
        <v>108</v>
      </c>
      <c r="O91465" s="1" t="s">
        <v>108</v>
      </c>
    </row>
    <row r="91466" spans="1:15" x14ac:dyDescent="0.3">
      <c r="A91466" s="1" t="s">
        <v>519583</v>
      </c>
      <c r="B91466" s="1" t="s">
        <v>519584</v>
      </c>
      <c r="C91466" s="1" t="s">
        <v>9</v>
      </c>
      <c r="D91466" s="1" t="s">
        <v>519585</v>
      </c>
      <c r="E91466" s="1" t="s">
        <v>519586</v>
      </c>
      <c r="F91466" s="1" t="s">
        <v>519587</v>
      </c>
      <c r="G91466" s="1" t="s">
        <v>519588</v>
      </c>
      <c r="H91466" s="1" t="s">
        <v>35</v>
      </c>
      <c r="I91466" s="1" t="s">
        <v>108</v>
      </c>
      <c r="J91466" s="1" t="s">
        <v>108</v>
      </c>
      <c r="K91466" s="1" t="s">
        <v>108</v>
      </c>
      <c r="L91466" s="1" t="s">
        <v>108</v>
      </c>
      <c r="M91466" s="1" t="s">
        <v>108</v>
      </c>
      <c r="N91466" s="1" t="s">
        <v>108</v>
      </c>
      <c r="O91466" s="1" t="s">
        <v>108</v>
      </c>
    </row>
    <row r="91467" spans="1:15" x14ac:dyDescent="0.3">
      <c r="A91467" s="1" t="s">
        <v>519589</v>
      </c>
      <c r="B91467" s="1" t="s">
        <v>519590</v>
      </c>
      <c r="C91467" s="1" t="s">
        <v>9</v>
      </c>
      <c r="D91467" s="1" t="s">
        <v>519591</v>
      </c>
      <c r="E91467" s="1" t="s">
        <v>519592</v>
      </c>
      <c r="F91467" s="1" t="s">
        <v>519593</v>
      </c>
      <c r="G91467" s="1" t="s">
        <v>519594</v>
      </c>
      <c r="H91467" s="1" t="s">
        <v>1067</v>
      </c>
      <c r="I91467" s="1" t="s">
        <v>108</v>
      </c>
      <c r="J91467" s="1" t="s">
        <v>108</v>
      </c>
      <c r="K91467" s="1" t="s">
        <v>108</v>
      </c>
      <c r="L91467" s="1" t="s">
        <v>108</v>
      </c>
      <c r="M91467" s="1" t="s">
        <v>108</v>
      </c>
      <c r="N91467" s="1" t="s">
        <v>108</v>
      </c>
      <c r="O91467" s="1" t="s">
        <v>108</v>
      </c>
    </row>
    <row r="91468" spans="1:15" x14ac:dyDescent="0.3">
      <c r="A91468" s="1" t="s">
        <v>519595</v>
      </c>
      <c r="B91468" s="1" t="s">
        <v>519596</v>
      </c>
      <c r="C91468" s="1" t="s">
        <v>9</v>
      </c>
      <c r="D91468" s="1" t="s">
        <v>519597</v>
      </c>
      <c r="E91468" s="1" t="s">
        <v>519598</v>
      </c>
      <c r="F91468" s="1" t="s">
        <v>519599</v>
      </c>
      <c r="G91468" s="1" t="s">
        <v>519600</v>
      </c>
      <c r="H91468" s="1" t="s">
        <v>446</v>
      </c>
      <c r="I91468" s="1" t="s">
        <v>108</v>
      </c>
      <c r="J91468" s="1" t="s">
        <v>108</v>
      </c>
      <c r="K91468" s="1" t="s">
        <v>108</v>
      </c>
      <c r="L91468" s="1" t="s">
        <v>108</v>
      </c>
      <c r="M91468" s="1" t="s">
        <v>108</v>
      </c>
      <c r="N91468" s="1" t="s">
        <v>108</v>
      </c>
      <c r="O91468" s="1" t="s">
        <v>108</v>
      </c>
    </row>
    <row r="91469" spans="1:15" x14ac:dyDescent="0.3">
      <c r="A91469" s="1" t="s">
        <v>519601</v>
      </c>
      <c r="B91469" s="1" t="s">
        <v>519602</v>
      </c>
      <c r="C91469" s="1" t="s">
        <v>9</v>
      </c>
      <c r="D91469" s="1" t="s">
        <v>519603</v>
      </c>
      <c r="E91469" s="1" t="s">
        <v>519604</v>
      </c>
      <c r="F91469" s="1" t="s">
        <v>519605</v>
      </c>
      <c r="G91469" s="1" t="s">
        <v>519606</v>
      </c>
      <c r="H91469" s="1" t="s">
        <v>2690</v>
      </c>
      <c r="I91469" s="1" t="s">
        <v>108</v>
      </c>
      <c r="J91469" s="1" t="s">
        <v>108</v>
      </c>
      <c r="K91469" s="1" t="s">
        <v>108</v>
      </c>
      <c r="L91469" s="1" t="s">
        <v>108</v>
      </c>
      <c r="M91469" s="1" t="s">
        <v>108</v>
      </c>
      <c r="N91469" s="1" t="s">
        <v>108</v>
      </c>
      <c r="O91469" s="1" t="s">
        <v>108</v>
      </c>
    </row>
    <row r="91470" spans="1:15" x14ac:dyDescent="0.3">
      <c r="A91470" s="1" t="s">
        <v>519607</v>
      </c>
      <c r="B91470" s="1" t="s">
        <v>519608</v>
      </c>
      <c r="C91470" s="1" t="s">
        <v>9</v>
      </c>
      <c r="D91470" s="1" t="s">
        <v>519609</v>
      </c>
      <c r="E91470" s="1" t="s">
        <v>519610</v>
      </c>
      <c r="F91470" s="1" t="s">
        <v>519611</v>
      </c>
      <c r="G91470" s="1" t="s">
        <v>519612</v>
      </c>
      <c r="H91470" s="1" t="s">
        <v>3608</v>
      </c>
      <c r="I91470" s="1" t="s">
        <v>108</v>
      </c>
      <c r="J91470" s="1" t="s">
        <v>108</v>
      </c>
      <c r="K91470" s="1" t="s">
        <v>108</v>
      </c>
      <c r="L91470" s="1" t="s">
        <v>108</v>
      </c>
      <c r="M91470" s="1" t="s">
        <v>108</v>
      </c>
      <c r="N91470" s="1" t="s">
        <v>108</v>
      </c>
      <c r="O91470" s="1" t="s">
        <v>108</v>
      </c>
    </row>
    <row r="91471" spans="1:15" x14ac:dyDescent="0.3">
      <c r="A91471" s="1" t="s">
        <v>519613</v>
      </c>
      <c r="B91471" s="1" t="s">
        <v>519614</v>
      </c>
      <c r="C91471" s="1" t="s">
        <v>9</v>
      </c>
      <c r="D91471" s="1" t="s">
        <v>519615</v>
      </c>
      <c r="E91471" s="1" t="s">
        <v>519616</v>
      </c>
      <c r="F91471" s="1" t="s">
        <v>519617</v>
      </c>
      <c r="G91471" s="1" t="s">
        <v>519618</v>
      </c>
      <c r="H91471" s="1" t="s">
        <v>3916</v>
      </c>
      <c r="I91471" s="1" t="s">
        <v>108</v>
      </c>
      <c r="J91471" s="1" t="s">
        <v>108</v>
      </c>
      <c r="K91471" s="1" t="s">
        <v>108</v>
      </c>
      <c r="L91471" s="1" t="s">
        <v>108</v>
      </c>
      <c r="M91471" s="1" t="s">
        <v>108</v>
      </c>
      <c r="N91471" s="1" t="s">
        <v>108</v>
      </c>
      <c r="O91471" s="1" t="s">
        <v>108</v>
      </c>
    </row>
    <row r="91472" spans="1:15" x14ac:dyDescent="0.3">
      <c r="A91472" s="1" t="s">
        <v>519619</v>
      </c>
      <c r="B91472" s="1" t="s">
        <v>519620</v>
      </c>
      <c r="C91472" s="1" t="s">
        <v>9</v>
      </c>
      <c r="D91472" s="1" t="s">
        <v>519621</v>
      </c>
      <c r="E91472" s="1" t="s">
        <v>519622</v>
      </c>
      <c r="F91472" s="1" t="s">
        <v>367868</v>
      </c>
      <c r="G91472" s="1" t="s">
        <v>519623</v>
      </c>
      <c r="H91472" s="1" t="s">
        <v>3777</v>
      </c>
      <c r="I91472" s="1" t="s">
        <v>108</v>
      </c>
      <c r="J91472" s="1" t="s">
        <v>108</v>
      </c>
      <c r="K91472" s="1" t="s">
        <v>108</v>
      </c>
      <c r="L91472" s="1" t="s">
        <v>108</v>
      </c>
      <c r="M91472" s="1" t="s">
        <v>108</v>
      </c>
      <c r="N91472" s="1" t="s">
        <v>108</v>
      </c>
      <c r="O91472" s="1" t="s">
        <v>108</v>
      </c>
    </row>
    <row r="91473" spans="1:15" x14ac:dyDescent="0.3">
      <c r="A91473" s="1" t="s">
        <v>519624</v>
      </c>
      <c r="B91473" s="1" t="s">
        <v>519625</v>
      </c>
      <c r="C91473" s="1" t="s">
        <v>9</v>
      </c>
      <c r="D91473" s="1" t="s">
        <v>519626</v>
      </c>
      <c r="E91473" s="1" t="s">
        <v>519627</v>
      </c>
      <c r="F91473" s="1" t="s">
        <v>519628</v>
      </c>
      <c r="G91473" s="1" t="s">
        <v>519629</v>
      </c>
      <c r="H91473" s="1" t="s">
        <v>500</v>
      </c>
      <c r="I91473" s="1" t="s">
        <v>108</v>
      </c>
      <c r="J91473" s="1" t="s">
        <v>108</v>
      </c>
      <c r="K91473" s="1" t="s">
        <v>108</v>
      </c>
      <c r="L91473" s="1" t="s">
        <v>108</v>
      </c>
      <c r="M91473" s="1" t="s">
        <v>108</v>
      </c>
      <c r="N91473" s="1" t="s">
        <v>108</v>
      </c>
      <c r="O91473" s="1" t="s">
        <v>108</v>
      </c>
    </row>
    <row r="91474" spans="1:15" x14ac:dyDescent="0.3">
      <c r="A91474" s="1" t="s">
        <v>519630</v>
      </c>
      <c r="B91474" s="1" t="s">
        <v>519631</v>
      </c>
      <c r="C91474" s="1" t="s">
        <v>9</v>
      </c>
      <c r="D91474" s="1" t="s">
        <v>519632</v>
      </c>
      <c r="E91474" s="1" t="s">
        <v>519633</v>
      </c>
      <c r="F91474" s="1" t="s">
        <v>23663</v>
      </c>
      <c r="G91474" s="1" t="s">
        <v>519634</v>
      </c>
      <c r="H91474" s="1" t="s">
        <v>1332</v>
      </c>
      <c r="I91474" s="1" t="s">
        <v>108</v>
      </c>
      <c r="J91474" s="1" t="s">
        <v>108</v>
      </c>
      <c r="K91474" s="1" t="s">
        <v>108</v>
      </c>
      <c r="L91474" s="1" t="s">
        <v>108</v>
      </c>
      <c r="M91474" s="1" t="s">
        <v>108</v>
      </c>
      <c r="N91474" s="1" t="s">
        <v>108</v>
      </c>
      <c r="O91474" s="1" t="s">
        <v>108</v>
      </c>
    </row>
    <row r="91475" spans="1:15" x14ac:dyDescent="0.3">
      <c r="A91475" s="1" t="s">
        <v>519635</v>
      </c>
      <c r="B91475" s="1" t="s">
        <v>519636</v>
      </c>
      <c r="C91475" s="1" t="s">
        <v>9</v>
      </c>
      <c r="D91475" s="1" t="s">
        <v>519637</v>
      </c>
      <c r="E91475" s="1" t="s">
        <v>519638</v>
      </c>
      <c r="F91475" s="1" t="s">
        <v>519639</v>
      </c>
      <c r="G91475" s="1" t="s">
        <v>519640</v>
      </c>
      <c r="H91475" s="1" t="s">
        <v>595</v>
      </c>
      <c r="I91475" s="1" t="s">
        <v>108</v>
      </c>
      <c r="J91475" s="1" t="s">
        <v>108</v>
      </c>
      <c r="K91475" s="1" t="s">
        <v>108</v>
      </c>
      <c r="L91475" s="1" t="s">
        <v>108</v>
      </c>
      <c r="M91475" s="1" t="s">
        <v>108</v>
      </c>
      <c r="N91475" s="1" t="s">
        <v>108</v>
      </c>
      <c r="O91475" s="1" t="s">
        <v>108</v>
      </c>
    </row>
    <row r="91476" spans="1:15" x14ac:dyDescent="0.3">
      <c r="A91476" s="1" t="s">
        <v>519641</v>
      </c>
      <c r="B91476" s="1" t="s">
        <v>519642</v>
      </c>
      <c r="C91476" s="1" t="s">
        <v>9</v>
      </c>
      <c r="D91476" s="1" t="s">
        <v>519643</v>
      </c>
      <c r="E91476" s="1" t="s">
        <v>519644</v>
      </c>
      <c r="F91476" s="1" t="s">
        <v>519645</v>
      </c>
      <c r="G91476" s="1" t="s">
        <v>484500</v>
      </c>
      <c r="H91476" s="1" t="s">
        <v>500</v>
      </c>
      <c r="I91476" s="1" t="s">
        <v>108</v>
      </c>
      <c r="J91476" s="1" t="s">
        <v>108</v>
      </c>
      <c r="K91476" s="1" t="s">
        <v>108</v>
      </c>
      <c r="L91476" s="1" t="s">
        <v>108</v>
      </c>
      <c r="M91476" s="1" t="s">
        <v>108</v>
      </c>
      <c r="N91476" s="1" t="s">
        <v>108</v>
      </c>
      <c r="O91476" s="1" t="s">
        <v>108</v>
      </c>
    </row>
    <row r="91477" spans="1:15" x14ac:dyDescent="0.3">
      <c r="A91477" s="1" t="s">
        <v>519646</v>
      </c>
      <c r="B91477" s="1" t="s">
        <v>519647</v>
      </c>
      <c r="C91477" s="1" t="s">
        <v>9</v>
      </c>
      <c r="D91477" s="1" t="s">
        <v>519648</v>
      </c>
      <c r="E91477" s="1" t="s">
        <v>519649</v>
      </c>
      <c r="F91477" s="1" t="s">
        <v>519650</v>
      </c>
      <c r="G91477" s="1" t="s">
        <v>519651</v>
      </c>
      <c r="H91477" s="1" t="s">
        <v>2413</v>
      </c>
      <c r="I91477" s="1" t="s">
        <v>108</v>
      </c>
      <c r="J91477" s="1" t="s">
        <v>108</v>
      </c>
      <c r="K91477" s="1" t="s">
        <v>108</v>
      </c>
      <c r="L91477" s="1" t="s">
        <v>108</v>
      </c>
      <c r="M91477" s="1" t="s">
        <v>108</v>
      </c>
      <c r="N91477" s="1" t="s">
        <v>108</v>
      </c>
      <c r="O91477" s="1" t="s">
        <v>108</v>
      </c>
    </row>
    <row r="91478" spans="1:15" x14ac:dyDescent="0.3">
      <c r="A91478" s="1" t="s">
        <v>519652</v>
      </c>
      <c r="B91478" s="1" t="s">
        <v>519653</v>
      </c>
      <c r="C91478" s="1" t="s">
        <v>9</v>
      </c>
      <c r="D91478" s="1" t="s">
        <v>519654</v>
      </c>
      <c r="E91478" s="1" t="s">
        <v>519655</v>
      </c>
      <c r="F91478" s="1" t="s">
        <v>519656</v>
      </c>
      <c r="G91478" s="1" t="s">
        <v>519657</v>
      </c>
      <c r="H91478" s="1" t="s">
        <v>17734</v>
      </c>
      <c r="I91478" s="1" t="s">
        <v>108</v>
      </c>
      <c r="J91478" s="1" t="s">
        <v>108</v>
      </c>
      <c r="K91478" s="1" t="s">
        <v>108</v>
      </c>
      <c r="L91478" s="1" t="s">
        <v>108</v>
      </c>
      <c r="M91478" s="1" t="s">
        <v>108</v>
      </c>
      <c r="N91478" s="1" t="s">
        <v>108</v>
      </c>
      <c r="O91478" s="1" t="s">
        <v>108</v>
      </c>
    </row>
    <row r="91479" spans="1:15" x14ac:dyDescent="0.3">
      <c r="A91479" s="1" t="s">
        <v>519658</v>
      </c>
      <c r="B91479" s="1" t="s">
        <v>519659</v>
      </c>
      <c r="C91479" s="1" t="s">
        <v>9</v>
      </c>
      <c r="D91479" s="1" t="s">
        <v>519660</v>
      </c>
      <c r="E91479" s="1" t="s">
        <v>519661</v>
      </c>
      <c r="F91479" s="1" t="s">
        <v>519662</v>
      </c>
      <c r="G91479" s="1" t="s">
        <v>519663</v>
      </c>
      <c r="H91479" s="1" t="s">
        <v>1325</v>
      </c>
      <c r="I91479" s="1" t="s">
        <v>108</v>
      </c>
      <c r="J91479" s="1" t="s">
        <v>108</v>
      </c>
      <c r="K91479" s="1" t="s">
        <v>108</v>
      </c>
      <c r="L91479" s="1" t="s">
        <v>108</v>
      </c>
      <c r="M91479" s="1" t="s">
        <v>108</v>
      </c>
      <c r="N91479" s="1" t="s">
        <v>108</v>
      </c>
      <c r="O91479" s="1" t="s">
        <v>108</v>
      </c>
    </row>
    <row r="91480" spans="1:15" x14ac:dyDescent="0.3">
      <c r="A91480" s="1" t="s">
        <v>519664</v>
      </c>
      <c r="B91480" s="1" t="s">
        <v>519665</v>
      </c>
      <c r="C91480" s="1" t="s">
        <v>9</v>
      </c>
      <c r="D91480" s="1" t="s">
        <v>519666</v>
      </c>
      <c r="E91480" s="1" t="s">
        <v>519667</v>
      </c>
      <c r="F91480" s="1" t="s">
        <v>519668</v>
      </c>
      <c r="G91480" s="1" t="s">
        <v>519669</v>
      </c>
      <c r="H91480" s="1" t="s">
        <v>35372</v>
      </c>
      <c r="I91480" s="1" t="s">
        <v>108</v>
      </c>
      <c r="J91480" s="1" t="s">
        <v>108</v>
      </c>
      <c r="K91480" s="1" t="s">
        <v>108</v>
      </c>
      <c r="L91480" s="1" t="s">
        <v>108</v>
      </c>
      <c r="M91480" s="1" t="s">
        <v>108</v>
      </c>
      <c r="N91480" s="1" t="s">
        <v>108</v>
      </c>
      <c r="O91480" s="1" t="s">
        <v>108</v>
      </c>
    </row>
    <row r="91481" spans="1:15" x14ac:dyDescent="0.3">
      <c r="A91481" s="1" t="s">
        <v>519670</v>
      </c>
      <c r="B91481" s="1" t="s">
        <v>519671</v>
      </c>
      <c r="C91481" s="1" t="s">
        <v>9</v>
      </c>
      <c r="D91481" s="1" t="s">
        <v>519672</v>
      </c>
      <c r="E91481" s="1" t="s">
        <v>205526</v>
      </c>
      <c r="F91481" s="1" t="s">
        <v>519673</v>
      </c>
      <c r="G91481" s="1" t="s">
        <v>519674</v>
      </c>
      <c r="H91481" s="1" t="s">
        <v>657</v>
      </c>
      <c r="I91481" s="1" t="s">
        <v>108</v>
      </c>
      <c r="J91481" s="1" t="s">
        <v>108</v>
      </c>
      <c r="K91481" s="1" t="s">
        <v>108</v>
      </c>
      <c r="L91481" s="1" t="s">
        <v>108</v>
      </c>
      <c r="M91481" s="1" t="s">
        <v>108</v>
      </c>
      <c r="N91481" s="1" t="s">
        <v>108</v>
      </c>
      <c r="O91481" s="1" t="s">
        <v>108</v>
      </c>
    </row>
    <row r="91482" spans="1:15" x14ac:dyDescent="0.3">
      <c r="A91482" s="1" t="s">
        <v>519675</v>
      </c>
      <c r="B91482" s="1" t="s">
        <v>519676</v>
      </c>
      <c r="C91482" s="1" t="s">
        <v>9</v>
      </c>
      <c r="D91482" s="1" t="s">
        <v>519677</v>
      </c>
      <c r="E91482" s="1" t="s">
        <v>519678</v>
      </c>
      <c r="F91482" s="1" t="s">
        <v>406112</v>
      </c>
      <c r="G91482" s="1" t="s">
        <v>519679</v>
      </c>
      <c r="H91482" s="1" t="s">
        <v>643</v>
      </c>
      <c r="I91482" s="1" t="s">
        <v>108</v>
      </c>
      <c r="J91482" s="1" t="s">
        <v>108</v>
      </c>
      <c r="K91482" s="1" t="s">
        <v>108</v>
      </c>
      <c r="L91482" s="1" t="s">
        <v>108</v>
      </c>
      <c r="M91482" s="1" t="s">
        <v>108</v>
      </c>
      <c r="N91482" s="1" t="s">
        <v>108</v>
      </c>
      <c r="O91482" s="1" t="s">
        <v>108</v>
      </c>
    </row>
    <row r="91483" spans="1:15" x14ac:dyDescent="0.3">
      <c r="A91483" s="1" t="s">
        <v>519680</v>
      </c>
      <c r="B91483" s="1" t="s">
        <v>519681</v>
      </c>
      <c r="C91483" s="1" t="s">
        <v>9</v>
      </c>
      <c r="D91483" s="1" t="s">
        <v>519682</v>
      </c>
      <c r="E91483" s="1" t="s">
        <v>519683</v>
      </c>
      <c r="F91483" s="1" t="s">
        <v>519684</v>
      </c>
      <c r="G91483" s="1" t="s">
        <v>519685</v>
      </c>
      <c r="H91483" s="1" t="s">
        <v>994</v>
      </c>
      <c r="I91483" s="1" t="s">
        <v>108</v>
      </c>
      <c r="J91483" s="1" t="s">
        <v>108</v>
      </c>
      <c r="K91483" s="1" t="s">
        <v>108</v>
      </c>
      <c r="L91483" s="1" t="s">
        <v>108</v>
      </c>
      <c r="M91483" s="1" t="s">
        <v>108</v>
      </c>
      <c r="N91483" s="1" t="s">
        <v>108</v>
      </c>
      <c r="O91483" s="1" t="s">
        <v>108</v>
      </c>
    </row>
    <row r="91484" spans="1:15" x14ac:dyDescent="0.3">
      <c r="A91484" s="1" t="s">
        <v>519686</v>
      </c>
      <c r="B91484" s="1" t="s">
        <v>519687</v>
      </c>
      <c r="C91484" s="1" t="s">
        <v>9</v>
      </c>
      <c r="D91484" s="1" t="s">
        <v>457062</v>
      </c>
      <c r="E91484" s="1" t="s">
        <v>519688</v>
      </c>
      <c r="F91484" s="1" t="s">
        <v>519689</v>
      </c>
      <c r="G91484" s="1" t="s">
        <v>519690</v>
      </c>
      <c r="H91484" s="1" t="s">
        <v>1981</v>
      </c>
      <c r="I91484" s="1" t="s">
        <v>108</v>
      </c>
      <c r="J91484" s="1" t="s">
        <v>108</v>
      </c>
      <c r="K91484" s="1" t="s">
        <v>108</v>
      </c>
      <c r="L91484" s="1" t="s">
        <v>108</v>
      </c>
      <c r="M91484" s="1" t="s">
        <v>108</v>
      </c>
      <c r="N91484" s="1" t="s">
        <v>108</v>
      </c>
      <c r="O91484" s="1" t="s">
        <v>108</v>
      </c>
    </row>
    <row r="91485" spans="1:15" x14ac:dyDescent="0.3">
      <c r="A91485" s="1" t="s">
        <v>519691</v>
      </c>
      <c r="B91485" s="1" t="s">
        <v>519692</v>
      </c>
      <c r="C91485" s="1" t="s">
        <v>9</v>
      </c>
      <c r="D91485" s="1" t="s">
        <v>519693</v>
      </c>
      <c r="E91485" s="1" t="s">
        <v>519694</v>
      </c>
      <c r="F91485" s="1" t="s">
        <v>420092</v>
      </c>
      <c r="G91485" s="1" t="s">
        <v>519695</v>
      </c>
      <c r="H91485" s="1" t="s">
        <v>3527</v>
      </c>
      <c r="I91485" s="1" t="s">
        <v>108</v>
      </c>
      <c r="J91485" s="1" t="s">
        <v>108</v>
      </c>
      <c r="K91485" s="1" t="s">
        <v>108</v>
      </c>
      <c r="L91485" s="1" t="s">
        <v>108</v>
      </c>
      <c r="M91485" s="1" t="s">
        <v>108</v>
      </c>
      <c r="N91485" s="1" t="s">
        <v>108</v>
      </c>
      <c r="O91485" s="1" t="s">
        <v>108</v>
      </c>
    </row>
    <row r="91486" spans="1:15" x14ac:dyDescent="0.3">
      <c r="A91486" s="1" t="s">
        <v>519696</v>
      </c>
      <c r="B91486" s="1" t="s">
        <v>519697</v>
      </c>
      <c r="C91486" s="1" t="s">
        <v>9</v>
      </c>
      <c r="D91486" s="1" t="s">
        <v>519698</v>
      </c>
      <c r="E91486" s="1" t="s">
        <v>519699</v>
      </c>
      <c r="F91486" s="1" t="s">
        <v>519700</v>
      </c>
      <c r="G91486" s="1" t="s">
        <v>519701</v>
      </c>
      <c r="H91486" s="1" t="s">
        <v>1359</v>
      </c>
      <c r="I91486" s="1" t="s">
        <v>108</v>
      </c>
      <c r="J91486" s="1" t="s">
        <v>108</v>
      </c>
      <c r="K91486" s="1" t="s">
        <v>108</v>
      </c>
      <c r="L91486" s="1" t="s">
        <v>108</v>
      </c>
      <c r="M91486" s="1" t="s">
        <v>108</v>
      </c>
      <c r="N91486" s="1" t="s">
        <v>108</v>
      </c>
      <c r="O91486" s="1" t="s">
        <v>108</v>
      </c>
    </row>
    <row r="91487" spans="1:15" x14ac:dyDescent="0.3">
      <c r="A91487" s="1" t="s">
        <v>519702</v>
      </c>
      <c r="B91487" s="1" t="s">
        <v>519703</v>
      </c>
      <c r="C91487" s="1" t="s">
        <v>9</v>
      </c>
      <c r="D91487" s="1" t="s">
        <v>519704</v>
      </c>
      <c r="E91487" s="1" t="s">
        <v>172531</v>
      </c>
      <c r="F91487" s="1" t="s">
        <v>476336</v>
      </c>
      <c r="G91487" s="1" t="s">
        <v>519705</v>
      </c>
      <c r="H91487" s="1" t="s">
        <v>1332</v>
      </c>
      <c r="I91487" s="1" t="s">
        <v>108</v>
      </c>
      <c r="J91487" s="1" t="s">
        <v>108</v>
      </c>
      <c r="K91487" s="1" t="s">
        <v>108</v>
      </c>
      <c r="L91487" s="1" t="s">
        <v>108</v>
      </c>
      <c r="M91487" s="1" t="s">
        <v>108</v>
      </c>
      <c r="N91487" s="1" t="s">
        <v>108</v>
      </c>
      <c r="O91487" s="1" t="s">
        <v>108</v>
      </c>
    </row>
    <row r="91488" spans="1:15" x14ac:dyDescent="0.3">
      <c r="A91488" s="1" t="s">
        <v>519706</v>
      </c>
      <c r="B91488" s="1" t="s">
        <v>519707</v>
      </c>
      <c r="C91488" s="1" t="s">
        <v>9</v>
      </c>
      <c r="D91488" s="1" t="s">
        <v>519708</v>
      </c>
      <c r="E91488" s="1" t="s">
        <v>519709</v>
      </c>
      <c r="F91488" s="1" t="s">
        <v>519710</v>
      </c>
      <c r="G91488" s="1" t="s">
        <v>519711</v>
      </c>
      <c r="H91488" s="1" t="s">
        <v>5784</v>
      </c>
      <c r="I91488" s="1" t="s">
        <v>108</v>
      </c>
      <c r="J91488" s="1" t="s">
        <v>108</v>
      </c>
      <c r="K91488" s="1" t="s">
        <v>108</v>
      </c>
      <c r="L91488" s="1" t="s">
        <v>108</v>
      </c>
      <c r="M91488" s="1" t="s">
        <v>108</v>
      </c>
      <c r="N91488" s="1" t="s">
        <v>108</v>
      </c>
      <c r="O91488" s="1" t="s">
        <v>108</v>
      </c>
    </row>
    <row r="91489" spans="1:15" x14ac:dyDescent="0.3">
      <c r="A91489" s="1" t="s">
        <v>519712</v>
      </c>
      <c r="B91489" s="1" t="s">
        <v>519713</v>
      </c>
      <c r="C91489" s="1" t="s">
        <v>9</v>
      </c>
      <c r="D91489" s="1" t="s">
        <v>519714</v>
      </c>
      <c r="E91489" s="1" t="s">
        <v>519715</v>
      </c>
      <c r="F91489" s="1" t="s">
        <v>217526</v>
      </c>
      <c r="G91489" s="1" t="s">
        <v>519716</v>
      </c>
      <c r="H91489" s="1" t="s">
        <v>933</v>
      </c>
      <c r="I91489" s="1" t="s">
        <v>108</v>
      </c>
      <c r="J91489" s="1" t="s">
        <v>108</v>
      </c>
      <c r="K91489" s="1" t="s">
        <v>108</v>
      </c>
      <c r="L91489" s="1" t="s">
        <v>108</v>
      </c>
      <c r="M91489" s="1" t="s">
        <v>108</v>
      </c>
      <c r="N91489" s="1" t="s">
        <v>108</v>
      </c>
      <c r="O91489" s="1" t="s">
        <v>108</v>
      </c>
    </row>
    <row r="91490" spans="1:15" x14ac:dyDescent="0.3">
      <c r="A91490" s="1" t="s">
        <v>519717</v>
      </c>
      <c r="B91490" s="1" t="s">
        <v>519718</v>
      </c>
      <c r="C91490" s="1" t="s">
        <v>9</v>
      </c>
      <c r="D91490" s="1" t="s">
        <v>519719</v>
      </c>
      <c r="E91490" s="1" t="s">
        <v>519720</v>
      </c>
      <c r="F91490" s="1" t="s">
        <v>519721</v>
      </c>
      <c r="G91490" s="1" t="s">
        <v>519722</v>
      </c>
      <c r="H91490" s="1" t="s">
        <v>378</v>
      </c>
      <c r="I91490" s="1" t="s">
        <v>108</v>
      </c>
      <c r="J91490" s="1" t="s">
        <v>108</v>
      </c>
      <c r="K91490" s="1" t="s">
        <v>108</v>
      </c>
      <c r="L91490" s="1" t="s">
        <v>108</v>
      </c>
      <c r="M91490" s="1" t="s">
        <v>108</v>
      </c>
      <c r="N91490" s="1" t="s">
        <v>108</v>
      </c>
      <c r="O91490" s="1" t="s">
        <v>108</v>
      </c>
    </row>
    <row r="91491" spans="1:15" x14ac:dyDescent="0.3">
      <c r="A91491" s="1" t="s">
        <v>519723</v>
      </c>
      <c r="B91491" s="1" t="s">
        <v>519724</v>
      </c>
      <c r="C91491" s="1" t="s">
        <v>9</v>
      </c>
      <c r="D91491" s="1" t="s">
        <v>519725</v>
      </c>
      <c r="E91491" s="1" t="s">
        <v>519726</v>
      </c>
      <c r="F91491" s="1" t="s">
        <v>519727</v>
      </c>
      <c r="G91491" s="1" t="s">
        <v>519728</v>
      </c>
      <c r="H91491" s="1" t="s">
        <v>255</v>
      </c>
      <c r="I91491" s="1" t="s">
        <v>108</v>
      </c>
      <c r="J91491" s="1" t="s">
        <v>108</v>
      </c>
      <c r="K91491" s="1" t="s">
        <v>108</v>
      </c>
      <c r="L91491" s="1" t="s">
        <v>108</v>
      </c>
      <c r="M91491" s="1" t="s">
        <v>108</v>
      </c>
      <c r="N91491" s="1" t="s">
        <v>108</v>
      </c>
      <c r="O91491" s="1" t="s">
        <v>108</v>
      </c>
    </row>
    <row r="91492" spans="1:15" x14ac:dyDescent="0.3">
      <c r="A91492" s="1" t="s">
        <v>519729</v>
      </c>
      <c r="B91492" s="1" t="s">
        <v>519730</v>
      </c>
      <c r="C91492" s="1" t="s">
        <v>9</v>
      </c>
      <c r="D91492" s="1" t="s">
        <v>519731</v>
      </c>
      <c r="E91492" s="1" t="s">
        <v>519732</v>
      </c>
      <c r="F91492" s="1" t="s">
        <v>519733</v>
      </c>
      <c r="G91492" s="1" t="s">
        <v>519734</v>
      </c>
      <c r="H91492" s="1" t="s">
        <v>8750</v>
      </c>
      <c r="I91492" s="1" t="s">
        <v>108</v>
      </c>
      <c r="J91492" s="1" t="s">
        <v>108</v>
      </c>
      <c r="K91492" s="1" t="s">
        <v>108</v>
      </c>
      <c r="L91492" s="1" t="s">
        <v>108</v>
      </c>
      <c r="M91492" s="1" t="s">
        <v>108</v>
      </c>
      <c r="N91492" s="1" t="s">
        <v>108</v>
      </c>
      <c r="O91492" s="1" t="s">
        <v>108</v>
      </c>
    </row>
    <row r="91493" spans="1:15" x14ac:dyDescent="0.3">
      <c r="A91493" s="1" t="s">
        <v>519735</v>
      </c>
      <c r="B91493" s="1" t="s">
        <v>519736</v>
      </c>
      <c r="C91493" s="1" t="s">
        <v>9</v>
      </c>
      <c r="D91493" s="1" t="s">
        <v>519737</v>
      </c>
      <c r="E91493" s="1" t="s">
        <v>519738</v>
      </c>
      <c r="F91493" s="1" t="s">
        <v>519739</v>
      </c>
      <c r="G91493" s="1" t="s">
        <v>519740</v>
      </c>
      <c r="H91493" s="1" t="s">
        <v>96</v>
      </c>
      <c r="I91493" s="1" t="s">
        <v>108</v>
      </c>
      <c r="J91493" s="1" t="s">
        <v>108</v>
      </c>
      <c r="K91493" s="1" t="s">
        <v>108</v>
      </c>
      <c r="L91493" s="1" t="s">
        <v>108</v>
      </c>
      <c r="M91493" s="1" t="s">
        <v>108</v>
      </c>
      <c r="N91493" s="1" t="s">
        <v>108</v>
      </c>
      <c r="O91493" s="1" t="s">
        <v>108</v>
      </c>
    </row>
    <row r="91494" spans="1:15" x14ac:dyDescent="0.3">
      <c r="A91494" s="1" t="s">
        <v>519741</v>
      </c>
      <c r="B91494" s="1" t="s">
        <v>519742</v>
      </c>
      <c r="C91494" s="1" t="s">
        <v>9</v>
      </c>
      <c r="D91494" s="1" t="s">
        <v>519743</v>
      </c>
      <c r="E91494" s="1" t="s">
        <v>519744</v>
      </c>
      <c r="F91494" s="1" t="s">
        <v>181533</v>
      </c>
      <c r="G91494" s="1" t="s">
        <v>519745</v>
      </c>
      <c r="H91494" s="1" t="s">
        <v>1001</v>
      </c>
      <c r="I91494" s="1" t="s">
        <v>108</v>
      </c>
      <c r="J91494" s="1" t="s">
        <v>108</v>
      </c>
      <c r="K91494" s="1" t="s">
        <v>108</v>
      </c>
      <c r="L91494" s="1" t="s">
        <v>108</v>
      </c>
      <c r="M91494" s="1" t="s">
        <v>108</v>
      </c>
      <c r="N91494" s="1" t="s">
        <v>108</v>
      </c>
      <c r="O91494" s="1" t="s">
        <v>108</v>
      </c>
    </row>
    <row r="91495" spans="1:15" x14ac:dyDescent="0.3">
      <c r="A91495" s="1" t="s">
        <v>519746</v>
      </c>
      <c r="B91495" s="1" t="s">
        <v>519747</v>
      </c>
      <c r="C91495" s="1" t="s">
        <v>9</v>
      </c>
      <c r="D91495" s="1" t="s">
        <v>519748</v>
      </c>
      <c r="E91495" s="1" t="s">
        <v>519749</v>
      </c>
      <c r="F91495" s="1" t="s">
        <v>519750</v>
      </c>
      <c r="G91495" s="1" t="s">
        <v>519751</v>
      </c>
      <c r="H91495" s="1" t="s">
        <v>21044</v>
      </c>
      <c r="I91495" s="1" t="s">
        <v>108</v>
      </c>
      <c r="J91495" s="1" t="s">
        <v>108</v>
      </c>
      <c r="K91495" s="1" t="s">
        <v>108</v>
      </c>
      <c r="L91495" s="1" t="s">
        <v>108</v>
      </c>
      <c r="M91495" s="1" t="s">
        <v>108</v>
      </c>
      <c r="N91495" s="1" t="s">
        <v>108</v>
      </c>
      <c r="O91495" s="1" t="s">
        <v>108</v>
      </c>
    </row>
    <row r="91496" spans="1:15" x14ac:dyDescent="0.3">
      <c r="A91496" s="1" t="s">
        <v>519752</v>
      </c>
      <c r="B91496" s="1" t="s">
        <v>519753</v>
      </c>
      <c r="C91496" s="1" t="s">
        <v>9</v>
      </c>
      <c r="D91496" s="1" t="s">
        <v>519754</v>
      </c>
      <c r="E91496" s="1" t="s">
        <v>519755</v>
      </c>
      <c r="F91496" s="1" t="s">
        <v>519756</v>
      </c>
      <c r="G91496" s="1" t="s">
        <v>519757</v>
      </c>
      <c r="H91496" s="1" t="s">
        <v>3936</v>
      </c>
      <c r="I91496" s="1" t="s">
        <v>108</v>
      </c>
      <c r="J91496" s="1" t="s">
        <v>108</v>
      </c>
      <c r="K91496" s="1" t="s">
        <v>108</v>
      </c>
      <c r="L91496" s="1" t="s">
        <v>108</v>
      </c>
      <c r="M91496" s="1" t="s">
        <v>108</v>
      </c>
      <c r="N91496" s="1" t="s">
        <v>108</v>
      </c>
      <c r="O91496" s="1" t="s">
        <v>108</v>
      </c>
    </row>
    <row r="91497" spans="1:15" x14ac:dyDescent="0.3">
      <c r="A91497" s="1" t="s">
        <v>519758</v>
      </c>
      <c r="B91497" s="1" t="s">
        <v>519759</v>
      </c>
      <c r="C91497" s="1" t="s">
        <v>9</v>
      </c>
      <c r="D91497" s="1" t="s">
        <v>519760</v>
      </c>
      <c r="E91497" s="1" t="s">
        <v>519761</v>
      </c>
      <c r="F91497" s="1" t="s">
        <v>519762</v>
      </c>
      <c r="G91497" s="1" t="s">
        <v>519763</v>
      </c>
      <c r="H91497" s="1" t="s">
        <v>3089</v>
      </c>
      <c r="I91497" s="1" t="s">
        <v>108</v>
      </c>
      <c r="J91497" s="1" t="s">
        <v>108</v>
      </c>
      <c r="K91497" s="1" t="s">
        <v>108</v>
      </c>
      <c r="L91497" s="1" t="s">
        <v>108</v>
      </c>
      <c r="M91497" s="1" t="s">
        <v>108</v>
      </c>
      <c r="N91497" s="1" t="s">
        <v>108</v>
      </c>
      <c r="O91497" s="1" t="s">
        <v>108</v>
      </c>
    </row>
    <row r="91498" spans="1:15" x14ac:dyDescent="0.3">
      <c r="A91498" s="1" t="s">
        <v>519764</v>
      </c>
      <c r="B91498" s="1" t="s">
        <v>519765</v>
      </c>
      <c r="C91498" s="1" t="s">
        <v>9</v>
      </c>
      <c r="D91498" s="1" t="s">
        <v>519766</v>
      </c>
      <c r="E91498" s="1" t="s">
        <v>385403</v>
      </c>
      <c r="F91498" s="1" t="s">
        <v>519767</v>
      </c>
      <c r="G91498" s="1" t="s">
        <v>519768</v>
      </c>
      <c r="H91498" s="1" t="s">
        <v>1306</v>
      </c>
      <c r="I91498" s="1" t="s">
        <v>108</v>
      </c>
      <c r="J91498" s="1" t="s">
        <v>108</v>
      </c>
      <c r="K91498" s="1" t="s">
        <v>108</v>
      </c>
      <c r="L91498" s="1" t="s">
        <v>108</v>
      </c>
      <c r="M91498" s="1" t="s">
        <v>108</v>
      </c>
      <c r="N91498" s="1" t="s">
        <v>108</v>
      </c>
      <c r="O91498" s="1" t="s">
        <v>108</v>
      </c>
    </row>
    <row r="91499" spans="1:15" x14ac:dyDescent="0.3">
      <c r="A91499" s="1" t="s">
        <v>519769</v>
      </c>
      <c r="B91499" s="1" t="s">
        <v>519770</v>
      </c>
      <c r="C91499" s="1" t="s">
        <v>9</v>
      </c>
      <c r="D91499" s="1" t="s">
        <v>519771</v>
      </c>
      <c r="E91499" s="1" t="s">
        <v>519772</v>
      </c>
      <c r="F91499" s="1" t="s">
        <v>519773</v>
      </c>
      <c r="G91499" s="1" t="s">
        <v>519774</v>
      </c>
      <c r="H91499" s="1" t="s">
        <v>1981</v>
      </c>
      <c r="I91499" s="1" t="s">
        <v>108</v>
      </c>
      <c r="J91499" s="1" t="s">
        <v>108</v>
      </c>
      <c r="K91499" s="1" t="s">
        <v>108</v>
      </c>
      <c r="L91499" s="1" t="s">
        <v>108</v>
      </c>
      <c r="M91499" s="1" t="s">
        <v>108</v>
      </c>
      <c r="N91499" s="1" t="s">
        <v>108</v>
      </c>
      <c r="O91499" s="1" t="s">
        <v>108</v>
      </c>
    </row>
    <row r="91500" spans="1:15" x14ac:dyDescent="0.3">
      <c r="A91500" s="1" t="s">
        <v>519775</v>
      </c>
      <c r="B91500" s="1" t="s">
        <v>519776</v>
      </c>
      <c r="C91500" s="1" t="s">
        <v>9</v>
      </c>
      <c r="D91500" s="1" t="s">
        <v>519777</v>
      </c>
      <c r="E91500" s="1" t="s">
        <v>323592</v>
      </c>
      <c r="F91500" s="1" t="s">
        <v>15388</v>
      </c>
      <c r="G91500" s="1" t="s">
        <v>519778</v>
      </c>
      <c r="H91500" s="1" t="s">
        <v>866</v>
      </c>
      <c r="I91500" s="1" t="s">
        <v>108</v>
      </c>
      <c r="J91500" s="1" t="s">
        <v>108</v>
      </c>
      <c r="K91500" s="1" t="s">
        <v>108</v>
      </c>
      <c r="L91500" s="1" t="s">
        <v>108</v>
      </c>
      <c r="M91500" s="1" t="s">
        <v>108</v>
      </c>
      <c r="N91500" s="1" t="s">
        <v>108</v>
      </c>
      <c r="O91500" s="1" t="s">
        <v>108</v>
      </c>
    </row>
    <row r="91501" spans="1:15" x14ac:dyDescent="0.3">
      <c r="A91501" s="1" t="s">
        <v>519779</v>
      </c>
      <c r="B91501" s="1" t="s">
        <v>519780</v>
      </c>
      <c r="C91501" s="1" t="s">
        <v>9</v>
      </c>
      <c r="D91501" s="1" t="s">
        <v>519781</v>
      </c>
      <c r="E91501" s="1" t="s">
        <v>60320</v>
      </c>
      <c r="F91501" s="1" t="s">
        <v>225898</v>
      </c>
      <c r="G91501" s="1" t="s">
        <v>519782</v>
      </c>
      <c r="H91501" s="1" t="s">
        <v>1469</v>
      </c>
      <c r="I91501" s="1" t="s">
        <v>108</v>
      </c>
      <c r="J91501" s="1" t="s">
        <v>108</v>
      </c>
      <c r="K91501" s="1" t="s">
        <v>108</v>
      </c>
      <c r="L91501" s="1" t="s">
        <v>108</v>
      </c>
      <c r="M91501" s="1" t="s">
        <v>108</v>
      </c>
      <c r="N91501" s="1" t="s">
        <v>108</v>
      </c>
      <c r="O91501" s="1" t="s">
        <v>108</v>
      </c>
    </row>
    <row r="91502" spans="1:15" x14ac:dyDescent="0.3">
      <c r="A91502" s="1" t="s">
        <v>519783</v>
      </c>
      <c r="B91502" s="1" t="s">
        <v>519784</v>
      </c>
      <c r="C91502" s="1" t="s">
        <v>9</v>
      </c>
      <c r="D91502" s="1" t="s">
        <v>519785</v>
      </c>
      <c r="E91502" s="1" t="s">
        <v>519786</v>
      </c>
      <c r="F91502" s="1" t="s">
        <v>192757</v>
      </c>
      <c r="G91502" s="1" t="s">
        <v>519787</v>
      </c>
      <c r="H91502" s="1" t="s">
        <v>2931</v>
      </c>
      <c r="I91502" s="1" t="s">
        <v>108</v>
      </c>
      <c r="J91502" s="1" t="s">
        <v>108</v>
      </c>
      <c r="K91502" s="1" t="s">
        <v>108</v>
      </c>
      <c r="L91502" s="1" t="s">
        <v>108</v>
      </c>
      <c r="M91502" s="1" t="s">
        <v>108</v>
      </c>
      <c r="N91502" s="1" t="s">
        <v>108</v>
      </c>
      <c r="O91502" s="1" t="s">
        <v>108</v>
      </c>
    </row>
    <row r="91503" spans="1:15" x14ac:dyDescent="0.3">
      <c r="A91503" s="1" t="s">
        <v>519788</v>
      </c>
      <c r="B91503" s="1" t="s">
        <v>519789</v>
      </c>
      <c r="C91503" s="1" t="s">
        <v>9</v>
      </c>
      <c r="D91503" s="1" t="s">
        <v>519790</v>
      </c>
      <c r="E91503" s="1" t="s">
        <v>519791</v>
      </c>
      <c r="F91503" s="1" t="s">
        <v>519792</v>
      </c>
      <c r="G91503" s="1" t="s">
        <v>519793</v>
      </c>
      <c r="H91503" s="1" t="s">
        <v>282</v>
      </c>
      <c r="I91503" s="1" t="s">
        <v>108</v>
      </c>
      <c r="J91503" s="1" t="s">
        <v>108</v>
      </c>
      <c r="K91503" s="1" t="s">
        <v>108</v>
      </c>
      <c r="L91503" s="1" t="s">
        <v>108</v>
      </c>
      <c r="M91503" s="1" t="s">
        <v>108</v>
      </c>
      <c r="N91503" s="1" t="s">
        <v>108</v>
      </c>
      <c r="O91503" s="1" t="s">
        <v>108</v>
      </c>
    </row>
    <row r="91504" spans="1:15" x14ac:dyDescent="0.3">
      <c r="A91504" s="1" t="s">
        <v>519794</v>
      </c>
      <c r="B91504" s="1" t="s">
        <v>519795</v>
      </c>
      <c r="C91504" s="1" t="s">
        <v>9</v>
      </c>
      <c r="D91504" s="1" t="s">
        <v>519796</v>
      </c>
      <c r="E91504" s="1" t="s">
        <v>519797</v>
      </c>
      <c r="F91504" s="1" t="s">
        <v>519798</v>
      </c>
      <c r="G91504" s="1" t="s">
        <v>519799</v>
      </c>
      <c r="H91504" s="1" t="s">
        <v>7486</v>
      </c>
      <c r="I91504" s="1" t="s">
        <v>108</v>
      </c>
      <c r="J91504" s="1" t="s">
        <v>108</v>
      </c>
      <c r="K91504" s="1" t="s">
        <v>108</v>
      </c>
      <c r="L91504" s="1" t="s">
        <v>108</v>
      </c>
      <c r="M91504" s="1" t="s">
        <v>108</v>
      </c>
      <c r="N91504" s="1" t="s">
        <v>108</v>
      </c>
      <c r="O91504" s="1" t="s">
        <v>108</v>
      </c>
    </row>
    <row r="91505" spans="1:15" x14ac:dyDescent="0.3">
      <c r="A91505" s="1" t="s">
        <v>519800</v>
      </c>
      <c r="B91505" s="1" t="s">
        <v>519801</v>
      </c>
      <c r="C91505" s="1" t="s">
        <v>9</v>
      </c>
      <c r="D91505" s="1" t="s">
        <v>519802</v>
      </c>
      <c r="E91505" s="1" t="s">
        <v>519803</v>
      </c>
      <c r="F91505" s="1" t="s">
        <v>519804</v>
      </c>
      <c r="G91505" s="1" t="s">
        <v>519805</v>
      </c>
      <c r="H91505" s="1" t="s">
        <v>2045</v>
      </c>
      <c r="I91505" s="1" t="s">
        <v>108</v>
      </c>
      <c r="J91505" s="1" t="s">
        <v>108</v>
      </c>
      <c r="K91505" s="1" t="s">
        <v>108</v>
      </c>
      <c r="L91505" s="1" t="s">
        <v>108</v>
      </c>
      <c r="M91505" s="1" t="s">
        <v>108</v>
      </c>
      <c r="N91505" s="1" t="s">
        <v>108</v>
      </c>
      <c r="O91505" s="1" t="s">
        <v>108</v>
      </c>
    </row>
    <row r="91506" spans="1:15" x14ac:dyDescent="0.3">
      <c r="A91506" s="1" t="s">
        <v>519806</v>
      </c>
      <c r="B91506" s="1" t="s">
        <v>519807</v>
      </c>
      <c r="C91506" s="1" t="s">
        <v>9</v>
      </c>
      <c r="D91506" s="1" t="s">
        <v>519808</v>
      </c>
      <c r="E91506" s="1" t="s">
        <v>454951</v>
      </c>
      <c r="F91506" s="1" t="s">
        <v>69695</v>
      </c>
      <c r="G91506" s="1" t="s">
        <v>519809</v>
      </c>
      <c r="H91506" s="1" t="s">
        <v>715</v>
      </c>
      <c r="I91506" s="1" t="s">
        <v>108</v>
      </c>
      <c r="J91506" s="1" t="s">
        <v>108</v>
      </c>
      <c r="K91506" s="1" t="s">
        <v>108</v>
      </c>
      <c r="L91506" s="1" t="s">
        <v>108</v>
      </c>
      <c r="M91506" s="1" t="s">
        <v>108</v>
      </c>
      <c r="N91506" s="1" t="s">
        <v>108</v>
      </c>
      <c r="O91506" s="1" t="s">
        <v>108</v>
      </c>
    </row>
    <row r="91507" spans="1:15" x14ac:dyDescent="0.3">
      <c r="A91507" s="1" t="s">
        <v>519810</v>
      </c>
      <c r="B91507" s="1" t="s">
        <v>519811</v>
      </c>
      <c r="C91507" s="1" t="s">
        <v>9</v>
      </c>
      <c r="D91507" s="1" t="s">
        <v>519812</v>
      </c>
      <c r="E91507" s="1" t="s">
        <v>519813</v>
      </c>
      <c r="F91507" s="1" t="s">
        <v>519814</v>
      </c>
      <c r="G91507" s="1" t="s">
        <v>519815</v>
      </c>
      <c r="H91507" s="1" t="s">
        <v>6420</v>
      </c>
      <c r="I91507" s="1" t="s">
        <v>108</v>
      </c>
      <c r="J91507" s="1" t="s">
        <v>108</v>
      </c>
      <c r="K91507" s="1" t="s">
        <v>108</v>
      </c>
      <c r="L91507" s="1" t="s">
        <v>108</v>
      </c>
      <c r="M91507" s="1" t="s">
        <v>108</v>
      </c>
      <c r="N91507" s="1" t="s">
        <v>108</v>
      </c>
      <c r="O91507" s="1" t="s">
        <v>108</v>
      </c>
    </row>
    <row r="91508" spans="1:15" x14ac:dyDescent="0.3">
      <c r="A91508" s="1" t="s">
        <v>519816</v>
      </c>
      <c r="B91508" s="1" t="s">
        <v>519817</v>
      </c>
      <c r="C91508" s="1" t="s">
        <v>9</v>
      </c>
      <c r="D91508" s="1" t="s">
        <v>519818</v>
      </c>
      <c r="E91508" s="1" t="s">
        <v>519819</v>
      </c>
      <c r="F91508" s="1" t="s">
        <v>519820</v>
      </c>
      <c r="G91508" s="1" t="s">
        <v>519821</v>
      </c>
      <c r="H91508" s="1" t="s">
        <v>886</v>
      </c>
      <c r="I91508" s="1" t="s">
        <v>108</v>
      </c>
      <c r="J91508" s="1" t="s">
        <v>108</v>
      </c>
      <c r="K91508" s="1" t="s">
        <v>108</v>
      </c>
      <c r="L91508" s="1" t="s">
        <v>108</v>
      </c>
      <c r="M91508" s="1" t="s">
        <v>108</v>
      </c>
      <c r="N91508" s="1" t="s">
        <v>108</v>
      </c>
      <c r="O91508" s="1" t="s">
        <v>108</v>
      </c>
    </row>
    <row r="91509" spans="1:15" x14ac:dyDescent="0.3">
      <c r="A91509" s="1" t="s">
        <v>519822</v>
      </c>
      <c r="B91509" s="1" t="s">
        <v>519823</v>
      </c>
      <c r="C91509" s="1" t="s">
        <v>9</v>
      </c>
      <c r="D91509" s="1" t="s">
        <v>519824</v>
      </c>
      <c r="E91509" s="1" t="s">
        <v>519825</v>
      </c>
      <c r="F91509" s="1" t="s">
        <v>519826</v>
      </c>
      <c r="G91509" s="1" t="s">
        <v>519827</v>
      </c>
      <c r="H91509" s="1" t="s">
        <v>2190</v>
      </c>
      <c r="I91509" s="1" t="s">
        <v>108</v>
      </c>
      <c r="J91509" s="1" t="s">
        <v>108</v>
      </c>
      <c r="K91509" s="1" t="s">
        <v>108</v>
      </c>
      <c r="L91509" s="1" t="s">
        <v>108</v>
      </c>
      <c r="M91509" s="1" t="s">
        <v>108</v>
      </c>
      <c r="N91509" s="1" t="s">
        <v>108</v>
      </c>
      <c r="O91509" s="1" t="s">
        <v>108</v>
      </c>
    </row>
    <row r="91510" spans="1:15" x14ac:dyDescent="0.3">
      <c r="A91510" s="1" t="s">
        <v>519828</v>
      </c>
      <c r="B91510" s="1" t="s">
        <v>519829</v>
      </c>
      <c r="C91510" s="1" t="s">
        <v>9</v>
      </c>
      <c r="D91510" s="1" t="s">
        <v>519830</v>
      </c>
      <c r="E91510" s="1" t="s">
        <v>28735</v>
      </c>
      <c r="F91510" s="1" t="s">
        <v>11868</v>
      </c>
      <c r="G91510" s="1" t="s">
        <v>519831</v>
      </c>
      <c r="H91510" s="1" t="s">
        <v>337</v>
      </c>
      <c r="I91510" s="1" t="s">
        <v>108</v>
      </c>
      <c r="J91510" s="1" t="s">
        <v>108</v>
      </c>
      <c r="K91510" s="1" t="s">
        <v>108</v>
      </c>
      <c r="L91510" s="1" t="s">
        <v>108</v>
      </c>
      <c r="M91510" s="1" t="s">
        <v>108</v>
      </c>
      <c r="N91510" s="1" t="s">
        <v>108</v>
      </c>
      <c r="O91510" s="1" t="s">
        <v>108</v>
      </c>
    </row>
    <row r="91511" spans="1:15" x14ac:dyDescent="0.3">
      <c r="A91511" s="1" t="s">
        <v>519832</v>
      </c>
      <c r="B91511" s="1" t="s">
        <v>519833</v>
      </c>
      <c r="C91511" s="1" t="s">
        <v>9</v>
      </c>
      <c r="D91511" s="1" t="s">
        <v>519834</v>
      </c>
      <c r="E91511" s="1" t="s">
        <v>519835</v>
      </c>
      <c r="F91511" s="1" t="s">
        <v>519836</v>
      </c>
      <c r="G91511" s="1" t="s">
        <v>519837</v>
      </c>
      <c r="H91511" s="1" t="s">
        <v>15258</v>
      </c>
      <c r="I91511" s="1" t="s">
        <v>108</v>
      </c>
      <c r="J91511" s="1" t="s">
        <v>108</v>
      </c>
      <c r="K91511" s="1" t="s">
        <v>108</v>
      </c>
      <c r="L91511" s="1" t="s">
        <v>108</v>
      </c>
      <c r="M91511" s="1" t="s">
        <v>108</v>
      </c>
      <c r="N91511" s="1" t="s">
        <v>108</v>
      </c>
      <c r="O91511" s="1" t="s">
        <v>108</v>
      </c>
    </row>
    <row r="91512" spans="1:15" x14ac:dyDescent="0.3">
      <c r="A91512" s="1" t="s">
        <v>519838</v>
      </c>
      <c r="B91512" s="1" t="s">
        <v>519839</v>
      </c>
      <c r="C91512" s="1" t="s">
        <v>9</v>
      </c>
      <c r="D91512" s="1" t="s">
        <v>519840</v>
      </c>
      <c r="E91512" s="1" t="s">
        <v>519841</v>
      </c>
      <c r="F91512" s="1" t="s">
        <v>519842</v>
      </c>
      <c r="G91512" s="1" t="s">
        <v>519843</v>
      </c>
      <c r="H91512" s="1" t="s">
        <v>1196</v>
      </c>
      <c r="I91512" s="1" t="s">
        <v>108</v>
      </c>
      <c r="J91512" s="1" t="s">
        <v>108</v>
      </c>
      <c r="K91512" s="1" t="s">
        <v>108</v>
      </c>
      <c r="L91512" s="1" t="s">
        <v>108</v>
      </c>
      <c r="M91512" s="1" t="s">
        <v>108</v>
      </c>
      <c r="N91512" s="1" t="s">
        <v>108</v>
      </c>
      <c r="O91512" s="1" t="s">
        <v>108</v>
      </c>
    </row>
    <row r="91513" spans="1:15" x14ac:dyDescent="0.3">
      <c r="A91513" s="1" t="s">
        <v>519844</v>
      </c>
      <c r="B91513" s="1" t="s">
        <v>519845</v>
      </c>
      <c r="C91513" s="1" t="s">
        <v>9</v>
      </c>
      <c r="D91513" s="1" t="s">
        <v>519846</v>
      </c>
      <c r="E91513" s="1" t="s">
        <v>519847</v>
      </c>
      <c r="F91513" s="1" t="s">
        <v>179142</v>
      </c>
      <c r="G91513" s="1" t="s">
        <v>519848</v>
      </c>
      <c r="H91513" s="1" t="s">
        <v>1573</v>
      </c>
      <c r="I91513" s="1" t="s">
        <v>108</v>
      </c>
      <c r="J91513" s="1" t="s">
        <v>108</v>
      </c>
      <c r="K91513" s="1" t="s">
        <v>108</v>
      </c>
      <c r="L91513" s="1" t="s">
        <v>108</v>
      </c>
      <c r="M91513" s="1" t="s">
        <v>108</v>
      </c>
      <c r="N91513" s="1" t="s">
        <v>108</v>
      </c>
      <c r="O91513" s="1" t="s">
        <v>108</v>
      </c>
    </row>
    <row r="91514" spans="1:15" x14ac:dyDescent="0.3">
      <c r="A91514" s="1" t="s">
        <v>519849</v>
      </c>
      <c r="B91514" s="1" t="s">
        <v>519850</v>
      </c>
      <c r="C91514" s="1" t="s">
        <v>9</v>
      </c>
      <c r="D91514" s="1" t="s">
        <v>519851</v>
      </c>
      <c r="E91514" s="1" t="s">
        <v>519852</v>
      </c>
      <c r="F91514" s="1" t="s">
        <v>519853</v>
      </c>
      <c r="G91514" s="1" t="s">
        <v>519854</v>
      </c>
      <c r="H91514" s="1" t="s">
        <v>200</v>
      </c>
      <c r="I91514" s="1" t="s">
        <v>108</v>
      </c>
      <c r="J91514" s="1" t="s">
        <v>108</v>
      </c>
      <c r="K91514" s="1" t="s">
        <v>108</v>
      </c>
      <c r="L91514" s="1" t="s">
        <v>108</v>
      </c>
      <c r="M91514" s="1" t="s">
        <v>108</v>
      </c>
      <c r="N91514" s="1" t="s">
        <v>108</v>
      </c>
      <c r="O91514" s="1" t="s">
        <v>108</v>
      </c>
    </row>
    <row r="91515" spans="1:15" x14ac:dyDescent="0.3">
      <c r="A91515" s="1" t="s">
        <v>519855</v>
      </c>
      <c r="B91515" s="1" t="s">
        <v>519856</v>
      </c>
      <c r="C91515" s="1" t="s">
        <v>9</v>
      </c>
      <c r="D91515" s="1" t="s">
        <v>519857</v>
      </c>
      <c r="E91515" s="1" t="s">
        <v>519858</v>
      </c>
      <c r="F91515" s="1" t="s">
        <v>415415</v>
      </c>
      <c r="G91515" s="1" t="s">
        <v>519859</v>
      </c>
      <c r="H91515" s="1" t="s">
        <v>2394</v>
      </c>
      <c r="I91515" s="1" t="s">
        <v>108</v>
      </c>
      <c r="J91515" s="1" t="s">
        <v>108</v>
      </c>
      <c r="K91515" s="1" t="s">
        <v>108</v>
      </c>
      <c r="L91515" s="1" t="s">
        <v>108</v>
      </c>
      <c r="M91515" s="1" t="s">
        <v>108</v>
      </c>
      <c r="N91515" s="1" t="s">
        <v>108</v>
      </c>
      <c r="O91515" s="1" t="s">
        <v>108</v>
      </c>
    </row>
    <row r="91516" spans="1:15" x14ac:dyDescent="0.3">
      <c r="A91516" s="1" t="s">
        <v>519860</v>
      </c>
      <c r="B91516" s="1" t="s">
        <v>519861</v>
      </c>
      <c r="C91516" s="1" t="s">
        <v>9</v>
      </c>
      <c r="D91516" s="1" t="s">
        <v>519862</v>
      </c>
      <c r="E91516" s="1" t="s">
        <v>519863</v>
      </c>
      <c r="F91516" s="1" t="s">
        <v>478653</v>
      </c>
      <c r="G91516" s="1" t="s">
        <v>519864</v>
      </c>
      <c r="H91516" s="1" t="s">
        <v>643</v>
      </c>
      <c r="I91516" s="1" t="s">
        <v>108</v>
      </c>
      <c r="J91516" s="1" t="s">
        <v>108</v>
      </c>
      <c r="K91516" s="1" t="s">
        <v>108</v>
      </c>
      <c r="L91516" s="1" t="s">
        <v>108</v>
      </c>
      <c r="M91516" s="1" t="s">
        <v>108</v>
      </c>
      <c r="N91516" s="1" t="s">
        <v>108</v>
      </c>
      <c r="O91516" s="1" t="s">
        <v>108</v>
      </c>
    </row>
    <row r="91517" spans="1:15" x14ac:dyDescent="0.3">
      <c r="A91517" s="1" t="s">
        <v>519865</v>
      </c>
      <c r="B91517" s="1" t="s">
        <v>519866</v>
      </c>
      <c r="C91517" s="1" t="s">
        <v>9</v>
      </c>
      <c r="D91517" s="1" t="s">
        <v>519867</v>
      </c>
      <c r="E91517" s="1" t="s">
        <v>519868</v>
      </c>
      <c r="F91517" s="1" t="s">
        <v>519869</v>
      </c>
      <c r="G91517" s="1" t="s">
        <v>519870</v>
      </c>
      <c r="H91517" s="1" t="s">
        <v>1900</v>
      </c>
      <c r="I91517" s="1" t="s">
        <v>108</v>
      </c>
      <c r="J91517" s="1" t="s">
        <v>108</v>
      </c>
      <c r="K91517" s="1" t="s">
        <v>108</v>
      </c>
      <c r="L91517" s="1" t="s">
        <v>108</v>
      </c>
      <c r="M91517" s="1" t="s">
        <v>108</v>
      </c>
      <c r="N91517" s="1" t="s">
        <v>108</v>
      </c>
      <c r="O91517" s="1" t="s">
        <v>108</v>
      </c>
    </row>
    <row r="91518" spans="1:15" x14ac:dyDescent="0.3">
      <c r="A91518" s="1" t="s">
        <v>519871</v>
      </c>
      <c r="B91518" s="1" t="s">
        <v>519872</v>
      </c>
      <c r="C91518" s="1" t="s">
        <v>9</v>
      </c>
      <c r="D91518" s="1" t="s">
        <v>519873</v>
      </c>
      <c r="E91518" s="1" t="s">
        <v>519874</v>
      </c>
      <c r="F91518" s="1" t="s">
        <v>519875</v>
      </c>
      <c r="G91518" s="1" t="s">
        <v>519876</v>
      </c>
      <c r="H91518" s="1" t="s">
        <v>3485</v>
      </c>
      <c r="I91518" s="1" t="s">
        <v>108</v>
      </c>
      <c r="J91518" s="1" t="s">
        <v>108</v>
      </c>
      <c r="K91518" s="1" t="s">
        <v>108</v>
      </c>
      <c r="L91518" s="1" t="s">
        <v>108</v>
      </c>
      <c r="M91518" s="1" t="s">
        <v>108</v>
      </c>
      <c r="N91518" s="1" t="s">
        <v>108</v>
      </c>
      <c r="O91518" s="1" t="s">
        <v>108</v>
      </c>
    </row>
    <row r="91519" spans="1:15" x14ac:dyDescent="0.3">
      <c r="A91519" s="1" t="s">
        <v>519877</v>
      </c>
      <c r="B91519" s="1" t="s">
        <v>519878</v>
      </c>
      <c r="C91519" s="1" t="s">
        <v>9</v>
      </c>
      <c r="D91519" s="1" t="s">
        <v>519879</v>
      </c>
      <c r="E91519" s="1" t="s">
        <v>40821</v>
      </c>
      <c r="F91519" s="1" t="s">
        <v>519880</v>
      </c>
      <c r="G91519" s="1" t="s">
        <v>519881</v>
      </c>
      <c r="H91519" s="1" t="s">
        <v>1325</v>
      </c>
      <c r="I91519" s="1" t="s">
        <v>108</v>
      </c>
      <c r="J91519" s="1" t="s">
        <v>108</v>
      </c>
      <c r="K91519" s="1" t="s">
        <v>108</v>
      </c>
      <c r="L91519" s="1" t="s">
        <v>108</v>
      </c>
      <c r="M91519" s="1" t="s">
        <v>108</v>
      </c>
      <c r="N91519" s="1" t="s">
        <v>108</v>
      </c>
      <c r="O91519" s="1" t="s">
        <v>108</v>
      </c>
    </row>
    <row r="91520" spans="1:15" x14ac:dyDescent="0.3">
      <c r="A91520" s="1" t="s">
        <v>519882</v>
      </c>
      <c r="B91520" s="1" t="s">
        <v>519883</v>
      </c>
      <c r="C91520" s="1" t="s">
        <v>9</v>
      </c>
      <c r="D91520" s="1" t="s">
        <v>250525</v>
      </c>
      <c r="E91520" s="1" t="s">
        <v>519884</v>
      </c>
      <c r="F91520" s="1" t="s">
        <v>519885</v>
      </c>
      <c r="G91520" s="1" t="s">
        <v>519886</v>
      </c>
      <c r="H91520" s="1" t="s">
        <v>1701</v>
      </c>
      <c r="I91520" s="1" t="s">
        <v>108</v>
      </c>
      <c r="J91520" s="1" t="s">
        <v>108</v>
      </c>
      <c r="K91520" s="1" t="s">
        <v>108</v>
      </c>
      <c r="L91520" s="1" t="s">
        <v>108</v>
      </c>
      <c r="M91520" s="1" t="s">
        <v>108</v>
      </c>
      <c r="N91520" s="1" t="s">
        <v>108</v>
      </c>
      <c r="O91520" s="1" t="s">
        <v>108</v>
      </c>
    </row>
    <row r="91521" spans="1:15" x14ac:dyDescent="0.3">
      <c r="A91521" s="1" t="s">
        <v>519887</v>
      </c>
      <c r="B91521" s="1" t="s">
        <v>519888</v>
      </c>
      <c r="C91521" s="1" t="s">
        <v>9</v>
      </c>
      <c r="D91521" s="1" t="s">
        <v>519889</v>
      </c>
      <c r="E91521" s="1" t="s">
        <v>519890</v>
      </c>
      <c r="F91521" s="1" t="s">
        <v>519891</v>
      </c>
      <c r="G91521" s="1" t="s">
        <v>519892</v>
      </c>
      <c r="H91521" s="1" t="s">
        <v>1001</v>
      </c>
      <c r="I91521" s="1" t="s">
        <v>108</v>
      </c>
      <c r="J91521" s="1" t="s">
        <v>108</v>
      </c>
      <c r="K91521" s="1" t="s">
        <v>108</v>
      </c>
      <c r="L91521" s="1" t="s">
        <v>108</v>
      </c>
      <c r="M91521" s="1" t="s">
        <v>108</v>
      </c>
      <c r="N91521" s="1" t="s">
        <v>108</v>
      </c>
      <c r="O91521" s="1" t="s">
        <v>108</v>
      </c>
    </row>
    <row r="91522" spans="1:15" x14ac:dyDescent="0.3">
      <c r="A91522" s="1" t="s">
        <v>519893</v>
      </c>
      <c r="B91522" s="1" t="s">
        <v>519894</v>
      </c>
      <c r="C91522" s="1" t="s">
        <v>9</v>
      </c>
      <c r="D91522" s="1" t="s">
        <v>519895</v>
      </c>
      <c r="E91522" s="1" t="s">
        <v>519896</v>
      </c>
      <c r="F91522" s="1" t="s">
        <v>519897</v>
      </c>
      <c r="G91522" s="1" t="s">
        <v>519898</v>
      </c>
      <c r="H91522" s="1" t="s">
        <v>160</v>
      </c>
      <c r="I91522" s="1" t="s">
        <v>108</v>
      </c>
      <c r="J91522" s="1" t="s">
        <v>108</v>
      </c>
      <c r="K91522" s="1" t="s">
        <v>108</v>
      </c>
      <c r="L91522" s="1" t="s">
        <v>108</v>
      </c>
      <c r="M91522" s="1" t="s">
        <v>108</v>
      </c>
      <c r="N91522" s="1" t="s">
        <v>108</v>
      </c>
      <c r="O91522" s="1" t="s">
        <v>108</v>
      </c>
    </row>
    <row r="91523" spans="1:15" x14ac:dyDescent="0.3">
      <c r="A91523" s="1" t="s">
        <v>519899</v>
      </c>
      <c r="B91523" s="1" t="s">
        <v>519900</v>
      </c>
      <c r="C91523" s="1" t="s">
        <v>9</v>
      </c>
      <c r="D91523" s="1" t="s">
        <v>519901</v>
      </c>
      <c r="E91523" s="1" t="s">
        <v>519902</v>
      </c>
      <c r="F91523" s="1" t="s">
        <v>519903</v>
      </c>
      <c r="G91523" s="1" t="s">
        <v>519904</v>
      </c>
      <c r="H91523" s="1" t="s">
        <v>160</v>
      </c>
      <c r="I91523" s="1" t="s">
        <v>108</v>
      </c>
      <c r="J91523" s="1" t="s">
        <v>108</v>
      </c>
      <c r="K91523" s="1" t="s">
        <v>108</v>
      </c>
      <c r="L91523" s="1" t="s">
        <v>108</v>
      </c>
      <c r="M91523" s="1" t="s">
        <v>108</v>
      </c>
      <c r="N91523" s="1" t="s">
        <v>108</v>
      </c>
      <c r="O91523" s="1" t="s">
        <v>108</v>
      </c>
    </row>
    <row r="91524" spans="1:15" x14ac:dyDescent="0.3">
      <c r="A91524" s="1" t="s">
        <v>519905</v>
      </c>
      <c r="B91524" s="1" t="s">
        <v>519906</v>
      </c>
      <c r="C91524" s="1" t="s">
        <v>9</v>
      </c>
      <c r="D91524" s="1" t="s">
        <v>519907</v>
      </c>
      <c r="E91524" s="1" t="s">
        <v>519908</v>
      </c>
      <c r="F91524" s="1" t="s">
        <v>387522</v>
      </c>
      <c r="G91524" s="1" t="s">
        <v>519909</v>
      </c>
      <c r="H91524" s="1" t="s">
        <v>3485</v>
      </c>
      <c r="I91524" s="1" t="s">
        <v>108</v>
      </c>
      <c r="J91524" s="1" t="s">
        <v>108</v>
      </c>
      <c r="K91524" s="1" t="s">
        <v>108</v>
      </c>
      <c r="L91524" s="1" t="s">
        <v>108</v>
      </c>
      <c r="M91524" s="1" t="s">
        <v>108</v>
      </c>
      <c r="N91524" s="1" t="s">
        <v>108</v>
      </c>
      <c r="O91524" s="1" t="s">
        <v>108</v>
      </c>
    </row>
    <row r="91525" spans="1:15" x14ac:dyDescent="0.3">
      <c r="A91525" s="1" t="s">
        <v>519910</v>
      </c>
      <c r="B91525" s="1" t="s">
        <v>519911</v>
      </c>
      <c r="C91525" s="1" t="s">
        <v>9</v>
      </c>
      <c r="D91525" s="1" t="s">
        <v>519912</v>
      </c>
      <c r="E91525" s="1" t="s">
        <v>326942</v>
      </c>
      <c r="F91525" s="1" t="s">
        <v>519913</v>
      </c>
      <c r="G91525" s="1" t="s">
        <v>519914</v>
      </c>
      <c r="H91525" s="1" t="s">
        <v>1229</v>
      </c>
      <c r="I91525" s="1" t="s">
        <v>108</v>
      </c>
      <c r="J91525" s="1" t="s">
        <v>108</v>
      </c>
      <c r="K91525" s="1" t="s">
        <v>108</v>
      </c>
      <c r="L91525" s="1" t="s">
        <v>108</v>
      </c>
      <c r="M91525" s="1" t="s">
        <v>108</v>
      </c>
      <c r="N91525" s="1" t="s">
        <v>108</v>
      </c>
      <c r="O91525" s="1" t="s">
        <v>108</v>
      </c>
    </row>
    <row r="91526" spans="1:15" x14ac:dyDescent="0.3">
      <c r="A91526" s="1" t="s">
        <v>519915</v>
      </c>
      <c r="B91526" s="1" t="s">
        <v>519916</v>
      </c>
      <c r="C91526" s="1" t="s">
        <v>9</v>
      </c>
      <c r="D91526" s="1" t="s">
        <v>519917</v>
      </c>
      <c r="E91526" s="1" t="s">
        <v>519918</v>
      </c>
      <c r="F91526" s="1" t="s">
        <v>519919</v>
      </c>
      <c r="G91526" s="1" t="s">
        <v>519920</v>
      </c>
      <c r="H91526" s="1" t="s">
        <v>4395</v>
      </c>
      <c r="I91526" s="1" t="s">
        <v>108</v>
      </c>
      <c r="J91526" s="1" t="s">
        <v>108</v>
      </c>
      <c r="K91526" s="1" t="s">
        <v>108</v>
      </c>
      <c r="L91526" s="1" t="s">
        <v>108</v>
      </c>
      <c r="M91526" s="1" t="s">
        <v>108</v>
      </c>
      <c r="N91526" s="1" t="s">
        <v>108</v>
      </c>
      <c r="O91526" s="1" t="s">
        <v>108</v>
      </c>
    </row>
    <row r="91527" spans="1:15" x14ac:dyDescent="0.3">
      <c r="A91527" s="1" t="s">
        <v>519921</v>
      </c>
      <c r="B91527" s="1" t="s">
        <v>519922</v>
      </c>
      <c r="C91527" s="1" t="s">
        <v>9</v>
      </c>
      <c r="D91527" s="1" t="s">
        <v>519923</v>
      </c>
      <c r="E91527" s="1" t="s">
        <v>519923</v>
      </c>
      <c r="F91527" s="1" t="s">
        <v>519924</v>
      </c>
      <c r="G91527" s="1" t="s">
        <v>519925</v>
      </c>
      <c r="H91527" s="1" t="s">
        <v>940</v>
      </c>
      <c r="I91527" s="1" t="s">
        <v>108</v>
      </c>
      <c r="J91527" s="1" t="s">
        <v>108</v>
      </c>
      <c r="K91527" s="1" t="s">
        <v>108</v>
      </c>
      <c r="L91527" s="1" t="s">
        <v>108</v>
      </c>
      <c r="M91527" s="1" t="s">
        <v>108</v>
      </c>
      <c r="N91527" s="1" t="s">
        <v>108</v>
      </c>
      <c r="O91527" s="1" t="s">
        <v>108</v>
      </c>
    </row>
    <row r="91528" spans="1:15" x14ac:dyDescent="0.3">
      <c r="A91528" s="1" t="s">
        <v>519926</v>
      </c>
      <c r="B91528" s="1" t="s">
        <v>519927</v>
      </c>
      <c r="C91528" s="1" t="s">
        <v>9</v>
      </c>
      <c r="D91528" s="1" t="s">
        <v>519928</v>
      </c>
      <c r="E91528" s="1" t="s">
        <v>519929</v>
      </c>
      <c r="F91528" s="1" t="s">
        <v>450359</v>
      </c>
      <c r="G91528" s="1" t="s">
        <v>519930</v>
      </c>
      <c r="H91528" s="1" t="s">
        <v>2835</v>
      </c>
      <c r="I91528" s="1" t="s">
        <v>108</v>
      </c>
      <c r="J91528" s="1" t="s">
        <v>108</v>
      </c>
      <c r="K91528" s="1" t="s">
        <v>108</v>
      </c>
      <c r="L91528" s="1" t="s">
        <v>108</v>
      </c>
      <c r="M91528" s="1" t="s">
        <v>108</v>
      </c>
      <c r="N91528" s="1" t="s">
        <v>108</v>
      </c>
      <c r="O91528" s="1" t="s">
        <v>108</v>
      </c>
    </row>
    <row r="91529" spans="1:15" x14ac:dyDescent="0.3">
      <c r="A91529" s="1" t="s">
        <v>519931</v>
      </c>
      <c r="B91529" s="1" t="s">
        <v>519932</v>
      </c>
      <c r="C91529" s="1" t="s">
        <v>9</v>
      </c>
      <c r="D91529" s="1" t="s">
        <v>519933</v>
      </c>
      <c r="E91529" s="1" t="s">
        <v>519934</v>
      </c>
      <c r="F91529" s="1" t="s">
        <v>519935</v>
      </c>
      <c r="G91529" s="1" t="s">
        <v>519936</v>
      </c>
      <c r="H91529" s="1" t="s">
        <v>425</v>
      </c>
      <c r="I91529" s="1" t="s">
        <v>108</v>
      </c>
      <c r="J91529" s="1" t="s">
        <v>108</v>
      </c>
      <c r="K91529" s="1" t="s">
        <v>108</v>
      </c>
      <c r="L91529" s="1" t="s">
        <v>108</v>
      </c>
      <c r="M91529" s="1" t="s">
        <v>108</v>
      </c>
      <c r="N91529" s="1" t="s">
        <v>108</v>
      </c>
      <c r="O91529" s="1" t="s">
        <v>108</v>
      </c>
    </row>
    <row r="91530" spans="1:15" x14ac:dyDescent="0.3">
      <c r="A91530" s="1" t="s">
        <v>519937</v>
      </c>
      <c r="B91530" s="1" t="s">
        <v>519938</v>
      </c>
      <c r="C91530" s="1" t="s">
        <v>9</v>
      </c>
      <c r="D91530" s="1" t="s">
        <v>519939</v>
      </c>
      <c r="E91530" s="1" t="s">
        <v>519940</v>
      </c>
      <c r="F91530" s="1" t="s">
        <v>519941</v>
      </c>
      <c r="G91530" s="1" t="s">
        <v>519942</v>
      </c>
      <c r="H91530" s="1" t="s">
        <v>3152</v>
      </c>
      <c r="I91530" s="1" t="s">
        <v>108</v>
      </c>
      <c r="J91530" s="1" t="s">
        <v>108</v>
      </c>
      <c r="K91530" s="1" t="s">
        <v>108</v>
      </c>
      <c r="L91530" s="1" t="s">
        <v>108</v>
      </c>
      <c r="M91530" s="1" t="s">
        <v>108</v>
      </c>
      <c r="N91530" s="1" t="s">
        <v>108</v>
      </c>
      <c r="O91530" s="1" t="s">
        <v>108</v>
      </c>
    </row>
    <row r="91531" spans="1:15" x14ac:dyDescent="0.3">
      <c r="A91531" s="1" t="s">
        <v>519943</v>
      </c>
      <c r="B91531" s="1" t="s">
        <v>519944</v>
      </c>
      <c r="C91531" s="1" t="s">
        <v>9</v>
      </c>
      <c r="D91531" s="1" t="s">
        <v>519945</v>
      </c>
      <c r="E91531" s="1" t="s">
        <v>519946</v>
      </c>
      <c r="F91531" s="1" t="s">
        <v>519947</v>
      </c>
      <c r="G91531" s="1" t="s">
        <v>49081</v>
      </c>
      <c r="H91531" s="1" t="s">
        <v>3114</v>
      </c>
      <c r="I91531" s="1" t="s">
        <v>108</v>
      </c>
      <c r="J91531" s="1" t="s">
        <v>108</v>
      </c>
      <c r="K91531" s="1" t="s">
        <v>108</v>
      </c>
      <c r="L91531" s="1" t="s">
        <v>108</v>
      </c>
      <c r="M91531" s="1" t="s">
        <v>108</v>
      </c>
      <c r="N91531" s="1" t="s">
        <v>108</v>
      </c>
      <c r="O91531" s="1" t="s">
        <v>108</v>
      </c>
    </row>
    <row r="91532" spans="1:15" x14ac:dyDescent="0.3">
      <c r="A91532" s="1" t="s">
        <v>519948</v>
      </c>
      <c r="B91532" s="1" t="s">
        <v>519949</v>
      </c>
      <c r="C91532" s="1" t="s">
        <v>9</v>
      </c>
      <c r="D91532" s="1" t="s">
        <v>519950</v>
      </c>
      <c r="E91532" s="1" t="s">
        <v>175853</v>
      </c>
      <c r="F91532" s="1" t="s">
        <v>519951</v>
      </c>
      <c r="G91532" s="1" t="s">
        <v>519952</v>
      </c>
      <c r="H91532" s="1" t="s">
        <v>1760</v>
      </c>
      <c r="I91532" s="1" t="s">
        <v>108</v>
      </c>
      <c r="J91532" s="1" t="s">
        <v>108</v>
      </c>
      <c r="K91532" s="1" t="s">
        <v>108</v>
      </c>
      <c r="L91532" s="1" t="s">
        <v>108</v>
      </c>
      <c r="M91532" s="1" t="s">
        <v>108</v>
      </c>
      <c r="N91532" s="1" t="s">
        <v>108</v>
      </c>
      <c r="O91532" s="1" t="s">
        <v>108</v>
      </c>
    </row>
    <row r="91533" spans="1:15" x14ac:dyDescent="0.3">
      <c r="A91533" s="1" t="s">
        <v>519953</v>
      </c>
      <c r="B91533" s="1" t="s">
        <v>519954</v>
      </c>
      <c r="C91533" s="1" t="s">
        <v>9</v>
      </c>
      <c r="D91533" s="1" t="s">
        <v>519955</v>
      </c>
      <c r="E91533" s="1" t="s">
        <v>519956</v>
      </c>
      <c r="F91533" s="1" t="s">
        <v>519957</v>
      </c>
      <c r="G91533" s="1" t="s">
        <v>519958</v>
      </c>
      <c r="H91533" s="1" t="s">
        <v>500</v>
      </c>
      <c r="I91533" s="1" t="s">
        <v>108</v>
      </c>
      <c r="J91533" s="1" t="s">
        <v>108</v>
      </c>
      <c r="K91533" s="1" t="s">
        <v>108</v>
      </c>
      <c r="L91533" s="1" t="s">
        <v>108</v>
      </c>
      <c r="M91533" s="1" t="s">
        <v>108</v>
      </c>
      <c r="N91533" s="1" t="s">
        <v>108</v>
      </c>
      <c r="O91533" s="1" t="s">
        <v>108</v>
      </c>
    </row>
    <row r="91534" spans="1:15" x14ac:dyDescent="0.3">
      <c r="A91534" s="1" t="s">
        <v>519959</v>
      </c>
      <c r="B91534" s="1" t="s">
        <v>519960</v>
      </c>
      <c r="C91534" s="1" t="s">
        <v>9</v>
      </c>
      <c r="D91534" s="1" t="s">
        <v>519961</v>
      </c>
      <c r="E91534" s="1" t="s">
        <v>143766</v>
      </c>
      <c r="F91534" s="1" t="s">
        <v>491807</v>
      </c>
      <c r="G91534" s="1" t="s">
        <v>519962</v>
      </c>
      <c r="H91534" s="1" t="s">
        <v>1720</v>
      </c>
      <c r="I91534" s="1" t="s">
        <v>108</v>
      </c>
      <c r="J91534" s="1" t="s">
        <v>108</v>
      </c>
      <c r="K91534" s="1" t="s">
        <v>108</v>
      </c>
      <c r="L91534" s="1" t="s">
        <v>108</v>
      </c>
      <c r="M91534" s="1" t="s">
        <v>108</v>
      </c>
      <c r="N91534" s="1" t="s">
        <v>108</v>
      </c>
      <c r="O91534" s="1" t="s">
        <v>108</v>
      </c>
    </row>
    <row r="91535" spans="1:15" x14ac:dyDescent="0.3">
      <c r="A91535" s="1" t="s">
        <v>519963</v>
      </c>
      <c r="B91535" s="1" t="s">
        <v>519964</v>
      </c>
      <c r="C91535" s="1" t="s">
        <v>9</v>
      </c>
      <c r="D91535" s="1" t="s">
        <v>519965</v>
      </c>
      <c r="E91535" s="1" t="s">
        <v>519966</v>
      </c>
      <c r="F91535" s="1" t="s">
        <v>519967</v>
      </c>
      <c r="G91535" s="1" t="s">
        <v>519968</v>
      </c>
      <c r="H91535" s="1" t="s">
        <v>6481</v>
      </c>
      <c r="I91535" s="1" t="s">
        <v>108</v>
      </c>
      <c r="J91535" s="1" t="s">
        <v>108</v>
      </c>
      <c r="K91535" s="1" t="s">
        <v>108</v>
      </c>
      <c r="L91535" s="1" t="s">
        <v>108</v>
      </c>
      <c r="M91535" s="1" t="s">
        <v>108</v>
      </c>
      <c r="N91535" s="1" t="s">
        <v>108</v>
      </c>
      <c r="O91535" s="1" t="s">
        <v>108</v>
      </c>
    </row>
    <row r="91536" spans="1:15" x14ac:dyDescent="0.3">
      <c r="A91536" s="1" t="s">
        <v>519969</v>
      </c>
      <c r="B91536" s="1" t="s">
        <v>519970</v>
      </c>
      <c r="C91536" s="1" t="s">
        <v>9</v>
      </c>
      <c r="D91536" s="1" t="s">
        <v>519971</v>
      </c>
      <c r="E91536" s="1" t="s">
        <v>519972</v>
      </c>
      <c r="F91536" s="1" t="s">
        <v>519973</v>
      </c>
      <c r="G91536" s="1" t="s">
        <v>519974</v>
      </c>
      <c r="H91536" s="1" t="s">
        <v>500</v>
      </c>
      <c r="I91536" s="1" t="s">
        <v>108</v>
      </c>
      <c r="J91536" s="1" t="s">
        <v>108</v>
      </c>
      <c r="K91536" s="1" t="s">
        <v>108</v>
      </c>
      <c r="L91536" s="1" t="s">
        <v>108</v>
      </c>
      <c r="M91536" s="1" t="s">
        <v>108</v>
      </c>
      <c r="N91536" s="1" t="s">
        <v>108</v>
      </c>
      <c r="O91536" s="1" t="s">
        <v>108</v>
      </c>
    </row>
    <row r="91537" spans="1:15" x14ac:dyDescent="0.3">
      <c r="A91537" s="1" t="s">
        <v>519975</v>
      </c>
      <c r="B91537" s="1" t="s">
        <v>519976</v>
      </c>
      <c r="C91537" s="1" t="s">
        <v>9</v>
      </c>
      <c r="D91537" s="1" t="s">
        <v>519977</v>
      </c>
      <c r="E91537" s="1" t="s">
        <v>519978</v>
      </c>
      <c r="F91537" s="1" t="s">
        <v>519979</v>
      </c>
      <c r="G91537" s="1" t="s">
        <v>519980</v>
      </c>
      <c r="H91537" s="1" t="s">
        <v>775</v>
      </c>
      <c r="I91537" s="1" t="s">
        <v>108</v>
      </c>
      <c r="J91537" s="1" t="s">
        <v>108</v>
      </c>
      <c r="K91537" s="1" t="s">
        <v>108</v>
      </c>
      <c r="L91537" s="1" t="s">
        <v>108</v>
      </c>
      <c r="M91537" s="1" t="s">
        <v>108</v>
      </c>
      <c r="N91537" s="1" t="s">
        <v>108</v>
      </c>
      <c r="O91537" s="1" t="s">
        <v>108</v>
      </c>
    </row>
    <row r="91538" spans="1:15" x14ac:dyDescent="0.3">
      <c r="A91538" s="1" t="s">
        <v>519981</v>
      </c>
      <c r="B91538" s="1" t="s">
        <v>519982</v>
      </c>
      <c r="C91538" s="1" t="s">
        <v>9</v>
      </c>
      <c r="D91538" s="1" t="s">
        <v>519983</v>
      </c>
      <c r="E91538" s="1" t="s">
        <v>143855</v>
      </c>
      <c r="F91538" s="1" t="s">
        <v>519984</v>
      </c>
      <c r="G91538" s="1" t="s">
        <v>519985</v>
      </c>
      <c r="H91538" s="1" t="s">
        <v>1821</v>
      </c>
      <c r="I91538" s="1" t="s">
        <v>108</v>
      </c>
      <c r="J91538" s="1" t="s">
        <v>108</v>
      </c>
      <c r="K91538" s="1" t="s">
        <v>108</v>
      </c>
      <c r="L91538" s="1" t="s">
        <v>108</v>
      </c>
      <c r="M91538" s="1" t="s">
        <v>108</v>
      </c>
      <c r="N91538" s="1" t="s">
        <v>108</v>
      </c>
      <c r="O91538" s="1" t="s">
        <v>108</v>
      </c>
    </row>
    <row r="91539" spans="1:15" x14ac:dyDescent="0.3">
      <c r="A91539" s="1" t="s">
        <v>519986</v>
      </c>
      <c r="B91539" s="1" t="s">
        <v>519987</v>
      </c>
      <c r="C91539" s="1" t="s">
        <v>9</v>
      </c>
      <c r="D91539" s="1" t="s">
        <v>519988</v>
      </c>
      <c r="E91539" s="1" t="s">
        <v>271105</v>
      </c>
      <c r="F91539" s="1" t="s">
        <v>519989</v>
      </c>
      <c r="G91539" s="1" t="s">
        <v>519990</v>
      </c>
      <c r="H91539" s="1" t="s">
        <v>1790</v>
      </c>
      <c r="I91539" s="1" t="s">
        <v>108</v>
      </c>
      <c r="J91539" s="1" t="s">
        <v>108</v>
      </c>
      <c r="K91539" s="1" t="s">
        <v>108</v>
      </c>
      <c r="L91539" s="1" t="s">
        <v>108</v>
      </c>
      <c r="M91539" s="1" t="s">
        <v>108</v>
      </c>
      <c r="N91539" s="1" t="s">
        <v>108</v>
      </c>
      <c r="O91539" s="1" t="s">
        <v>108</v>
      </c>
    </row>
    <row r="91540" spans="1:15" x14ac:dyDescent="0.3">
      <c r="A91540" s="1" t="s">
        <v>519991</v>
      </c>
      <c r="B91540" s="1" t="s">
        <v>519992</v>
      </c>
      <c r="C91540" s="1" t="s">
        <v>9</v>
      </c>
      <c r="D91540" s="1" t="s">
        <v>519993</v>
      </c>
      <c r="E91540" s="1" t="s">
        <v>519994</v>
      </c>
      <c r="F91540" s="1" t="s">
        <v>519995</v>
      </c>
      <c r="G91540" s="1" t="s">
        <v>519996</v>
      </c>
      <c r="H91540" s="1" t="s">
        <v>35</v>
      </c>
      <c r="I91540" s="1" t="s">
        <v>108</v>
      </c>
      <c r="J91540" s="1" t="s">
        <v>108</v>
      </c>
      <c r="K91540" s="1" t="s">
        <v>108</v>
      </c>
      <c r="L91540" s="1" t="s">
        <v>108</v>
      </c>
      <c r="M91540" s="1" t="s">
        <v>108</v>
      </c>
      <c r="N91540" s="1" t="s">
        <v>108</v>
      </c>
      <c r="O91540" s="1" t="s">
        <v>108</v>
      </c>
    </row>
    <row r="91541" spans="1:15" x14ac:dyDescent="0.3">
      <c r="A91541" s="1" t="s">
        <v>519997</v>
      </c>
      <c r="B91541" s="1" t="s">
        <v>519998</v>
      </c>
      <c r="C91541" s="1" t="s">
        <v>9</v>
      </c>
      <c r="D91541" s="1" t="s">
        <v>519999</v>
      </c>
      <c r="E91541" s="1" t="s">
        <v>520000</v>
      </c>
      <c r="F91541" s="1" t="s">
        <v>520001</v>
      </c>
      <c r="G91541" s="1" t="s">
        <v>520002</v>
      </c>
      <c r="H91541" s="1" t="s">
        <v>4835</v>
      </c>
      <c r="I91541" s="1" t="s">
        <v>108</v>
      </c>
      <c r="J91541" s="1" t="s">
        <v>108</v>
      </c>
      <c r="K91541" s="1" t="s">
        <v>108</v>
      </c>
      <c r="L91541" s="1" t="s">
        <v>108</v>
      </c>
      <c r="M91541" s="1" t="s">
        <v>108</v>
      </c>
      <c r="N91541" s="1" t="s">
        <v>108</v>
      </c>
      <c r="O91541" s="1" t="s">
        <v>108</v>
      </c>
    </row>
    <row r="91542" spans="1:15" x14ac:dyDescent="0.3">
      <c r="A91542" s="1" t="s">
        <v>520003</v>
      </c>
      <c r="B91542" s="1" t="s">
        <v>520004</v>
      </c>
      <c r="C91542" s="1" t="s">
        <v>1775</v>
      </c>
      <c r="D91542" s="1" t="s">
        <v>520005</v>
      </c>
      <c r="E91542" s="1" t="s">
        <v>520006</v>
      </c>
      <c r="F91542" s="1" t="s">
        <v>108</v>
      </c>
      <c r="G91542" s="1" t="s">
        <v>108</v>
      </c>
      <c r="H91542" s="1" t="s">
        <v>810</v>
      </c>
      <c r="I91542" s="1" t="s">
        <v>108</v>
      </c>
      <c r="J91542" s="1" t="s">
        <v>108</v>
      </c>
      <c r="K91542" s="1" t="s">
        <v>108</v>
      </c>
      <c r="L91542" s="1" t="s">
        <v>108</v>
      </c>
      <c r="M91542" s="1" t="s">
        <v>108</v>
      </c>
      <c r="N91542" s="1" t="s">
        <v>108</v>
      </c>
      <c r="O91542" s="1" t="s">
        <v>108</v>
      </c>
    </row>
    <row r="91543" spans="1:15" x14ac:dyDescent="0.3">
      <c r="A91543" s="1" t="s">
        <v>520007</v>
      </c>
      <c r="B91543" s="1" t="s">
        <v>520008</v>
      </c>
      <c r="C91543" s="1" t="s">
        <v>9</v>
      </c>
      <c r="D91543" s="1" t="s">
        <v>520009</v>
      </c>
      <c r="E91543" s="1" t="s">
        <v>520009</v>
      </c>
      <c r="F91543" s="1" t="s">
        <v>520010</v>
      </c>
      <c r="G91543" s="1" t="s">
        <v>520011</v>
      </c>
      <c r="H91543" s="1" t="s">
        <v>411</v>
      </c>
      <c r="I91543" s="1" t="s">
        <v>108</v>
      </c>
      <c r="J91543" s="1" t="s">
        <v>108</v>
      </c>
      <c r="K91543" s="1" t="s">
        <v>108</v>
      </c>
      <c r="L91543" s="1" t="s">
        <v>108</v>
      </c>
      <c r="M91543" s="1" t="s">
        <v>108</v>
      </c>
      <c r="N91543" s="1" t="s">
        <v>108</v>
      </c>
      <c r="O91543" s="1" t="s">
        <v>108</v>
      </c>
    </row>
    <row r="91544" spans="1:15" x14ac:dyDescent="0.3">
      <c r="A91544" s="1" t="s">
        <v>520012</v>
      </c>
      <c r="B91544" s="1" t="s">
        <v>520013</v>
      </c>
      <c r="C91544" s="1" t="s">
        <v>9</v>
      </c>
      <c r="D91544" s="1" t="s">
        <v>520014</v>
      </c>
      <c r="E91544" s="1" t="s">
        <v>520015</v>
      </c>
      <c r="F91544" s="1" t="s">
        <v>520016</v>
      </c>
      <c r="G91544" s="1" t="s">
        <v>520017</v>
      </c>
      <c r="H91544" s="1" t="s">
        <v>1900</v>
      </c>
      <c r="I91544" s="1" t="s">
        <v>108</v>
      </c>
      <c r="J91544" s="1" t="s">
        <v>108</v>
      </c>
      <c r="K91544" s="1" t="s">
        <v>108</v>
      </c>
      <c r="L91544" s="1" t="s">
        <v>108</v>
      </c>
      <c r="M91544" s="1" t="s">
        <v>108</v>
      </c>
      <c r="N91544" s="1" t="s">
        <v>108</v>
      </c>
      <c r="O91544" s="1" t="s">
        <v>108</v>
      </c>
    </row>
    <row r="91545" spans="1:15" x14ac:dyDescent="0.3">
      <c r="A91545" s="1" t="s">
        <v>520018</v>
      </c>
      <c r="B91545" s="1" t="s">
        <v>520019</v>
      </c>
      <c r="C91545" s="1" t="s">
        <v>9</v>
      </c>
      <c r="D91545" s="1" t="s">
        <v>520020</v>
      </c>
      <c r="E91545" s="1" t="s">
        <v>520021</v>
      </c>
      <c r="F91545" s="1" t="s">
        <v>404999</v>
      </c>
      <c r="G91545" s="1" t="s">
        <v>520022</v>
      </c>
      <c r="H91545" s="1" t="s">
        <v>1674</v>
      </c>
      <c r="I91545" s="1" t="s">
        <v>108</v>
      </c>
      <c r="J91545" s="1" t="s">
        <v>108</v>
      </c>
      <c r="K91545" s="1" t="s">
        <v>108</v>
      </c>
      <c r="L91545" s="1" t="s">
        <v>108</v>
      </c>
      <c r="M91545" s="1" t="s">
        <v>108</v>
      </c>
      <c r="N91545" s="1" t="s">
        <v>108</v>
      </c>
      <c r="O91545" s="1" t="s">
        <v>108</v>
      </c>
    </row>
    <row r="91546" spans="1:15" x14ac:dyDescent="0.3">
      <c r="A91546" s="1" t="s">
        <v>520023</v>
      </c>
      <c r="B91546" s="1" t="s">
        <v>520024</v>
      </c>
      <c r="C91546" s="1" t="s">
        <v>9</v>
      </c>
      <c r="D91546" s="1" t="s">
        <v>520025</v>
      </c>
      <c r="E91546" s="1" t="s">
        <v>520026</v>
      </c>
      <c r="F91546" s="1" t="s">
        <v>520027</v>
      </c>
      <c r="G91546" s="1" t="s">
        <v>520028</v>
      </c>
      <c r="H91546" s="1" t="s">
        <v>282</v>
      </c>
      <c r="I91546" s="1" t="s">
        <v>108</v>
      </c>
      <c r="J91546" s="1" t="s">
        <v>108</v>
      </c>
      <c r="K91546" s="1" t="s">
        <v>108</v>
      </c>
      <c r="L91546" s="1" t="s">
        <v>108</v>
      </c>
      <c r="M91546" s="1" t="s">
        <v>108</v>
      </c>
      <c r="N91546" s="1" t="s">
        <v>108</v>
      </c>
      <c r="O91546" s="1" t="s">
        <v>108</v>
      </c>
    </row>
    <row r="91547" spans="1:15" x14ac:dyDescent="0.3">
      <c r="A91547" s="1" t="s">
        <v>520029</v>
      </c>
      <c r="B91547" s="1" t="s">
        <v>520030</v>
      </c>
      <c r="C91547" s="1" t="s">
        <v>9</v>
      </c>
      <c r="D91547" s="1" t="s">
        <v>520031</v>
      </c>
      <c r="E91547" s="1" t="s">
        <v>520032</v>
      </c>
      <c r="F91547" s="1" t="s">
        <v>520033</v>
      </c>
      <c r="G91547" s="1" t="s">
        <v>520034</v>
      </c>
      <c r="H91547" s="1" t="s">
        <v>5360</v>
      </c>
      <c r="I91547" s="1" t="s">
        <v>108</v>
      </c>
      <c r="J91547" s="1" t="s">
        <v>108</v>
      </c>
      <c r="K91547" s="1" t="s">
        <v>108</v>
      </c>
      <c r="L91547" s="1" t="s">
        <v>108</v>
      </c>
      <c r="M91547" s="1" t="s">
        <v>108</v>
      </c>
      <c r="N91547" s="1" t="s">
        <v>108</v>
      </c>
      <c r="O91547" s="1" t="s">
        <v>108</v>
      </c>
    </row>
    <row r="91548" spans="1:15" x14ac:dyDescent="0.3">
      <c r="A91548" s="1" t="s">
        <v>520035</v>
      </c>
      <c r="B91548" s="1" t="s">
        <v>520036</v>
      </c>
      <c r="C91548" s="1" t="s">
        <v>9</v>
      </c>
      <c r="D91548" s="1" t="s">
        <v>520037</v>
      </c>
      <c r="E91548" s="1" t="s">
        <v>520038</v>
      </c>
      <c r="F91548" s="1" t="s">
        <v>221842</v>
      </c>
      <c r="G91548" s="1" t="s">
        <v>520039</v>
      </c>
      <c r="H91548" s="1" t="s">
        <v>3114</v>
      </c>
      <c r="I91548" s="1" t="s">
        <v>108</v>
      </c>
      <c r="J91548" s="1" t="s">
        <v>108</v>
      </c>
      <c r="K91548" s="1" t="s">
        <v>108</v>
      </c>
      <c r="L91548" s="1" t="s">
        <v>108</v>
      </c>
      <c r="M91548" s="1" t="s">
        <v>108</v>
      </c>
      <c r="N91548" s="1" t="s">
        <v>108</v>
      </c>
      <c r="O91548" s="1" t="s">
        <v>108</v>
      </c>
    </row>
    <row r="91549" spans="1:15" x14ac:dyDescent="0.3">
      <c r="A91549" s="1" t="s">
        <v>520040</v>
      </c>
      <c r="B91549" s="1" t="s">
        <v>520041</v>
      </c>
      <c r="C91549" s="1" t="s">
        <v>9</v>
      </c>
      <c r="D91549" s="1" t="s">
        <v>520042</v>
      </c>
      <c r="E91549" s="1" t="s">
        <v>520043</v>
      </c>
      <c r="F91549" s="1" t="s">
        <v>295679</v>
      </c>
      <c r="G91549" s="1" t="s">
        <v>520044</v>
      </c>
      <c r="H91549" s="1" t="s">
        <v>1987</v>
      </c>
      <c r="I91549" s="1" t="s">
        <v>108</v>
      </c>
      <c r="J91549" s="1" t="s">
        <v>108</v>
      </c>
      <c r="K91549" s="1" t="s">
        <v>108</v>
      </c>
      <c r="L91549" s="1" t="s">
        <v>108</v>
      </c>
      <c r="M91549" s="1" t="s">
        <v>108</v>
      </c>
      <c r="N91549" s="1" t="s">
        <v>108</v>
      </c>
      <c r="O91549" s="1" t="s">
        <v>108</v>
      </c>
    </row>
    <row r="91550" spans="1:15" x14ac:dyDescent="0.3">
      <c r="A91550" s="1" t="s">
        <v>520045</v>
      </c>
      <c r="B91550" s="1" t="s">
        <v>520046</v>
      </c>
      <c r="C91550" s="1" t="s">
        <v>9</v>
      </c>
      <c r="D91550" s="1" t="s">
        <v>520047</v>
      </c>
      <c r="E91550" s="1" t="s">
        <v>520048</v>
      </c>
      <c r="F91550" s="1" t="s">
        <v>143173</v>
      </c>
      <c r="G91550" s="1" t="s">
        <v>520049</v>
      </c>
      <c r="H91550" s="1" t="s">
        <v>118</v>
      </c>
      <c r="I91550" s="1" t="s">
        <v>108</v>
      </c>
      <c r="J91550" s="1" t="s">
        <v>108</v>
      </c>
      <c r="K91550" s="1" t="s">
        <v>108</v>
      </c>
      <c r="L91550" s="1" t="s">
        <v>108</v>
      </c>
      <c r="M91550" s="1" t="s">
        <v>108</v>
      </c>
      <c r="N91550" s="1" t="s">
        <v>108</v>
      </c>
      <c r="O91550" s="1" t="s">
        <v>108</v>
      </c>
    </row>
    <row r="91551" spans="1:15" x14ac:dyDescent="0.3">
      <c r="A91551" s="1" t="s">
        <v>520050</v>
      </c>
      <c r="B91551" s="1" t="s">
        <v>520051</v>
      </c>
      <c r="C91551" s="1" t="s">
        <v>9</v>
      </c>
      <c r="D91551" s="1" t="s">
        <v>520052</v>
      </c>
      <c r="E91551" s="1" t="s">
        <v>520053</v>
      </c>
      <c r="F91551" s="1" t="s">
        <v>520054</v>
      </c>
      <c r="G91551" s="1" t="s">
        <v>520055</v>
      </c>
      <c r="H91551" s="1" t="s">
        <v>1701</v>
      </c>
      <c r="I91551" s="1" t="s">
        <v>108</v>
      </c>
      <c r="J91551" s="1" t="s">
        <v>108</v>
      </c>
      <c r="K91551" s="1" t="s">
        <v>108</v>
      </c>
      <c r="L91551" s="1" t="s">
        <v>108</v>
      </c>
      <c r="M91551" s="1" t="s">
        <v>108</v>
      </c>
      <c r="N91551" s="1" t="s">
        <v>108</v>
      </c>
      <c r="O91551" s="1" t="s">
        <v>108</v>
      </c>
    </row>
    <row r="91552" spans="1:15" x14ac:dyDescent="0.3">
      <c r="A91552" s="1" t="s">
        <v>520056</v>
      </c>
      <c r="B91552" s="1" t="s">
        <v>520057</v>
      </c>
      <c r="C91552" s="1" t="s">
        <v>9</v>
      </c>
      <c r="D91552" s="1" t="s">
        <v>520058</v>
      </c>
      <c r="E91552" s="1" t="s">
        <v>520059</v>
      </c>
      <c r="F91552" s="1" t="s">
        <v>520060</v>
      </c>
      <c r="G91552" s="1" t="s">
        <v>520061</v>
      </c>
      <c r="H91552" s="1" t="s">
        <v>180</v>
      </c>
      <c r="I91552" s="1" t="s">
        <v>108</v>
      </c>
      <c r="J91552" s="1" t="s">
        <v>108</v>
      </c>
      <c r="K91552" s="1" t="s">
        <v>108</v>
      </c>
      <c r="L91552" s="1" t="s">
        <v>108</v>
      </c>
      <c r="M91552" s="1" t="s">
        <v>108</v>
      </c>
      <c r="N91552" s="1" t="s">
        <v>108</v>
      </c>
      <c r="O91552" s="1" t="s">
        <v>108</v>
      </c>
    </row>
    <row r="91553" spans="1:15" x14ac:dyDescent="0.3">
      <c r="A91553" s="1" t="s">
        <v>520062</v>
      </c>
      <c r="B91553" s="1" t="s">
        <v>520063</v>
      </c>
      <c r="C91553" s="1" t="s">
        <v>9</v>
      </c>
      <c r="D91553" s="1" t="s">
        <v>520064</v>
      </c>
      <c r="E91553" s="1" t="s">
        <v>520065</v>
      </c>
      <c r="F91553" s="1" t="s">
        <v>520066</v>
      </c>
      <c r="G91553" s="1" t="s">
        <v>520067</v>
      </c>
      <c r="H91553" s="1" t="s">
        <v>1203</v>
      </c>
      <c r="I91553" s="1" t="s">
        <v>108</v>
      </c>
      <c r="J91553" s="1" t="s">
        <v>108</v>
      </c>
      <c r="K91553" s="1" t="s">
        <v>108</v>
      </c>
      <c r="L91553" s="1" t="s">
        <v>108</v>
      </c>
      <c r="M91553" s="1" t="s">
        <v>108</v>
      </c>
      <c r="N91553" s="1" t="s">
        <v>108</v>
      </c>
      <c r="O91553" s="1" t="s">
        <v>108</v>
      </c>
    </row>
    <row r="91554" spans="1:15" x14ac:dyDescent="0.3">
      <c r="A91554" s="1" t="s">
        <v>520068</v>
      </c>
      <c r="B91554" s="1" t="s">
        <v>520069</v>
      </c>
      <c r="C91554" s="1" t="s">
        <v>9</v>
      </c>
      <c r="D91554" s="1" t="s">
        <v>520070</v>
      </c>
      <c r="E91554" s="1" t="s">
        <v>520071</v>
      </c>
      <c r="F91554" s="1" t="s">
        <v>520072</v>
      </c>
      <c r="G91554" s="1" t="s">
        <v>520073</v>
      </c>
      <c r="H91554" s="1" t="s">
        <v>906</v>
      </c>
      <c r="I91554" s="1" t="s">
        <v>108</v>
      </c>
      <c r="J91554" s="1" t="s">
        <v>108</v>
      </c>
      <c r="K91554" s="1" t="s">
        <v>108</v>
      </c>
      <c r="L91554" s="1" t="s">
        <v>108</v>
      </c>
      <c r="M91554" s="1" t="s">
        <v>108</v>
      </c>
      <c r="N91554" s="1" t="s">
        <v>108</v>
      </c>
      <c r="O91554" s="1" t="s">
        <v>108</v>
      </c>
    </row>
    <row r="91555" spans="1:15" x14ac:dyDescent="0.3">
      <c r="A91555" s="1" t="s">
        <v>520074</v>
      </c>
      <c r="B91555" s="1" t="s">
        <v>520075</v>
      </c>
      <c r="C91555" s="1" t="s">
        <v>9</v>
      </c>
      <c r="D91555" s="1" t="s">
        <v>520076</v>
      </c>
      <c r="E91555" s="1" t="s">
        <v>520077</v>
      </c>
      <c r="F91555" s="1" t="s">
        <v>520078</v>
      </c>
      <c r="G91555" s="1" t="s">
        <v>520079</v>
      </c>
      <c r="H91555" s="1" t="s">
        <v>1720</v>
      </c>
      <c r="I91555" s="1" t="s">
        <v>108</v>
      </c>
      <c r="J91555" s="1" t="s">
        <v>108</v>
      </c>
      <c r="K91555" s="1" t="s">
        <v>108</v>
      </c>
      <c r="L91555" s="1" t="s">
        <v>108</v>
      </c>
      <c r="M91555" s="1" t="s">
        <v>108</v>
      </c>
      <c r="N91555" s="1" t="s">
        <v>108</v>
      </c>
      <c r="O91555" s="1" t="s">
        <v>108</v>
      </c>
    </row>
    <row r="91556" spans="1:15" x14ac:dyDescent="0.3">
      <c r="A91556" s="1" t="s">
        <v>520080</v>
      </c>
      <c r="B91556" s="1" t="s">
        <v>520081</v>
      </c>
      <c r="C91556" s="1" t="s">
        <v>9</v>
      </c>
      <c r="D91556" s="1" t="s">
        <v>520082</v>
      </c>
      <c r="E91556" s="1" t="s">
        <v>520083</v>
      </c>
      <c r="F91556" s="1" t="s">
        <v>520084</v>
      </c>
      <c r="G91556" s="1" t="s">
        <v>520085</v>
      </c>
      <c r="H91556" s="1" t="s">
        <v>1469</v>
      </c>
      <c r="I91556" s="1" t="s">
        <v>108</v>
      </c>
      <c r="J91556" s="1" t="s">
        <v>108</v>
      </c>
      <c r="K91556" s="1" t="s">
        <v>108</v>
      </c>
      <c r="L91556" s="1" t="s">
        <v>108</v>
      </c>
      <c r="M91556" s="1" t="s">
        <v>108</v>
      </c>
      <c r="N91556" s="1" t="s">
        <v>108</v>
      </c>
      <c r="O91556" s="1" t="s">
        <v>108</v>
      </c>
    </row>
    <row r="91557" spans="1:15" x14ac:dyDescent="0.3">
      <c r="A91557" s="1" t="s">
        <v>520086</v>
      </c>
      <c r="B91557" s="1" t="s">
        <v>520087</v>
      </c>
      <c r="C91557" s="1" t="s">
        <v>9</v>
      </c>
      <c r="D91557" s="1" t="s">
        <v>520088</v>
      </c>
      <c r="E91557" s="1" t="s">
        <v>520089</v>
      </c>
      <c r="F91557" s="1" t="s">
        <v>520090</v>
      </c>
      <c r="G91557" s="1" t="s">
        <v>520091</v>
      </c>
      <c r="H91557" s="1" t="s">
        <v>4902</v>
      </c>
      <c r="I91557" s="1" t="s">
        <v>108</v>
      </c>
      <c r="J91557" s="1" t="s">
        <v>108</v>
      </c>
      <c r="K91557" s="1" t="s">
        <v>108</v>
      </c>
      <c r="L91557" s="1" t="s">
        <v>108</v>
      </c>
      <c r="M91557" s="1" t="s">
        <v>108</v>
      </c>
      <c r="N91557" s="1" t="s">
        <v>108</v>
      </c>
      <c r="O91557" s="1" t="s">
        <v>108</v>
      </c>
    </row>
    <row r="91558" spans="1:15" x14ac:dyDescent="0.3">
      <c r="A91558" s="1" t="s">
        <v>520092</v>
      </c>
      <c r="B91558" s="1" t="s">
        <v>520093</v>
      </c>
      <c r="C91558" s="1" t="s">
        <v>9</v>
      </c>
      <c r="D91558" s="1" t="s">
        <v>520094</v>
      </c>
      <c r="E91558" s="1" t="s">
        <v>520095</v>
      </c>
      <c r="F91558" s="1" t="s">
        <v>520096</v>
      </c>
      <c r="G91558" s="1" t="s">
        <v>520097</v>
      </c>
      <c r="H91558" s="1" t="s">
        <v>2773</v>
      </c>
      <c r="I91558" s="1" t="s">
        <v>108</v>
      </c>
      <c r="J91558" s="1" t="s">
        <v>108</v>
      </c>
      <c r="K91558" s="1" t="s">
        <v>108</v>
      </c>
      <c r="L91558" s="1" t="s">
        <v>108</v>
      </c>
      <c r="M91558" s="1" t="s">
        <v>108</v>
      </c>
      <c r="N91558" s="1" t="s">
        <v>108</v>
      </c>
      <c r="O91558" s="1" t="s">
        <v>108</v>
      </c>
    </row>
    <row r="91559" spans="1:15" x14ac:dyDescent="0.3">
      <c r="A91559" s="1" t="s">
        <v>520098</v>
      </c>
      <c r="B91559" s="1" t="s">
        <v>520099</v>
      </c>
      <c r="C91559" s="1" t="s">
        <v>9</v>
      </c>
      <c r="D91559" s="1" t="s">
        <v>520100</v>
      </c>
      <c r="E91559" s="1" t="s">
        <v>520101</v>
      </c>
      <c r="F91559" s="1" t="s">
        <v>438790</v>
      </c>
      <c r="G91559" s="1" t="s">
        <v>520102</v>
      </c>
      <c r="H91559" s="1" t="s">
        <v>2133</v>
      </c>
      <c r="I91559" s="1" t="s">
        <v>108</v>
      </c>
      <c r="J91559" s="1" t="s">
        <v>108</v>
      </c>
      <c r="K91559" s="1" t="s">
        <v>108</v>
      </c>
      <c r="L91559" s="1" t="s">
        <v>108</v>
      </c>
      <c r="M91559" s="1" t="s">
        <v>108</v>
      </c>
      <c r="N91559" s="1" t="s">
        <v>108</v>
      </c>
      <c r="O91559" s="1" t="s">
        <v>108</v>
      </c>
    </row>
    <row r="91560" spans="1:15" x14ac:dyDescent="0.3">
      <c r="A91560" s="1" t="s">
        <v>520103</v>
      </c>
      <c r="B91560" s="1" t="s">
        <v>520104</v>
      </c>
      <c r="C91560" s="1" t="s">
        <v>9</v>
      </c>
      <c r="D91560" s="1" t="s">
        <v>520105</v>
      </c>
      <c r="E91560" s="1" t="s">
        <v>520106</v>
      </c>
      <c r="F91560" s="1" t="s">
        <v>51319</v>
      </c>
      <c r="G91560" s="1" t="s">
        <v>520107</v>
      </c>
      <c r="H91560" s="1" t="s">
        <v>967</v>
      </c>
      <c r="I91560" s="1" t="s">
        <v>108</v>
      </c>
      <c r="J91560" s="1" t="s">
        <v>108</v>
      </c>
      <c r="K91560" s="1" t="s">
        <v>108</v>
      </c>
      <c r="L91560" s="1" t="s">
        <v>108</v>
      </c>
      <c r="M91560" s="1" t="s">
        <v>108</v>
      </c>
      <c r="N91560" s="1" t="s">
        <v>108</v>
      </c>
      <c r="O91560" s="1" t="s">
        <v>108</v>
      </c>
    </row>
    <row r="91561" spans="1:15" x14ac:dyDescent="0.3">
      <c r="A91561" s="1" t="s">
        <v>520108</v>
      </c>
      <c r="B91561" s="1" t="s">
        <v>520109</v>
      </c>
      <c r="C91561" s="1" t="s">
        <v>9</v>
      </c>
      <c r="D91561" s="1" t="s">
        <v>520110</v>
      </c>
      <c r="E91561" s="1" t="s">
        <v>520111</v>
      </c>
      <c r="F91561" s="1" t="s">
        <v>501671</v>
      </c>
      <c r="G91561" s="1" t="s">
        <v>520112</v>
      </c>
      <c r="H91561" s="1" t="s">
        <v>255</v>
      </c>
      <c r="I91561" s="1" t="s">
        <v>108</v>
      </c>
      <c r="J91561" s="1" t="s">
        <v>108</v>
      </c>
      <c r="K91561" s="1" t="s">
        <v>108</v>
      </c>
      <c r="L91561" s="1" t="s">
        <v>108</v>
      </c>
      <c r="M91561" s="1" t="s">
        <v>108</v>
      </c>
      <c r="N91561" s="1" t="s">
        <v>108</v>
      </c>
      <c r="O91561" s="1" t="s">
        <v>108</v>
      </c>
    </row>
    <row r="91562" spans="1:15" x14ac:dyDescent="0.3">
      <c r="A91562" s="1" t="s">
        <v>520113</v>
      </c>
      <c r="B91562" s="1" t="s">
        <v>520114</v>
      </c>
      <c r="C91562" s="1" t="s">
        <v>9</v>
      </c>
      <c r="D91562" s="1" t="s">
        <v>520115</v>
      </c>
      <c r="E91562" s="1" t="s">
        <v>520116</v>
      </c>
      <c r="F91562" s="1" t="s">
        <v>4150</v>
      </c>
      <c r="G91562" s="1" t="s">
        <v>520117</v>
      </c>
      <c r="H91562" s="1" t="s">
        <v>275</v>
      </c>
      <c r="I91562" s="1" t="s">
        <v>108</v>
      </c>
      <c r="J91562" s="1" t="s">
        <v>108</v>
      </c>
      <c r="K91562" s="1" t="s">
        <v>108</v>
      </c>
      <c r="L91562" s="1" t="s">
        <v>108</v>
      </c>
      <c r="M91562" s="1" t="s">
        <v>108</v>
      </c>
      <c r="N91562" s="1" t="s">
        <v>108</v>
      </c>
      <c r="O91562" s="1" t="s">
        <v>108</v>
      </c>
    </row>
    <row r="91563" spans="1:15" x14ac:dyDescent="0.3">
      <c r="A91563" s="1" t="s">
        <v>520118</v>
      </c>
      <c r="B91563" s="1" t="s">
        <v>520119</v>
      </c>
      <c r="C91563" s="1" t="s">
        <v>9</v>
      </c>
      <c r="D91563" s="1" t="s">
        <v>520120</v>
      </c>
      <c r="E91563" s="1" t="s">
        <v>520121</v>
      </c>
      <c r="F91563" s="1" t="s">
        <v>520122</v>
      </c>
      <c r="G91563" s="1" t="s">
        <v>520123</v>
      </c>
      <c r="H91563" s="1" t="s">
        <v>1273</v>
      </c>
      <c r="I91563" s="1" t="s">
        <v>108</v>
      </c>
      <c r="J91563" s="1" t="s">
        <v>108</v>
      </c>
      <c r="K91563" s="1" t="s">
        <v>108</v>
      </c>
      <c r="L91563" s="1" t="s">
        <v>108</v>
      </c>
      <c r="M91563" s="1" t="s">
        <v>108</v>
      </c>
      <c r="N91563" s="1" t="s">
        <v>108</v>
      </c>
      <c r="O91563" s="1" t="s">
        <v>108</v>
      </c>
    </row>
    <row r="91564" spans="1:15" x14ac:dyDescent="0.3">
      <c r="A91564" s="1" t="s">
        <v>520124</v>
      </c>
      <c r="B91564" s="1" t="s">
        <v>520125</v>
      </c>
      <c r="C91564" s="1" t="s">
        <v>9</v>
      </c>
      <c r="D91564" s="1" t="s">
        <v>520126</v>
      </c>
      <c r="E91564" s="1" t="s">
        <v>520127</v>
      </c>
      <c r="F91564" s="1" t="s">
        <v>305956</v>
      </c>
      <c r="G91564" s="1" t="s">
        <v>520128</v>
      </c>
      <c r="H91564" s="1" t="s">
        <v>4679</v>
      </c>
      <c r="I91564" s="1" t="s">
        <v>108</v>
      </c>
      <c r="J91564" s="1" t="s">
        <v>108</v>
      </c>
      <c r="K91564" s="1" t="s">
        <v>108</v>
      </c>
      <c r="L91564" s="1" t="s">
        <v>108</v>
      </c>
      <c r="M91564" s="1" t="s">
        <v>108</v>
      </c>
      <c r="N91564" s="1" t="s">
        <v>108</v>
      </c>
      <c r="O91564" s="1" t="s">
        <v>108</v>
      </c>
    </row>
    <row r="91565" spans="1:15" x14ac:dyDescent="0.3">
      <c r="A91565" s="1" t="s">
        <v>520129</v>
      </c>
      <c r="B91565" s="1" t="s">
        <v>520130</v>
      </c>
      <c r="C91565" s="1" t="s">
        <v>9</v>
      </c>
      <c r="D91565" s="1" t="s">
        <v>520131</v>
      </c>
      <c r="E91565" s="1" t="s">
        <v>224313</v>
      </c>
      <c r="F91565" s="1" t="s">
        <v>18687</v>
      </c>
      <c r="G91565" s="1" t="s">
        <v>520132</v>
      </c>
      <c r="H91565" s="1" t="s">
        <v>3232</v>
      </c>
      <c r="I91565" s="1" t="s">
        <v>108</v>
      </c>
      <c r="J91565" s="1" t="s">
        <v>108</v>
      </c>
      <c r="K91565" s="1" t="s">
        <v>108</v>
      </c>
      <c r="L91565" s="1" t="s">
        <v>108</v>
      </c>
      <c r="M91565" s="1" t="s">
        <v>108</v>
      </c>
      <c r="N91565" s="1" t="s">
        <v>108</v>
      </c>
      <c r="O91565" s="1" t="s">
        <v>108</v>
      </c>
    </row>
    <row r="91566" spans="1:15" x14ac:dyDescent="0.3">
      <c r="A91566" s="1" t="s">
        <v>520133</v>
      </c>
      <c r="B91566" s="1" t="s">
        <v>520134</v>
      </c>
      <c r="C91566" s="1" t="s">
        <v>9</v>
      </c>
      <c r="D91566" s="1" t="s">
        <v>520135</v>
      </c>
      <c r="E91566" s="1" t="s">
        <v>520136</v>
      </c>
      <c r="F91566" s="1" t="s">
        <v>145939</v>
      </c>
      <c r="G91566" s="1" t="s">
        <v>520137</v>
      </c>
      <c r="H91566" s="1" t="s">
        <v>1332</v>
      </c>
      <c r="I91566" s="1" t="s">
        <v>108</v>
      </c>
      <c r="J91566" s="1" t="s">
        <v>108</v>
      </c>
      <c r="K91566" s="1" t="s">
        <v>108</v>
      </c>
      <c r="L91566" s="1" t="s">
        <v>108</v>
      </c>
      <c r="M91566" s="1" t="s">
        <v>108</v>
      </c>
      <c r="N91566" s="1" t="s">
        <v>108</v>
      </c>
      <c r="O91566" s="1" t="s">
        <v>108</v>
      </c>
    </row>
    <row r="91567" spans="1:15" x14ac:dyDescent="0.3">
      <c r="A91567" s="1" t="s">
        <v>520138</v>
      </c>
      <c r="B91567" s="1" t="s">
        <v>520139</v>
      </c>
      <c r="C91567" s="1" t="s">
        <v>9</v>
      </c>
      <c r="D91567" s="1" t="s">
        <v>520140</v>
      </c>
      <c r="E91567" s="1" t="s">
        <v>409516</v>
      </c>
      <c r="F91567" s="1" t="s">
        <v>520141</v>
      </c>
      <c r="G91567" s="1" t="s">
        <v>520142</v>
      </c>
      <c r="H91567" s="1" t="s">
        <v>1469</v>
      </c>
      <c r="I91567" s="1" t="s">
        <v>108</v>
      </c>
      <c r="J91567" s="1" t="s">
        <v>108</v>
      </c>
      <c r="K91567" s="1" t="s">
        <v>108</v>
      </c>
      <c r="L91567" s="1" t="s">
        <v>108</v>
      </c>
      <c r="M91567" s="1" t="s">
        <v>108</v>
      </c>
      <c r="N91567" s="1" t="s">
        <v>108</v>
      </c>
      <c r="O91567" s="1" t="s">
        <v>108</v>
      </c>
    </row>
    <row r="91568" spans="1:15" x14ac:dyDescent="0.3">
      <c r="A91568" s="1" t="s">
        <v>520143</v>
      </c>
      <c r="B91568" s="1" t="s">
        <v>520144</v>
      </c>
      <c r="C91568" s="1" t="s">
        <v>9</v>
      </c>
      <c r="D91568" s="1" t="s">
        <v>520145</v>
      </c>
      <c r="E91568" s="1" t="s">
        <v>520146</v>
      </c>
      <c r="F91568" s="1" t="s">
        <v>520147</v>
      </c>
      <c r="G91568" s="1" t="s">
        <v>520148</v>
      </c>
      <c r="H91568" s="1" t="s">
        <v>8510</v>
      </c>
      <c r="I91568" s="1" t="s">
        <v>108</v>
      </c>
      <c r="J91568" s="1" t="s">
        <v>108</v>
      </c>
      <c r="K91568" s="1" t="s">
        <v>108</v>
      </c>
      <c r="L91568" s="1" t="s">
        <v>108</v>
      </c>
      <c r="M91568" s="1" t="s">
        <v>108</v>
      </c>
      <c r="N91568" s="1" t="s">
        <v>108</v>
      </c>
      <c r="O91568" s="1" t="s">
        <v>108</v>
      </c>
    </row>
    <row r="91569" spans="1:15" x14ac:dyDescent="0.3">
      <c r="A91569" s="1" t="s">
        <v>520149</v>
      </c>
      <c r="B91569" s="1" t="s">
        <v>520150</v>
      </c>
      <c r="C91569" s="1" t="s">
        <v>9</v>
      </c>
      <c r="D91569" s="1" t="s">
        <v>520151</v>
      </c>
      <c r="E91569" s="1" t="s">
        <v>520152</v>
      </c>
      <c r="F91569" s="1" t="s">
        <v>520153</v>
      </c>
      <c r="G91569" s="1" t="s">
        <v>520154</v>
      </c>
      <c r="H91569" s="1" t="s">
        <v>1189</v>
      </c>
      <c r="I91569" s="1" t="s">
        <v>108</v>
      </c>
      <c r="J91569" s="1" t="s">
        <v>108</v>
      </c>
      <c r="K91569" s="1" t="s">
        <v>108</v>
      </c>
      <c r="L91569" s="1" t="s">
        <v>108</v>
      </c>
      <c r="M91569" s="1" t="s">
        <v>108</v>
      </c>
      <c r="N91569" s="1" t="s">
        <v>108</v>
      </c>
      <c r="O91569" s="1" t="s">
        <v>108</v>
      </c>
    </row>
    <row r="91570" spans="1:15" x14ac:dyDescent="0.3">
      <c r="A91570" s="1" t="s">
        <v>520155</v>
      </c>
      <c r="B91570" s="1" t="s">
        <v>520156</v>
      </c>
      <c r="C91570" s="1" t="s">
        <v>9</v>
      </c>
      <c r="D91570" s="1" t="s">
        <v>520157</v>
      </c>
      <c r="E91570" s="1" t="s">
        <v>520158</v>
      </c>
      <c r="F91570" s="1" t="s">
        <v>520159</v>
      </c>
      <c r="G91570" s="1" t="s">
        <v>520160</v>
      </c>
      <c r="H91570" s="1" t="s">
        <v>2426</v>
      </c>
      <c r="I91570" s="1" t="s">
        <v>108</v>
      </c>
      <c r="J91570" s="1" t="s">
        <v>108</v>
      </c>
      <c r="K91570" s="1" t="s">
        <v>108</v>
      </c>
      <c r="L91570" s="1" t="s">
        <v>108</v>
      </c>
      <c r="M91570" s="1" t="s">
        <v>108</v>
      </c>
      <c r="N91570" s="1" t="s">
        <v>108</v>
      </c>
      <c r="O91570" s="1" t="s">
        <v>108</v>
      </c>
    </row>
    <row r="91571" spans="1:15" x14ac:dyDescent="0.3">
      <c r="A91571" s="1" t="s">
        <v>520161</v>
      </c>
      <c r="B91571" s="1" t="s">
        <v>520162</v>
      </c>
      <c r="C91571" s="1" t="s">
        <v>9</v>
      </c>
      <c r="D91571" s="1" t="s">
        <v>520163</v>
      </c>
      <c r="E91571" s="1" t="s">
        <v>520164</v>
      </c>
      <c r="F91571" s="1" t="s">
        <v>157744</v>
      </c>
      <c r="G91571" s="1" t="s">
        <v>520165</v>
      </c>
      <c r="H91571" s="1" t="s">
        <v>1168</v>
      </c>
      <c r="I91571" s="1" t="s">
        <v>108</v>
      </c>
      <c r="J91571" s="1" t="s">
        <v>108</v>
      </c>
      <c r="K91571" s="1" t="s">
        <v>108</v>
      </c>
      <c r="L91571" s="1" t="s">
        <v>108</v>
      </c>
      <c r="M91571" s="1" t="s">
        <v>108</v>
      </c>
      <c r="N91571" s="1" t="s">
        <v>108</v>
      </c>
      <c r="O91571" s="1" t="s">
        <v>108</v>
      </c>
    </row>
    <row r="91572" spans="1:15" x14ac:dyDescent="0.3">
      <c r="A91572" s="1" t="s">
        <v>520166</v>
      </c>
      <c r="B91572" s="1" t="s">
        <v>520167</v>
      </c>
      <c r="C91572" s="1" t="s">
        <v>9</v>
      </c>
      <c r="D91572" s="1" t="s">
        <v>520168</v>
      </c>
      <c r="E91572" s="1" t="s">
        <v>153022</v>
      </c>
      <c r="F91572" s="1" t="s">
        <v>520169</v>
      </c>
      <c r="G91572" s="1" t="s">
        <v>520170</v>
      </c>
      <c r="H91572" s="1" t="s">
        <v>2880</v>
      </c>
      <c r="I91572" s="1" t="s">
        <v>108</v>
      </c>
      <c r="J91572" s="1" t="s">
        <v>108</v>
      </c>
      <c r="K91572" s="1" t="s">
        <v>108</v>
      </c>
      <c r="L91572" s="1" t="s">
        <v>108</v>
      </c>
      <c r="M91572" s="1" t="s">
        <v>108</v>
      </c>
      <c r="N91572" s="1" t="s">
        <v>108</v>
      </c>
      <c r="O91572" s="1" t="s">
        <v>108</v>
      </c>
    </row>
    <row r="91573" spans="1:15" x14ac:dyDescent="0.3">
      <c r="A91573" s="1" t="s">
        <v>520171</v>
      </c>
      <c r="B91573" s="1" t="s">
        <v>520172</v>
      </c>
      <c r="C91573" s="1" t="s">
        <v>9</v>
      </c>
      <c r="D91573" s="1" t="s">
        <v>520173</v>
      </c>
      <c r="E91573" s="1" t="s">
        <v>520174</v>
      </c>
      <c r="F91573" s="1" t="s">
        <v>520175</v>
      </c>
      <c r="G91573" s="1" t="s">
        <v>520176</v>
      </c>
      <c r="H91573" s="1" t="s">
        <v>2253</v>
      </c>
      <c r="I91573" s="1" t="s">
        <v>108</v>
      </c>
      <c r="J91573" s="1" t="s">
        <v>108</v>
      </c>
      <c r="K91573" s="1" t="s">
        <v>108</v>
      </c>
      <c r="L91573" s="1" t="s">
        <v>108</v>
      </c>
      <c r="M91573" s="1" t="s">
        <v>108</v>
      </c>
      <c r="N91573" s="1" t="s">
        <v>108</v>
      </c>
      <c r="O91573" s="1" t="s">
        <v>108</v>
      </c>
    </row>
    <row r="91574" spans="1:15" x14ac:dyDescent="0.3">
      <c r="A91574" s="1" t="s">
        <v>520177</v>
      </c>
      <c r="B91574" s="1" t="s">
        <v>520178</v>
      </c>
      <c r="C91574" s="1" t="s">
        <v>9</v>
      </c>
      <c r="D91574" s="1" t="s">
        <v>520179</v>
      </c>
      <c r="E91574" s="1" t="s">
        <v>520180</v>
      </c>
      <c r="F91574" s="1" t="s">
        <v>164908</v>
      </c>
      <c r="G91574" s="1" t="s">
        <v>520181</v>
      </c>
      <c r="H91574" s="1" t="s">
        <v>1346</v>
      </c>
      <c r="I91574" s="1" t="s">
        <v>108</v>
      </c>
      <c r="J91574" s="1" t="s">
        <v>108</v>
      </c>
      <c r="K91574" s="1" t="s">
        <v>108</v>
      </c>
      <c r="L91574" s="1" t="s">
        <v>108</v>
      </c>
      <c r="M91574" s="1" t="s">
        <v>108</v>
      </c>
      <c r="N91574" s="1" t="s">
        <v>108</v>
      </c>
      <c r="O91574" s="1" t="s">
        <v>108</v>
      </c>
    </row>
    <row r="91575" spans="1:15" x14ac:dyDescent="0.3">
      <c r="A91575" s="1" t="s">
        <v>520182</v>
      </c>
      <c r="B91575" s="1" t="s">
        <v>520183</v>
      </c>
      <c r="C91575" s="1" t="s">
        <v>9</v>
      </c>
      <c r="D91575" s="1" t="s">
        <v>520184</v>
      </c>
      <c r="E91575" s="1" t="s">
        <v>520185</v>
      </c>
      <c r="F91575" s="1" t="s">
        <v>13926</v>
      </c>
      <c r="G91575" s="1" t="s">
        <v>520186</v>
      </c>
      <c r="H91575" s="1" t="s">
        <v>1168</v>
      </c>
      <c r="I91575" s="1" t="s">
        <v>108</v>
      </c>
      <c r="J91575" s="1" t="s">
        <v>108</v>
      </c>
      <c r="K91575" s="1" t="s">
        <v>108</v>
      </c>
      <c r="L91575" s="1" t="s">
        <v>108</v>
      </c>
      <c r="M91575" s="1" t="s">
        <v>108</v>
      </c>
      <c r="N91575" s="1" t="s">
        <v>108</v>
      </c>
      <c r="O91575" s="1" t="s">
        <v>108</v>
      </c>
    </row>
    <row r="91576" spans="1:15" x14ac:dyDescent="0.3">
      <c r="A91576" s="1" t="s">
        <v>520187</v>
      </c>
      <c r="B91576" s="1" t="s">
        <v>520188</v>
      </c>
      <c r="C91576" s="1" t="s">
        <v>9</v>
      </c>
      <c r="D91576" s="1" t="s">
        <v>520189</v>
      </c>
      <c r="E91576" s="1" t="s">
        <v>68800</v>
      </c>
      <c r="F91576" s="1" t="s">
        <v>520190</v>
      </c>
      <c r="G91576" s="1" t="s">
        <v>520191</v>
      </c>
      <c r="H91576" s="1" t="s">
        <v>486</v>
      </c>
      <c r="I91576" s="1" t="s">
        <v>108</v>
      </c>
      <c r="J91576" s="1" t="s">
        <v>108</v>
      </c>
      <c r="K91576" s="1" t="s">
        <v>108</v>
      </c>
      <c r="L91576" s="1" t="s">
        <v>108</v>
      </c>
      <c r="M91576" s="1" t="s">
        <v>108</v>
      </c>
      <c r="N91576" s="1" t="s">
        <v>108</v>
      </c>
      <c r="O91576" s="1" t="s">
        <v>108</v>
      </c>
    </row>
    <row r="91577" spans="1:15" x14ac:dyDescent="0.3">
      <c r="A91577" s="1" t="s">
        <v>520192</v>
      </c>
      <c r="B91577" s="1" t="s">
        <v>520193</v>
      </c>
      <c r="C91577" s="1" t="s">
        <v>9</v>
      </c>
      <c r="D91577" s="1" t="s">
        <v>520194</v>
      </c>
      <c r="E91577" s="1" t="s">
        <v>108581</v>
      </c>
      <c r="F91577" s="1" t="s">
        <v>56282</v>
      </c>
      <c r="G91577" s="1" t="s">
        <v>520195</v>
      </c>
      <c r="H91577" s="1" t="s">
        <v>4035</v>
      </c>
      <c r="I91577" s="1" t="s">
        <v>108</v>
      </c>
      <c r="J91577" s="1" t="s">
        <v>108</v>
      </c>
      <c r="K91577" s="1" t="s">
        <v>108</v>
      </c>
      <c r="L91577" s="1" t="s">
        <v>108</v>
      </c>
      <c r="M91577" s="1" t="s">
        <v>108</v>
      </c>
      <c r="N91577" s="1" t="s">
        <v>108</v>
      </c>
      <c r="O91577" s="1" t="s">
        <v>108</v>
      </c>
    </row>
    <row r="91578" spans="1:15" x14ac:dyDescent="0.3">
      <c r="A91578" s="1" t="s">
        <v>520196</v>
      </c>
      <c r="B91578" s="1" t="s">
        <v>520197</v>
      </c>
      <c r="C91578" s="1" t="s">
        <v>9</v>
      </c>
      <c r="D91578" s="1" t="s">
        <v>520198</v>
      </c>
      <c r="E91578" s="1" t="s">
        <v>520199</v>
      </c>
      <c r="F91578" s="1" t="s">
        <v>520200</v>
      </c>
      <c r="G91578" s="1" t="s">
        <v>520201</v>
      </c>
      <c r="H91578" s="1" t="s">
        <v>5629</v>
      </c>
      <c r="I91578" s="1" t="s">
        <v>108</v>
      </c>
      <c r="J91578" s="1" t="s">
        <v>108</v>
      </c>
      <c r="K91578" s="1" t="s">
        <v>108</v>
      </c>
      <c r="L91578" s="1" t="s">
        <v>108</v>
      </c>
      <c r="M91578" s="1" t="s">
        <v>108</v>
      </c>
      <c r="N91578" s="1" t="s">
        <v>108</v>
      </c>
      <c r="O91578" s="1" t="s">
        <v>108</v>
      </c>
    </row>
    <row r="91579" spans="1:15" x14ac:dyDescent="0.3">
      <c r="A91579" s="1" t="s">
        <v>520202</v>
      </c>
      <c r="B91579" s="1" t="s">
        <v>520203</v>
      </c>
      <c r="C91579" s="1" t="s">
        <v>9</v>
      </c>
      <c r="D91579" s="1" t="s">
        <v>520204</v>
      </c>
      <c r="E91579" s="1" t="s">
        <v>520205</v>
      </c>
      <c r="F91579" s="1" t="s">
        <v>520206</v>
      </c>
      <c r="G91579" s="1" t="s">
        <v>520207</v>
      </c>
      <c r="H91579" s="1" t="s">
        <v>1688</v>
      </c>
      <c r="I91579" s="1" t="s">
        <v>108</v>
      </c>
      <c r="J91579" s="1" t="s">
        <v>108</v>
      </c>
      <c r="K91579" s="1" t="s">
        <v>108</v>
      </c>
      <c r="L91579" s="1" t="s">
        <v>108</v>
      </c>
      <c r="M91579" s="1" t="s">
        <v>108</v>
      </c>
      <c r="N91579" s="1" t="s">
        <v>108</v>
      </c>
      <c r="O91579" s="1" t="s">
        <v>108</v>
      </c>
    </row>
    <row r="91580" spans="1:15" x14ac:dyDescent="0.3">
      <c r="A91580" s="1" t="s">
        <v>520208</v>
      </c>
      <c r="B91580" s="1" t="s">
        <v>520209</v>
      </c>
      <c r="C91580" s="1" t="s">
        <v>9</v>
      </c>
      <c r="D91580" s="1" t="s">
        <v>520210</v>
      </c>
      <c r="E91580" s="1" t="s">
        <v>520211</v>
      </c>
      <c r="F91580" s="1" t="s">
        <v>50088</v>
      </c>
      <c r="G91580" s="1" t="s">
        <v>520212</v>
      </c>
      <c r="H91580" s="1" t="s">
        <v>118</v>
      </c>
      <c r="I91580" s="1" t="s">
        <v>108</v>
      </c>
      <c r="J91580" s="1" t="s">
        <v>108</v>
      </c>
      <c r="K91580" s="1" t="s">
        <v>108</v>
      </c>
      <c r="L91580" s="1" t="s">
        <v>108</v>
      </c>
      <c r="M91580" s="1" t="s">
        <v>108</v>
      </c>
      <c r="N91580" s="1" t="s">
        <v>108</v>
      </c>
      <c r="O91580" s="1" t="s">
        <v>108</v>
      </c>
    </row>
    <row r="91581" spans="1:15" x14ac:dyDescent="0.3">
      <c r="A91581" s="1" t="s">
        <v>520213</v>
      </c>
      <c r="B91581" s="1" t="s">
        <v>520214</v>
      </c>
      <c r="C91581" s="1" t="s">
        <v>9</v>
      </c>
      <c r="D91581" s="1" t="s">
        <v>520215</v>
      </c>
      <c r="E91581" s="1" t="s">
        <v>520216</v>
      </c>
      <c r="F91581" s="1" t="s">
        <v>520217</v>
      </c>
      <c r="G91581" s="1" t="s">
        <v>520218</v>
      </c>
      <c r="H91581" s="1" t="s">
        <v>1968</v>
      </c>
      <c r="I91581" s="1" t="s">
        <v>108</v>
      </c>
      <c r="J91581" s="1" t="s">
        <v>108</v>
      </c>
      <c r="K91581" s="1" t="s">
        <v>108</v>
      </c>
      <c r="L91581" s="1" t="s">
        <v>108</v>
      </c>
      <c r="M91581" s="1" t="s">
        <v>108</v>
      </c>
      <c r="N91581" s="1" t="s">
        <v>108</v>
      </c>
      <c r="O91581" s="1" t="s">
        <v>108</v>
      </c>
    </row>
    <row r="91582" spans="1:15" x14ac:dyDescent="0.3">
      <c r="A91582" s="1" t="s">
        <v>520219</v>
      </c>
      <c r="B91582" s="1" t="s">
        <v>520220</v>
      </c>
      <c r="C91582" s="1" t="s">
        <v>9</v>
      </c>
      <c r="D91582" s="1" t="s">
        <v>520221</v>
      </c>
      <c r="E91582" s="1" t="s">
        <v>518818</v>
      </c>
      <c r="F91582" s="1" t="s">
        <v>520222</v>
      </c>
      <c r="G91582" s="1" t="s">
        <v>520223</v>
      </c>
      <c r="H91582" s="1" t="s">
        <v>4679</v>
      </c>
      <c r="I91582" s="1" t="s">
        <v>108</v>
      </c>
      <c r="J91582" s="1" t="s">
        <v>108</v>
      </c>
      <c r="K91582" s="1" t="s">
        <v>108</v>
      </c>
      <c r="L91582" s="1" t="s">
        <v>108</v>
      </c>
      <c r="M91582" s="1" t="s">
        <v>108</v>
      </c>
      <c r="N91582" s="1" t="s">
        <v>108</v>
      </c>
      <c r="O91582" s="1" t="s">
        <v>108</v>
      </c>
    </row>
    <row r="91583" spans="1:15" x14ac:dyDescent="0.3">
      <c r="A91583" s="1" t="s">
        <v>520224</v>
      </c>
      <c r="B91583" s="1" t="s">
        <v>520225</v>
      </c>
      <c r="C91583" s="1" t="s">
        <v>9</v>
      </c>
      <c r="D91583" s="1" t="s">
        <v>520226</v>
      </c>
      <c r="E91583" s="1" t="s">
        <v>520227</v>
      </c>
      <c r="F91583" s="1" t="s">
        <v>520228</v>
      </c>
      <c r="G91583" s="1" t="s">
        <v>520229</v>
      </c>
      <c r="H91583" s="1" t="s">
        <v>4395</v>
      </c>
      <c r="I91583" s="1" t="s">
        <v>108</v>
      </c>
      <c r="J91583" s="1" t="s">
        <v>108</v>
      </c>
      <c r="K91583" s="1" t="s">
        <v>108</v>
      </c>
      <c r="L91583" s="1" t="s">
        <v>108</v>
      </c>
      <c r="M91583" s="1" t="s">
        <v>108</v>
      </c>
      <c r="N91583" s="1" t="s">
        <v>108</v>
      </c>
      <c r="O91583" s="1" t="s">
        <v>108</v>
      </c>
    </row>
    <row r="91584" spans="1:15" x14ac:dyDescent="0.3">
      <c r="A91584" s="1" t="s">
        <v>520230</v>
      </c>
      <c r="B91584" s="1" t="s">
        <v>520231</v>
      </c>
      <c r="C91584" s="1" t="s">
        <v>9</v>
      </c>
      <c r="D91584" s="1" t="s">
        <v>520232</v>
      </c>
      <c r="E91584" s="1" t="s">
        <v>520233</v>
      </c>
      <c r="F91584" s="1" t="s">
        <v>520234</v>
      </c>
      <c r="G91584" s="1" t="s">
        <v>520235</v>
      </c>
      <c r="H91584" s="1" t="s">
        <v>2860</v>
      </c>
      <c r="I91584" s="1" t="s">
        <v>108</v>
      </c>
      <c r="J91584" s="1" t="s">
        <v>108</v>
      </c>
      <c r="K91584" s="1" t="s">
        <v>108</v>
      </c>
      <c r="L91584" s="1" t="s">
        <v>108</v>
      </c>
      <c r="M91584" s="1" t="s">
        <v>108</v>
      </c>
      <c r="N91584" s="1" t="s">
        <v>108</v>
      </c>
      <c r="O91584" s="1" t="s">
        <v>108</v>
      </c>
    </row>
    <row r="91585" spans="1:15" x14ac:dyDescent="0.3">
      <c r="A91585" s="1" t="s">
        <v>520236</v>
      </c>
      <c r="B91585" s="1" t="s">
        <v>520237</v>
      </c>
      <c r="C91585" s="1" t="s">
        <v>9</v>
      </c>
      <c r="D91585" s="1" t="s">
        <v>520238</v>
      </c>
      <c r="E91585" s="1" t="s">
        <v>520239</v>
      </c>
      <c r="F91585" s="1" t="s">
        <v>520240</v>
      </c>
      <c r="G91585" s="1" t="s">
        <v>520241</v>
      </c>
      <c r="H91585" s="1" t="s">
        <v>2734</v>
      </c>
      <c r="I91585" s="1" t="s">
        <v>108</v>
      </c>
      <c r="J91585" s="1" t="s">
        <v>108</v>
      </c>
      <c r="K91585" s="1" t="s">
        <v>108</v>
      </c>
      <c r="L91585" s="1" t="s">
        <v>108</v>
      </c>
      <c r="M91585" s="1" t="s">
        <v>108</v>
      </c>
      <c r="N91585" s="1" t="s">
        <v>108</v>
      </c>
      <c r="O91585" s="1" t="s">
        <v>108</v>
      </c>
    </row>
    <row r="91586" spans="1:15" x14ac:dyDescent="0.3">
      <c r="A91586" s="1" t="s">
        <v>520242</v>
      </c>
      <c r="B91586" s="1" t="s">
        <v>520243</v>
      </c>
      <c r="C91586" s="1" t="s">
        <v>9</v>
      </c>
      <c r="D91586" s="1" t="s">
        <v>520244</v>
      </c>
      <c r="E91586" s="1" t="s">
        <v>520245</v>
      </c>
      <c r="F91586" s="1" t="s">
        <v>126369</v>
      </c>
      <c r="G91586" s="1" t="s">
        <v>520246</v>
      </c>
      <c r="H91586" s="1" t="s">
        <v>664</v>
      </c>
      <c r="I91586" s="1" t="s">
        <v>108</v>
      </c>
      <c r="J91586" s="1" t="s">
        <v>108</v>
      </c>
      <c r="K91586" s="1" t="s">
        <v>108</v>
      </c>
      <c r="L91586" s="1" t="s">
        <v>108</v>
      </c>
      <c r="M91586" s="1" t="s">
        <v>108</v>
      </c>
      <c r="N91586" s="1" t="s">
        <v>108</v>
      </c>
      <c r="O91586" s="1" t="s">
        <v>108</v>
      </c>
    </row>
    <row r="91587" spans="1:15" x14ac:dyDescent="0.3">
      <c r="A91587" s="1" t="s">
        <v>520247</v>
      </c>
      <c r="B91587" s="1" t="s">
        <v>520248</v>
      </c>
      <c r="C91587" s="1" t="s">
        <v>9</v>
      </c>
      <c r="D91587" s="1" t="s">
        <v>520249</v>
      </c>
      <c r="E91587" s="1" t="s">
        <v>520250</v>
      </c>
      <c r="F91587" s="1" t="s">
        <v>520251</v>
      </c>
      <c r="G91587" s="1" t="s">
        <v>520252</v>
      </c>
      <c r="H91587" s="1" t="s">
        <v>3608</v>
      </c>
      <c r="I91587" s="1" t="s">
        <v>108</v>
      </c>
      <c r="J91587" s="1" t="s">
        <v>108</v>
      </c>
      <c r="K91587" s="1" t="s">
        <v>108</v>
      </c>
      <c r="L91587" s="1" t="s">
        <v>108</v>
      </c>
      <c r="M91587" s="1" t="s">
        <v>108</v>
      </c>
      <c r="N91587" s="1" t="s">
        <v>108</v>
      </c>
      <c r="O91587" s="1" t="s">
        <v>108</v>
      </c>
    </row>
    <row r="91588" spans="1:15" x14ac:dyDescent="0.3">
      <c r="A91588" s="1" t="s">
        <v>520253</v>
      </c>
      <c r="B91588" s="1" t="s">
        <v>520254</v>
      </c>
      <c r="C91588" s="1" t="s">
        <v>9</v>
      </c>
      <c r="D91588" s="1" t="s">
        <v>520255</v>
      </c>
      <c r="E91588" s="1" t="s">
        <v>520256</v>
      </c>
      <c r="F91588" s="1" t="s">
        <v>520257</v>
      </c>
      <c r="G91588" s="1" t="s">
        <v>520258</v>
      </c>
      <c r="H91588" s="1" t="s">
        <v>12718</v>
      </c>
      <c r="I91588" s="1" t="s">
        <v>108</v>
      </c>
      <c r="J91588" s="1" t="s">
        <v>108</v>
      </c>
      <c r="K91588" s="1" t="s">
        <v>108</v>
      </c>
      <c r="L91588" s="1" t="s">
        <v>108</v>
      </c>
      <c r="M91588" s="1" t="s">
        <v>108</v>
      </c>
      <c r="N91588" s="1" t="s">
        <v>108</v>
      </c>
      <c r="O91588" s="1" t="s">
        <v>108</v>
      </c>
    </row>
    <row r="91589" spans="1:15" x14ac:dyDescent="0.3">
      <c r="A91589" s="1" t="s">
        <v>520259</v>
      </c>
      <c r="B91589" s="1" t="s">
        <v>520260</v>
      </c>
      <c r="C91589" s="1" t="s">
        <v>9</v>
      </c>
      <c r="D91589" s="1" t="s">
        <v>520261</v>
      </c>
      <c r="E91589" s="1" t="s">
        <v>520262</v>
      </c>
      <c r="F91589" s="1" t="s">
        <v>520263</v>
      </c>
      <c r="G91589" s="1" t="s">
        <v>520264</v>
      </c>
      <c r="H91589" s="1" t="s">
        <v>125</v>
      </c>
      <c r="I91589" s="1" t="s">
        <v>108</v>
      </c>
      <c r="J91589" s="1" t="s">
        <v>108</v>
      </c>
      <c r="K91589" s="1" t="s">
        <v>108</v>
      </c>
      <c r="L91589" s="1" t="s">
        <v>108</v>
      </c>
      <c r="M91589" s="1" t="s">
        <v>108</v>
      </c>
      <c r="N91589" s="1" t="s">
        <v>108</v>
      </c>
      <c r="O91589" s="1" t="s">
        <v>108</v>
      </c>
    </row>
    <row r="91590" spans="1:15" x14ac:dyDescent="0.3">
      <c r="A91590" s="1" t="s">
        <v>520265</v>
      </c>
      <c r="B91590" s="1" t="s">
        <v>520266</v>
      </c>
      <c r="C91590" s="1" t="s">
        <v>9</v>
      </c>
      <c r="D91590" s="1" t="s">
        <v>520267</v>
      </c>
      <c r="E91590" s="1" t="s">
        <v>520268</v>
      </c>
      <c r="F91590" s="1" t="s">
        <v>520269</v>
      </c>
      <c r="G91590" s="1" t="s">
        <v>520270</v>
      </c>
      <c r="H91590" s="1" t="s">
        <v>886</v>
      </c>
      <c r="I91590" s="1" t="s">
        <v>108</v>
      </c>
      <c r="J91590" s="1" t="s">
        <v>108</v>
      </c>
      <c r="K91590" s="1" t="s">
        <v>108</v>
      </c>
      <c r="L91590" s="1" t="s">
        <v>108</v>
      </c>
      <c r="M91590" s="1" t="s">
        <v>108</v>
      </c>
      <c r="N91590" s="1" t="s">
        <v>108</v>
      </c>
      <c r="O91590" s="1" t="s">
        <v>108</v>
      </c>
    </row>
    <row r="91591" spans="1:15" x14ac:dyDescent="0.3">
      <c r="A91591" s="1" t="s">
        <v>520271</v>
      </c>
      <c r="B91591" s="1" t="s">
        <v>520272</v>
      </c>
      <c r="C91591" s="1" t="s">
        <v>9</v>
      </c>
      <c r="D91591" s="1" t="s">
        <v>520273</v>
      </c>
      <c r="E91591" s="1" t="s">
        <v>520274</v>
      </c>
      <c r="F91591" s="1" t="s">
        <v>520275</v>
      </c>
      <c r="G91591" s="1" t="s">
        <v>520276</v>
      </c>
      <c r="H91591" s="1" t="s">
        <v>167</v>
      </c>
      <c r="I91591" s="1" t="s">
        <v>108</v>
      </c>
      <c r="J91591" s="1" t="s">
        <v>108</v>
      </c>
      <c r="K91591" s="1" t="s">
        <v>108</v>
      </c>
      <c r="L91591" s="1" t="s">
        <v>108</v>
      </c>
      <c r="M91591" s="1" t="s">
        <v>108</v>
      </c>
      <c r="N91591" s="1" t="s">
        <v>108</v>
      </c>
      <c r="O91591" s="1" t="s">
        <v>108</v>
      </c>
    </row>
    <row r="91592" spans="1:15" x14ac:dyDescent="0.3">
      <c r="A91592" s="1" t="s">
        <v>520277</v>
      </c>
      <c r="B91592" s="1" t="s">
        <v>520278</v>
      </c>
      <c r="C91592" s="1" t="s">
        <v>9</v>
      </c>
      <c r="D91592" s="1" t="s">
        <v>520279</v>
      </c>
      <c r="E91592" s="1" t="s">
        <v>517747</v>
      </c>
      <c r="F91592" s="1" t="s">
        <v>153254</v>
      </c>
      <c r="G91592" s="1" t="s">
        <v>520280</v>
      </c>
      <c r="H91592" s="1" t="s">
        <v>392</v>
      </c>
      <c r="I91592" s="1" t="s">
        <v>108</v>
      </c>
      <c r="J91592" s="1" t="s">
        <v>108</v>
      </c>
      <c r="K91592" s="1" t="s">
        <v>108</v>
      </c>
      <c r="L91592" s="1" t="s">
        <v>108</v>
      </c>
      <c r="M91592" s="1" t="s">
        <v>108</v>
      </c>
      <c r="N91592" s="1" t="s">
        <v>108</v>
      </c>
      <c r="O91592" s="1" t="s">
        <v>108</v>
      </c>
    </row>
    <row r="91593" spans="1:15" x14ac:dyDescent="0.3">
      <c r="A91593" s="1" t="s">
        <v>520281</v>
      </c>
      <c r="B91593" s="1" t="s">
        <v>520282</v>
      </c>
      <c r="C91593" s="1" t="s">
        <v>9</v>
      </c>
      <c r="D91593" s="1" t="s">
        <v>520283</v>
      </c>
      <c r="E91593" s="1" t="s">
        <v>403664</v>
      </c>
      <c r="F91593" s="1" t="s">
        <v>506847</v>
      </c>
      <c r="G91593" s="1" t="s">
        <v>520284</v>
      </c>
      <c r="H91593" s="1" t="s">
        <v>96</v>
      </c>
      <c r="I91593" s="1" t="s">
        <v>108</v>
      </c>
      <c r="J91593" s="1" t="s">
        <v>108</v>
      </c>
      <c r="K91593" s="1" t="s">
        <v>108</v>
      </c>
      <c r="L91593" s="1" t="s">
        <v>108</v>
      </c>
      <c r="M91593" s="1" t="s">
        <v>108</v>
      </c>
      <c r="N91593" s="1" t="s">
        <v>108</v>
      </c>
      <c r="O91593" s="1" t="s">
        <v>108</v>
      </c>
    </row>
    <row r="91594" spans="1:15" x14ac:dyDescent="0.3">
      <c r="A91594" s="1" t="s">
        <v>520285</v>
      </c>
      <c r="B91594" s="1" t="s">
        <v>520286</v>
      </c>
      <c r="C91594" s="1" t="s">
        <v>9</v>
      </c>
      <c r="D91594" s="1" t="s">
        <v>520287</v>
      </c>
      <c r="E91594" s="1" t="s">
        <v>520288</v>
      </c>
      <c r="F91594" s="1" t="s">
        <v>520289</v>
      </c>
      <c r="G91594" s="1" t="s">
        <v>520290</v>
      </c>
      <c r="H91594" s="1" t="s">
        <v>14734</v>
      </c>
      <c r="I91594" s="1" t="s">
        <v>108</v>
      </c>
      <c r="J91594" s="1" t="s">
        <v>108</v>
      </c>
      <c r="K91594" s="1" t="s">
        <v>108</v>
      </c>
      <c r="L91594" s="1" t="s">
        <v>108</v>
      </c>
      <c r="M91594" s="1" t="s">
        <v>108</v>
      </c>
      <c r="N91594" s="1" t="s">
        <v>108</v>
      </c>
      <c r="O91594" s="1" t="s">
        <v>108</v>
      </c>
    </row>
    <row r="91595" spans="1:15" x14ac:dyDescent="0.3">
      <c r="A91595" s="1" t="s">
        <v>520291</v>
      </c>
      <c r="B91595" s="1" t="s">
        <v>520292</v>
      </c>
      <c r="C91595" s="1" t="s">
        <v>9</v>
      </c>
      <c r="D91595" s="1" t="s">
        <v>520293</v>
      </c>
      <c r="E91595" s="1" t="s">
        <v>520294</v>
      </c>
      <c r="F91595" s="1" t="s">
        <v>514142</v>
      </c>
      <c r="G91595" s="1" t="s">
        <v>520295</v>
      </c>
      <c r="H91595" s="1" t="s">
        <v>6730</v>
      </c>
      <c r="I91595" s="1" t="s">
        <v>108</v>
      </c>
      <c r="J91595" s="1" t="s">
        <v>108</v>
      </c>
      <c r="K91595" s="1" t="s">
        <v>108</v>
      </c>
      <c r="L91595" s="1" t="s">
        <v>108</v>
      </c>
      <c r="M91595" s="1" t="s">
        <v>108</v>
      </c>
      <c r="N91595" s="1" t="s">
        <v>108</v>
      </c>
      <c r="O91595" s="1" t="s">
        <v>108</v>
      </c>
    </row>
    <row r="91596" spans="1:15" x14ac:dyDescent="0.3">
      <c r="A91596" s="1" t="s">
        <v>520296</v>
      </c>
      <c r="B91596" s="1" t="s">
        <v>520297</v>
      </c>
      <c r="C91596" s="1" t="s">
        <v>9</v>
      </c>
      <c r="D91596" s="1" t="s">
        <v>520298</v>
      </c>
      <c r="E91596" s="1" t="s">
        <v>520299</v>
      </c>
      <c r="F91596" s="1" t="s">
        <v>496645</v>
      </c>
      <c r="G91596" s="1" t="s">
        <v>520300</v>
      </c>
      <c r="H91596" s="1" t="s">
        <v>3777</v>
      </c>
      <c r="I91596" s="1" t="s">
        <v>108</v>
      </c>
      <c r="J91596" s="1" t="s">
        <v>108</v>
      </c>
      <c r="K91596" s="1" t="s">
        <v>108</v>
      </c>
      <c r="L91596" s="1" t="s">
        <v>108</v>
      </c>
      <c r="M91596" s="1" t="s">
        <v>108</v>
      </c>
      <c r="N91596" s="1" t="s">
        <v>108</v>
      </c>
      <c r="O91596" s="1" t="s">
        <v>108</v>
      </c>
    </row>
    <row r="91597" spans="1:15" x14ac:dyDescent="0.3">
      <c r="A91597" s="1" t="s">
        <v>520301</v>
      </c>
      <c r="B91597" s="1" t="s">
        <v>520302</v>
      </c>
      <c r="C91597" s="1" t="s">
        <v>9</v>
      </c>
      <c r="D91597" s="1" t="s">
        <v>520303</v>
      </c>
      <c r="E91597" s="1" t="s">
        <v>233443</v>
      </c>
      <c r="F91597" s="1" t="s">
        <v>520304</v>
      </c>
      <c r="G91597" s="1" t="s">
        <v>520305</v>
      </c>
      <c r="H91597" s="1" t="s">
        <v>926</v>
      </c>
      <c r="I91597" s="1" t="s">
        <v>108</v>
      </c>
      <c r="J91597" s="1" t="s">
        <v>108</v>
      </c>
      <c r="K91597" s="1" t="s">
        <v>108</v>
      </c>
      <c r="L91597" s="1" t="s">
        <v>108</v>
      </c>
      <c r="M91597" s="1" t="s">
        <v>108</v>
      </c>
      <c r="N91597" s="1" t="s">
        <v>108</v>
      </c>
      <c r="O91597" s="1" t="s">
        <v>108</v>
      </c>
    </row>
    <row r="91598" spans="1:15" x14ac:dyDescent="0.3">
      <c r="A91598" s="1" t="s">
        <v>520306</v>
      </c>
      <c r="B91598" s="1" t="s">
        <v>520307</v>
      </c>
      <c r="C91598" s="1" t="s">
        <v>9</v>
      </c>
      <c r="D91598" s="1" t="s">
        <v>520308</v>
      </c>
      <c r="E91598" s="1" t="s">
        <v>520309</v>
      </c>
      <c r="F91598" s="1" t="s">
        <v>520310</v>
      </c>
      <c r="G91598" s="1" t="s">
        <v>520311</v>
      </c>
      <c r="H91598" s="1" t="s">
        <v>2158</v>
      </c>
      <c r="I91598" s="1" t="s">
        <v>108</v>
      </c>
      <c r="J91598" s="1" t="s">
        <v>108</v>
      </c>
      <c r="K91598" s="1" t="s">
        <v>108</v>
      </c>
      <c r="L91598" s="1" t="s">
        <v>108</v>
      </c>
      <c r="M91598" s="1" t="s">
        <v>108</v>
      </c>
      <c r="N91598" s="1" t="s">
        <v>108</v>
      </c>
      <c r="O91598" s="1" t="s">
        <v>108</v>
      </c>
    </row>
    <row r="91599" spans="1:15" x14ac:dyDescent="0.3">
      <c r="A91599" s="1" t="s">
        <v>520312</v>
      </c>
      <c r="B91599" s="1" t="s">
        <v>520313</v>
      </c>
      <c r="C91599" s="1" t="s">
        <v>9</v>
      </c>
      <c r="D91599" s="1" t="s">
        <v>520314</v>
      </c>
      <c r="E91599" s="1" t="s">
        <v>520315</v>
      </c>
      <c r="F91599" s="1" t="s">
        <v>520316</v>
      </c>
      <c r="G91599" s="1" t="s">
        <v>520317</v>
      </c>
      <c r="H91599" s="1" t="s">
        <v>160</v>
      </c>
      <c r="I91599" s="1" t="s">
        <v>108</v>
      </c>
      <c r="J91599" s="1" t="s">
        <v>108</v>
      </c>
      <c r="K91599" s="1" t="s">
        <v>108</v>
      </c>
      <c r="L91599" s="1" t="s">
        <v>108</v>
      </c>
      <c r="M91599" s="1" t="s">
        <v>108</v>
      </c>
      <c r="N91599" s="1" t="s">
        <v>108</v>
      </c>
      <c r="O91599" s="1" t="s">
        <v>108</v>
      </c>
    </row>
    <row r="91600" spans="1:15" x14ac:dyDescent="0.3">
      <c r="A91600" s="1" t="s">
        <v>520318</v>
      </c>
      <c r="B91600" s="1" t="s">
        <v>520319</v>
      </c>
      <c r="C91600" s="1" t="s">
        <v>9</v>
      </c>
      <c r="D91600" s="1" t="s">
        <v>520320</v>
      </c>
      <c r="E91600" s="1" t="s">
        <v>520321</v>
      </c>
      <c r="F91600" s="1" t="s">
        <v>520322</v>
      </c>
      <c r="G91600" s="1" t="s">
        <v>520323</v>
      </c>
      <c r="H91600" s="1" t="s">
        <v>214</v>
      </c>
      <c r="I91600" s="1" t="s">
        <v>108</v>
      </c>
      <c r="J91600" s="1" t="s">
        <v>108</v>
      </c>
      <c r="K91600" s="1" t="s">
        <v>108</v>
      </c>
      <c r="L91600" s="1" t="s">
        <v>108</v>
      </c>
      <c r="M91600" s="1" t="s">
        <v>108</v>
      </c>
      <c r="N91600" s="1" t="s">
        <v>108</v>
      </c>
      <c r="O91600" s="1" t="s">
        <v>108</v>
      </c>
    </row>
    <row r="91601" spans="1:15" x14ac:dyDescent="0.3">
      <c r="A91601" s="1" t="s">
        <v>520324</v>
      </c>
      <c r="B91601" s="1" t="s">
        <v>520325</v>
      </c>
      <c r="C91601" s="1" t="s">
        <v>9</v>
      </c>
      <c r="D91601" s="1" t="s">
        <v>520326</v>
      </c>
      <c r="E91601" s="1" t="s">
        <v>520327</v>
      </c>
      <c r="F91601" s="1" t="s">
        <v>520328</v>
      </c>
      <c r="G91601" s="1" t="s">
        <v>520329</v>
      </c>
      <c r="H91601" s="1" t="s">
        <v>1643</v>
      </c>
      <c r="I91601" s="1" t="s">
        <v>108</v>
      </c>
      <c r="J91601" s="1" t="s">
        <v>108</v>
      </c>
      <c r="K91601" s="1" t="s">
        <v>108</v>
      </c>
      <c r="L91601" s="1" t="s">
        <v>108</v>
      </c>
      <c r="M91601" s="1" t="s">
        <v>108</v>
      </c>
      <c r="N91601" s="1" t="s">
        <v>108</v>
      </c>
      <c r="O91601" s="1" t="s">
        <v>108</v>
      </c>
    </row>
    <row r="91602" spans="1:15" x14ac:dyDescent="0.3">
      <c r="A91602" s="1" t="s">
        <v>520330</v>
      </c>
      <c r="B91602" s="1" t="s">
        <v>520331</v>
      </c>
      <c r="C91602" s="1" t="s">
        <v>9</v>
      </c>
      <c r="D91602" s="1" t="s">
        <v>520332</v>
      </c>
      <c r="E91602" s="1" t="s">
        <v>520333</v>
      </c>
      <c r="F91602" s="1" t="s">
        <v>520334</v>
      </c>
      <c r="G91602" s="1" t="s">
        <v>520335</v>
      </c>
      <c r="H91602" s="1" t="s">
        <v>3608</v>
      </c>
      <c r="I91602" s="1" t="s">
        <v>108</v>
      </c>
      <c r="J91602" s="1" t="s">
        <v>108</v>
      </c>
      <c r="K91602" s="1" t="s">
        <v>108</v>
      </c>
      <c r="L91602" s="1" t="s">
        <v>108</v>
      </c>
      <c r="M91602" s="1" t="s">
        <v>108</v>
      </c>
      <c r="N91602" s="1" t="s">
        <v>108</v>
      </c>
      <c r="O91602" s="1" t="s">
        <v>108</v>
      </c>
    </row>
    <row r="91603" spans="1:15" x14ac:dyDescent="0.3">
      <c r="A91603" s="1" t="s">
        <v>520336</v>
      </c>
      <c r="B91603" s="1" t="s">
        <v>520337</v>
      </c>
      <c r="C91603" s="1" t="s">
        <v>9</v>
      </c>
      <c r="D91603" s="1" t="s">
        <v>520338</v>
      </c>
      <c r="E91603" s="1" t="s">
        <v>255027</v>
      </c>
      <c r="F91603" s="1" t="s">
        <v>520339</v>
      </c>
      <c r="G91603" s="1" t="s">
        <v>520340</v>
      </c>
      <c r="H91603" s="1" t="s">
        <v>1469</v>
      </c>
      <c r="I91603" s="1" t="s">
        <v>108</v>
      </c>
      <c r="J91603" s="1" t="s">
        <v>108</v>
      </c>
      <c r="K91603" s="1" t="s">
        <v>108</v>
      </c>
      <c r="L91603" s="1" t="s">
        <v>108</v>
      </c>
      <c r="M91603" s="1" t="s">
        <v>108</v>
      </c>
      <c r="N91603" s="1" t="s">
        <v>108</v>
      </c>
      <c r="O91603" s="1" t="s">
        <v>108</v>
      </c>
    </row>
    <row r="91604" spans="1:15" x14ac:dyDescent="0.3">
      <c r="A91604" s="1" t="s">
        <v>520341</v>
      </c>
      <c r="B91604" s="1" t="s">
        <v>520342</v>
      </c>
      <c r="C91604" s="1" t="s">
        <v>9</v>
      </c>
      <c r="D91604" s="1" t="s">
        <v>520343</v>
      </c>
      <c r="E91604" s="1" t="s">
        <v>520344</v>
      </c>
      <c r="F91604" s="1" t="s">
        <v>520345</v>
      </c>
      <c r="G91604" s="1" t="s">
        <v>520346</v>
      </c>
      <c r="H91604" s="1" t="s">
        <v>3265</v>
      </c>
      <c r="I91604" s="1" t="s">
        <v>108</v>
      </c>
      <c r="J91604" s="1" t="s">
        <v>108</v>
      </c>
      <c r="K91604" s="1" t="s">
        <v>108</v>
      </c>
      <c r="L91604" s="1" t="s">
        <v>108</v>
      </c>
      <c r="M91604" s="1" t="s">
        <v>108</v>
      </c>
      <c r="N91604" s="1" t="s">
        <v>108</v>
      </c>
      <c r="O91604" s="1" t="s">
        <v>108</v>
      </c>
    </row>
    <row r="91605" spans="1:15" x14ac:dyDescent="0.3">
      <c r="A91605" s="1" t="s">
        <v>520347</v>
      </c>
      <c r="B91605" s="1" t="s">
        <v>520348</v>
      </c>
      <c r="C91605" s="1" t="s">
        <v>9</v>
      </c>
      <c r="D91605" s="1" t="s">
        <v>520349</v>
      </c>
      <c r="E91605" s="1" t="s">
        <v>520350</v>
      </c>
      <c r="F91605" s="1" t="s">
        <v>350464</v>
      </c>
      <c r="G91605" s="1" t="s">
        <v>520351</v>
      </c>
      <c r="H91605" s="1" t="s">
        <v>364</v>
      </c>
      <c r="I91605" s="1" t="s">
        <v>108</v>
      </c>
      <c r="J91605" s="1" t="s">
        <v>108</v>
      </c>
      <c r="K91605" s="1" t="s">
        <v>108</v>
      </c>
      <c r="L91605" s="1" t="s">
        <v>108</v>
      </c>
      <c r="M91605" s="1" t="s">
        <v>108</v>
      </c>
      <c r="N91605" s="1" t="s">
        <v>108</v>
      </c>
      <c r="O91605" s="1" t="s">
        <v>108</v>
      </c>
    </row>
    <row r="91606" spans="1:15" x14ac:dyDescent="0.3">
      <c r="A91606" s="1" t="s">
        <v>520352</v>
      </c>
      <c r="B91606" s="1" t="s">
        <v>520353</v>
      </c>
      <c r="C91606" s="1" t="s">
        <v>9</v>
      </c>
      <c r="D91606" s="1" t="s">
        <v>465058</v>
      </c>
      <c r="E91606" s="1" t="s">
        <v>520354</v>
      </c>
      <c r="F91606" s="1" t="s">
        <v>297125</v>
      </c>
      <c r="G91606" s="1" t="s">
        <v>520355</v>
      </c>
      <c r="H91606" s="1" t="s">
        <v>664</v>
      </c>
      <c r="I91606" s="1" t="s">
        <v>108</v>
      </c>
      <c r="J91606" s="1" t="s">
        <v>108</v>
      </c>
      <c r="K91606" s="1" t="s">
        <v>108</v>
      </c>
      <c r="L91606" s="1" t="s">
        <v>108</v>
      </c>
      <c r="M91606" s="1" t="s">
        <v>108</v>
      </c>
      <c r="N91606" s="1" t="s">
        <v>108</v>
      </c>
      <c r="O91606" s="1" t="s">
        <v>108</v>
      </c>
    </row>
    <row r="91607" spans="1:15" x14ac:dyDescent="0.3">
      <c r="A91607" s="1" t="s">
        <v>520356</v>
      </c>
      <c r="B91607" s="1" t="s">
        <v>520357</v>
      </c>
      <c r="C91607" s="1" t="s">
        <v>9</v>
      </c>
      <c r="D91607" s="1" t="s">
        <v>520358</v>
      </c>
      <c r="E91607" s="1" t="s">
        <v>520359</v>
      </c>
      <c r="F91607" s="1" t="s">
        <v>520360</v>
      </c>
      <c r="G91607" s="1" t="s">
        <v>520361</v>
      </c>
      <c r="H91607" s="1" t="s">
        <v>35</v>
      </c>
      <c r="I91607" s="1" t="s">
        <v>108</v>
      </c>
      <c r="J91607" s="1" t="s">
        <v>108</v>
      </c>
      <c r="K91607" s="1" t="s">
        <v>108</v>
      </c>
      <c r="L91607" s="1" t="s">
        <v>108</v>
      </c>
      <c r="M91607" s="1" t="s">
        <v>108</v>
      </c>
      <c r="N91607" s="1" t="s">
        <v>108</v>
      </c>
      <c r="O91607" s="1" t="s">
        <v>108</v>
      </c>
    </row>
    <row r="91608" spans="1:15" x14ac:dyDescent="0.3">
      <c r="A91608" s="1" t="s">
        <v>520362</v>
      </c>
      <c r="B91608" s="1" t="s">
        <v>520363</v>
      </c>
      <c r="C91608" s="1" t="s">
        <v>9</v>
      </c>
      <c r="D91608" s="1" t="s">
        <v>520364</v>
      </c>
      <c r="E91608" s="1" t="s">
        <v>520365</v>
      </c>
      <c r="F91608" s="1" t="s">
        <v>520366</v>
      </c>
      <c r="G91608" s="1" t="s">
        <v>520367</v>
      </c>
      <c r="H91608" s="1" t="s">
        <v>8199</v>
      </c>
      <c r="I91608" s="1" t="s">
        <v>108</v>
      </c>
      <c r="J91608" s="1" t="s">
        <v>108</v>
      </c>
      <c r="K91608" s="1" t="s">
        <v>108</v>
      </c>
      <c r="L91608" s="1" t="s">
        <v>108</v>
      </c>
      <c r="M91608" s="1" t="s">
        <v>108</v>
      </c>
      <c r="N91608" s="1" t="s">
        <v>108</v>
      </c>
      <c r="O91608" s="1" t="s">
        <v>108</v>
      </c>
    </row>
    <row r="91609" spans="1:15" x14ac:dyDescent="0.3">
      <c r="A91609" s="1" t="s">
        <v>520368</v>
      </c>
      <c r="B91609" s="1" t="s">
        <v>520369</v>
      </c>
      <c r="C91609" s="1" t="s">
        <v>9</v>
      </c>
      <c r="D91609" s="1" t="s">
        <v>520370</v>
      </c>
      <c r="E91609" s="1" t="s">
        <v>309088</v>
      </c>
      <c r="F91609" s="1" t="s">
        <v>520371</v>
      </c>
      <c r="G91609" s="1" t="s">
        <v>520372</v>
      </c>
      <c r="H91609" s="1" t="s">
        <v>886</v>
      </c>
      <c r="I91609" s="1" t="s">
        <v>108</v>
      </c>
      <c r="J91609" s="1" t="s">
        <v>108</v>
      </c>
      <c r="K91609" s="1" t="s">
        <v>108</v>
      </c>
      <c r="L91609" s="1" t="s">
        <v>108</v>
      </c>
      <c r="M91609" s="1" t="s">
        <v>108</v>
      </c>
      <c r="N91609" s="1" t="s">
        <v>108</v>
      </c>
      <c r="O91609" s="1" t="s">
        <v>108</v>
      </c>
    </row>
    <row r="91610" spans="1:15" x14ac:dyDescent="0.3">
      <c r="A91610" s="1" t="s">
        <v>520373</v>
      </c>
      <c r="B91610" s="1" t="s">
        <v>520374</v>
      </c>
      <c r="C91610" s="1" t="s">
        <v>9</v>
      </c>
      <c r="D91610" s="1" t="s">
        <v>520375</v>
      </c>
      <c r="E91610" s="1" t="s">
        <v>520376</v>
      </c>
      <c r="F91610" s="1" t="s">
        <v>520377</v>
      </c>
      <c r="G91610" s="1" t="s">
        <v>520378</v>
      </c>
      <c r="H91610" s="1" t="s">
        <v>953</v>
      </c>
      <c r="I91610" s="1" t="s">
        <v>108</v>
      </c>
      <c r="J91610" s="1" t="s">
        <v>108</v>
      </c>
      <c r="K91610" s="1" t="s">
        <v>108</v>
      </c>
      <c r="L91610" s="1" t="s">
        <v>108</v>
      </c>
      <c r="M91610" s="1" t="s">
        <v>108</v>
      </c>
      <c r="N91610" s="1" t="s">
        <v>108</v>
      </c>
      <c r="O91610" s="1" t="s">
        <v>108</v>
      </c>
    </row>
    <row r="91611" spans="1:15" x14ac:dyDescent="0.3">
      <c r="A91611" s="1" t="s">
        <v>520379</v>
      </c>
      <c r="B91611" s="1" t="s">
        <v>520380</v>
      </c>
      <c r="C91611" s="1" t="s">
        <v>9</v>
      </c>
      <c r="D91611" s="1" t="s">
        <v>520381</v>
      </c>
      <c r="E91611" s="1" t="s">
        <v>520382</v>
      </c>
      <c r="F91611" s="1" t="s">
        <v>520383</v>
      </c>
      <c r="G91611" s="1" t="s">
        <v>520384</v>
      </c>
      <c r="H91611" s="1" t="s">
        <v>1385</v>
      </c>
      <c r="I91611" s="1" t="s">
        <v>108</v>
      </c>
      <c r="J91611" s="1" t="s">
        <v>108</v>
      </c>
      <c r="K91611" s="1" t="s">
        <v>108</v>
      </c>
      <c r="L91611" s="1" t="s">
        <v>108</v>
      </c>
      <c r="M91611" s="1" t="s">
        <v>108</v>
      </c>
      <c r="N91611" s="1" t="s">
        <v>108</v>
      </c>
      <c r="O91611" s="1" t="s">
        <v>108</v>
      </c>
    </row>
    <row r="91612" spans="1:15" x14ac:dyDescent="0.3">
      <c r="A91612" s="1" t="s">
        <v>520385</v>
      </c>
      <c r="B91612" s="1" t="s">
        <v>520386</v>
      </c>
      <c r="C91612" s="1" t="s">
        <v>1775</v>
      </c>
      <c r="D91612" s="1" t="s">
        <v>520387</v>
      </c>
      <c r="E91612" s="1" t="s">
        <v>520388</v>
      </c>
      <c r="F91612" s="1" t="s">
        <v>108</v>
      </c>
      <c r="G91612" s="1" t="s">
        <v>108</v>
      </c>
      <c r="H91612" s="1" t="s">
        <v>10993</v>
      </c>
      <c r="I91612" s="1" t="s">
        <v>108</v>
      </c>
      <c r="J91612" s="1" t="s">
        <v>108</v>
      </c>
      <c r="K91612" s="1" t="s">
        <v>108</v>
      </c>
      <c r="L91612" s="1" t="s">
        <v>108</v>
      </c>
      <c r="M91612" s="1" t="s">
        <v>108</v>
      </c>
      <c r="N91612" s="1" t="s">
        <v>108</v>
      </c>
      <c r="O91612" s="1" t="s">
        <v>108</v>
      </c>
    </row>
    <row r="91613" spans="1:15" x14ac:dyDescent="0.3">
      <c r="A91613" s="1" t="s">
        <v>520389</v>
      </c>
      <c r="B91613" s="1" t="s">
        <v>520390</v>
      </c>
      <c r="C91613" s="1" t="s">
        <v>9</v>
      </c>
      <c r="D91613" s="1" t="s">
        <v>520391</v>
      </c>
      <c r="E91613" s="1" t="s">
        <v>520392</v>
      </c>
      <c r="F91613" s="1" t="s">
        <v>520393</v>
      </c>
      <c r="G91613" s="1" t="s">
        <v>520394</v>
      </c>
      <c r="H91613" s="1" t="s">
        <v>3589</v>
      </c>
      <c r="I91613" s="1" t="s">
        <v>108</v>
      </c>
      <c r="J91613" s="1" t="s">
        <v>108</v>
      </c>
      <c r="K91613" s="1" t="s">
        <v>108</v>
      </c>
      <c r="L91613" s="1" t="s">
        <v>108</v>
      </c>
      <c r="M91613" s="1" t="s">
        <v>108</v>
      </c>
      <c r="N91613" s="1" t="s">
        <v>108</v>
      </c>
      <c r="O91613" s="1" t="s">
        <v>108</v>
      </c>
    </row>
    <row r="91614" spans="1:15" x14ac:dyDescent="0.3">
      <c r="A91614" s="1" t="s">
        <v>520395</v>
      </c>
      <c r="B91614" s="1" t="s">
        <v>520396</v>
      </c>
      <c r="C91614" s="1" t="s">
        <v>9</v>
      </c>
      <c r="D91614" s="1" t="s">
        <v>520397</v>
      </c>
      <c r="E91614" s="1" t="s">
        <v>520398</v>
      </c>
      <c r="F91614" s="1" t="s">
        <v>520399</v>
      </c>
      <c r="G91614" s="1" t="s">
        <v>520400</v>
      </c>
      <c r="H91614" s="1" t="s">
        <v>3089</v>
      </c>
      <c r="I91614" s="1" t="s">
        <v>108</v>
      </c>
      <c r="J91614" s="1" t="s">
        <v>108</v>
      </c>
      <c r="K91614" s="1" t="s">
        <v>108</v>
      </c>
      <c r="L91614" s="1" t="s">
        <v>108</v>
      </c>
      <c r="M91614" s="1" t="s">
        <v>108</v>
      </c>
      <c r="N91614" s="1" t="s">
        <v>108</v>
      </c>
      <c r="O91614" s="1" t="s">
        <v>108</v>
      </c>
    </row>
    <row r="91615" spans="1:15" x14ac:dyDescent="0.3">
      <c r="A91615" s="1" t="s">
        <v>520401</v>
      </c>
      <c r="B91615" s="1" t="s">
        <v>520402</v>
      </c>
      <c r="C91615" s="1" t="s">
        <v>9</v>
      </c>
      <c r="D91615" s="1" t="s">
        <v>520403</v>
      </c>
      <c r="E91615" s="1" t="s">
        <v>182018</v>
      </c>
      <c r="F91615" s="1" t="s">
        <v>11201</v>
      </c>
      <c r="G91615" s="1" t="s">
        <v>520404</v>
      </c>
      <c r="H91615" s="1" t="s">
        <v>664</v>
      </c>
      <c r="I91615" s="1" t="s">
        <v>108</v>
      </c>
      <c r="J91615" s="1" t="s">
        <v>108</v>
      </c>
      <c r="K91615" s="1" t="s">
        <v>108</v>
      </c>
      <c r="L91615" s="1" t="s">
        <v>108</v>
      </c>
      <c r="M91615" s="1" t="s">
        <v>108</v>
      </c>
      <c r="N91615" s="1" t="s">
        <v>108</v>
      </c>
      <c r="O91615" s="1" t="s">
        <v>108</v>
      </c>
    </row>
    <row r="91616" spans="1:15" x14ac:dyDescent="0.3">
      <c r="A91616" s="1" t="s">
        <v>520405</v>
      </c>
      <c r="B91616" s="1" t="s">
        <v>520406</v>
      </c>
      <c r="C91616" s="1" t="s">
        <v>9</v>
      </c>
      <c r="D91616" s="1" t="s">
        <v>520407</v>
      </c>
      <c r="E91616" s="1" t="s">
        <v>520408</v>
      </c>
      <c r="F91616" s="1" t="s">
        <v>520409</v>
      </c>
      <c r="G91616" s="1" t="s">
        <v>520410</v>
      </c>
      <c r="H91616" s="1" t="s">
        <v>3903</v>
      </c>
      <c r="I91616" s="1" t="s">
        <v>108</v>
      </c>
      <c r="J91616" s="1" t="s">
        <v>108</v>
      </c>
      <c r="K91616" s="1" t="s">
        <v>108</v>
      </c>
      <c r="L91616" s="1" t="s">
        <v>108</v>
      </c>
      <c r="M91616" s="1" t="s">
        <v>108</v>
      </c>
      <c r="N91616" s="1" t="s">
        <v>108</v>
      </c>
      <c r="O91616" s="1" t="s">
        <v>108</v>
      </c>
    </row>
    <row r="91617" spans="1:15" x14ac:dyDescent="0.3">
      <c r="A91617" s="1" t="s">
        <v>520411</v>
      </c>
      <c r="B91617" s="1" t="s">
        <v>520412</v>
      </c>
      <c r="C91617" s="1" t="s">
        <v>9</v>
      </c>
      <c r="D91617" s="1" t="s">
        <v>520413</v>
      </c>
      <c r="E91617" s="1" t="s">
        <v>520414</v>
      </c>
      <c r="F91617" s="1" t="s">
        <v>372825</v>
      </c>
      <c r="G91617" s="1" t="s">
        <v>520415</v>
      </c>
      <c r="H91617" s="1" t="s">
        <v>1643</v>
      </c>
      <c r="I91617" s="1" t="s">
        <v>108</v>
      </c>
      <c r="J91617" s="1" t="s">
        <v>108</v>
      </c>
      <c r="K91617" s="1" t="s">
        <v>108</v>
      </c>
      <c r="L91617" s="1" t="s">
        <v>108</v>
      </c>
      <c r="M91617" s="1" t="s">
        <v>108</v>
      </c>
      <c r="N91617" s="1" t="s">
        <v>108</v>
      </c>
      <c r="O91617" s="1" t="s">
        <v>108</v>
      </c>
    </row>
    <row r="91618" spans="1:15" x14ac:dyDescent="0.3">
      <c r="A91618" s="1" t="s">
        <v>520416</v>
      </c>
      <c r="B91618" s="1" t="s">
        <v>520417</v>
      </c>
      <c r="C91618" s="1" t="s">
        <v>9</v>
      </c>
      <c r="D91618" s="1" t="s">
        <v>520418</v>
      </c>
      <c r="E91618" s="1" t="s">
        <v>520419</v>
      </c>
      <c r="F91618" s="1" t="s">
        <v>76421</v>
      </c>
      <c r="G91618" s="1" t="s">
        <v>520420</v>
      </c>
      <c r="H91618" s="1" t="s">
        <v>2253</v>
      </c>
      <c r="I91618" s="1" t="s">
        <v>108</v>
      </c>
      <c r="J91618" s="1" t="s">
        <v>108</v>
      </c>
      <c r="K91618" s="1" t="s">
        <v>108</v>
      </c>
      <c r="L91618" s="1" t="s">
        <v>108</v>
      </c>
      <c r="M91618" s="1" t="s">
        <v>108</v>
      </c>
      <c r="N91618" s="1" t="s">
        <v>108</v>
      </c>
      <c r="O91618" s="1" t="s">
        <v>108</v>
      </c>
    </row>
    <row r="91619" spans="1:15" x14ac:dyDescent="0.3">
      <c r="A91619" s="1" t="s">
        <v>520421</v>
      </c>
      <c r="B91619" s="1" t="s">
        <v>520422</v>
      </c>
      <c r="C91619" s="1" t="s">
        <v>9</v>
      </c>
      <c r="D91619" s="1" t="s">
        <v>520423</v>
      </c>
      <c r="E91619" s="1" t="s">
        <v>520424</v>
      </c>
      <c r="F91619" s="1" t="s">
        <v>117178</v>
      </c>
      <c r="G91619" s="1" t="s">
        <v>370120</v>
      </c>
      <c r="H91619" s="1" t="s">
        <v>96</v>
      </c>
      <c r="I91619" s="1" t="s">
        <v>108</v>
      </c>
      <c r="J91619" s="1" t="s">
        <v>108</v>
      </c>
      <c r="K91619" s="1" t="s">
        <v>108</v>
      </c>
      <c r="L91619" s="1" t="s">
        <v>108</v>
      </c>
      <c r="M91619" s="1" t="s">
        <v>108</v>
      </c>
      <c r="N91619" s="1" t="s">
        <v>108</v>
      </c>
      <c r="O91619" s="1" t="s">
        <v>108</v>
      </c>
    </row>
    <row r="91620" spans="1:15" x14ac:dyDescent="0.3">
      <c r="A91620" s="1" t="s">
        <v>520425</v>
      </c>
      <c r="B91620" s="1" t="s">
        <v>520426</v>
      </c>
      <c r="C91620" s="1" t="s">
        <v>9</v>
      </c>
      <c r="D91620" s="1" t="s">
        <v>520427</v>
      </c>
      <c r="E91620" s="1" t="s">
        <v>520428</v>
      </c>
      <c r="F91620" s="1" t="s">
        <v>17440</v>
      </c>
      <c r="G91620" s="1" t="s">
        <v>520429</v>
      </c>
      <c r="H91620" s="1" t="s">
        <v>310</v>
      </c>
      <c r="I91620" s="1" t="s">
        <v>108</v>
      </c>
      <c r="J91620" s="1" t="s">
        <v>108</v>
      </c>
      <c r="K91620" s="1" t="s">
        <v>108</v>
      </c>
      <c r="L91620" s="1" t="s">
        <v>108</v>
      </c>
      <c r="M91620" s="1" t="s">
        <v>108</v>
      </c>
      <c r="N91620" s="1" t="s">
        <v>108</v>
      </c>
      <c r="O91620" s="1" t="s">
        <v>108</v>
      </c>
    </row>
    <row r="91621" spans="1:15" x14ac:dyDescent="0.3">
      <c r="A91621" s="1" t="s">
        <v>520430</v>
      </c>
      <c r="B91621" s="1" t="s">
        <v>520431</v>
      </c>
      <c r="C91621" s="1" t="s">
        <v>9</v>
      </c>
      <c r="D91621" s="1" t="s">
        <v>520432</v>
      </c>
      <c r="E91621" s="1" t="s">
        <v>520433</v>
      </c>
      <c r="F91621" s="1" t="s">
        <v>520434</v>
      </c>
      <c r="G91621" s="1" t="s">
        <v>520435</v>
      </c>
      <c r="H91621" s="1" t="s">
        <v>3936</v>
      </c>
      <c r="I91621" s="1" t="s">
        <v>108</v>
      </c>
      <c r="J91621" s="1" t="s">
        <v>108</v>
      </c>
      <c r="K91621" s="1" t="s">
        <v>108</v>
      </c>
      <c r="L91621" s="1" t="s">
        <v>108</v>
      </c>
      <c r="M91621" s="1" t="s">
        <v>108</v>
      </c>
      <c r="N91621" s="1" t="s">
        <v>108</v>
      </c>
      <c r="O91621" s="1" t="s">
        <v>108</v>
      </c>
    </row>
    <row r="91622" spans="1:15" x14ac:dyDescent="0.3">
      <c r="A91622" s="1" t="s">
        <v>520436</v>
      </c>
      <c r="B91622" s="1" t="s">
        <v>520437</v>
      </c>
      <c r="C91622" s="1" t="s">
        <v>9</v>
      </c>
      <c r="D91622" s="1" t="s">
        <v>133237</v>
      </c>
      <c r="E91622" s="1" t="s">
        <v>520438</v>
      </c>
      <c r="F91622" s="1" t="s">
        <v>133239</v>
      </c>
      <c r="G91622" s="1" t="s">
        <v>312406</v>
      </c>
      <c r="H91622" s="1" t="s">
        <v>4035</v>
      </c>
      <c r="I91622" s="1" t="s">
        <v>108</v>
      </c>
      <c r="J91622" s="1" t="s">
        <v>108</v>
      </c>
      <c r="K91622" s="1" t="s">
        <v>108</v>
      </c>
      <c r="L91622" s="1" t="s">
        <v>108</v>
      </c>
      <c r="M91622" s="1" t="s">
        <v>108</v>
      </c>
      <c r="N91622" s="1" t="s">
        <v>108</v>
      </c>
      <c r="O91622" s="1" t="s">
        <v>108</v>
      </c>
    </row>
    <row r="91623" spans="1:15" x14ac:dyDescent="0.3">
      <c r="A91623" s="1" t="s">
        <v>520439</v>
      </c>
      <c r="B91623" s="1" t="s">
        <v>520440</v>
      </c>
      <c r="C91623" s="1" t="s">
        <v>9</v>
      </c>
      <c r="D91623" s="1" t="s">
        <v>520441</v>
      </c>
      <c r="E91623" s="1" t="s">
        <v>520442</v>
      </c>
      <c r="F91623" s="1" t="s">
        <v>520443</v>
      </c>
      <c r="G91623" s="1" t="s">
        <v>520444</v>
      </c>
      <c r="H91623" s="1" t="s">
        <v>1196</v>
      </c>
      <c r="I91623" s="1" t="s">
        <v>108</v>
      </c>
      <c r="J91623" s="1" t="s">
        <v>108</v>
      </c>
      <c r="K91623" s="1" t="s">
        <v>108</v>
      </c>
      <c r="L91623" s="1" t="s">
        <v>108</v>
      </c>
      <c r="M91623" s="1" t="s">
        <v>108</v>
      </c>
      <c r="N91623" s="1" t="s">
        <v>108</v>
      </c>
      <c r="O91623" s="1" t="s">
        <v>108</v>
      </c>
    </row>
    <row r="91624" spans="1:15" x14ac:dyDescent="0.3">
      <c r="A91624" s="1" t="s">
        <v>520445</v>
      </c>
      <c r="B91624" s="1" t="s">
        <v>520446</v>
      </c>
      <c r="C91624" s="1" t="s">
        <v>9</v>
      </c>
      <c r="D91624" s="1" t="s">
        <v>520447</v>
      </c>
      <c r="E91624" s="1" t="s">
        <v>520448</v>
      </c>
      <c r="F91624" s="1" t="s">
        <v>520449</v>
      </c>
      <c r="G91624" s="1" t="s">
        <v>520450</v>
      </c>
      <c r="H91624" s="1" t="s">
        <v>42</v>
      </c>
      <c r="I91624" s="1" t="s">
        <v>108</v>
      </c>
      <c r="J91624" s="1" t="s">
        <v>108</v>
      </c>
      <c r="K91624" s="1" t="s">
        <v>108</v>
      </c>
      <c r="L91624" s="1" t="s">
        <v>108</v>
      </c>
      <c r="M91624" s="1" t="s">
        <v>108</v>
      </c>
      <c r="N91624" s="1" t="s">
        <v>108</v>
      </c>
      <c r="O91624" s="1" t="s">
        <v>108</v>
      </c>
    </row>
    <row r="91625" spans="1:15" x14ac:dyDescent="0.3">
      <c r="A91625" s="1" t="s">
        <v>520451</v>
      </c>
      <c r="B91625" s="1" t="s">
        <v>520452</v>
      </c>
      <c r="C91625" s="1" t="s">
        <v>9</v>
      </c>
      <c r="D91625" s="1" t="s">
        <v>520453</v>
      </c>
      <c r="E91625" s="1" t="s">
        <v>520454</v>
      </c>
      <c r="F91625" s="1" t="s">
        <v>520455</v>
      </c>
      <c r="G91625" s="1" t="s">
        <v>520456</v>
      </c>
      <c r="H91625" s="1" t="s">
        <v>2898</v>
      </c>
      <c r="I91625" s="1" t="s">
        <v>108</v>
      </c>
      <c r="J91625" s="1" t="s">
        <v>108</v>
      </c>
      <c r="K91625" s="1" t="s">
        <v>108</v>
      </c>
      <c r="L91625" s="1" t="s">
        <v>108</v>
      </c>
      <c r="M91625" s="1" t="s">
        <v>108</v>
      </c>
      <c r="N91625" s="1" t="s">
        <v>108</v>
      </c>
      <c r="O91625" s="1" t="s">
        <v>108</v>
      </c>
    </row>
    <row r="91626" spans="1:15" x14ac:dyDescent="0.3">
      <c r="A91626" s="1" t="s">
        <v>520457</v>
      </c>
      <c r="B91626" s="1" t="s">
        <v>520458</v>
      </c>
      <c r="C91626" s="1" t="s">
        <v>9</v>
      </c>
      <c r="D91626" s="1" t="s">
        <v>520459</v>
      </c>
      <c r="E91626" s="1" t="s">
        <v>164267</v>
      </c>
      <c r="F91626" s="1" t="s">
        <v>67929</v>
      </c>
      <c r="G91626" s="1" t="s">
        <v>520460</v>
      </c>
      <c r="H91626" s="1" t="s">
        <v>1643</v>
      </c>
      <c r="I91626" s="1" t="s">
        <v>108</v>
      </c>
      <c r="J91626" s="1" t="s">
        <v>108</v>
      </c>
      <c r="K91626" s="1" t="s">
        <v>108</v>
      </c>
      <c r="L91626" s="1" t="s">
        <v>108</v>
      </c>
      <c r="M91626" s="1" t="s">
        <v>108</v>
      </c>
      <c r="N91626" s="1" t="s">
        <v>108</v>
      </c>
      <c r="O91626" s="1" t="s">
        <v>108</v>
      </c>
    </row>
    <row r="91627" spans="1:15" x14ac:dyDescent="0.3">
      <c r="A91627" s="1" t="s">
        <v>520461</v>
      </c>
      <c r="B91627" s="1" t="s">
        <v>520462</v>
      </c>
      <c r="C91627" s="1" t="s">
        <v>9</v>
      </c>
      <c r="D91627" s="1" t="s">
        <v>520463</v>
      </c>
      <c r="E91627" s="1" t="s">
        <v>383094</v>
      </c>
      <c r="F91627" s="1" t="s">
        <v>140452</v>
      </c>
      <c r="G91627" s="1" t="s">
        <v>520464</v>
      </c>
      <c r="H91627" s="1" t="s">
        <v>5016</v>
      </c>
      <c r="I91627" s="1" t="s">
        <v>108</v>
      </c>
      <c r="J91627" s="1" t="s">
        <v>108</v>
      </c>
      <c r="K91627" s="1" t="s">
        <v>108</v>
      </c>
      <c r="L91627" s="1" t="s">
        <v>108</v>
      </c>
      <c r="M91627" s="1" t="s">
        <v>108</v>
      </c>
      <c r="N91627" s="1" t="s">
        <v>108</v>
      </c>
      <c r="O91627" s="1" t="s">
        <v>108</v>
      </c>
    </row>
    <row r="91628" spans="1:15" x14ac:dyDescent="0.3">
      <c r="A91628" s="1" t="s">
        <v>520465</v>
      </c>
      <c r="B91628" s="1" t="s">
        <v>520466</v>
      </c>
      <c r="C91628" s="1" t="s">
        <v>9</v>
      </c>
      <c r="D91628" s="1" t="s">
        <v>520467</v>
      </c>
      <c r="E91628" s="1" t="s">
        <v>520468</v>
      </c>
      <c r="F91628" s="1" t="s">
        <v>520469</v>
      </c>
      <c r="G91628" s="1" t="s">
        <v>520470</v>
      </c>
      <c r="H91628" s="1" t="s">
        <v>933</v>
      </c>
      <c r="I91628" s="1" t="s">
        <v>108</v>
      </c>
      <c r="J91628" s="1" t="s">
        <v>108</v>
      </c>
      <c r="K91628" s="1" t="s">
        <v>108</v>
      </c>
      <c r="L91628" s="1" t="s">
        <v>108</v>
      </c>
      <c r="M91628" s="1" t="s">
        <v>108</v>
      </c>
      <c r="N91628" s="1" t="s">
        <v>108</v>
      </c>
      <c r="O91628" s="1" t="s">
        <v>108</v>
      </c>
    </row>
    <row r="91629" spans="1:15" x14ac:dyDescent="0.3">
      <c r="A91629" s="1" t="s">
        <v>520471</v>
      </c>
      <c r="B91629" s="1" t="s">
        <v>520472</v>
      </c>
      <c r="C91629" s="1" t="s">
        <v>9</v>
      </c>
      <c r="D91629" s="1" t="s">
        <v>520473</v>
      </c>
      <c r="E91629" s="1" t="s">
        <v>520474</v>
      </c>
      <c r="F91629" s="1" t="s">
        <v>8222</v>
      </c>
      <c r="G91629" s="1" t="s">
        <v>520475</v>
      </c>
      <c r="H91629" s="1" t="s">
        <v>3527</v>
      </c>
      <c r="I91629" s="1" t="s">
        <v>108</v>
      </c>
      <c r="J91629" s="1" t="s">
        <v>108</v>
      </c>
      <c r="K91629" s="1" t="s">
        <v>108</v>
      </c>
      <c r="L91629" s="1" t="s">
        <v>108</v>
      </c>
      <c r="M91629" s="1" t="s">
        <v>108</v>
      </c>
      <c r="N91629" s="1" t="s">
        <v>108</v>
      </c>
      <c r="O91629" s="1" t="s">
        <v>108</v>
      </c>
    </row>
    <row r="91630" spans="1:15" x14ac:dyDescent="0.3">
      <c r="A91630" s="1" t="s">
        <v>520476</v>
      </c>
      <c r="B91630" s="1" t="s">
        <v>520477</v>
      </c>
      <c r="C91630" s="1" t="s">
        <v>9</v>
      </c>
      <c r="D91630" s="1" t="s">
        <v>520478</v>
      </c>
      <c r="E91630" s="1" t="s">
        <v>520479</v>
      </c>
      <c r="F91630" s="1" t="s">
        <v>520480</v>
      </c>
      <c r="G91630" s="1" t="s">
        <v>520481</v>
      </c>
      <c r="H91630" s="1" t="s">
        <v>1560</v>
      </c>
      <c r="I91630" s="1" t="s">
        <v>108</v>
      </c>
      <c r="J91630" s="1" t="s">
        <v>108</v>
      </c>
      <c r="K91630" s="1" t="s">
        <v>108</v>
      </c>
      <c r="L91630" s="1" t="s">
        <v>108</v>
      </c>
      <c r="M91630" s="1" t="s">
        <v>108</v>
      </c>
      <c r="N91630" s="1" t="s">
        <v>108</v>
      </c>
      <c r="O91630" s="1" t="s">
        <v>108</v>
      </c>
    </row>
    <row r="91631" spans="1:15" x14ac:dyDescent="0.3">
      <c r="A91631" s="1" t="s">
        <v>520482</v>
      </c>
      <c r="B91631" s="1" t="s">
        <v>520483</v>
      </c>
      <c r="C91631" s="1" t="s">
        <v>9</v>
      </c>
      <c r="D91631" s="1" t="s">
        <v>520484</v>
      </c>
      <c r="E91631" s="1" t="s">
        <v>520485</v>
      </c>
      <c r="F91631" s="1" t="s">
        <v>520486</v>
      </c>
      <c r="G91631" s="1" t="s">
        <v>520487</v>
      </c>
      <c r="H91631" s="1" t="s">
        <v>160</v>
      </c>
      <c r="I91631" s="1" t="s">
        <v>108</v>
      </c>
      <c r="J91631" s="1" t="s">
        <v>108</v>
      </c>
      <c r="K91631" s="1" t="s">
        <v>108</v>
      </c>
      <c r="L91631" s="1" t="s">
        <v>108</v>
      </c>
      <c r="M91631" s="1" t="s">
        <v>108</v>
      </c>
      <c r="N91631" s="1" t="s">
        <v>108</v>
      </c>
      <c r="O91631" s="1" t="s">
        <v>108</v>
      </c>
    </row>
    <row r="91632" spans="1:15" x14ac:dyDescent="0.3">
      <c r="A91632" s="1" t="s">
        <v>520488</v>
      </c>
      <c r="B91632" s="1" t="s">
        <v>520489</v>
      </c>
      <c r="C91632" s="1" t="s">
        <v>9</v>
      </c>
      <c r="D91632" s="1" t="s">
        <v>520490</v>
      </c>
      <c r="E91632" s="1" t="s">
        <v>520491</v>
      </c>
      <c r="F91632" s="1" t="s">
        <v>520492</v>
      </c>
      <c r="G91632" s="1" t="s">
        <v>520493</v>
      </c>
      <c r="H91632" s="1" t="s">
        <v>1760</v>
      </c>
      <c r="I91632" s="1" t="s">
        <v>108</v>
      </c>
      <c r="J91632" s="1" t="s">
        <v>108</v>
      </c>
      <c r="K91632" s="1" t="s">
        <v>108</v>
      </c>
      <c r="L91632" s="1" t="s">
        <v>108</v>
      </c>
      <c r="M91632" s="1" t="s">
        <v>108</v>
      </c>
      <c r="N91632" s="1" t="s">
        <v>108</v>
      </c>
      <c r="O91632" s="1" t="s">
        <v>108</v>
      </c>
    </row>
    <row r="91633" spans="1:15" x14ac:dyDescent="0.3">
      <c r="A91633" s="1" t="s">
        <v>520494</v>
      </c>
      <c r="B91633" s="1" t="s">
        <v>520495</v>
      </c>
      <c r="C91633" s="1" t="s">
        <v>9</v>
      </c>
      <c r="D91633" s="1" t="s">
        <v>520496</v>
      </c>
      <c r="E91633" s="1" t="s">
        <v>520497</v>
      </c>
      <c r="F91633" s="1" t="s">
        <v>520498</v>
      </c>
      <c r="G91633" s="1" t="s">
        <v>520499</v>
      </c>
      <c r="H91633" s="1" t="s">
        <v>3852</v>
      </c>
      <c r="I91633" s="1" t="s">
        <v>108</v>
      </c>
      <c r="J91633" s="1" t="s">
        <v>108</v>
      </c>
      <c r="K91633" s="1" t="s">
        <v>108</v>
      </c>
      <c r="L91633" s="1" t="s">
        <v>108</v>
      </c>
      <c r="M91633" s="1" t="s">
        <v>108</v>
      </c>
      <c r="N91633" s="1" t="s">
        <v>108</v>
      </c>
      <c r="O91633" s="1" t="s">
        <v>108</v>
      </c>
    </row>
    <row r="91634" spans="1:15" x14ac:dyDescent="0.3">
      <c r="A91634" s="1" t="s">
        <v>520500</v>
      </c>
      <c r="B91634" s="1" t="s">
        <v>520501</v>
      </c>
      <c r="C91634" s="1" t="s">
        <v>9</v>
      </c>
      <c r="D91634" s="1" t="s">
        <v>520502</v>
      </c>
      <c r="E91634" s="1" t="s">
        <v>350329</v>
      </c>
      <c r="F91634" s="1" t="s">
        <v>331797</v>
      </c>
      <c r="G91634" s="1" t="s">
        <v>520503</v>
      </c>
      <c r="H91634" s="1" t="s">
        <v>715</v>
      </c>
      <c r="I91634" s="1" t="s">
        <v>108</v>
      </c>
      <c r="J91634" s="1" t="s">
        <v>108</v>
      </c>
      <c r="K91634" s="1" t="s">
        <v>108</v>
      </c>
      <c r="L91634" s="1" t="s">
        <v>108</v>
      </c>
      <c r="M91634" s="1" t="s">
        <v>108</v>
      </c>
      <c r="N91634" s="1" t="s">
        <v>108</v>
      </c>
      <c r="O91634" s="1" t="s">
        <v>108</v>
      </c>
    </row>
    <row r="91635" spans="1:15" x14ac:dyDescent="0.3">
      <c r="A91635" s="1" t="s">
        <v>520504</v>
      </c>
      <c r="B91635" s="1" t="s">
        <v>520505</v>
      </c>
      <c r="C91635" s="1" t="s">
        <v>9</v>
      </c>
      <c r="D91635" s="1" t="s">
        <v>520506</v>
      </c>
      <c r="E91635" s="1" t="s">
        <v>520507</v>
      </c>
      <c r="F91635" s="1" t="s">
        <v>520508</v>
      </c>
      <c r="G91635" s="1" t="s">
        <v>520509</v>
      </c>
      <c r="H91635" s="1" t="s">
        <v>4298</v>
      </c>
      <c r="I91635" s="1" t="s">
        <v>108</v>
      </c>
      <c r="J91635" s="1" t="s">
        <v>108</v>
      </c>
      <c r="K91635" s="1" t="s">
        <v>108</v>
      </c>
      <c r="L91635" s="1" t="s">
        <v>108</v>
      </c>
      <c r="M91635" s="1" t="s">
        <v>108</v>
      </c>
      <c r="N91635" s="1" t="s">
        <v>108</v>
      </c>
      <c r="O91635" s="1" t="s">
        <v>108</v>
      </c>
    </row>
    <row r="91636" spans="1:15" x14ac:dyDescent="0.3">
      <c r="A91636" s="1" t="s">
        <v>520510</v>
      </c>
      <c r="B91636" s="1" t="s">
        <v>520511</v>
      </c>
      <c r="C91636" s="1" t="s">
        <v>9</v>
      </c>
      <c r="D91636" s="1" t="s">
        <v>520512</v>
      </c>
      <c r="E91636" s="1" t="s">
        <v>520513</v>
      </c>
      <c r="F91636" s="1" t="s">
        <v>520514</v>
      </c>
      <c r="G91636" s="1" t="s">
        <v>520515</v>
      </c>
      <c r="H91636" s="1" t="s">
        <v>432</v>
      </c>
      <c r="I91636" s="1" t="s">
        <v>108</v>
      </c>
      <c r="J91636" s="1" t="s">
        <v>108</v>
      </c>
      <c r="K91636" s="1" t="s">
        <v>108</v>
      </c>
      <c r="L91636" s="1" t="s">
        <v>108</v>
      </c>
      <c r="M91636" s="1" t="s">
        <v>108</v>
      </c>
      <c r="N91636" s="1" t="s">
        <v>108</v>
      </c>
      <c r="O91636" s="1" t="s">
        <v>108</v>
      </c>
    </row>
    <row r="91637" spans="1:15" x14ac:dyDescent="0.3">
      <c r="A91637" s="1" t="s">
        <v>520516</v>
      </c>
      <c r="B91637" s="1" t="s">
        <v>520517</v>
      </c>
      <c r="C91637" s="1" t="s">
        <v>9</v>
      </c>
      <c r="D91637" s="1" t="s">
        <v>520518</v>
      </c>
      <c r="E91637" s="1" t="s">
        <v>520519</v>
      </c>
      <c r="F91637" s="1" t="s">
        <v>520520</v>
      </c>
      <c r="G91637" s="1" t="s">
        <v>520521</v>
      </c>
      <c r="H91637" s="1" t="s">
        <v>255</v>
      </c>
      <c r="I91637" s="1" t="s">
        <v>108</v>
      </c>
      <c r="J91637" s="1" t="s">
        <v>108</v>
      </c>
      <c r="K91637" s="1" t="s">
        <v>108</v>
      </c>
      <c r="L91637" s="1" t="s">
        <v>108</v>
      </c>
      <c r="M91637" s="1" t="s">
        <v>108</v>
      </c>
      <c r="N91637" s="1" t="s">
        <v>108</v>
      </c>
      <c r="O91637" s="1" t="s">
        <v>108</v>
      </c>
    </row>
    <row r="91638" spans="1:15" x14ac:dyDescent="0.3">
      <c r="A91638" s="1" t="s">
        <v>520522</v>
      </c>
      <c r="B91638" s="1" t="s">
        <v>520523</v>
      </c>
      <c r="C91638" s="1" t="s">
        <v>9</v>
      </c>
      <c r="D91638" s="1" t="s">
        <v>520524</v>
      </c>
      <c r="E91638" s="1" t="s">
        <v>43928</v>
      </c>
      <c r="F91638" s="1" t="s">
        <v>520525</v>
      </c>
      <c r="G91638" s="1" t="s">
        <v>520526</v>
      </c>
      <c r="H91638" s="1" t="s">
        <v>1994</v>
      </c>
      <c r="I91638" s="1" t="s">
        <v>108</v>
      </c>
      <c r="J91638" s="1" t="s">
        <v>108</v>
      </c>
      <c r="K91638" s="1" t="s">
        <v>108</v>
      </c>
      <c r="L91638" s="1" t="s">
        <v>108</v>
      </c>
      <c r="M91638" s="1" t="s">
        <v>108</v>
      </c>
      <c r="N91638" s="1" t="s">
        <v>108</v>
      </c>
      <c r="O91638" s="1" t="s">
        <v>108</v>
      </c>
    </row>
    <row r="91639" spans="1:15" x14ac:dyDescent="0.3">
      <c r="A91639" s="1" t="s">
        <v>520527</v>
      </c>
      <c r="B91639" s="1" t="s">
        <v>520528</v>
      </c>
      <c r="C91639" s="1" t="s">
        <v>9</v>
      </c>
      <c r="D91639" s="1" t="s">
        <v>520529</v>
      </c>
      <c r="E91639" s="1" t="s">
        <v>520530</v>
      </c>
      <c r="F91639" s="1" t="s">
        <v>520531</v>
      </c>
      <c r="G91639" s="1" t="s">
        <v>520532</v>
      </c>
      <c r="H91639" s="1" t="s">
        <v>398</v>
      </c>
      <c r="I91639" s="1" t="s">
        <v>108</v>
      </c>
      <c r="J91639" s="1" t="s">
        <v>108</v>
      </c>
      <c r="K91639" s="1" t="s">
        <v>108</v>
      </c>
      <c r="L91639" s="1" t="s">
        <v>108</v>
      </c>
      <c r="M91639" s="1" t="s">
        <v>108</v>
      </c>
      <c r="N91639" s="1" t="s">
        <v>108</v>
      </c>
      <c r="O91639" s="1" t="s">
        <v>108</v>
      </c>
    </row>
    <row r="91640" spans="1:15" x14ac:dyDescent="0.3">
      <c r="A91640" s="1" t="s">
        <v>520533</v>
      </c>
      <c r="B91640" s="1" t="s">
        <v>520534</v>
      </c>
      <c r="C91640" s="1" t="s">
        <v>9</v>
      </c>
      <c r="D91640" s="1" t="s">
        <v>520535</v>
      </c>
      <c r="E91640" s="1" t="s">
        <v>520536</v>
      </c>
      <c r="F91640" s="1" t="s">
        <v>32167</v>
      </c>
      <c r="G91640" s="1" t="s">
        <v>520537</v>
      </c>
      <c r="H91640" s="1" t="s">
        <v>629</v>
      </c>
      <c r="I91640" s="1" t="s">
        <v>108</v>
      </c>
      <c r="J91640" s="1" t="s">
        <v>108</v>
      </c>
      <c r="K91640" s="1" t="s">
        <v>108</v>
      </c>
      <c r="L91640" s="1" t="s">
        <v>108</v>
      </c>
      <c r="M91640" s="1" t="s">
        <v>108</v>
      </c>
      <c r="N91640" s="1" t="s">
        <v>108</v>
      </c>
      <c r="O91640" s="1" t="s">
        <v>108</v>
      </c>
    </row>
    <row r="91641" spans="1:15" x14ac:dyDescent="0.3">
      <c r="A91641" s="1" t="s">
        <v>520538</v>
      </c>
      <c r="B91641" s="1" t="s">
        <v>520539</v>
      </c>
      <c r="C91641" s="1" t="s">
        <v>9</v>
      </c>
      <c r="D91641" s="1" t="s">
        <v>520540</v>
      </c>
      <c r="E91641" s="1" t="s">
        <v>520541</v>
      </c>
      <c r="F91641" s="1" t="s">
        <v>520542</v>
      </c>
      <c r="G91641" s="1" t="s">
        <v>520543</v>
      </c>
      <c r="H91641" s="1" t="s">
        <v>3916</v>
      </c>
      <c r="I91641" s="1" t="s">
        <v>108</v>
      </c>
      <c r="J91641" s="1" t="s">
        <v>108</v>
      </c>
      <c r="K91641" s="1" t="s">
        <v>108</v>
      </c>
      <c r="L91641" s="1" t="s">
        <v>108</v>
      </c>
      <c r="M91641" s="1" t="s">
        <v>108</v>
      </c>
      <c r="N91641" s="1" t="s">
        <v>108</v>
      </c>
      <c r="O91641" s="1" t="s">
        <v>108</v>
      </c>
    </row>
    <row r="91642" spans="1:15" x14ac:dyDescent="0.3">
      <c r="A91642" s="1" t="s">
        <v>520544</v>
      </c>
      <c r="B91642" s="1" t="s">
        <v>520545</v>
      </c>
      <c r="C91642" s="1" t="s">
        <v>9</v>
      </c>
      <c r="D91642" s="1" t="s">
        <v>520546</v>
      </c>
      <c r="E91642" s="1" t="s">
        <v>520547</v>
      </c>
      <c r="F91642" s="1" t="s">
        <v>520548</v>
      </c>
      <c r="G91642" s="1" t="s">
        <v>520549</v>
      </c>
      <c r="H91642" s="1" t="s">
        <v>704</v>
      </c>
      <c r="I91642" s="1" t="s">
        <v>108</v>
      </c>
      <c r="J91642" s="1" t="s">
        <v>108</v>
      </c>
      <c r="K91642" s="1" t="s">
        <v>108</v>
      </c>
      <c r="L91642" s="1" t="s">
        <v>108</v>
      </c>
      <c r="M91642" s="1" t="s">
        <v>108</v>
      </c>
      <c r="N91642" s="1" t="s">
        <v>108</v>
      </c>
      <c r="O91642" s="1" t="s">
        <v>108</v>
      </c>
    </row>
    <row r="91643" spans="1:15" x14ac:dyDescent="0.3">
      <c r="A91643" s="1" t="s">
        <v>520550</v>
      </c>
      <c r="B91643" s="1" t="s">
        <v>520551</v>
      </c>
      <c r="C91643" s="1" t="s">
        <v>9</v>
      </c>
      <c r="D91643" s="1" t="s">
        <v>520552</v>
      </c>
      <c r="E91643" s="1" t="s">
        <v>520553</v>
      </c>
      <c r="F91643" s="1" t="s">
        <v>520554</v>
      </c>
      <c r="G91643" s="1" t="s">
        <v>520555</v>
      </c>
      <c r="H91643" s="1" t="s">
        <v>303</v>
      </c>
      <c r="I91643" s="1" t="s">
        <v>108</v>
      </c>
      <c r="J91643" s="1" t="s">
        <v>108</v>
      </c>
      <c r="K91643" s="1" t="s">
        <v>108</v>
      </c>
      <c r="L91643" s="1" t="s">
        <v>108</v>
      </c>
      <c r="M91643" s="1" t="s">
        <v>108</v>
      </c>
      <c r="N91643" s="1" t="s">
        <v>108</v>
      </c>
      <c r="O91643" s="1" t="s">
        <v>108</v>
      </c>
    </row>
    <row r="91644" spans="1:15" x14ac:dyDescent="0.3">
      <c r="A91644" s="1" t="s">
        <v>520556</v>
      </c>
      <c r="B91644" s="1" t="s">
        <v>520557</v>
      </c>
      <c r="C91644" s="1" t="s">
        <v>9</v>
      </c>
      <c r="D91644" s="1" t="s">
        <v>520558</v>
      </c>
      <c r="E91644" s="1" t="s">
        <v>520559</v>
      </c>
      <c r="F91644" s="1" t="s">
        <v>520560</v>
      </c>
      <c r="G91644" s="1" t="s">
        <v>520561</v>
      </c>
      <c r="H91644" s="1" t="s">
        <v>405</v>
      </c>
      <c r="I91644" s="1" t="s">
        <v>108</v>
      </c>
      <c r="J91644" s="1" t="s">
        <v>108</v>
      </c>
      <c r="K91644" s="1" t="s">
        <v>108</v>
      </c>
      <c r="L91644" s="1" t="s">
        <v>108</v>
      </c>
      <c r="M91644" s="1" t="s">
        <v>108</v>
      </c>
      <c r="N91644" s="1" t="s">
        <v>108</v>
      </c>
      <c r="O91644" s="1" t="s">
        <v>108</v>
      </c>
    </row>
    <row r="91645" spans="1:15" x14ac:dyDescent="0.3">
      <c r="A91645" s="1" t="s">
        <v>520562</v>
      </c>
      <c r="B91645" s="1" t="s">
        <v>520563</v>
      </c>
      <c r="C91645" s="1" t="s">
        <v>9</v>
      </c>
      <c r="D91645" s="1" t="s">
        <v>520564</v>
      </c>
      <c r="E91645" s="1" t="s">
        <v>520565</v>
      </c>
      <c r="F91645" s="1" t="s">
        <v>317933</v>
      </c>
      <c r="G91645" s="1" t="s">
        <v>520566</v>
      </c>
      <c r="H91645" s="1" t="s">
        <v>1001</v>
      </c>
      <c r="I91645" s="1" t="s">
        <v>108</v>
      </c>
      <c r="J91645" s="1" t="s">
        <v>108</v>
      </c>
      <c r="K91645" s="1" t="s">
        <v>108</v>
      </c>
      <c r="L91645" s="1" t="s">
        <v>108</v>
      </c>
      <c r="M91645" s="1" t="s">
        <v>108</v>
      </c>
      <c r="N91645" s="1" t="s">
        <v>108</v>
      </c>
      <c r="O91645" s="1" t="s">
        <v>108</v>
      </c>
    </row>
    <row r="91646" spans="1:15" x14ac:dyDescent="0.3">
      <c r="A91646" s="1" t="s">
        <v>520567</v>
      </c>
      <c r="B91646" s="1" t="s">
        <v>520568</v>
      </c>
      <c r="C91646" s="1" t="s">
        <v>9</v>
      </c>
      <c r="D91646" s="1" t="s">
        <v>520569</v>
      </c>
      <c r="E91646" s="1" t="s">
        <v>520570</v>
      </c>
      <c r="F91646" s="1" t="s">
        <v>2720</v>
      </c>
      <c r="G91646" s="1" t="s">
        <v>520571</v>
      </c>
      <c r="H91646" s="1" t="s">
        <v>11648</v>
      </c>
      <c r="I91646" s="1" t="s">
        <v>108</v>
      </c>
      <c r="J91646" s="1" t="s">
        <v>108</v>
      </c>
      <c r="K91646" s="1" t="s">
        <v>108</v>
      </c>
      <c r="L91646" s="1" t="s">
        <v>108</v>
      </c>
      <c r="M91646" s="1" t="s">
        <v>108</v>
      </c>
      <c r="N91646" s="1" t="s">
        <v>108</v>
      </c>
      <c r="O91646" s="1" t="s">
        <v>108</v>
      </c>
    </row>
    <row r="91647" spans="1:15" x14ac:dyDescent="0.3">
      <c r="A91647" s="1" t="s">
        <v>520572</v>
      </c>
      <c r="B91647" s="1" t="s">
        <v>520573</v>
      </c>
      <c r="C91647" s="1" t="s">
        <v>9</v>
      </c>
      <c r="D91647" s="1" t="s">
        <v>520574</v>
      </c>
      <c r="E91647" s="1" t="s">
        <v>520575</v>
      </c>
      <c r="F91647" s="1" t="s">
        <v>520576</v>
      </c>
      <c r="G91647" s="1" t="s">
        <v>520577</v>
      </c>
      <c r="H91647" s="1" t="s">
        <v>200</v>
      </c>
      <c r="I91647" s="1" t="s">
        <v>108</v>
      </c>
      <c r="J91647" s="1" t="s">
        <v>108</v>
      </c>
      <c r="K91647" s="1" t="s">
        <v>108</v>
      </c>
      <c r="L91647" s="1" t="s">
        <v>108</v>
      </c>
      <c r="M91647" s="1" t="s">
        <v>108</v>
      </c>
      <c r="N91647" s="1" t="s">
        <v>108</v>
      </c>
      <c r="O91647" s="1" t="s">
        <v>108</v>
      </c>
    </row>
    <row r="91648" spans="1:15" x14ac:dyDescent="0.3">
      <c r="A91648" s="1" t="s">
        <v>520578</v>
      </c>
      <c r="B91648" s="1" t="s">
        <v>520579</v>
      </c>
      <c r="C91648" s="1" t="s">
        <v>9</v>
      </c>
      <c r="D91648" s="1" t="s">
        <v>520580</v>
      </c>
      <c r="E91648" s="1" t="s">
        <v>520581</v>
      </c>
      <c r="F91648" s="1" t="s">
        <v>386475</v>
      </c>
      <c r="G91648" s="1" t="s">
        <v>520582</v>
      </c>
      <c r="H91648" s="1" t="s">
        <v>1412</v>
      </c>
      <c r="I91648" s="1" t="s">
        <v>108</v>
      </c>
      <c r="J91648" s="1" t="s">
        <v>108</v>
      </c>
      <c r="K91648" s="1" t="s">
        <v>108</v>
      </c>
      <c r="L91648" s="1" t="s">
        <v>108</v>
      </c>
      <c r="M91648" s="1" t="s">
        <v>108</v>
      </c>
      <c r="N91648" s="1" t="s">
        <v>108</v>
      </c>
      <c r="O91648" s="1" t="s">
        <v>108</v>
      </c>
    </row>
    <row r="91649" spans="1:15" x14ac:dyDescent="0.3">
      <c r="A91649" s="1" t="s">
        <v>520583</v>
      </c>
      <c r="B91649" s="1" t="s">
        <v>520584</v>
      </c>
      <c r="C91649" s="1" t="s">
        <v>9</v>
      </c>
      <c r="D91649" s="1" t="s">
        <v>520585</v>
      </c>
      <c r="E91649" s="1" t="s">
        <v>520585</v>
      </c>
      <c r="F91649" s="1" t="s">
        <v>520586</v>
      </c>
      <c r="G91649" s="1" t="s">
        <v>198559</v>
      </c>
      <c r="H91649" s="1" t="s">
        <v>1088</v>
      </c>
      <c r="I91649" s="1" t="s">
        <v>108</v>
      </c>
      <c r="J91649" s="1" t="s">
        <v>108</v>
      </c>
      <c r="K91649" s="1" t="s">
        <v>108</v>
      </c>
      <c r="L91649" s="1" t="s">
        <v>108</v>
      </c>
      <c r="M91649" s="1" t="s">
        <v>108</v>
      </c>
      <c r="N91649" s="1" t="s">
        <v>108</v>
      </c>
      <c r="O91649" s="1" t="s">
        <v>108</v>
      </c>
    </row>
    <row r="91650" spans="1:15" x14ac:dyDescent="0.3">
      <c r="A91650" s="1" t="s">
        <v>520587</v>
      </c>
      <c r="B91650" s="1" t="s">
        <v>520588</v>
      </c>
      <c r="C91650" s="1" t="s">
        <v>9</v>
      </c>
      <c r="D91650" s="1" t="s">
        <v>520589</v>
      </c>
      <c r="E91650" s="1" t="s">
        <v>520590</v>
      </c>
      <c r="F91650" s="1" t="s">
        <v>520591</v>
      </c>
      <c r="G91650" s="1" t="s">
        <v>520592</v>
      </c>
      <c r="H91650" s="1" t="s">
        <v>7225</v>
      </c>
      <c r="I91650" s="1" t="s">
        <v>108</v>
      </c>
      <c r="J91650" s="1" t="s">
        <v>108</v>
      </c>
      <c r="K91650" s="1" t="s">
        <v>108</v>
      </c>
      <c r="L91650" s="1" t="s">
        <v>108</v>
      </c>
      <c r="M91650" s="1" t="s">
        <v>108</v>
      </c>
      <c r="N91650" s="1" t="s">
        <v>108</v>
      </c>
      <c r="O91650" s="1" t="s">
        <v>108</v>
      </c>
    </row>
    <row r="91651" spans="1:15" x14ac:dyDescent="0.3">
      <c r="A91651" s="1" t="s">
        <v>520593</v>
      </c>
      <c r="B91651" s="1" t="s">
        <v>520594</v>
      </c>
      <c r="C91651" s="1" t="s">
        <v>9</v>
      </c>
      <c r="D91651" s="1" t="s">
        <v>520595</v>
      </c>
      <c r="E91651" s="1" t="s">
        <v>520596</v>
      </c>
      <c r="F91651" s="1" t="s">
        <v>520597</v>
      </c>
      <c r="G91651" s="1" t="s">
        <v>520598</v>
      </c>
      <c r="H91651" s="1" t="s">
        <v>2190</v>
      </c>
      <c r="I91651" s="1" t="s">
        <v>108</v>
      </c>
      <c r="J91651" s="1" t="s">
        <v>108</v>
      </c>
      <c r="K91651" s="1" t="s">
        <v>108</v>
      </c>
      <c r="L91651" s="1" t="s">
        <v>108</v>
      </c>
      <c r="M91651" s="1" t="s">
        <v>108</v>
      </c>
      <c r="N91651" s="1" t="s">
        <v>108</v>
      </c>
      <c r="O91651" s="1" t="s">
        <v>108</v>
      </c>
    </row>
    <row r="91652" spans="1:15" x14ac:dyDescent="0.3">
      <c r="A91652" s="1" t="s">
        <v>520599</v>
      </c>
      <c r="B91652" s="1" t="s">
        <v>520600</v>
      </c>
      <c r="C91652" s="1" t="s">
        <v>9</v>
      </c>
      <c r="D91652" s="1" t="s">
        <v>520601</v>
      </c>
      <c r="E91652" s="1" t="s">
        <v>520602</v>
      </c>
      <c r="F91652" s="1" t="s">
        <v>520603</v>
      </c>
      <c r="G91652" s="1" t="s">
        <v>520604</v>
      </c>
      <c r="H91652" s="1" t="s">
        <v>1573</v>
      </c>
      <c r="I91652" s="1" t="s">
        <v>108</v>
      </c>
      <c r="J91652" s="1" t="s">
        <v>108</v>
      </c>
      <c r="K91652" s="1" t="s">
        <v>108</v>
      </c>
      <c r="L91652" s="1" t="s">
        <v>108</v>
      </c>
      <c r="M91652" s="1" t="s">
        <v>108</v>
      </c>
      <c r="N91652" s="1" t="s">
        <v>108</v>
      </c>
      <c r="O91652" s="1" t="s">
        <v>108</v>
      </c>
    </row>
    <row r="91653" spans="1:15" x14ac:dyDescent="0.3">
      <c r="A91653" s="1" t="s">
        <v>520605</v>
      </c>
      <c r="B91653" s="1" t="s">
        <v>520606</v>
      </c>
      <c r="C91653" s="1" t="s">
        <v>9</v>
      </c>
      <c r="D91653" s="1" t="s">
        <v>520607</v>
      </c>
      <c r="E91653" s="1" t="s">
        <v>520608</v>
      </c>
      <c r="F91653" s="1" t="s">
        <v>520609</v>
      </c>
      <c r="G91653" s="1" t="s">
        <v>520610</v>
      </c>
      <c r="H91653" s="1" t="s">
        <v>207</v>
      </c>
      <c r="I91653" s="1" t="s">
        <v>108</v>
      </c>
      <c r="J91653" s="1" t="s">
        <v>108</v>
      </c>
      <c r="K91653" s="1" t="s">
        <v>108</v>
      </c>
      <c r="L91653" s="1" t="s">
        <v>108</v>
      </c>
      <c r="M91653" s="1" t="s">
        <v>108</v>
      </c>
      <c r="N91653" s="1" t="s">
        <v>108</v>
      </c>
      <c r="O91653" s="1" t="s">
        <v>108</v>
      </c>
    </row>
    <row r="91654" spans="1:15" x14ac:dyDescent="0.3">
      <c r="A91654" s="1" t="s">
        <v>520611</v>
      </c>
      <c r="B91654" s="1" t="s">
        <v>520612</v>
      </c>
      <c r="C91654" s="1" t="s">
        <v>9</v>
      </c>
      <c r="D91654" s="1" t="s">
        <v>520613</v>
      </c>
      <c r="E91654" s="1" t="s">
        <v>45788</v>
      </c>
      <c r="F91654" s="1" t="s">
        <v>520614</v>
      </c>
      <c r="G91654" s="1" t="s">
        <v>520615</v>
      </c>
      <c r="H91654" s="1" t="s">
        <v>234</v>
      </c>
      <c r="I91654" s="1" t="s">
        <v>108</v>
      </c>
      <c r="J91654" s="1" t="s">
        <v>108</v>
      </c>
      <c r="K91654" s="1" t="s">
        <v>108</v>
      </c>
      <c r="L91654" s="1" t="s">
        <v>108</v>
      </c>
      <c r="M91654" s="1" t="s">
        <v>108</v>
      </c>
      <c r="N91654" s="1" t="s">
        <v>108</v>
      </c>
      <c r="O91654" s="1" t="s">
        <v>108</v>
      </c>
    </row>
    <row r="91655" spans="1:15" x14ac:dyDescent="0.3">
      <c r="A91655" s="1" t="s">
        <v>520616</v>
      </c>
      <c r="B91655" s="1" t="s">
        <v>520617</v>
      </c>
      <c r="C91655" s="1" t="s">
        <v>9</v>
      </c>
      <c r="D91655" s="1" t="s">
        <v>520618</v>
      </c>
      <c r="E91655" s="1" t="s">
        <v>144932</v>
      </c>
      <c r="F91655" s="1" t="s">
        <v>520619</v>
      </c>
      <c r="G91655" s="1" t="s">
        <v>520620</v>
      </c>
      <c r="H91655" s="1" t="s">
        <v>3949</v>
      </c>
      <c r="I91655" s="1" t="s">
        <v>108</v>
      </c>
      <c r="J91655" s="1" t="s">
        <v>108</v>
      </c>
      <c r="K91655" s="1" t="s">
        <v>108</v>
      </c>
      <c r="L91655" s="1" t="s">
        <v>108</v>
      </c>
      <c r="M91655" s="1" t="s">
        <v>108</v>
      </c>
      <c r="N91655" s="1" t="s">
        <v>108</v>
      </c>
      <c r="O91655" s="1" t="s">
        <v>108</v>
      </c>
    </row>
    <row r="91656" spans="1:15" x14ac:dyDescent="0.3">
      <c r="A91656" s="1" t="s">
        <v>520621</v>
      </c>
      <c r="B91656" s="1" t="s">
        <v>520622</v>
      </c>
      <c r="C91656" s="1" t="s">
        <v>9</v>
      </c>
      <c r="D91656" s="1" t="s">
        <v>520623</v>
      </c>
      <c r="E91656" s="1" t="s">
        <v>520624</v>
      </c>
      <c r="F91656" s="1" t="s">
        <v>520625</v>
      </c>
      <c r="G91656" s="1" t="s">
        <v>520626</v>
      </c>
      <c r="H91656" s="1" t="s">
        <v>7912</v>
      </c>
      <c r="I91656" s="1" t="s">
        <v>108</v>
      </c>
      <c r="J91656" s="1" t="s">
        <v>108</v>
      </c>
      <c r="K91656" s="1" t="s">
        <v>108</v>
      </c>
      <c r="L91656" s="1" t="s">
        <v>108</v>
      </c>
      <c r="M91656" s="1" t="s">
        <v>108</v>
      </c>
      <c r="N91656" s="1" t="s">
        <v>108</v>
      </c>
      <c r="O91656" s="1" t="s">
        <v>108</v>
      </c>
    </row>
    <row r="91657" spans="1:15" x14ac:dyDescent="0.3">
      <c r="A91657" s="1" t="s">
        <v>520627</v>
      </c>
      <c r="B91657" s="1" t="s">
        <v>520628</v>
      </c>
      <c r="C91657" s="1" t="s">
        <v>9</v>
      </c>
      <c r="D91657" s="1" t="s">
        <v>520629</v>
      </c>
      <c r="E91657" s="1" t="s">
        <v>520630</v>
      </c>
      <c r="F91657" s="1" t="s">
        <v>112755</v>
      </c>
      <c r="G91657" s="1" t="s">
        <v>520631</v>
      </c>
      <c r="H91657" s="1" t="s">
        <v>2873</v>
      </c>
      <c r="I91657" s="1" t="s">
        <v>108</v>
      </c>
      <c r="J91657" s="1" t="s">
        <v>108</v>
      </c>
      <c r="K91657" s="1" t="s">
        <v>108</v>
      </c>
      <c r="L91657" s="1" t="s">
        <v>108</v>
      </c>
      <c r="M91657" s="1" t="s">
        <v>108</v>
      </c>
      <c r="N91657" s="1" t="s">
        <v>108</v>
      </c>
      <c r="O91657" s="1" t="s">
        <v>108</v>
      </c>
    </row>
    <row r="91658" spans="1:15" x14ac:dyDescent="0.3">
      <c r="A91658" s="1" t="s">
        <v>520632</v>
      </c>
      <c r="B91658" s="1" t="s">
        <v>520633</v>
      </c>
      <c r="C91658" s="1" t="s">
        <v>313</v>
      </c>
      <c r="D91658" s="1" t="s">
        <v>520634</v>
      </c>
      <c r="E91658" s="1" t="s">
        <v>520635</v>
      </c>
      <c r="F91658" s="1" t="s">
        <v>520636</v>
      </c>
      <c r="G91658" s="1" t="s">
        <v>108</v>
      </c>
      <c r="H91658" s="1" t="s">
        <v>4749</v>
      </c>
      <c r="I91658" s="1" t="s">
        <v>108</v>
      </c>
      <c r="J91658" s="1" t="s">
        <v>108</v>
      </c>
      <c r="K91658" s="1" t="s">
        <v>108</v>
      </c>
      <c r="L91658" s="1" t="s">
        <v>108</v>
      </c>
      <c r="M91658" s="1" t="s">
        <v>108</v>
      </c>
      <c r="N91658" s="1" t="s">
        <v>108</v>
      </c>
      <c r="O91658" s="1" t="s">
        <v>108</v>
      </c>
    </row>
    <row r="91659" spans="1:15" x14ac:dyDescent="0.3">
      <c r="A91659" s="1" t="s">
        <v>520637</v>
      </c>
      <c r="B91659" s="1" t="s">
        <v>520638</v>
      </c>
      <c r="C91659" s="1" t="s">
        <v>9</v>
      </c>
      <c r="D91659" s="1" t="s">
        <v>520639</v>
      </c>
      <c r="E91659" s="1" t="s">
        <v>520640</v>
      </c>
      <c r="F91659" s="1" t="s">
        <v>520641</v>
      </c>
      <c r="G91659" s="1" t="s">
        <v>520642</v>
      </c>
      <c r="H91659" s="1" t="s">
        <v>1987</v>
      </c>
      <c r="I91659" s="1" t="s">
        <v>108</v>
      </c>
      <c r="J91659" s="1" t="s">
        <v>108</v>
      </c>
      <c r="K91659" s="1" t="s">
        <v>108</v>
      </c>
      <c r="L91659" s="1" t="s">
        <v>108</v>
      </c>
      <c r="M91659" s="1" t="s">
        <v>108</v>
      </c>
      <c r="N91659" s="1" t="s">
        <v>108</v>
      </c>
      <c r="O91659" s="1" t="s">
        <v>108</v>
      </c>
    </row>
    <row r="91660" spans="1:15" x14ac:dyDescent="0.3">
      <c r="A91660" s="1" t="s">
        <v>520643</v>
      </c>
      <c r="B91660" s="1" t="s">
        <v>520644</v>
      </c>
      <c r="C91660" s="1" t="s">
        <v>9</v>
      </c>
      <c r="D91660" s="1" t="s">
        <v>520645</v>
      </c>
      <c r="E91660" s="1" t="s">
        <v>520646</v>
      </c>
      <c r="F91660" s="1" t="s">
        <v>520647</v>
      </c>
      <c r="G91660" s="1" t="s">
        <v>520648</v>
      </c>
      <c r="H91660" s="1" t="s">
        <v>2094</v>
      </c>
      <c r="I91660" s="1" t="s">
        <v>108</v>
      </c>
      <c r="J91660" s="1" t="s">
        <v>108</v>
      </c>
      <c r="K91660" s="1" t="s">
        <v>108</v>
      </c>
      <c r="L91660" s="1" t="s">
        <v>108</v>
      </c>
      <c r="M91660" s="1" t="s">
        <v>108</v>
      </c>
      <c r="N91660" s="1" t="s">
        <v>108</v>
      </c>
      <c r="O91660" s="1" t="s">
        <v>108</v>
      </c>
    </row>
    <row r="91661" spans="1:15" x14ac:dyDescent="0.3">
      <c r="A91661" s="1" t="s">
        <v>520649</v>
      </c>
      <c r="B91661" s="1" t="s">
        <v>520650</v>
      </c>
      <c r="C91661" s="1" t="s">
        <v>9</v>
      </c>
      <c r="D91661" s="1" t="s">
        <v>520651</v>
      </c>
      <c r="E91661" s="1" t="s">
        <v>414359</v>
      </c>
      <c r="F91661" s="1" t="s">
        <v>520652</v>
      </c>
      <c r="G91661" s="1" t="s">
        <v>520653</v>
      </c>
      <c r="H91661" s="1" t="s">
        <v>987</v>
      </c>
      <c r="I91661" s="1" t="s">
        <v>108</v>
      </c>
      <c r="J91661" s="1" t="s">
        <v>108</v>
      </c>
      <c r="K91661" s="1" t="s">
        <v>108</v>
      </c>
      <c r="L91661" s="1" t="s">
        <v>108</v>
      </c>
      <c r="M91661" s="1" t="s">
        <v>108</v>
      </c>
      <c r="N91661" s="1" t="s">
        <v>108</v>
      </c>
      <c r="O91661" s="1" t="s">
        <v>108</v>
      </c>
    </row>
    <row r="91662" spans="1:15" x14ac:dyDescent="0.3">
      <c r="A91662" s="1" t="s">
        <v>520654</v>
      </c>
      <c r="B91662" s="1" t="s">
        <v>520655</v>
      </c>
      <c r="C91662" s="1" t="s">
        <v>9</v>
      </c>
      <c r="D91662" s="1" t="s">
        <v>520656</v>
      </c>
      <c r="E91662" s="1" t="s">
        <v>520657</v>
      </c>
      <c r="F91662" s="1" t="s">
        <v>520658</v>
      </c>
      <c r="G91662" s="1" t="s">
        <v>520659</v>
      </c>
      <c r="H91662" s="1" t="s">
        <v>893</v>
      </c>
      <c r="I91662" s="1" t="s">
        <v>108</v>
      </c>
      <c r="J91662" s="1" t="s">
        <v>108</v>
      </c>
      <c r="K91662" s="1" t="s">
        <v>108</v>
      </c>
      <c r="L91662" s="1" t="s">
        <v>108</v>
      </c>
      <c r="M91662" s="1" t="s">
        <v>108</v>
      </c>
      <c r="N91662" s="1" t="s">
        <v>108</v>
      </c>
      <c r="O91662" s="1" t="s">
        <v>108</v>
      </c>
    </row>
    <row r="91663" spans="1:15" x14ac:dyDescent="0.3">
      <c r="A91663" s="1" t="s">
        <v>520660</v>
      </c>
      <c r="B91663" s="1" t="s">
        <v>520661</v>
      </c>
      <c r="C91663" s="1" t="s">
        <v>9</v>
      </c>
      <c r="D91663" s="1" t="s">
        <v>520662</v>
      </c>
      <c r="E91663" s="1" t="s">
        <v>513590</v>
      </c>
      <c r="F91663" s="1" t="s">
        <v>520663</v>
      </c>
      <c r="G91663" s="1" t="s">
        <v>520664</v>
      </c>
      <c r="H91663" s="1" t="s">
        <v>425</v>
      </c>
      <c r="I91663" s="1" t="s">
        <v>108</v>
      </c>
      <c r="J91663" s="1" t="s">
        <v>108</v>
      </c>
      <c r="K91663" s="1" t="s">
        <v>108</v>
      </c>
      <c r="L91663" s="1" t="s">
        <v>108</v>
      </c>
      <c r="M91663" s="1" t="s">
        <v>108</v>
      </c>
      <c r="N91663" s="1" t="s">
        <v>108</v>
      </c>
      <c r="O91663" s="1" t="s">
        <v>108</v>
      </c>
    </row>
    <row r="91664" spans="1:15" x14ac:dyDescent="0.3">
      <c r="A91664" s="1" t="s">
        <v>520665</v>
      </c>
      <c r="B91664" s="1" t="s">
        <v>520666</v>
      </c>
      <c r="C91664" s="1" t="s">
        <v>9</v>
      </c>
      <c r="D91664" s="1" t="s">
        <v>520667</v>
      </c>
      <c r="E91664" s="1" t="s">
        <v>520668</v>
      </c>
      <c r="F91664" s="1" t="s">
        <v>520669</v>
      </c>
      <c r="G91664" s="1" t="s">
        <v>520670</v>
      </c>
      <c r="H91664" s="1" t="s">
        <v>3639</v>
      </c>
      <c r="I91664" s="1" t="s">
        <v>108</v>
      </c>
      <c r="J91664" s="1" t="s">
        <v>108</v>
      </c>
      <c r="K91664" s="1" t="s">
        <v>108</v>
      </c>
      <c r="L91664" s="1" t="s">
        <v>108</v>
      </c>
      <c r="M91664" s="1" t="s">
        <v>108</v>
      </c>
      <c r="N91664" s="1" t="s">
        <v>108</v>
      </c>
      <c r="O91664" s="1" t="s">
        <v>108</v>
      </c>
    </row>
    <row r="91665" spans="1:15" x14ac:dyDescent="0.3">
      <c r="A91665" s="1" t="s">
        <v>520671</v>
      </c>
      <c r="B91665" s="1" t="s">
        <v>520672</v>
      </c>
      <c r="C91665" s="1" t="s">
        <v>9</v>
      </c>
      <c r="D91665" s="1" t="s">
        <v>520673</v>
      </c>
      <c r="E91665" s="1" t="s">
        <v>520674</v>
      </c>
      <c r="F91665" s="1" t="s">
        <v>520675</v>
      </c>
      <c r="G91665" s="1" t="s">
        <v>520676</v>
      </c>
      <c r="H91665" s="1" t="s">
        <v>622</v>
      </c>
      <c r="I91665" s="1" t="s">
        <v>108</v>
      </c>
      <c r="J91665" s="1" t="s">
        <v>108</v>
      </c>
      <c r="K91665" s="1" t="s">
        <v>108</v>
      </c>
      <c r="L91665" s="1" t="s">
        <v>108</v>
      </c>
      <c r="M91665" s="1" t="s">
        <v>108</v>
      </c>
      <c r="N91665" s="1" t="s">
        <v>108</v>
      </c>
      <c r="O91665" s="1" t="s">
        <v>108</v>
      </c>
    </row>
    <row r="91666" spans="1:15" x14ac:dyDescent="0.3">
      <c r="A91666" s="1" t="s">
        <v>520677</v>
      </c>
      <c r="B91666" s="1" t="s">
        <v>520678</v>
      </c>
      <c r="C91666" s="1" t="s">
        <v>9</v>
      </c>
      <c r="D91666" s="1" t="s">
        <v>520679</v>
      </c>
      <c r="E91666" s="1" t="s">
        <v>520680</v>
      </c>
      <c r="F91666" s="1" t="s">
        <v>520681</v>
      </c>
      <c r="G91666" s="1" t="s">
        <v>520682</v>
      </c>
      <c r="H91666" s="1" t="s">
        <v>139</v>
      </c>
      <c r="I91666" s="1" t="s">
        <v>108</v>
      </c>
      <c r="J91666" s="1" t="s">
        <v>108</v>
      </c>
      <c r="K91666" s="1" t="s">
        <v>108</v>
      </c>
      <c r="L91666" s="1" t="s">
        <v>108</v>
      </c>
      <c r="M91666" s="1" t="s">
        <v>108</v>
      </c>
      <c r="N91666" s="1" t="s">
        <v>108</v>
      </c>
      <c r="O91666" s="1" t="s">
        <v>108</v>
      </c>
    </row>
    <row r="91667" spans="1:15" x14ac:dyDescent="0.3">
      <c r="A91667" s="1" t="s">
        <v>520683</v>
      </c>
      <c r="B91667" s="1" t="s">
        <v>520684</v>
      </c>
      <c r="C91667" s="1" t="s">
        <v>9</v>
      </c>
      <c r="D91667" s="1" t="s">
        <v>520685</v>
      </c>
      <c r="E91667" s="1" t="s">
        <v>520686</v>
      </c>
      <c r="F91667" s="1" t="s">
        <v>180279</v>
      </c>
      <c r="G91667" s="1" t="s">
        <v>520687</v>
      </c>
      <c r="H91667" s="1" t="s">
        <v>1254</v>
      </c>
      <c r="I91667" s="1" t="s">
        <v>108</v>
      </c>
      <c r="J91667" s="1" t="s">
        <v>108</v>
      </c>
      <c r="K91667" s="1" t="s">
        <v>108</v>
      </c>
      <c r="L91667" s="1" t="s">
        <v>108</v>
      </c>
      <c r="M91667" s="1" t="s">
        <v>108</v>
      </c>
      <c r="N91667" s="1" t="s">
        <v>108</v>
      </c>
      <c r="O91667" s="1" t="s">
        <v>108</v>
      </c>
    </row>
    <row r="91668" spans="1:15" x14ac:dyDescent="0.3">
      <c r="A91668" s="1" t="s">
        <v>520688</v>
      </c>
      <c r="B91668" s="1" t="s">
        <v>520689</v>
      </c>
      <c r="C91668" s="1" t="s">
        <v>9</v>
      </c>
      <c r="D91668" s="1" t="s">
        <v>520690</v>
      </c>
      <c r="E91668" s="1" t="s">
        <v>520691</v>
      </c>
      <c r="F91668" s="1" t="s">
        <v>520692</v>
      </c>
      <c r="G91668" s="1" t="s">
        <v>520693</v>
      </c>
      <c r="H91668" s="1" t="s">
        <v>1560</v>
      </c>
      <c r="I91668" s="1" t="s">
        <v>108</v>
      </c>
      <c r="J91668" s="1" t="s">
        <v>108</v>
      </c>
      <c r="K91668" s="1" t="s">
        <v>108</v>
      </c>
      <c r="L91668" s="1" t="s">
        <v>108</v>
      </c>
      <c r="M91668" s="1" t="s">
        <v>108</v>
      </c>
      <c r="N91668" s="1" t="s">
        <v>108</v>
      </c>
      <c r="O91668" s="1" t="s">
        <v>108</v>
      </c>
    </row>
    <row r="91669" spans="1:15" x14ac:dyDescent="0.3">
      <c r="A91669" s="1" t="s">
        <v>520694</v>
      </c>
      <c r="B91669" s="1" t="s">
        <v>520695</v>
      </c>
      <c r="C91669" s="1" t="s">
        <v>9</v>
      </c>
      <c r="D91669" s="1" t="s">
        <v>520696</v>
      </c>
      <c r="E91669" s="1" t="s">
        <v>520697</v>
      </c>
      <c r="F91669" s="1" t="s">
        <v>520698</v>
      </c>
      <c r="G91669" s="1" t="s">
        <v>520699</v>
      </c>
      <c r="H91669" s="1" t="s">
        <v>2967</v>
      </c>
      <c r="I91669" s="1" t="s">
        <v>108</v>
      </c>
      <c r="J91669" s="1" t="s">
        <v>108</v>
      </c>
      <c r="K91669" s="1" t="s">
        <v>108</v>
      </c>
      <c r="L91669" s="1" t="s">
        <v>108</v>
      </c>
      <c r="M91669" s="1" t="s">
        <v>108</v>
      </c>
      <c r="N91669" s="1" t="s">
        <v>108</v>
      </c>
      <c r="O91669" s="1" t="s">
        <v>108</v>
      </c>
    </row>
    <row r="91670" spans="1:15" x14ac:dyDescent="0.3">
      <c r="A91670" s="1" t="s">
        <v>520700</v>
      </c>
      <c r="B91670" s="1" t="s">
        <v>520701</v>
      </c>
      <c r="C91670" s="1" t="s">
        <v>9</v>
      </c>
      <c r="D91670" s="1" t="s">
        <v>520702</v>
      </c>
      <c r="E91670" s="1" t="s">
        <v>520703</v>
      </c>
      <c r="F91670" s="1" t="s">
        <v>520704</v>
      </c>
      <c r="G91670" s="1" t="s">
        <v>520705</v>
      </c>
      <c r="H91670" s="1" t="s">
        <v>940</v>
      </c>
      <c r="I91670" s="1" t="s">
        <v>108</v>
      </c>
      <c r="J91670" s="1" t="s">
        <v>108</v>
      </c>
      <c r="K91670" s="1" t="s">
        <v>108</v>
      </c>
      <c r="L91670" s="1" t="s">
        <v>108</v>
      </c>
      <c r="M91670" s="1" t="s">
        <v>108</v>
      </c>
      <c r="N91670" s="1" t="s">
        <v>108</v>
      </c>
      <c r="O91670" s="1" t="s">
        <v>108</v>
      </c>
    </row>
    <row r="91671" spans="1:15" x14ac:dyDescent="0.3">
      <c r="A91671" s="1" t="s">
        <v>520706</v>
      </c>
      <c r="B91671" s="1" t="s">
        <v>520707</v>
      </c>
      <c r="C91671" s="1" t="s">
        <v>9</v>
      </c>
      <c r="D91671" s="1" t="s">
        <v>520708</v>
      </c>
      <c r="E91671" s="1" t="s">
        <v>520709</v>
      </c>
      <c r="F91671" s="1" t="s">
        <v>520710</v>
      </c>
      <c r="G91671" s="1" t="s">
        <v>520711</v>
      </c>
      <c r="H91671" s="1" t="s">
        <v>2980</v>
      </c>
      <c r="I91671" s="1" t="s">
        <v>108</v>
      </c>
      <c r="J91671" s="1" t="s">
        <v>108</v>
      </c>
      <c r="K91671" s="1" t="s">
        <v>108</v>
      </c>
      <c r="L91671" s="1" t="s">
        <v>108</v>
      </c>
      <c r="M91671" s="1" t="s">
        <v>108</v>
      </c>
      <c r="N91671" s="1" t="s">
        <v>108</v>
      </c>
      <c r="O91671" s="1" t="s">
        <v>108</v>
      </c>
    </row>
    <row r="91672" spans="1:15" x14ac:dyDescent="0.3">
      <c r="A91672" s="1" t="s">
        <v>520712</v>
      </c>
      <c r="B91672" s="1" t="s">
        <v>520713</v>
      </c>
      <c r="C91672" s="1" t="s">
        <v>9</v>
      </c>
      <c r="D91672" s="1" t="s">
        <v>520714</v>
      </c>
      <c r="E91672" s="1" t="s">
        <v>41270</v>
      </c>
      <c r="F91672" s="1" t="s">
        <v>520715</v>
      </c>
      <c r="G91672" s="1" t="s">
        <v>520716</v>
      </c>
      <c r="H91672" s="1" t="s">
        <v>6548</v>
      </c>
      <c r="I91672" s="1" t="s">
        <v>108</v>
      </c>
      <c r="J91672" s="1" t="s">
        <v>108</v>
      </c>
      <c r="K91672" s="1" t="s">
        <v>108</v>
      </c>
      <c r="L91672" s="1" t="s">
        <v>108</v>
      </c>
      <c r="M91672" s="1" t="s">
        <v>108</v>
      </c>
      <c r="N91672" s="1" t="s">
        <v>108</v>
      </c>
      <c r="O91672" s="1" t="s">
        <v>108</v>
      </c>
    </row>
    <row r="91673" spans="1:15" x14ac:dyDescent="0.3">
      <c r="A91673" s="1" t="s">
        <v>520717</v>
      </c>
      <c r="B91673" s="1" t="s">
        <v>520718</v>
      </c>
      <c r="C91673" s="1" t="s">
        <v>9</v>
      </c>
      <c r="D91673" s="1" t="s">
        <v>520719</v>
      </c>
      <c r="E91673" s="1" t="s">
        <v>520720</v>
      </c>
      <c r="F91673" s="1" t="s">
        <v>520721</v>
      </c>
      <c r="G91673" s="1" t="s">
        <v>520722</v>
      </c>
      <c r="H91673" s="1" t="s">
        <v>1293</v>
      </c>
      <c r="I91673" s="1" t="s">
        <v>108</v>
      </c>
      <c r="J91673" s="1" t="s">
        <v>108</v>
      </c>
      <c r="K91673" s="1" t="s">
        <v>108</v>
      </c>
      <c r="L91673" s="1" t="s">
        <v>108</v>
      </c>
      <c r="M91673" s="1" t="s">
        <v>108</v>
      </c>
      <c r="N91673" s="1" t="s">
        <v>108</v>
      </c>
      <c r="O91673" s="1" t="s">
        <v>108</v>
      </c>
    </row>
    <row r="91674" spans="1:15" x14ac:dyDescent="0.3">
      <c r="A91674" s="1" t="s">
        <v>520723</v>
      </c>
      <c r="B91674" s="1" t="s">
        <v>520724</v>
      </c>
      <c r="C91674" s="1" t="s">
        <v>9</v>
      </c>
      <c r="D91674" s="1" t="s">
        <v>403521</v>
      </c>
      <c r="E91674" s="1" t="s">
        <v>520725</v>
      </c>
      <c r="F91674" s="1" t="s">
        <v>520726</v>
      </c>
      <c r="G91674" s="1" t="s">
        <v>520727</v>
      </c>
      <c r="H91674" s="1" t="s">
        <v>886</v>
      </c>
      <c r="I91674" s="1" t="s">
        <v>108</v>
      </c>
      <c r="J91674" s="1" t="s">
        <v>108</v>
      </c>
      <c r="K91674" s="1" t="s">
        <v>108</v>
      </c>
      <c r="L91674" s="1" t="s">
        <v>108</v>
      </c>
      <c r="M91674" s="1" t="s">
        <v>108</v>
      </c>
      <c r="N91674" s="1" t="s">
        <v>108</v>
      </c>
      <c r="O91674" s="1" t="s">
        <v>108</v>
      </c>
    </row>
    <row r="91675" spans="1:15" x14ac:dyDescent="0.3">
      <c r="A91675" s="1" t="s">
        <v>520728</v>
      </c>
      <c r="B91675" s="1" t="s">
        <v>520729</v>
      </c>
      <c r="C91675" s="1" t="s">
        <v>9</v>
      </c>
      <c r="D91675" s="1" t="s">
        <v>520730</v>
      </c>
      <c r="E91675" s="1" t="s">
        <v>520731</v>
      </c>
      <c r="F91675" s="1" t="s">
        <v>520732</v>
      </c>
      <c r="G91675" s="1" t="s">
        <v>520733</v>
      </c>
      <c r="H91675" s="1" t="s">
        <v>15258</v>
      </c>
      <c r="I91675" s="1" t="s">
        <v>108</v>
      </c>
      <c r="J91675" s="1" t="s">
        <v>108</v>
      </c>
      <c r="K91675" s="1" t="s">
        <v>108</v>
      </c>
      <c r="L91675" s="1" t="s">
        <v>108</v>
      </c>
      <c r="M91675" s="1" t="s">
        <v>108</v>
      </c>
      <c r="N91675" s="1" t="s">
        <v>108</v>
      </c>
      <c r="O91675" s="1" t="s">
        <v>108</v>
      </c>
    </row>
    <row r="91676" spans="1:15" x14ac:dyDescent="0.3">
      <c r="A91676" s="1" t="s">
        <v>520734</v>
      </c>
      <c r="B91676" s="1" t="s">
        <v>520735</v>
      </c>
      <c r="C91676" s="1" t="s">
        <v>9</v>
      </c>
      <c r="D91676" s="1" t="s">
        <v>520736</v>
      </c>
      <c r="E91676" s="1" t="s">
        <v>520737</v>
      </c>
      <c r="F91676" s="1" t="s">
        <v>520738</v>
      </c>
      <c r="G91676" s="1" t="s">
        <v>520739</v>
      </c>
      <c r="H91676" s="1" t="s">
        <v>7985</v>
      </c>
      <c r="I91676" s="1" t="s">
        <v>108</v>
      </c>
      <c r="J91676" s="1" t="s">
        <v>108</v>
      </c>
      <c r="K91676" s="1" t="s">
        <v>108</v>
      </c>
      <c r="L91676" s="1" t="s">
        <v>108</v>
      </c>
      <c r="M91676" s="1" t="s">
        <v>108</v>
      </c>
      <c r="N91676" s="1" t="s">
        <v>108</v>
      </c>
      <c r="O91676" s="1" t="s">
        <v>108</v>
      </c>
    </row>
    <row r="91677" spans="1:15" x14ac:dyDescent="0.3">
      <c r="A91677" s="1" t="s">
        <v>520740</v>
      </c>
      <c r="B91677" s="1" t="s">
        <v>520741</v>
      </c>
      <c r="C91677" s="1" t="s">
        <v>9</v>
      </c>
      <c r="D91677" s="1" t="s">
        <v>520742</v>
      </c>
      <c r="E91677" s="1" t="s">
        <v>520743</v>
      </c>
      <c r="F91677" s="1" t="s">
        <v>420339</v>
      </c>
      <c r="G91677" s="1" t="s">
        <v>520744</v>
      </c>
      <c r="H91677" s="1" t="s">
        <v>643</v>
      </c>
      <c r="I91677" s="1" t="s">
        <v>108</v>
      </c>
      <c r="J91677" s="1" t="s">
        <v>108</v>
      </c>
      <c r="K91677" s="1" t="s">
        <v>108</v>
      </c>
      <c r="L91677" s="1" t="s">
        <v>108</v>
      </c>
      <c r="M91677" s="1" t="s">
        <v>108</v>
      </c>
      <c r="N91677" s="1" t="s">
        <v>108</v>
      </c>
      <c r="O91677" s="1" t="s">
        <v>108</v>
      </c>
    </row>
    <row r="91678" spans="1:15" x14ac:dyDescent="0.3">
      <c r="A91678" s="1" t="s">
        <v>520745</v>
      </c>
      <c r="B91678" s="1" t="s">
        <v>520746</v>
      </c>
      <c r="C91678" s="1" t="s">
        <v>9</v>
      </c>
      <c r="D91678" s="1" t="s">
        <v>520747</v>
      </c>
      <c r="E91678" s="1" t="s">
        <v>520748</v>
      </c>
      <c r="F91678" s="1" t="s">
        <v>13000</v>
      </c>
      <c r="G91678" s="1" t="s">
        <v>520749</v>
      </c>
      <c r="H91678" s="1" t="s">
        <v>1254</v>
      </c>
      <c r="I91678" s="1" t="s">
        <v>108</v>
      </c>
      <c r="J91678" s="1" t="s">
        <v>108</v>
      </c>
      <c r="K91678" s="1" t="s">
        <v>108</v>
      </c>
      <c r="L91678" s="1" t="s">
        <v>108</v>
      </c>
      <c r="M91678" s="1" t="s">
        <v>108</v>
      </c>
      <c r="N91678" s="1" t="s">
        <v>108</v>
      </c>
      <c r="O91678" s="1" t="s">
        <v>108</v>
      </c>
    </row>
    <row r="91679" spans="1:15" x14ac:dyDescent="0.3">
      <c r="A91679" s="1" t="s">
        <v>520750</v>
      </c>
      <c r="B91679" s="1" t="s">
        <v>520751</v>
      </c>
      <c r="C91679" s="1" t="s">
        <v>1775</v>
      </c>
      <c r="D91679" s="1" t="s">
        <v>520752</v>
      </c>
      <c r="E91679" s="1" t="s">
        <v>520753</v>
      </c>
      <c r="F91679" s="1" t="s">
        <v>108</v>
      </c>
      <c r="G91679" s="1" t="s">
        <v>108</v>
      </c>
      <c r="H91679" s="1" t="s">
        <v>17734</v>
      </c>
      <c r="I91679" s="1" t="s">
        <v>108</v>
      </c>
      <c r="J91679" s="1" t="s">
        <v>108</v>
      </c>
      <c r="K91679" s="1" t="s">
        <v>108</v>
      </c>
      <c r="L91679" s="1" t="s">
        <v>108</v>
      </c>
      <c r="M91679" s="1" t="s">
        <v>108</v>
      </c>
      <c r="N91679" s="1" t="s">
        <v>108</v>
      </c>
      <c r="O91679" s="1" t="s">
        <v>108</v>
      </c>
    </row>
    <row r="91680" spans="1:15" x14ac:dyDescent="0.3">
      <c r="A91680" s="1" t="s">
        <v>520754</v>
      </c>
      <c r="B91680" s="1" t="s">
        <v>520755</v>
      </c>
      <c r="C91680" s="1" t="s">
        <v>9</v>
      </c>
      <c r="D91680" s="1" t="s">
        <v>520756</v>
      </c>
      <c r="E91680" s="1" t="s">
        <v>520757</v>
      </c>
      <c r="F91680" s="1" t="s">
        <v>412939</v>
      </c>
      <c r="G91680" s="1" t="s">
        <v>53539</v>
      </c>
      <c r="H91680" s="1" t="s">
        <v>715</v>
      </c>
      <c r="I91680" s="1" t="s">
        <v>108</v>
      </c>
      <c r="J91680" s="1" t="s">
        <v>108</v>
      </c>
      <c r="K91680" s="1" t="s">
        <v>108</v>
      </c>
      <c r="L91680" s="1" t="s">
        <v>108</v>
      </c>
      <c r="M91680" s="1" t="s">
        <v>108</v>
      </c>
      <c r="N91680" s="1" t="s">
        <v>108</v>
      </c>
      <c r="O91680" s="1" t="s">
        <v>108</v>
      </c>
    </row>
    <row r="91681" spans="1:15" x14ac:dyDescent="0.3">
      <c r="A91681" s="1" t="s">
        <v>520758</v>
      </c>
      <c r="B91681" s="1" t="s">
        <v>520759</v>
      </c>
      <c r="C91681" s="1" t="s">
        <v>9</v>
      </c>
      <c r="D91681" s="1" t="s">
        <v>520760</v>
      </c>
      <c r="E91681" s="1" t="s">
        <v>520761</v>
      </c>
      <c r="F91681" s="1" t="s">
        <v>520762</v>
      </c>
      <c r="G91681" s="1" t="s">
        <v>520763</v>
      </c>
      <c r="H91681" s="1" t="s">
        <v>1203</v>
      </c>
      <c r="I91681" s="1" t="s">
        <v>108</v>
      </c>
      <c r="J91681" s="1" t="s">
        <v>108</v>
      </c>
      <c r="K91681" s="1" t="s">
        <v>108</v>
      </c>
      <c r="L91681" s="1" t="s">
        <v>108</v>
      </c>
      <c r="M91681" s="1" t="s">
        <v>108</v>
      </c>
      <c r="N91681" s="1" t="s">
        <v>108</v>
      </c>
      <c r="O91681" s="1" t="s">
        <v>108</v>
      </c>
    </row>
    <row r="91682" spans="1:15" x14ac:dyDescent="0.3">
      <c r="A91682" s="1" t="s">
        <v>520764</v>
      </c>
      <c r="B91682" s="1" t="s">
        <v>520765</v>
      </c>
      <c r="C91682" s="1" t="s">
        <v>9</v>
      </c>
      <c r="D91682" s="1" t="s">
        <v>520766</v>
      </c>
      <c r="E91682" s="1" t="s">
        <v>520767</v>
      </c>
      <c r="F91682" s="1" t="s">
        <v>520768</v>
      </c>
      <c r="G91682" s="1" t="s">
        <v>520769</v>
      </c>
      <c r="H91682" s="1" t="s">
        <v>1385</v>
      </c>
      <c r="I91682" s="1" t="s">
        <v>108</v>
      </c>
      <c r="J91682" s="1" t="s">
        <v>108</v>
      </c>
      <c r="K91682" s="1" t="s">
        <v>108</v>
      </c>
      <c r="L91682" s="1" t="s">
        <v>108</v>
      </c>
      <c r="M91682" s="1" t="s">
        <v>108</v>
      </c>
      <c r="N91682" s="1" t="s">
        <v>108</v>
      </c>
      <c r="O91682" s="1" t="s">
        <v>108</v>
      </c>
    </row>
    <row r="91683" spans="1:15" x14ac:dyDescent="0.3">
      <c r="A91683" s="1" t="s">
        <v>520770</v>
      </c>
      <c r="B91683" s="1" t="s">
        <v>520771</v>
      </c>
      <c r="C91683" s="1" t="s">
        <v>9</v>
      </c>
      <c r="D91683" s="1" t="s">
        <v>520772</v>
      </c>
      <c r="E91683" s="1" t="s">
        <v>520773</v>
      </c>
      <c r="F91683" s="1" t="s">
        <v>520774</v>
      </c>
      <c r="G91683" s="1" t="s">
        <v>520775</v>
      </c>
      <c r="H91683" s="1" t="s">
        <v>10486</v>
      </c>
      <c r="I91683" s="1" t="s">
        <v>108</v>
      </c>
      <c r="J91683" s="1" t="s">
        <v>108</v>
      </c>
      <c r="K91683" s="1" t="s">
        <v>108</v>
      </c>
      <c r="L91683" s="1" t="s">
        <v>108</v>
      </c>
      <c r="M91683" s="1" t="s">
        <v>108</v>
      </c>
      <c r="N91683" s="1" t="s">
        <v>108</v>
      </c>
      <c r="O91683" s="1" t="s">
        <v>108</v>
      </c>
    </row>
    <row r="91684" spans="1:15" x14ac:dyDescent="0.3">
      <c r="A91684" s="1" t="s">
        <v>520776</v>
      </c>
      <c r="B91684" s="1" t="s">
        <v>520777</v>
      </c>
      <c r="C91684" s="1" t="s">
        <v>9</v>
      </c>
      <c r="D91684" s="1" t="s">
        <v>520778</v>
      </c>
      <c r="E91684" s="1" t="s">
        <v>520779</v>
      </c>
      <c r="F91684" s="1" t="s">
        <v>520780</v>
      </c>
      <c r="G91684" s="1" t="s">
        <v>520781</v>
      </c>
      <c r="H91684" s="1" t="s">
        <v>255</v>
      </c>
      <c r="I91684" s="1" t="s">
        <v>108</v>
      </c>
      <c r="J91684" s="1" t="s">
        <v>108</v>
      </c>
      <c r="K91684" s="1" t="s">
        <v>108</v>
      </c>
      <c r="L91684" s="1" t="s">
        <v>108</v>
      </c>
      <c r="M91684" s="1" t="s">
        <v>108</v>
      </c>
      <c r="N91684" s="1" t="s">
        <v>108</v>
      </c>
      <c r="O91684" s="1" t="s">
        <v>108</v>
      </c>
    </row>
    <row r="91685" spans="1:15" x14ac:dyDescent="0.3">
      <c r="A91685" s="1" t="s">
        <v>520782</v>
      </c>
      <c r="B91685" s="1" t="s">
        <v>520783</v>
      </c>
      <c r="C91685" s="1" t="s">
        <v>9</v>
      </c>
      <c r="D91685" s="1" t="s">
        <v>520784</v>
      </c>
      <c r="E91685" s="1" t="s">
        <v>520785</v>
      </c>
      <c r="F91685" s="1" t="s">
        <v>520786</v>
      </c>
      <c r="G91685" s="1" t="s">
        <v>520787</v>
      </c>
      <c r="H91685" s="1" t="s">
        <v>2114</v>
      </c>
      <c r="I91685" s="1" t="s">
        <v>108</v>
      </c>
      <c r="J91685" s="1" t="s">
        <v>108</v>
      </c>
      <c r="K91685" s="1" t="s">
        <v>108</v>
      </c>
      <c r="L91685" s="1" t="s">
        <v>108</v>
      </c>
      <c r="M91685" s="1" t="s">
        <v>108</v>
      </c>
      <c r="N91685" s="1" t="s">
        <v>108</v>
      </c>
      <c r="O91685" s="1" t="s">
        <v>108</v>
      </c>
    </row>
    <row r="91686" spans="1:15" x14ac:dyDescent="0.3">
      <c r="A91686" s="1" t="s">
        <v>520788</v>
      </c>
      <c r="B91686" s="1" t="s">
        <v>520789</v>
      </c>
      <c r="C91686" s="1" t="s">
        <v>9</v>
      </c>
      <c r="D91686" s="1" t="s">
        <v>520790</v>
      </c>
      <c r="E91686" s="1" t="s">
        <v>520791</v>
      </c>
      <c r="F91686" s="1" t="s">
        <v>520792</v>
      </c>
      <c r="G91686" s="1" t="s">
        <v>520793</v>
      </c>
      <c r="H91686" s="1" t="s">
        <v>2690</v>
      </c>
      <c r="I91686" s="1" t="s">
        <v>108</v>
      </c>
      <c r="J91686" s="1" t="s">
        <v>108</v>
      </c>
      <c r="K91686" s="1" t="s">
        <v>108</v>
      </c>
      <c r="L91686" s="1" t="s">
        <v>108</v>
      </c>
      <c r="M91686" s="1" t="s">
        <v>108</v>
      </c>
      <c r="N91686" s="1" t="s">
        <v>108</v>
      </c>
      <c r="O91686" s="1" t="s">
        <v>108</v>
      </c>
    </row>
    <row r="91687" spans="1:15" x14ac:dyDescent="0.3">
      <c r="A91687" s="1" t="s">
        <v>520794</v>
      </c>
      <c r="B91687" s="1" t="s">
        <v>520795</v>
      </c>
      <c r="C91687" s="1" t="s">
        <v>9</v>
      </c>
      <c r="D91687" s="1" t="s">
        <v>520796</v>
      </c>
      <c r="E91687" s="1" t="s">
        <v>520797</v>
      </c>
      <c r="F91687" s="1" t="s">
        <v>520798</v>
      </c>
      <c r="G91687" s="1" t="s">
        <v>20288</v>
      </c>
      <c r="H91687" s="1" t="s">
        <v>7832</v>
      </c>
      <c r="I91687" s="1" t="s">
        <v>108</v>
      </c>
      <c r="J91687" s="1" t="s">
        <v>108</v>
      </c>
      <c r="K91687" s="1" t="s">
        <v>108</v>
      </c>
      <c r="L91687" s="1" t="s">
        <v>108</v>
      </c>
      <c r="M91687" s="1" t="s">
        <v>108</v>
      </c>
      <c r="N91687" s="1" t="s">
        <v>108</v>
      </c>
      <c r="O91687" s="1" t="s">
        <v>108</v>
      </c>
    </row>
    <row r="91688" spans="1:15" x14ac:dyDescent="0.3">
      <c r="A91688" s="1" t="s">
        <v>520799</v>
      </c>
      <c r="B91688" s="1" t="s">
        <v>520800</v>
      </c>
      <c r="C91688" s="1" t="s">
        <v>9</v>
      </c>
      <c r="D91688" s="1" t="s">
        <v>520801</v>
      </c>
      <c r="E91688" s="1" t="s">
        <v>520802</v>
      </c>
      <c r="F91688" s="1" t="s">
        <v>520803</v>
      </c>
      <c r="G91688" s="1" t="s">
        <v>520804</v>
      </c>
      <c r="H91688" s="1" t="s">
        <v>214</v>
      </c>
      <c r="I91688" s="1" t="s">
        <v>108</v>
      </c>
      <c r="J91688" s="1" t="s">
        <v>108</v>
      </c>
      <c r="K91688" s="1" t="s">
        <v>108</v>
      </c>
      <c r="L91688" s="1" t="s">
        <v>108</v>
      </c>
      <c r="M91688" s="1" t="s">
        <v>108</v>
      </c>
      <c r="N91688" s="1" t="s">
        <v>108</v>
      </c>
      <c r="O91688" s="1" t="s">
        <v>108</v>
      </c>
    </row>
    <row r="91689" spans="1:15" x14ac:dyDescent="0.3">
      <c r="A91689" s="1" t="s">
        <v>520805</v>
      </c>
      <c r="B91689" s="1" t="s">
        <v>520806</v>
      </c>
      <c r="C91689" s="1" t="s">
        <v>9</v>
      </c>
      <c r="D91689" s="1" t="s">
        <v>520807</v>
      </c>
      <c r="E91689" s="1" t="s">
        <v>110123</v>
      </c>
      <c r="F91689" s="1" t="s">
        <v>307866</v>
      </c>
      <c r="G91689" s="1" t="s">
        <v>520808</v>
      </c>
      <c r="H91689" s="1" t="s">
        <v>118</v>
      </c>
      <c r="I91689" s="1" t="s">
        <v>108</v>
      </c>
      <c r="J91689" s="1" t="s">
        <v>108</v>
      </c>
      <c r="K91689" s="1" t="s">
        <v>108</v>
      </c>
      <c r="L91689" s="1" t="s">
        <v>108</v>
      </c>
      <c r="M91689" s="1" t="s">
        <v>108</v>
      </c>
      <c r="N91689" s="1" t="s">
        <v>108</v>
      </c>
      <c r="O91689" s="1" t="s">
        <v>108</v>
      </c>
    </row>
    <row r="91690" spans="1:15" x14ac:dyDescent="0.3">
      <c r="A91690" s="1" t="s">
        <v>520809</v>
      </c>
      <c r="B91690" s="1" t="s">
        <v>520810</v>
      </c>
      <c r="C91690" s="1" t="s">
        <v>9</v>
      </c>
      <c r="D91690" s="1" t="s">
        <v>520811</v>
      </c>
      <c r="E91690" s="1" t="s">
        <v>520812</v>
      </c>
      <c r="F91690" s="1" t="s">
        <v>520813</v>
      </c>
      <c r="G91690" s="1" t="s">
        <v>380155</v>
      </c>
      <c r="H91690" s="1" t="s">
        <v>602</v>
      </c>
      <c r="I91690" s="1" t="s">
        <v>108</v>
      </c>
      <c r="J91690" s="1" t="s">
        <v>108</v>
      </c>
      <c r="K91690" s="1" t="s">
        <v>108</v>
      </c>
      <c r="L91690" s="1" t="s">
        <v>108</v>
      </c>
      <c r="M91690" s="1" t="s">
        <v>108</v>
      </c>
      <c r="N91690" s="1" t="s">
        <v>108</v>
      </c>
      <c r="O91690" s="1" t="s">
        <v>108</v>
      </c>
    </row>
    <row r="91691" spans="1:15" x14ac:dyDescent="0.3">
      <c r="A91691" s="1" t="s">
        <v>520814</v>
      </c>
      <c r="B91691" s="1" t="s">
        <v>520815</v>
      </c>
      <c r="C91691" s="1" t="s">
        <v>9</v>
      </c>
      <c r="D91691" s="1" t="s">
        <v>520816</v>
      </c>
      <c r="E91691" s="1" t="s">
        <v>520817</v>
      </c>
      <c r="F91691" s="1" t="s">
        <v>251521</v>
      </c>
      <c r="G91691" s="1" t="s">
        <v>520818</v>
      </c>
      <c r="H91691" s="1" t="s">
        <v>132</v>
      </c>
      <c r="I91691" s="1" t="s">
        <v>108</v>
      </c>
      <c r="J91691" s="1" t="s">
        <v>108</v>
      </c>
      <c r="K91691" s="1" t="s">
        <v>108</v>
      </c>
      <c r="L91691" s="1" t="s">
        <v>108</v>
      </c>
      <c r="M91691" s="1" t="s">
        <v>108</v>
      </c>
      <c r="N91691" s="1" t="s">
        <v>108</v>
      </c>
      <c r="O91691" s="1" t="s">
        <v>108</v>
      </c>
    </row>
    <row r="91692" spans="1:15" x14ac:dyDescent="0.3">
      <c r="A91692" s="1" t="s">
        <v>520819</v>
      </c>
      <c r="B91692" s="1" t="s">
        <v>520820</v>
      </c>
      <c r="C91692" s="1" t="s">
        <v>9</v>
      </c>
      <c r="D91692" s="1" t="s">
        <v>520821</v>
      </c>
      <c r="E91692" s="1" t="s">
        <v>520822</v>
      </c>
      <c r="F91692" s="1" t="s">
        <v>317956</v>
      </c>
      <c r="G91692" s="1" t="s">
        <v>520823</v>
      </c>
      <c r="H91692" s="1" t="s">
        <v>16216</v>
      </c>
      <c r="I91692" s="1" t="s">
        <v>108</v>
      </c>
      <c r="J91692" s="1" t="s">
        <v>108</v>
      </c>
      <c r="K91692" s="1" t="s">
        <v>108</v>
      </c>
      <c r="L91692" s="1" t="s">
        <v>108</v>
      </c>
      <c r="M91692" s="1" t="s">
        <v>108</v>
      </c>
      <c r="N91692" s="1" t="s">
        <v>108</v>
      </c>
      <c r="O91692" s="1" t="s">
        <v>108</v>
      </c>
    </row>
    <row r="91693" spans="1:15" x14ac:dyDescent="0.3">
      <c r="A91693" s="1" t="s">
        <v>520824</v>
      </c>
      <c r="B91693" s="1" t="s">
        <v>520825</v>
      </c>
      <c r="C91693" s="1" t="s">
        <v>9</v>
      </c>
      <c r="D91693" s="1" t="s">
        <v>520826</v>
      </c>
      <c r="E91693" s="1" t="s">
        <v>520827</v>
      </c>
      <c r="F91693" s="1" t="s">
        <v>520828</v>
      </c>
      <c r="G91693" s="1" t="s">
        <v>520829</v>
      </c>
      <c r="H91693" s="1" t="s">
        <v>3821</v>
      </c>
      <c r="I91693" s="1" t="s">
        <v>108</v>
      </c>
      <c r="J91693" s="1" t="s">
        <v>108</v>
      </c>
      <c r="K91693" s="1" t="s">
        <v>108</v>
      </c>
      <c r="L91693" s="1" t="s">
        <v>108</v>
      </c>
      <c r="M91693" s="1" t="s">
        <v>108</v>
      </c>
      <c r="N91693" s="1" t="s">
        <v>108</v>
      </c>
      <c r="O91693" s="1" t="s">
        <v>108</v>
      </c>
    </row>
    <row r="91694" spans="1:15" x14ac:dyDescent="0.3">
      <c r="A91694" s="1" t="s">
        <v>520830</v>
      </c>
      <c r="B91694" s="1" t="s">
        <v>520831</v>
      </c>
      <c r="C91694" s="1" t="s">
        <v>9</v>
      </c>
      <c r="D91694" s="1" t="s">
        <v>520832</v>
      </c>
      <c r="E91694" s="1" t="s">
        <v>520833</v>
      </c>
      <c r="F91694" s="1" t="s">
        <v>520834</v>
      </c>
      <c r="G91694" s="1" t="s">
        <v>520835</v>
      </c>
      <c r="H91694" s="1" t="s">
        <v>704</v>
      </c>
      <c r="I91694" s="1" t="s">
        <v>108</v>
      </c>
      <c r="J91694" s="1" t="s">
        <v>108</v>
      </c>
      <c r="K91694" s="1" t="s">
        <v>108</v>
      </c>
      <c r="L91694" s="1" t="s">
        <v>108</v>
      </c>
      <c r="M91694" s="1" t="s">
        <v>108</v>
      </c>
      <c r="N91694" s="1" t="s">
        <v>108</v>
      </c>
      <c r="O91694" s="1" t="s">
        <v>108</v>
      </c>
    </row>
    <row r="91695" spans="1:15" x14ac:dyDescent="0.3">
      <c r="A91695" s="1" t="s">
        <v>520836</v>
      </c>
      <c r="B91695" s="1" t="s">
        <v>520837</v>
      </c>
      <c r="C91695" s="1" t="s">
        <v>9</v>
      </c>
      <c r="D91695" s="1" t="s">
        <v>520838</v>
      </c>
      <c r="E91695" s="1" t="s">
        <v>520839</v>
      </c>
      <c r="F91695" s="1" t="s">
        <v>520840</v>
      </c>
      <c r="G91695" s="1" t="s">
        <v>520841</v>
      </c>
      <c r="H91695" s="1" t="s">
        <v>1855</v>
      </c>
      <c r="I91695" s="1" t="s">
        <v>108</v>
      </c>
      <c r="J91695" s="1" t="s">
        <v>108</v>
      </c>
      <c r="K91695" s="1" t="s">
        <v>108</v>
      </c>
      <c r="L91695" s="1" t="s">
        <v>108</v>
      </c>
      <c r="M91695" s="1" t="s">
        <v>108</v>
      </c>
      <c r="N91695" s="1" t="s">
        <v>108</v>
      </c>
      <c r="O91695" s="1" t="s">
        <v>108</v>
      </c>
    </row>
    <row r="91696" spans="1:15" x14ac:dyDescent="0.3">
      <c r="A91696" s="1" t="s">
        <v>520842</v>
      </c>
      <c r="B91696" s="1" t="s">
        <v>520843</v>
      </c>
      <c r="C91696" s="1" t="s">
        <v>9</v>
      </c>
      <c r="D91696" s="1" t="s">
        <v>520844</v>
      </c>
      <c r="E91696" s="1" t="s">
        <v>520845</v>
      </c>
      <c r="F91696" s="1" t="s">
        <v>338919</v>
      </c>
      <c r="G91696" s="1" t="s">
        <v>520846</v>
      </c>
      <c r="H91696" s="1" t="s">
        <v>1280</v>
      </c>
      <c r="I91696" s="1" t="s">
        <v>108</v>
      </c>
      <c r="J91696" s="1" t="s">
        <v>108</v>
      </c>
      <c r="K91696" s="1" t="s">
        <v>108</v>
      </c>
      <c r="L91696" s="1" t="s">
        <v>108</v>
      </c>
      <c r="M91696" s="1" t="s">
        <v>108</v>
      </c>
      <c r="N91696" s="1" t="s">
        <v>108</v>
      </c>
      <c r="O91696" s="1" t="s">
        <v>108</v>
      </c>
    </row>
    <row r="91697" spans="1:15" x14ac:dyDescent="0.3">
      <c r="A91697" s="1" t="s">
        <v>520847</v>
      </c>
      <c r="B91697" s="1" t="s">
        <v>520848</v>
      </c>
      <c r="C91697" s="1" t="s">
        <v>9</v>
      </c>
      <c r="D91697" s="1" t="s">
        <v>520849</v>
      </c>
      <c r="E91697" s="1" t="s">
        <v>520850</v>
      </c>
      <c r="F91697" s="1" t="s">
        <v>520851</v>
      </c>
      <c r="G91697" s="1" t="s">
        <v>520852</v>
      </c>
      <c r="H91697" s="1" t="s">
        <v>5287</v>
      </c>
      <c r="I91697" s="1" t="s">
        <v>108</v>
      </c>
      <c r="J91697" s="1" t="s">
        <v>108</v>
      </c>
      <c r="K91697" s="1" t="s">
        <v>108</v>
      </c>
      <c r="L91697" s="1" t="s">
        <v>108</v>
      </c>
      <c r="M91697" s="1" t="s">
        <v>108</v>
      </c>
      <c r="N91697" s="1" t="s">
        <v>108</v>
      </c>
      <c r="O91697" s="1" t="s">
        <v>108</v>
      </c>
    </row>
    <row r="91698" spans="1:15" x14ac:dyDescent="0.3">
      <c r="A91698" s="1" t="s">
        <v>520853</v>
      </c>
      <c r="B91698" s="1" t="s">
        <v>520854</v>
      </c>
      <c r="C91698" s="1" t="s">
        <v>9</v>
      </c>
      <c r="D91698" s="1" t="s">
        <v>520855</v>
      </c>
      <c r="E91698" s="1" t="s">
        <v>520856</v>
      </c>
      <c r="F91698" s="1" t="s">
        <v>520857</v>
      </c>
      <c r="G91698" s="1" t="s">
        <v>341271</v>
      </c>
      <c r="H91698" s="1" t="s">
        <v>3019</v>
      </c>
      <c r="I91698" s="1" t="s">
        <v>108</v>
      </c>
      <c r="J91698" s="1" t="s">
        <v>108</v>
      </c>
      <c r="K91698" s="1" t="s">
        <v>108</v>
      </c>
      <c r="L91698" s="1" t="s">
        <v>108</v>
      </c>
      <c r="M91698" s="1" t="s">
        <v>108</v>
      </c>
      <c r="N91698" s="1" t="s">
        <v>108</v>
      </c>
      <c r="O91698" s="1" t="s">
        <v>108</v>
      </c>
    </row>
    <row r="91699" spans="1:15" x14ac:dyDescent="0.3">
      <c r="A91699" s="1" t="s">
        <v>520858</v>
      </c>
      <c r="B91699" s="1" t="s">
        <v>520859</v>
      </c>
      <c r="C91699" s="1" t="s">
        <v>9</v>
      </c>
      <c r="D91699" s="1" t="s">
        <v>520860</v>
      </c>
      <c r="E91699" s="1" t="s">
        <v>57356</v>
      </c>
      <c r="F91699" s="1" t="s">
        <v>520861</v>
      </c>
      <c r="G91699" s="1" t="s">
        <v>520862</v>
      </c>
      <c r="H91699" s="1" t="s">
        <v>1643</v>
      </c>
      <c r="I91699" s="1" t="s">
        <v>108</v>
      </c>
      <c r="J91699" s="1" t="s">
        <v>108</v>
      </c>
      <c r="K91699" s="1" t="s">
        <v>108</v>
      </c>
      <c r="L91699" s="1" t="s">
        <v>108</v>
      </c>
      <c r="M91699" s="1" t="s">
        <v>108</v>
      </c>
      <c r="N91699" s="1" t="s">
        <v>108</v>
      </c>
      <c r="O91699" s="1" t="s">
        <v>108</v>
      </c>
    </row>
    <row r="91700" spans="1:15" x14ac:dyDescent="0.3">
      <c r="A91700" s="1" t="s">
        <v>520863</v>
      </c>
      <c r="B91700" s="1" t="s">
        <v>520864</v>
      </c>
      <c r="C91700" s="1" t="s">
        <v>9</v>
      </c>
      <c r="D91700" s="1" t="s">
        <v>520865</v>
      </c>
      <c r="E91700" s="1" t="s">
        <v>520866</v>
      </c>
      <c r="F91700" s="1" t="s">
        <v>520867</v>
      </c>
      <c r="G91700" s="1" t="s">
        <v>520868</v>
      </c>
      <c r="H91700" s="1" t="s">
        <v>248</v>
      </c>
      <c r="I91700" s="1" t="s">
        <v>108</v>
      </c>
      <c r="J91700" s="1" t="s">
        <v>108</v>
      </c>
      <c r="K91700" s="1" t="s">
        <v>108</v>
      </c>
      <c r="L91700" s="1" t="s">
        <v>108</v>
      </c>
      <c r="M91700" s="1" t="s">
        <v>108</v>
      </c>
      <c r="N91700" s="1" t="s">
        <v>108</v>
      </c>
      <c r="O91700" s="1" t="s">
        <v>108</v>
      </c>
    </row>
    <row r="91701" spans="1:15" x14ac:dyDescent="0.3">
      <c r="A91701" s="1" t="s">
        <v>520869</v>
      </c>
      <c r="B91701" s="1" t="s">
        <v>520870</v>
      </c>
      <c r="C91701" s="1" t="s">
        <v>9</v>
      </c>
      <c r="D91701" s="1" t="s">
        <v>520871</v>
      </c>
      <c r="E91701" s="1" t="s">
        <v>273280</v>
      </c>
      <c r="F91701" s="1" t="s">
        <v>520872</v>
      </c>
      <c r="G91701" s="1" t="s">
        <v>520873</v>
      </c>
      <c r="H91701" s="1" t="s">
        <v>4698</v>
      </c>
      <c r="I91701" s="1" t="s">
        <v>108</v>
      </c>
      <c r="J91701" s="1" t="s">
        <v>108</v>
      </c>
      <c r="K91701" s="1" t="s">
        <v>108</v>
      </c>
      <c r="L91701" s="1" t="s">
        <v>108</v>
      </c>
      <c r="M91701" s="1" t="s">
        <v>108</v>
      </c>
      <c r="N91701" s="1" t="s">
        <v>108</v>
      </c>
      <c r="O91701" s="1" t="s">
        <v>108</v>
      </c>
    </row>
    <row r="91702" spans="1:15" x14ac:dyDescent="0.3">
      <c r="A91702" s="1" t="s">
        <v>520874</v>
      </c>
      <c r="B91702" s="1" t="s">
        <v>520875</v>
      </c>
      <c r="C91702" s="1" t="s">
        <v>9</v>
      </c>
      <c r="D91702" s="1" t="s">
        <v>520876</v>
      </c>
      <c r="E91702" s="1" t="s">
        <v>520877</v>
      </c>
      <c r="F91702" s="1" t="s">
        <v>520878</v>
      </c>
      <c r="G91702" s="1" t="s">
        <v>520879</v>
      </c>
      <c r="H91702" s="1" t="s">
        <v>3534</v>
      </c>
      <c r="I91702" s="1" t="s">
        <v>108</v>
      </c>
      <c r="J91702" s="1" t="s">
        <v>108</v>
      </c>
      <c r="K91702" s="1" t="s">
        <v>108</v>
      </c>
      <c r="L91702" s="1" t="s">
        <v>108</v>
      </c>
      <c r="M91702" s="1" t="s">
        <v>108</v>
      </c>
      <c r="N91702" s="1" t="s">
        <v>108</v>
      </c>
      <c r="O91702" s="1" t="s">
        <v>108</v>
      </c>
    </row>
    <row r="91703" spans="1:15" x14ac:dyDescent="0.3">
      <c r="A91703" s="1" t="s">
        <v>520880</v>
      </c>
      <c r="B91703" s="1" t="s">
        <v>520881</v>
      </c>
      <c r="C91703" s="1" t="s">
        <v>9</v>
      </c>
      <c r="D91703" s="1" t="s">
        <v>391792</v>
      </c>
      <c r="E91703" s="1" t="s">
        <v>520882</v>
      </c>
      <c r="F91703" s="1" t="s">
        <v>520883</v>
      </c>
      <c r="G91703" s="1" t="s">
        <v>520884</v>
      </c>
      <c r="H91703" s="1" t="s">
        <v>248</v>
      </c>
      <c r="I91703" s="1" t="s">
        <v>108</v>
      </c>
      <c r="J91703" s="1" t="s">
        <v>108</v>
      </c>
      <c r="K91703" s="1" t="s">
        <v>108</v>
      </c>
      <c r="L91703" s="1" t="s">
        <v>108</v>
      </c>
      <c r="M91703" s="1" t="s">
        <v>108</v>
      </c>
      <c r="N91703" s="1" t="s">
        <v>108</v>
      </c>
      <c r="O91703" s="1" t="s">
        <v>108</v>
      </c>
    </row>
    <row r="91704" spans="1:15" x14ac:dyDescent="0.3">
      <c r="A91704" s="1" t="s">
        <v>520885</v>
      </c>
      <c r="B91704" s="1" t="s">
        <v>520886</v>
      </c>
      <c r="C91704" s="1" t="s">
        <v>9</v>
      </c>
      <c r="D91704" s="1" t="s">
        <v>520887</v>
      </c>
      <c r="E91704" s="1" t="s">
        <v>520888</v>
      </c>
      <c r="F91704" s="1" t="s">
        <v>436198</v>
      </c>
      <c r="G91704" s="1" t="s">
        <v>520889</v>
      </c>
      <c r="H91704" s="1" t="s">
        <v>371</v>
      </c>
      <c r="I91704" s="1" t="s">
        <v>108</v>
      </c>
      <c r="J91704" s="1" t="s">
        <v>108</v>
      </c>
      <c r="K91704" s="1" t="s">
        <v>108</v>
      </c>
      <c r="L91704" s="1" t="s">
        <v>108</v>
      </c>
      <c r="M91704" s="1" t="s">
        <v>108</v>
      </c>
      <c r="N91704" s="1" t="s">
        <v>108</v>
      </c>
      <c r="O91704" s="1" t="s">
        <v>108</v>
      </c>
    </row>
    <row r="91705" spans="1:15" x14ac:dyDescent="0.3">
      <c r="A91705" s="1" t="s">
        <v>520890</v>
      </c>
      <c r="B91705" s="1" t="s">
        <v>520891</v>
      </c>
      <c r="C91705" s="1" t="s">
        <v>9</v>
      </c>
      <c r="D91705" s="1" t="s">
        <v>520892</v>
      </c>
      <c r="E91705" s="1" t="s">
        <v>520893</v>
      </c>
      <c r="F91705" s="1" t="s">
        <v>520894</v>
      </c>
      <c r="G91705" s="1" t="s">
        <v>520895</v>
      </c>
      <c r="H91705" s="1" t="s">
        <v>1848</v>
      </c>
      <c r="I91705" s="1" t="s">
        <v>108</v>
      </c>
      <c r="J91705" s="1" t="s">
        <v>108</v>
      </c>
      <c r="K91705" s="1" t="s">
        <v>108</v>
      </c>
      <c r="L91705" s="1" t="s">
        <v>108</v>
      </c>
      <c r="M91705" s="1" t="s">
        <v>108</v>
      </c>
      <c r="N91705" s="1" t="s">
        <v>108</v>
      </c>
      <c r="O91705" s="1" t="s">
        <v>108</v>
      </c>
    </row>
    <row r="91706" spans="1:15" x14ac:dyDescent="0.3">
      <c r="A91706" s="1" t="s">
        <v>520896</v>
      </c>
      <c r="B91706" s="1" t="s">
        <v>520897</v>
      </c>
      <c r="C91706" s="1" t="s">
        <v>1775</v>
      </c>
      <c r="D91706" s="1" t="s">
        <v>520898</v>
      </c>
      <c r="E91706" s="1" t="s">
        <v>520899</v>
      </c>
      <c r="F91706" s="1" t="s">
        <v>108</v>
      </c>
      <c r="G91706" s="1" t="s">
        <v>108</v>
      </c>
      <c r="H91706" s="1" t="s">
        <v>1175</v>
      </c>
      <c r="I91706" s="1" t="s">
        <v>108</v>
      </c>
      <c r="J91706" s="1" t="s">
        <v>108</v>
      </c>
      <c r="K91706" s="1" t="s">
        <v>108</v>
      </c>
      <c r="L91706" s="1" t="s">
        <v>108</v>
      </c>
      <c r="M91706" s="1" t="s">
        <v>108</v>
      </c>
      <c r="N91706" s="1" t="s">
        <v>108</v>
      </c>
      <c r="O91706" s="1" t="s">
        <v>108</v>
      </c>
    </row>
    <row r="91707" spans="1:15" x14ac:dyDescent="0.3">
      <c r="A91707" s="1" t="s">
        <v>520900</v>
      </c>
      <c r="B91707" s="1" t="s">
        <v>520901</v>
      </c>
      <c r="C91707" s="1" t="s">
        <v>9</v>
      </c>
      <c r="D91707" s="1" t="s">
        <v>520902</v>
      </c>
      <c r="E91707" s="1" t="s">
        <v>520903</v>
      </c>
      <c r="F91707" s="1" t="s">
        <v>520904</v>
      </c>
      <c r="G91707" s="1" t="s">
        <v>520905</v>
      </c>
      <c r="H91707" s="1" t="s">
        <v>255</v>
      </c>
      <c r="I91707" s="1" t="s">
        <v>108</v>
      </c>
      <c r="J91707" s="1" t="s">
        <v>108</v>
      </c>
      <c r="K91707" s="1" t="s">
        <v>108</v>
      </c>
      <c r="L91707" s="1" t="s">
        <v>108</v>
      </c>
      <c r="M91707" s="1" t="s">
        <v>108</v>
      </c>
      <c r="N91707" s="1" t="s">
        <v>108</v>
      </c>
      <c r="O91707" s="1" t="s">
        <v>108</v>
      </c>
    </row>
    <row r="91708" spans="1:15" x14ac:dyDescent="0.3">
      <c r="A91708" s="1" t="s">
        <v>520906</v>
      </c>
      <c r="B91708" s="1" t="s">
        <v>520907</v>
      </c>
      <c r="C91708" s="1" t="s">
        <v>9</v>
      </c>
      <c r="D91708" s="1" t="s">
        <v>520908</v>
      </c>
      <c r="E91708" s="1" t="s">
        <v>520909</v>
      </c>
      <c r="F91708" s="1" t="s">
        <v>520910</v>
      </c>
      <c r="G91708" s="1" t="s">
        <v>520911</v>
      </c>
      <c r="H91708" s="1" t="s">
        <v>4298</v>
      </c>
      <c r="I91708" s="1" t="s">
        <v>108</v>
      </c>
      <c r="J91708" s="1" t="s">
        <v>108</v>
      </c>
      <c r="K91708" s="1" t="s">
        <v>108</v>
      </c>
      <c r="L91708" s="1" t="s">
        <v>108</v>
      </c>
      <c r="M91708" s="1" t="s">
        <v>108</v>
      </c>
      <c r="N91708" s="1" t="s">
        <v>108</v>
      </c>
      <c r="O91708" s="1" t="s">
        <v>108</v>
      </c>
    </row>
    <row r="91709" spans="1:15" x14ac:dyDescent="0.3">
      <c r="A91709" s="1" t="s">
        <v>520912</v>
      </c>
      <c r="B91709" s="1" t="s">
        <v>520913</v>
      </c>
      <c r="C91709" s="1" t="s">
        <v>9</v>
      </c>
      <c r="D91709" s="1" t="s">
        <v>520914</v>
      </c>
      <c r="E91709" s="1" t="s">
        <v>520915</v>
      </c>
      <c r="F91709" s="1" t="s">
        <v>520916</v>
      </c>
      <c r="G91709" s="1" t="s">
        <v>520917</v>
      </c>
      <c r="H91709" s="1" t="s">
        <v>4457</v>
      </c>
      <c r="I91709" s="1" t="s">
        <v>108</v>
      </c>
      <c r="J91709" s="1" t="s">
        <v>108</v>
      </c>
      <c r="K91709" s="1" t="s">
        <v>108</v>
      </c>
      <c r="L91709" s="1" t="s">
        <v>108</v>
      </c>
      <c r="M91709" s="1" t="s">
        <v>108</v>
      </c>
      <c r="N91709" s="1" t="s">
        <v>108</v>
      </c>
      <c r="O91709" s="1" t="s">
        <v>108</v>
      </c>
    </row>
    <row r="91710" spans="1:15" x14ac:dyDescent="0.3">
      <c r="A91710" s="1" t="s">
        <v>520918</v>
      </c>
      <c r="B91710" s="1" t="s">
        <v>520919</v>
      </c>
      <c r="C91710" s="1" t="s">
        <v>9</v>
      </c>
      <c r="D91710" s="1" t="s">
        <v>520920</v>
      </c>
      <c r="E91710" s="1" t="s">
        <v>520921</v>
      </c>
      <c r="F91710" s="1" t="s">
        <v>520922</v>
      </c>
      <c r="G91710" s="1" t="s">
        <v>520923</v>
      </c>
      <c r="H91710" s="1" t="s">
        <v>1229</v>
      </c>
      <c r="I91710" s="1" t="s">
        <v>108</v>
      </c>
      <c r="J91710" s="1" t="s">
        <v>108</v>
      </c>
      <c r="K91710" s="1" t="s">
        <v>108</v>
      </c>
      <c r="L91710" s="1" t="s">
        <v>108</v>
      </c>
      <c r="M91710" s="1" t="s">
        <v>108</v>
      </c>
      <c r="N91710" s="1" t="s">
        <v>108</v>
      </c>
      <c r="O91710" s="1" t="s">
        <v>108</v>
      </c>
    </row>
    <row r="91711" spans="1:15" x14ac:dyDescent="0.3">
      <c r="A91711" s="1" t="s">
        <v>520924</v>
      </c>
      <c r="B91711" s="1" t="s">
        <v>520925</v>
      </c>
      <c r="C91711" s="1" t="s">
        <v>9</v>
      </c>
      <c r="D91711" s="1" t="s">
        <v>520926</v>
      </c>
      <c r="E91711" s="1" t="s">
        <v>520927</v>
      </c>
      <c r="F91711" s="1" t="s">
        <v>520928</v>
      </c>
      <c r="G91711" s="1" t="s">
        <v>520929</v>
      </c>
      <c r="H91711" s="1" t="s">
        <v>10993</v>
      </c>
      <c r="I91711" s="1" t="s">
        <v>108</v>
      </c>
      <c r="J91711" s="1" t="s">
        <v>108</v>
      </c>
      <c r="K91711" s="1" t="s">
        <v>108</v>
      </c>
      <c r="L91711" s="1" t="s">
        <v>108</v>
      </c>
      <c r="M91711" s="1" t="s">
        <v>108</v>
      </c>
      <c r="N91711" s="1" t="s">
        <v>108</v>
      </c>
      <c r="O91711" s="1" t="s">
        <v>108</v>
      </c>
    </row>
    <row r="91712" spans="1:15" x14ac:dyDescent="0.3">
      <c r="A91712" s="1" t="s">
        <v>520930</v>
      </c>
      <c r="B91712" s="1" t="s">
        <v>520931</v>
      </c>
      <c r="C91712" s="1" t="s">
        <v>9</v>
      </c>
      <c r="D91712" s="1" t="s">
        <v>520932</v>
      </c>
      <c r="E91712" s="1" t="s">
        <v>520933</v>
      </c>
      <c r="F91712" s="1" t="s">
        <v>520934</v>
      </c>
      <c r="G91712" s="1" t="s">
        <v>520935</v>
      </c>
      <c r="H91712" s="1" t="s">
        <v>139</v>
      </c>
      <c r="I91712" s="1" t="s">
        <v>108</v>
      </c>
      <c r="J91712" s="1" t="s">
        <v>108</v>
      </c>
      <c r="K91712" s="1" t="s">
        <v>108</v>
      </c>
      <c r="L91712" s="1" t="s">
        <v>108</v>
      </c>
      <c r="M91712" s="1" t="s">
        <v>108</v>
      </c>
      <c r="N91712" s="1" t="s">
        <v>108</v>
      </c>
      <c r="O91712" s="1" t="s">
        <v>108</v>
      </c>
    </row>
    <row r="91713" spans="1:15" x14ac:dyDescent="0.3">
      <c r="A91713" s="1" t="s">
        <v>520936</v>
      </c>
      <c r="B91713" s="1" t="s">
        <v>520937</v>
      </c>
      <c r="C91713" s="1" t="s">
        <v>9</v>
      </c>
      <c r="D91713" s="1" t="s">
        <v>520938</v>
      </c>
      <c r="E91713" s="1" t="s">
        <v>520939</v>
      </c>
      <c r="F91713" s="1" t="s">
        <v>520940</v>
      </c>
      <c r="G91713" s="1" t="s">
        <v>520941</v>
      </c>
      <c r="H91713" s="1" t="s">
        <v>643</v>
      </c>
      <c r="I91713" s="1" t="s">
        <v>108</v>
      </c>
      <c r="J91713" s="1" t="s">
        <v>108</v>
      </c>
      <c r="K91713" s="1" t="s">
        <v>108</v>
      </c>
      <c r="L91713" s="1" t="s">
        <v>108</v>
      </c>
      <c r="M91713" s="1" t="s">
        <v>108</v>
      </c>
      <c r="N91713" s="1" t="s">
        <v>108</v>
      </c>
      <c r="O91713" s="1" t="s">
        <v>108</v>
      </c>
    </row>
    <row r="91714" spans="1:15" x14ac:dyDescent="0.3">
      <c r="A91714" s="1" t="s">
        <v>520942</v>
      </c>
      <c r="B91714" s="1" t="s">
        <v>520943</v>
      </c>
      <c r="C91714" s="1" t="s">
        <v>9</v>
      </c>
      <c r="D91714" s="1" t="s">
        <v>520944</v>
      </c>
      <c r="E91714" s="1" t="s">
        <v>520944</v>
      </c>
      <c r="F91714" s="1" t="s">
        <v>520945</v>
      </c>
      <c r="G91714" s="1" t="s">
        <v>520946</v>
      </c>
      <c r="H91714" s="1" t="s">
        <v>14278</v>
      </c>
      <c r="I91714" s="1" t="s">
        <v>108</v>
      </c>
      <c r="J91714" s="1" t="s">
        <v>108</v>
      </c>
      <c r="K91714" s="1" t="s">
        <v>108</v>
      </c>
      <c r="L91714" s="1" t="s">
        <v>108</v>
      </c>
      <c r="M91714" s="1" t="s">
        <v>108</v>
      </c>
      <c r="N91714" s="1" t="s">
        <v>108</v>
      </c>
      <c r="O91714" s="1" t="s">
        <v>108</v>
      </c>
    </row>
    <row r="91715" spans="1:15" x14ac:dyDescent="0.3">
      <c r="A91715" s="1" t="s">
        <v>520947</v>
      </c>
      <c r="B91715" s="1" t="s">
        <v>520948</v>
      </c>
      <c r="C91715" s="1" t="s">
        <v>876</v>
      </c>
      <c r="D91715" s="1" t="s">
        <v>520949</v>
      </c>
      <c r="E91715" s="1" t="s">
        <v>520950</v>
      </c>
      <c r="F91715" s="1" t="s">
        <v>108</v>
      </c>
      <c r="G91715" s="1" t="s">
        <v>108</v>
      </c>
      <c r="H91715" s="1" t="s">
        <v>3012</v>
      </c>
      <c r="I91715" s="1" t="s">
        <v>108</v>
      </c>
      <c r="J91715" s="1" t="s">
        <v>108</v>
      </c>
      <c r="K91715" s="1" t="s">
        <v>108</v>
      </c>
      <c r="L91715" s="1" t="s">
        <v>108</v>
      </c>
      <c r="M91715" s="1" t="s">
        <v>108</v>
      </c>
      <c r="N91715" s="1" t="s">
        <v>108</v>
      </c>
      <c r="O91715" s="1" t="s">
        <v>108</v>
      </c>
    </row>
    <row r="91716" spans="1:15" x14ac:dyDescent="0.3">
      <c r="A91716" s="1" t="s">
        <v>520951</v>
      </c>
      <c r="B91716" s="1" t="s">
        <v>520952</v>
      </c>
      <c r="C91716" s="1" t="s">
        <v>9</v>
      </c>
      <c r="D91716" s="1" t="s">
        <v>520953</v>
      </c>
      <c r="E91716" s="1" t="s">
        <v>520954</v>
      </c>
      <c r="F91716" s="1" t="s">
        <v>287815</v>
      </c>
      <c r="G91716" s="1" t="s">
        <v>520955</v>
      </c>
      <c r="H91716" s="1" t="s">
        <v>4395</v>
      </c>
      <c r="I91716" s="1" t="s">
        <v>108</v>
      </c>
      <c r="J91716" s="1" t="s">
        <v>108</v>
      </c>
      <c r="K91716" s="1" t="s">
        <v>108</v>
      </c>
      <c r="L91716" s="1" t="s">
        <v>108</v>
      </c>
      <c r="M91716" s="1" t="s">
        <v>108</v>
      </c>
      <c r="N91716" s="1" t="s">
        <v>108</v>
      </c>
      <c r="O91716" s="1" t="s">
        <v>108</v>
      </c>
    </row>
    <row r="91717" spans="1:15" x14ac:dyDescent="0.3">
      <c r="A91717" s="1" t="s">
        <v>520956</v>
      </c>
      <c r="B91717" s="1" t="s">
        <v>520957</v>
      </c>
      <c r="C91717" s="1" t="s">
        <v>9</v>
      </c>
      <c r="D91717" s="1" t="s">
        <v>520958</v>
      </c>
      <c r="E91717" s="1" t="s">
        <v>520959</v>
      </c>
      <c r="F91717" s="1" t="s">
        <v>520960</v>
      </c>
      <c r="G91717" s="1" t="s">
        <v>520961</v>
      </c>
      <c r="H91717" s="1" t="s">
        <v>1168</v>
      </c>
      <c r="I91717" s="1" t="s">
        <v>108</v>
      </c>
      <c r="J91717" s="1" t="s">
        <v>108</v>
      </c>
      <c r="K91717" s="1" t="s">
        <v>108</v>
      </c>
      <c r="L91717" s="1" t="s">
        <v>108</v>
      </c>
      <c r="M91717" s="1" t="s">
        <v>108</v>
      </c>
      <c r="N91717" s="1" t="s">
        <v>108</v>
      </c>
      <c r="O91717" s="1" t="s">
        <v>108</v>
      </c>
    </row>
    <row r="91718" spans="1:15" x14ac:dyDescent="0.3">
      <c r="A91718" s="1" t="s">
        <v>520962</v>
      </c>
      <c r="B91718" s="1" t="s">
        <v>520963</v>
      </c>
      <c r="C91718" s="1" t="s">
        <v>9</v>
      </c>
      <c r="D91718" s="1" t="s">
        <v>520964</v>
      </c>
      <c r="E91718" s="1" t="s">
        <v>520965</v>
      </c>
      <c r="F91718" s="1" t="s">
        <v>520966</v>
      </c>
      <c r="G91718" s="1" t="s">
        <v>520967</v>
      </c>
      <c r="H91718" s="1" t="s">
        <v>796</v>
      </c>
      <c r="I91718" s="1" t="s">
        <v>108</v>
      </c>
      <c r="J91718" s="1" t="s">
        <v>108</v>
      </c>
      <c r="K91718" s="1" t="s">
        <v>108</v>
      </c>
      <c r="L91718" s="1" t="s">
        <v>108</v>
      </c>
      <c r="M91718" s="1" t="s">
        <v>108</v>
      </c>
      <c r="N91718" s="1" t="s">
        <v>108</v>
      </c>
      <c r="O91718" s="1" t="s">
        <v>108</v>
      </c>
    </row>
    <row r="91719" spans="1:15" x14ac:dyDescent="0.3">
      <c r="A91719" s="1" t="s">
        <v>520968</v>
      </c>
      <c r="B91719" s="1" t="s">
        <v>520969</v>
      </c>
      <c r="C91719" s="1" t="s">
        <v>9</v>
      </c>
      <c r="D91719" s="1" t="s">
        <v>520970</v>
      </c>
      <c r="E91719" s="1" t="s">
        <v>520970</v>
      </c>
      <c r="F91719" s="1" t="s">
        <v>520971</v>
      </c>
      <c r="G91719" s="1" t="s">
        <v>520972</v>
      </c>
      <c r="H91719" s="1" t="s">
        <v>5305</v>
      </c>
      <c r="I91719" s="1" t="s">
        <v>108</v>
      </c>
      <c r="J91719" s="1" t="s">
        <v>108</v>
      </c>
      <c r="K91719" s="1" t="s">
        <v>108</v>
      </c>
      <c r="L91719" s="1" t="s">
        <v>108</v>
      </c>
      <c r="M91719" s="1" t="s">
        <v>108</v>
      </c>
      <c r="N91719" s="1" t="s">
        <v>108</v>
      </c>
      <c r="O91719" s="1" t="s">
        <v>108</v>
      </c>
    </row>
    <row r="91720" spans="1:15" x14ac:dyDescent="0.3">
      <c r="A91720" s="1" t="s">
        <v>520973</v>
      </c>
      <c r="B91720" s="1" t="s">
        <v>520974</v>
      </c>
      <c r="C91720" s="1" t="s">
        <v>9</v>
      </c>
      <c r="D91720" s="1" t="s">
        <v>520975</v>
      </c>
      <c r="E91720" s="1" t="s">
        <v>520976</v>
      </c>
      <c r="F91720" s="1" t="s">
        <v>520977</v>
      </c>
      <c r="G91720" s="1" t="s">
        <v>520978</v>
      </c>
      <c r="H91720" s="1" t="s">
        <v>4408</v>
      </c>
      <c r="I91720" s="1" t="s">
        <v>108</v>
      </c>
      <c r="J91720" s="1" t="s">
        <v>108</v>
      </c>
      <c r="K91720" s="1" t="s">
        <v>108</v>
      </c>
      <c r="L91720" s="1" t="s">
        <v>108</v>
      </c>
      <c r="M91720" s="1" t="s">
        <v>108</v>
      </c>
      <c r="N91720" s="1" t="s">
        <v>108</v>
      </c>
      <c r="O91720" s="1" t="s">
        <v>108</v>
      </c>
    </row>
    <row r="91721" spans="1:15" x14ac:dyDescent="0.3">
      <c r="A91721" s="1" t="s">
        <v>520979</v>
      </c>
      <c r="B91721" s="1" t="s">
        <v>520980</v>
      </c>
      <c r="C91721" s="1" t="s">
        <v>9</v>
      </c>
      <c r="D91721" s="1" t="s">
        <v>520981</v>
      </c>
      <c r="E91721" s="1" t="s">
        <v>520982</v>
      </c>
      <c r="F91721" s="1" t="s">
        <v>520983</v>
      </c>
      <c r="G91721" s="1" t="s">
        <v>520984</v>
      </c>
      <c r="H91721" s="1" t="s">
        <v>1875</v>
      </c>
      <c r="I91721" s="1" t="s">
        <v>108</v>
      </c>
      <c r="J91721" s="1" t="s">
        <v>108</v>
      </c>
      <c r="K91721" s="1" t="s">
        <v>108</v>
      </c>
      <c r="L91721" s="1" t="s">
        <v>108</v>
      </c>
      <c r="M91721" s="1" t="s">
        <v>108</v>
      </c>
      <c r="N91721" s="1" t="s">
        <v>108</v>
      </c>
      <c r="O91721" s="1" t="s">
        <v>108</v>
      </c>
    </row>
    <row r="91722" spans="1:15" x14ac:dyDescent="0.3">
      <c r="A91722" s="1" t="s">
        <v>520985</v>
      </c>
      <c r="B91722" s="1" t="s">
        <v>520986</v>
      </c>
      <c r="C91722" s="1" t="s">
        <v>9</v>
      </c>
      <c r="D91722" s="1" t="s">
        <v>520987</v>
      </c>
      <c r="E91722" s="1" t="s">
        <v>520988</v>
      </c>
      <c r="F91722" s="1" t="s">
        <v>520989</v>
      </c>
      <c r="G91722" s="1" t="s">
        <v>520990</v>
      </c>
      <c r="H91722" s="1" t="s">
        <v>980</v>
      </c>
      <c r="I91722" s="1" t="s">
        <v>108</v>
      </c>
      <c r="J91722" s="1" t="s">
        <v>108</v>
      </c>
      <c r="K91722" s="1" t="s">
        <v>108</v>
      </c>
      <c r="L91722" s="1" t="s">
        <v>108</v>
      </c>
      <c r="M91722" s="1" t="s">
        <v>108</v>
      </c>
      <c r="N91722" s="1" t="s">
        <v>108</v>
      </c>
      <c r="O91722" s="1" t="s">
        <v>108</v>
      </c>
    </row>
    <row r="91723" spans="1:15" x14ac:dyDescent="0.3">
      <c r="A91723" s="1" t="s">
        <v>520991</v>
      </c>
      <c r="B91723" s="1" t="s">
        <v>520992</v>
      </c>
      <c r="C91723" s="1" t="s">
        <v>9</v>
      </c>
      <c r="D91723" s="1" t="s">
        <v>520993</v>
      </c>
      <c r="E91723" s="1" t="s">
        <v>517976</v>
      </c>
      <c r="F91723" s="1" t="s">
        <v>520994</v>
      </c>
      <c r="G91723" s="1" t="s">
        <v>520995</v>
      </c>
      <c r="H91723" s="1" t="s">
        <v>560</v>
      </c>
      <c r="I91723" s="1" t="s">
        <v>108</v>
      </c>
      <c r="J91723" s="1" t="s">
        <v>108</v>
      </c>
      <c r="K91723" s="1" t="s">
        <v>108</v>
      </c>
      <c r="L91723" s="1" t="s">
        <v>108</v>
      </c>
      <c r="M91723" s="1" t="s">
        <v>108</v>
      </c>
      <c r="N91723" s="1" t="s">
        <v>108</v>
      </c>
      <c r="O91723" s="1" t="s">
        <v>108</v>
      </c>
    </row>
    <row r="91724" spans="1:15" x14ac:dyDescent="0.3">
      <c r="A91724" s="1" t="s">
        <v>520996</v>
      </c>
      <c r="B91724" s="1" t="s">
        <v>520997</v>
      </c>
      <c r="C91724" s="1" t="s">
        <v>9</v>
      </c>
      <c r="D91724" s="1" t="s">
        <v>520998</v>
      </c>
      <c r="E91724" s="1" t="s">
        <v>520999</v>
      </c>
      <c r="F91724" s="1" t="s">
        <v>474313</v>
      </c>
      <c r="G91724" s="1" t="s">
        <v>521000</v>
      </c>
      <c r="H91724" s="1" t="s">
        <v>4679</v>
      </c>
      <c r="I91724" s="1" t="s">
        <v>108</v>
      </c>
      <c r="J91724" s="1" t="s">
        <v>108</v>
      </c>
      <c r="K91724" s="1" t="s">
        <v>108</v>
      </c>
      <c r="L91724" s="1" t="s">
        <v>108</v>
      </c>
      <c r="M91724" s="1" t="s">
        <v>108</v>
      </c>
      <c r="N91724" s="1" t="s">
        <v>108</v>
      </c>
      <c r="O91724" s="1" t="s">
        <v>108</v>
      </c>
    </row>
    <row r="91725" spans="1:15" x14ac:dyDescent="0.3">
      <c r="A91725" s="1" t="s">
        <v>521001</v>
      </c>
      <c r="B91725" s="1" t="s">
        <v>521002</v>
      </c>
      <c r="C91725" s="1" t="s">
        <v>9</v>
      </c>
      <c r="D91725" s="1" t="s">
        <v>521003</v>
      </c>
      <c r="E91725" s="1" t="s">
        <v>521004</v>
      </c>
      <c r="F91725" s="1" t="s">
        <v>521005</v>
      </c>
      <c r="G91725" s="1" t="s">
        <v>521006</v>
      </c>
      <c r="H91725" s="1" t="s">
        <v>1095</v>
      </c>
      <c r="I91725" s="1" t="s">
        <v>108</v>
      </c>
      <c r="J91725" s="1" t="s">
        <v>108</v>
      </c>
      <c r="K91725" s="1" t="s">
        <v>108</v>
      </c>
      <c r="L91725" s="1" t="s">
        <v>108</v>
      </c>
      <c r="M91725" s="1" t="s">
        <v>108</v>
      </c>
      <c r="N91725" s="1" t="s">
        <v>108</v>
      </c>
      <c r="O91725" s="1" t="s">
        <v>108</v>
      </c>
    </row>
    <row r="91726" spans="1:15" x14ac:dyDescent="0.3">
      <c r="A91726" s="1" t="s">
        <v>521007</v>
      </c>
      <c r="B91726" s="1" t="s">
        <v>521008</v>
      </c>
      <c r="C91726" s="1" t="s">
        <v>9</v>
      </c>
      <c r="D91726" s="1" t="s">
        <v>521009</v>
      </c>
      <c r="E91726" s="1" t="s">
        <v>521010</v>
      </c>
      <c r="F91726" s="1" t="s">
        <v>521011</v>
      </c>
      <c r="G91726" s="1" t="s">
        <v>521012</v>
      </c>
      <c r="H91726" s="1" t="s">
        <v>3089</v>
      </c>
      <c r="I91726" s="1" t="s">
        <v>108</v>
      </c>
      <c r="J91726" s="1" t="s">
        <v>108</v>
      </c>
      <c r="K91726" s="1" t="s">
        <v>108</v>
      </c>
      <c r="L91726" s="1" t="s">
        <v>108</v>
      </c>
      <c r="M91726" s="1" t="s">
        <v>108</v>
      </c>
      <c r="N91726" s="1" t="s">
        <v>108</v>
      </c>
      <c r="O91726" s="1" t="s">
        <v>108</v>
      </c>
    </row>
    <row r="91727" spans="1:15" x14ac:dyDescent="0.3">
      <c r="A91727" s="1" t="s">
        <v>521013</v>
      </c>
      <c r="B91727" s="1" t="s">
        <v>521014</v>
      </c>
      <c r="C91727" s="1" t="s">
        <v>9</v>
      </c>
      <c r="D91727" s="1" t="s">
        <v>521015</v>
      </c>
      <c r="E91727" s="1" t="s">
        <v>521016</v>
      </c>
      <c r="F91727" s="1" t="s">
        <v>521017</v>
      </c>
      <c r="G91727" s="1" t="s">
        <v>521018</v>
      </c>
      <c r="H91727" s="1" t="s">
        <v>42</v>
      </c>
      <c r="I91727" s="1" t="s">
        <v>108</v>
      </c>
      <c r="J91727" s="1" t="s">
        <v>108</v>
      </c>
      <c r="K91727" s="1" t="s">
        <v>108</v>
      </c>
      <c r="L91727" s="1" t="s">
        <v>108</v>
      </c>
      <c r="M91727" s="1" t="s">
        <v>108</v>
      </c>
      <c r="N91727" s="1" t="s">
        <v>108</v>
      </c>
      <c r="O91727" s="1" t="s">
        <v>108</v>
      </c>
    </row>
    <row r="91728" spans="1:15" x14ac:dyDescent="0.3">
      <c r="A91728" s="1" t="s">
        <v>521019</v>
      </c>
      <c r="B91728" s="1" t="s">
        <v>521020</v>
      </c>
      <c r="C91728" s="1" t="s">
        <v>9</v>
      </c>
      <c r="D91728" s="1" t="s">
        <v>521021</v>
      </c>
      <c r="E91728" s="1" t="s">
        <v>521022</v>
      </c>
      <c r="F91728" s="1" t="s">
        <v>521023</v>
      </c>
      <c r="G91728" s="1" t="s">
        <v>521024</v>
      </c>
      <c r="H91728" s="1" t="s">
        <v>2158</v>
      </c>
      <c r="I91728" s="1" t="s">
        <v>108</v>
      </c>
      <c r="J91728" s="1" t="s">
        <v>108</v>
      </c>
      <c r="K91728" s="1" t="s">
        <v>108</v>
      </c>
      <c r="L91728" s="1" t="s">
        <v>108</v>
      </c>
      <c r="M91728" s="1" t="s">
        <v>108</v>
      </c>
      <c r="N91728" s="1" t="s">
        <v>108</v>
      </c>
      <c r="O91728" s="1" t="s">
        <v>108</v>
      </c>
    </row>
    <row r="91729" spans="1:15" x14ac:dyDescent="0.3">
      <c r="A91729" s="1" t="s">
        <v>521025</v>
      </c>
      <c r="B91729" s="1" t="s">
        <v>521026</v>
      </c>
      <c r="C91729" s="1" t="s">
        <v>9</v>
      </c>
      <c r="D91729" s="1" t="s">
        <v>521027</v>
      </c>
      <c r="E91729" s="1" t="s">
        <v>521028</v>
      </c>
      <c r="F91729" s="1" t="s">
        <v>521029</v>
      </c>
      <c r="G91729" s="1" t="s">
        <v>521030</v>
      </c>
      <c r="H91729" s="1" t="s">
        <v>1688</v>
      </c>
      <c r="I91729" s="1" t="s">
        <v>108</v>
      </c>
      <c r="J91729" s="1" t="s">
        <v>108</v>
      </c>
      <c r="K91729" s="1" t="s">
        <v>108</v>
      </c>
      <c r="L91729" s="1" t="s">
        <v>108</v>
      </c>
      <c r="M91729" s="1" t="s">
        <v>108</v>
      </c>
      <c r="N91729" s="1" t="s">
        <v>108</v>
      </c>
      <c r="O91729" s="1" t="s">
        <v>108</v>
      </c>
    </row>
    <row r="91730" spans="1:15" x14ac:dyDescent="0.3">
      <c r="A91730" s="1" t="s">
        <v>521031</v>
      </c>
      <c r="B91730" s="1" t="s">
        <v>521032</v>
      </c>
      <c r="C91730" s="1" t="s">
        <v>9</v>
      </c>
      <c r="D91730" s="1" t="s">
        <v>521033</v>
      </c>
      <c r="E91730" s="1" t="s">
        <v>505944</v>
      </c>
      <c r="F91730" s="1" t="s">
        <v>176107</v>
      </c>
      <c r="G91730" s="1" t="s">
        <v>521034</v>
      </c>
      <c r="H91730" s="1" t="s">
        <v>671</v>
      </c>
      <c r="I91730" s="1" t="s">
        <v>108</v>
      </c>
      <c r="J91730" s="1" t="s">
        <v>108</v>
      </c>
      <c r="K91730" s="1" t="s">
        <v>108</v>
      </c>
      <c r="L91730" s="1" t="s">
        <v>108</v>
      </c>
      <c r="M91730" s="1" t="s">
        <v>108</v>
      </c>
      <c r="N91730" s="1" t="s">
        <v>108</v>
      </c>
      <c r="O91730" s="1" t="s">
        <v>108</v>
      </c>
    </row>
    <row r="91731" spans="1:15" x14ac:dyDescent="0.3">
      <c r="A91731" s="1" t="s">
        <v>521035</v>
      </c>
      <c r="B91731" s="1" t="s">
        <v>521036</v>
      </c>
      <c r="C91731" s="1" t="s">
        <v>9</v>
      </c>
      <c r="D91731" s="1" t="s">
        <v>521037</v>
      </c>
      <c r="E91731" s="1" t="s">
        <v>521038</v>
      </c>
      <c r="F91731" s="1" t="s">
        <v>521039</v>
      </c>
      <c r="G91731" s="1" t="s">
        <v>521040</v>
      </c>
      <c r="H91731" s="1" t="s">
        <v>139</v>
      </c>
      <c r="I91731" s="1" t="s">
        <v>108</v>
      </c>
      <c r="J91731" s="1" t="s">
        <v>108</v>
      </c>
      <c r="K91731" s="1" t="s">
        <v>108</v>
      </c>
      <c r="L91731" s="1" t="s">
        <v>108</v>
      </c>
      <c r="M91731" s="1" t="s">
        <v>108</v>
      </c>
      <c r="N91731" s="1" t="s">
        <v>108</v>
      </c>
      <c r="O91731" s="1" t="s">
        <v>108</v>
      </c>
    </row>
    <row r="91732" spans="1:15" x14ac:dyDescent="0.3">
      <c r="A91732" s="1" t="s">
        <v>521041</v>
      </c>
      <c r="B91732" s="1" t="s">
        <v>521042</v>
      </c>
      <c r="C91732" s="1" t="s">
        <v>9</v>
      </c>
      <c r="D91732" s="1" t="s">
        <v>521043</v>
      </c>
      <c r="E91732" s="1" t="s">
        <v>207184</v>
      </c>
      <c r="F91732" s="1" t="s">
        <v>184080</v>
      </c>
      <c r="G91732" s="1" t="s">
        <v>521044</v>
      </c>
      <c r="H91732" s="1" t="s">
        <v>3527</v>
      </c>
      <c r="I91732" s="1" t="s">
        <v>108</v>
      </c>
      <c r="J91732" s="1" t="s">
        <v>108</v>
      </c>
      <c r="K91732" s="1" t="s">
        <v>108</v>
      </c>
      <c r="L91732" s="1" t="s">
        <v>108</v>
      </c>
      <c r="M91732" s="1" t="s">
        <v>108</v>
      </c>
      <c r="N91732" s="1" t="s">
        <v>108</v>
      </c>
      <c r="O91732" s="1" t="s">
        <v>108</v>
      </c>
    </row>
    <row r="91733" spans="1:15" x14ac:dyDescent="0.3">
      <c r="A91733" s="1" t="s">
        <v>521045</v>
      </c>
      <c r="B91733" s="1" t="s">
        <v>521046</v>
      </c>
      <c r="C91733" s="1" t="s">
        <v>9</v>
      </c>
      <c r="D91733" s="1" t="s">
        <v>521047</v>
      </c>
      <c r="E91733" s="1" t="s">
        <v>521048</v>
      </c>
      <c r="F91733" s="1" t="s">
        <v>521049</v>
      </c>
      <c r="G91733" s="1" t="s">
        <v>521050</v>
      </c>
      <c r="H91733" s="1" t="s">
        <v>4902</v>
      </c>
      <c r="I91733" s="1" t="s">
        <v>108</v>
      </c>
      <c r="J91733" s="1" t="s">
        <v>108</v>
      </c>
      <c r="K91733" s="1" t="s">
        <v>108</v>
      </c>
      <c r="L91733" s="1" t="s">
        <v>108</v>
      </c>
      <c r="M91733" s="1" t="s">
        <v>108</v>
      </c>
      <c r="N91733" s="1" t="s">
        <v>108</v>
      </c>
      <c r="O91733" s="1" t="s">
        <v>108</v>
      </c>
    </row>
    <row r="91734" spans="1:15" x14ac:dyDescent="0.3">
      <c r="A91734" s="1" t="s">
        <v>521051</v>
      </c>
      <c r="B91734" s="1" t="s">
        <v>521052</v>
      </c>
      <c r="C91734" s="1" t="s">
        <v>9</v>
      </c>
      <c r="D91734" s="1" t="s">
        <v>521053</v>
      </c>
      <c r="E91734" s="1" t="s">
        <v>521054</v>
      </c>
      <c r="F91734" s="1" t="s">
        <v>521055</v>
      </c>
      <c r="G91734" s="1" t="s">
        <v>521056</v>
      </c>
      <c r="H91734" s="1" t="s">
        <v>1821</v>
      </c>
      <c r="I91734" s="1" t="s">
        <v>108</v>
      </c>
      <c r="J91734" s="1" t="s">
        <v>108</v>
      </c>
      <c r="K91734" s="1" t="s">
        <v>108</v>
      </c>
      <c r="L91734" s="1" t="s">
        <v>108</v>
      </c>
      <c r="M91734" s="1" t="s">
        <v>108</v>
      </c>
      <c r="N91734" s="1" t="s">
        <v>108</v>
      </c>
      <c r="O91734" s="1" t="s">
        <v>108</v>
      </c>
    </row>
    <row r="91735" spans="1:15" x14ac:dyDescent="0.3">
      <c r="A91735" s="1" t="s">
        <v>521057</v>
      </c>
      <c r="B91735" s="1" t="s">
        <v>521058</v>
      </c>
      <c r="C91735" s="1" t="s">
        <v>9</v>
      </c>
      <c r="D91735" s="1" t="s">
        <v>521059</v>
      </c>
      <c r="E91735" s="1" t="s">
        <v>521060</v>
      </c>
      <c r="F91735" s="1" t="s">
        <v>521061</v>
      </c>
      <c r="G91735" s="1" t="s">
        <v>521062</v>
      </c>
      <c r="H91735" s="1" t="s">
        <v>926</v>
      </c>
      <c r="I91735" s="1" t="s">
        <v>108</v>
      </c>
      <c r="J91735" s="1" t="s">
        <v>108</v>
      </c>
      <c r="K91735" s="1" t="s">
        <v>108</v>
      </c>
      <c r="L91735" s="1" t="s">
        <v>108</v>
      </c>
      <c r="M91735" s="1" t="s">
        <v>108</v>
      </c>
      <c r="N91735" s="1" t="s">
        <v>108</v>
      </c>
      <c r="O91735" s="1" t="s">
        <v>108</v>
      </c>
    </row>
    <row r="91736" spans="1:15" x14ac:dyDescent="0.3">
      <c r="A91736" s="1" t="s">
        <v>521063</v>
      </c>
      <c r="B91736" s="1" t="s">
        <v>521064</v>
      </c>
      <c r="C91736" s="1" t="s">
        <v>9</v>
      </c>
      <c r="D91736" s="1" t="s">
        <v>521065</v>
      </c>
      <c r="E91736" s="1" t="s">
        <v>521066</v>
      </c>
      <c r="F91736" s="1" t="s">
        <v>521067</v>
      </c>
      <c r="G91736" s="1" t="s">
        <v>521068</v>
      </c>
      <c r="H91736" s="1" t="s">
        <v>1346</v>
      </c>
      <c r="I91736" s="1" t="s">
        <v>108</v>
      </c>
      <c r="J91736" s="1" t="s">
        <v>108</v>
      </c>
      <c r="K91736" s="1" t="s">
        <v>108</v>
      </c>
      <c r="L91736" s="1" t="s">
        <v>108</v>
      </c>
      <c r="M91736" s="1" t="s">
        <v>108</v>
      </c>
      <c r="N91736" s="1" t="s">
        <v>108</v>
      </c>
      <c r="O91736" s="1" t="s">
        <v>108</v>
      </c>
    </row>
    <row r="91737" spans="1:15" x14ac:dyDescent="0.3">
      <c r="A91737" s="1" t="s">
        <v>521069</v>
      </c>
      <c r="B91737" s="1" t="s">
        <v>521070</v>
      </c>
      <c r="C91737" s="1" t="s">
        <v>9</v>
      </c>
      <c r="D91737" s="1" t="s">
        <v>521071</v>
      </c>
      <c r="E91737" s="1" t="s">
        <v>521072</v>
      </c>
      <c r="F91737" s="1" t="s">
        <v>483822</v>
      </c>
      <c r="G91737" s="1" t="s">
        <v>521073</v>
      </c>
      <c r="H91737" s="1" t="s">
        <v>1925</v>
      </c>
      <c r="I91737" s="1" t="s">
        <v>108</v>
      </c>
      <c r="J91737" s="1" t="s">
        <v>108</v>
      </c>
      <c r="K91737" s="1" t="s">
        <v>108</v>
      </c>
      <c r="L91737" s="1" t="s">
        <v>108</v>
      </c>
      <c r="M91737" s="1" t="s">
        <v>108</v>
      </c>
      <c r="N91737" s="1" t="s">
        <v>108</v>
      </c>
      <c r="O91737" s="1" t="s">
        <v>108</v>
      </c>
    </row>
    <row r="91738" spans="1:15" x14ac:dyDescent="0.3">
      <c r="A91738" s="1" t="s">
        <v>521074</v>
      </c>
      <c r="B91738" s="1" t="s">
        <v>521075</v>
      </c>
      <c r="C91738" s="1" t="s">
        <v>9</v>
      </c>
      <c r="D91738" s="1" t="s">
        <v>521076</v>
      </c>
      <c r="E91738" s="1" t="s">
        <v>521077</v>
      </c>
      <c r="F91738" s="1" t="s">
        <v>521078</v>
      </c>
      <c r="G91738" s="1" t="s">
        <v>521079</v>
      </c>
      <c r="H91738" s="1" t="s">
        <v>153</v>
      </c>
      <c r="I91738" s="1" t="s">
        <v>108</v>
      </c>
      <c r="J91738" s="1" t="s">
        <v>108</v>
      </c>
      <c r="K91738" s="1" t="s">
        <v>108</v>
      </c>
      <c r="L91738" s="1" t="s">
        <v>108</v>
      </c>
      <c r="M91738" s="1" t="s">
        <v>108</v>
      </c>
      <c r="N91738" s="1" t="s">
        <v>108</v>
      </c>
      <c r="O91738" s="1" t="s">
        <v>108</v>
      </c>
    </row>
    <row r="91739" spans="1:15" x14ac:dyDescent="0.3">
      <c r="A91739" s="1" t="s">
        <v>521080</v>
      </c>
      <c r="B91739" s="1" t="s">
        <v>521081</v>
      </c>
      <c r="C91739" s="1" t="s">
        <v>9</v>
      </c>
      <c r="D91739" s="1" t="s">
        <v>521082</v>
      </c>
      <c r="E91739" s="1" t="s">
        <v>521083</v>
      </c>
      <c r="F91739" s="1" t="s">
        <v>521084</v>
      </c>
      <c r="G91739" s="1" t="s">
        <v>521085</v>
      </c>
      <c r="H91739" s="1" t="s">
        <v>125</v>
      </c>
      <c r="I91739" s="1" t="s">
        <v>108</v>
      </c>
      <c r="J91739" s="1" t="s">
        <v>108</v>
      </c>
      <c r="K91739" s="1" t="s">
        <v>108</v>
      </c>
      <c r="L91739" s="1" t="s">
        <v>108</v>
      </c>
      <c r="M91739" s="1" t="s">
        <v>108</v>
      </c>
      <c r="N91739" s="1" t="s">
        <v>108</v>
      </c>
      <c r="O91739" s="1" t="s">
        <v>108</v>
      </c>
    </row>
    <row r="91740" spans="1:15" x14ac:dyDescent="0.3">
      <c r="A91740" s="1" t="s">
        <v>521086</v>
      </c>
      <c r="B91740" s="1" t="s">
        <v>521087</v>
      </c>
      <c r="C91740" s="1" t="s">
        <v>9</v>
      </c>
      <c r="D91740" s="1" t="s">
        <v>521088</v>
      </c>
      <c r="E91740" s="1" t="s">
        <v>50624</v>
      </c>
      <c r="F91740" s="1" t="s">
        <v>521089</v>
      </c>
      <c r="G91740" s="1" t="s">
        <v>521090</v>
      </c>
      <c r="H91740" s="1" t="s">
        <v>1359</v>
      </c>
      <c r="I91740" s="1" t="s">
        <v>108</v>
      </c>
      <c r="J91740" s="1" t="s">
        <v>108</v>
      </c>
      <c r="K91740" s="1" t="s">
        <v>108</v>
      </c>
      <c r="L91740" s="1" t="s">
        <v>108</v>
      </c>
      <c r="M91740" s="1" t="s">
        <v>108</v>
      </c>
      <c r="N91740" s="1" t="s">
        <v>108</v>
      </c>
      <c r="O91740" s="1" t="s">
        <v>108</v>
      </c>
    </row>
    <row r="91741" spans="1:15" x14ac:dyDescent="0.3">
      <c r="A91741" s="1" t="s">
        <v>521091</v>
      </c>
      <c r="B91741" s="1" t="s">
        <v>521092</v>
      </c>
      <c r="C91741" s="1" t="s">
        <v>9</v>
      </c>
      <c r="D91741" s="1" t="s">
        <v>521093</v>
      </c>
      <c r="E91741" s="1" t="s">
        <v>521094</v>
      </c>
      <c r="F91741" s="1" t="s">
        <v>521095</v>
      </c>
      <c r="G91741" s="1" t="s">
        <v>521096</v>
      </c>
      <c r="H91741" s="1" t="s">
        <v>207</v>
      </c>
      <c r="I91741" s="1" t="s">
        <v>108</v>
      </c>
      <c r="J91741" s="1" t="s">
        <v>108</v>
      </c>
      <c r="K91741" s="1" t="s">
        <v>108</v>
      </c>
      <c r="L91741" s="1" t="s">
        <v>108</v>
      </c>
      <c r="M91741" s="1" t="s">
        <v>108</v>
      </c>
      <c r="N91741" s="1" t="s">
        <v>108</v>
      </c>
      <c r="O91741" s="1" t="s">
        <v>108</v>
      </c>
    </row>
    <row r="91742" spans="1:15" x14ac:dyDescent="0.3">
      <c r="A91742" s="1" t="s">
        <v>521097</v>
      </c>
      <c r="B91742" s="1" t="s">
        <v>521098</v>
      </c>
      <c r="C91742" s="1" t="s">
        <v>9</v>
      </c>
      <c r="D91742" s="1" t="s">
        <v>521099</v>
      </c>
      <c r="E91742" s="1" t="s">
        <v>521100</v>
      </c>
      <c r="F91742" s="1" t="s">
        <v>521101</v>
      </c>
      <c r="G91742" s="1" t="s">
        <v>521102</v>
      </c>
      <c r="H91742" s="1" t="s">
        <v>76</v>
      </c>
      <c r="I91742" s="1" t="s">
        <v>108</v>
      </c>
      <c r="J91742" s="1" t="s">
        <v>108</v>
      </c>
      <c r="K91742" s="1" t="s">
        <v>108</v>
      </c>
      <c r="L91742" s="1" t="s">
        <v>108</v>
      </c>
      <c r="M91742" s="1" t="s">
        <v>108</v>
      </c>
      <c r="N91742" s="1" t="s">
        <v>108</v>
      </c>
      <c r="O91742" s="1" t="s">
        <v>108</v>
      </c>
    </row>
    <row r="91743" spans="1:15" x14ac:dyDescent="0.3">
      <c r="A91743" s="1" t="s">
        <v>521103</v>
      </c>
      <c r="B91743" s="1" t="s">
        <v>521104</v>
      </c>
      <c r="C91743" s="1" t="s">
        <v>9</v>
      </c>
      <c r="D91743" s="1" t="s">
        <v>521105</v>
      </c>
      <c r="E91743" s="1" t="s">
        <v>521106</v>
      </c>
      <c r="F91743" s="1" t="s">
        <v>521107</v>
      </c>
      <c r="G91743" s="1" t="s">
        <v>521108</v>
      </c>
      <c r="H91743" s="1" t="s">
        <v>1412</v>
      </c>
      <c r="I91743" s="1" t="s">
        <v>108</v>
      </c>
      <c r="J91743" s="1" t="s">
        <v>108</v>
      </c>
      <c r="K91743" s="1" t="s">
        <v>108</v>
      </c>
      <c r="L91743" s="1" t="s">
        <v>108</v>
      </c>
      <c r="M91743" s="1" t="s">
        <v>108</v>
      </c>
      <c r="N91743" s="1" t="s">
        <v>108</v>
      </c>
      <c r="O91743" s="1" t="s">
        <v>108</v>
      </c>
    </row>
    <row r="91744" spans="1:15" x14ac:dyDescent="0.3">
      <c r="A91744" s="1" t="s">
        <v>521109</v>
      </c>
      <c r="B91744" s="1" t="s">
        <v>521110</v>
      </c>
      <c r="C91744" s="1" t="s">
        <v>9</v>
      </c>
      <c r="D91744" s="1" t="s">
        <v>521111</v>
      </c>
      <c r="E91744" s="1" t="s">
        <v>521112</v>
      </c>
      <c r="F91744" s="1" t="s">
        <v>521113</v>
      </c>
      <c r="G91744" s="1" t="s">
        <v>521114</v>
      </c>
      <c r="H91744" s="1" t="s">
        <v>255</v>
      </c>
      <c r="I91744" s="1" t="s">
        <v>108</v>
      </c>
      <c r="J91744" s="1" t="s">
        <v>108</v>
      </c>
      <c r="K91744" s="1" t="s">
        <v>108</v>
      </c>
      <c r="L91744" s="1" t="s">
        <v>108</v>
      </c>
      <c r="M91744" s="1" t="s">
        <v>108</v>
      </c>
      <c r="N91744" s="1" t="s">
        <v>108</v>
      </c>
      <c r="O91744" s="1" t="s">
        <v>108</v>
      </c>
    </row>
    <row r="91745" spans="1:15" x14ac:dyDescent="0.3">
      <c r="A91745" s="1" t="s">
        <v>521115</v>
      </c>
      <c r="B91745" s="1" t="s">
        <v>521116</v>
      </c>
      <c r="C91745" s="1" t="s">
        <v>9</v>
      </c>
      <c r="D91745" s="1" t="s">
        <v>521117</v>
      </c>
      <c r="E91745" s="1" t="s">
        <v>521118</v>
      </c>
      <c r="F91745" s="1" t="s">
        <v>84579</v>
      </c>
      <c r="G91745" s="1" t="s">
        <v>521119</v>
      </c>
      <c r="H91745" s="1" t="s">
        <v>546</v>
      </c>
      <c r="I91745" s="1" t="s">
        <v>108</v>
      </c>
      <c r="J91745" s="1" t="s">
        <v>108</v>
      </c>
      <c r="K91745" s="1" t="s">
        <v>108</v>
      </c>
      <c r="L91745" s="1" t="s">
        <v>108</v>
      </c>
      <c r="M91745" s="1" t="s">
        <v>108</v>
      </c>
      <c r="N91745" s="1" t="s">
        <v>108</v>
      </c>
      <c r="O91745" s="1" t="s">
        <v>108</v>
      </c>
    </row>
    <row r="91746" spans="1:15" x14ac:dyDescent="0.3">
      <c r="A91746" s="1" t="s">
        <v>521120</v>
      </c>
      <c r="B91746" s="1" t="s">
        <v>521121</v>
      </c>
      <c r="C91746" s="1" t="s">
        <v>9</v>
      </c>
      <c r="D91746" s="1" t="s">
        <v>521122</v>
      </c>
      <c r="E91746" s="1" t="s">
        <v>44108</v>
      </c>
      <c r="F91746" s="1" t="s">
        <v>521123</v>
      </c>
      <c r="G91746" s="1" t="s">
        <v>521124</v>
      </c>
      <c r="H91746" s="1" t="s">
        <v>1560</v>
      </c>
      <c r="I91746" s="1" t="s">
        <v>108</v>
      </c>
      <c r="J91746" s="1" t="s">
        <v>108</v>
      </c>
      <c r="K91746" s="1" t="s">
        <v>108</v>
      </c>
      <c r="L91746" s="1" t="s">
        <v>108</v>
      </c>
      <c r="M91746" s="1" t="s">
        <v>108</v>
      </c>
      <c r="N91746" s="1" t="s">
        <v>108</v>
      </c>
      <c r="O91746" s="1" t="s">
        <v>108</v>
      </c>
    </row>
    <row r="91747" spans="1:15" x14ac:dyDescent="0.3">
      <c r="A91747" s="1" t="s">
        <v>521125</v>
      </c>
      <c r="B91747" s="1" t="s">
        <v>521126</v>
      </c>
      <c r="C91747" s="1" t="s">
        <v>9</v>
      </c>
      <c r="D91747" s="1" t="s">
        <v>521127</v>
      </c>
      <c r="E91747" s="1" t="s">
        <v>521128</v>
      </c>
      <c r="F91747" s="1" t="s">
        <v>21535</v>
      </c>
      <c r="G91747" s="1" t="s">
        <v>521129</v>
      </c>
      <c r="H91747" s="1" t="s">
        <v>103</v>
      </c>
      <c r="I91747" s="1" t="s">
        <v>108</v>
      </c>
      <c r="J91747" s="1" t="s">
        <v>108</v>
      </c>
      <c r="K91747" s="1" t="s">
        <v>108</v>
      </c>
      <c r="L91747" s="1" t="s">
        <v>108</v>
      </c>
      <c r="M91747" s="1" t="s">
        <v>108</v>
      </c>
      <c r="N91747" s="1" t="s">
        <v>108</v>
      </c>
      <c r="O91747" s="1" t="s">
        <v>108</v>
      </c>
    </row>
    <row r="91748" spans="1:15" x14ac:dyDescent="0.3">
      <c r="A91748" s="1" t="s">
        <v>521130</v>
      </c>
      <c r="B91748" s="1" t="s">
        <v>521131</v>
      </c>
      <c r="C91748" s="1" t="s">
        <v>9</v>
      </c>
      <c r="D91748" s="1" t="s">
        <v>521132</v>
      </c>
      <c r="E91748" s="1" t="s">
        <v>521133</v>
      </c>
      <c r="F91748" s="1" t="s">
        <v>521134</v>
      </c>
      <c r="G91748" s="1" t="s">
        <v>521135</v>
      </c>
      <c r="H91748" s="1" t="s">
        <v>1196</v>
      </c>
      <c r="I91748" s="1" t="s">
        <v>108</v>
      </c>
      <c r="J91748" s="1" t="s">
        <v>108</v>
      </c>
      <c r="K91748" s="1" t="s">
        <v>108</v>
      </c>
      <c r="L91748" s="1" t="s">
        <v>108</v>
      </c>
      <c r="M91748" s="1" t="s">
        <v>108</v>
      </c>
      <c r="N91748" s="1" t="s">
        <v>108</v>
      </c>
      <c r="O91748" s="1" t="s">
        <v>108</v>
      </c>
    </row>
    <row r="91749" spans="1:15" x14ac:dyDescent="0.3">
      <c r="A91749" s="1" t="s">
        <v>521136</v>
      </c>
      <c r="B91749" s="1" t="s">
        <v>521137</v>
      </c>
      <c r="C91749" s="1" t="s">
        <v>9</v>
      </c>
      <c r="D91749" s="1" t="s">
        <v>521138</v>
      </c>
      <c r="E91749" s="1" t="s">
        <v>174924</v>
      </c>
      <c r="F91749" s="1" t="s">
        <v>367598</v>
      </c>
      <c r="G91749" s="1" t="s">
        <v>521139</v>
      </c>
      <c r="H91749" s="1" t="s">
        <v>425</v>
      </c>
      <c r="I91749" s="1" t="s">
        <v>108</v>
      </c>
      <c r="J91749" s="1" t="s">
        <v>108</v>
      </c>
      <c r="K91749" s="1" t="s">
        <v>108</v>
      </c>
      <c r="L91749" s="1" t="s">
        <v>108</v>
      </c>
      <c r="M91749" s="1" t="s">
        <v>108</v>
      </c>
      <c r="N91749" s="1" t="s">
        <v>108</v>
      </c>
      <c r="O91749" s="1" t="s">
        <v>108</v>
      </c>
    </row>
    <row r="91750" spans="1:15" x14ac:dyDescent="0.3">
      <c r="A91750" s="1" t="s">
        <v>521140</v>
      </c>
      <c r="B91750" s="1" t="s">
        <v>521141</v>
      </c>
      <c r="C91750" s="1" t="s">
        <v>9</v>
      </c>
      <c r="D91750" s="1" t="s">
        <v>521142</v>
      </c>
      <c r="E91750" s="1" t="s">
        <v>521143</v>
      </c>
      <c r="F91750" s="1" t="s">
        <v>369243</v>
      </c>
      <c r="G91750" s="1" t="s">
        <v>521144</v>
      </c>
      <c r="H91750" s="1" t="s">
        <v>3790</v>
      </c>
      <c r="I91750" s="1" t="s">
        <v>108</v>
      </c>
      <c r="J91750" s="1" t="s">
        <v>108</v>
      </c>
      <c r="K91750" s="1" t="s">
        <v>108</v>
      </c>
      <c r="L91750" s="1" t="s">
        <v>108</v>
      </c>
      <c r="M91750" s="1" t="s">
        <v>108</v>
      </c>
      <c r="N91750" s="1" t="s">
        <v>108</v>
      </c>
      <c r="O91750" s="1" t="s">
        <v>108</v>
      </c>
    </row>
    <row r="91751" spans="1:15" x14ac:dyDescent="0.3">
      <c r="A91751" s="1" t="s">
        <v>521145</v>
      </c>
      <c r="B91751" s="1" t="s">
        <v>521146</v>
      </c>
      <c r="C91751" s="1" t="s">
        <v>9</v>
      </c>
      <c r="D91751" s="1" t="s">
        <v>521147</v>
      </c>
      <c r="E91751" s="1" t="s">
        <v>521148</v>
      </c>
      <c r="F91751" s="1" t="s">
        <v>521149</v>
      </c>
      <c r="G91751" s="1" t="s">
        <v>521150</v>
      </c>
      <c r="H91751" s="1" t="s">
        <v>1720</v>
      </c>
      <c r="I91751" s="1" t="s">
        <v>108</v>
      </c>
      <c r="J91751" s="1" t="s">
        <v>108</v>
      </c>
      <c r="K91751" s="1" t="s">
        <v>108</v>
      </c>
      <c r="L91751" s="1" t="s">
        <v>108</v>
      </c>
      <c r="M91751" s="1" t="s">
        <v>108</v>
      </c>
      <c r="N91751" s="1" t="s">
        <v>108</v>
      </c>
      <c r="O91751" s="1" t="s">
        <v>108</v>
      </c>
    </row>
    <row r="91752" spans="1:15" x14ac:dyDescent="0.3">
      <c r="A91752" s="1" t="s">
        <v>521151</v>
      </c>
      <c r="B91752" s="1" t="s">
        <v>521152</v>
      </c>
      <c r="C91752" s="1" t="s">
        <v>9</v>
      </c>
      <c r="D91752" s="1" t="s">
        <v>521153</v>
      </c>
      <c r="E91752" s="1" t="s">
        <v>521154</v>
      </c>
      <c r="F91752" s="1" t="s">
        <v>521155</v>
      </c>
      <c r="G91752" s="1" t="s">
        <v>521156</v>
      </c>
      <c r="H91752" s="1" t="s">
        <v>89</v>
      </c>
      <c r="I91752" s="1" t="s">
        <v>108</v>
      </c>
      <c r="J91752" s="1" t="s">
        <v>108</v>
      </c>
      <c r="K91752" s="1" t="s">
        <v>108</v>
      </c>
      <c r="L91752" s="1" t="s">
        <v>108</v>
      </c>
      <c r="M91752" s="1" t="s">
        <v>108</v>
      </c>
      <c r="N91752" s="1" t="s">
        <v>108</v>
      </c>
      <c r="O91752" s="1" t="s">
        <v>108</v>
      </c>
    </row>
    <row r="91753" spans="1:15" x14ac:dyDescent="0.3">
      <c r="A91753" s="1" t="s">
        <v>521157</v>
      </c>
      <c r="B91753" s="1" t="s">
        <v>521158</v>
      </c>
      <c r="C91753" s="1" t="s">
        <v>9</v>
      </c>
      <c r="D91753" s="1" t="s">
        <v>521159</v>
      </c>
      <c r="E91753" s="1" t="s">
        <v>521160</v>
      </c>
      <c r="F91753" s="1" t="s">
        <v>521161</v>
      </c>
      <c r="G91753" s="1" t="s">
        <v>521162</v>
      </c>
      <c r="H91753" s="1" t="s">
        <v>1701</v>
      </c>
      <c r="I91753" s="1" t="s">
        <v>108</v>
      </c>
      <c r="J91753" s="1" t="s">
        <v>108</v>
      </c>
      <c r="K91753" s="1" t="s">
        <v>108</v>
      </c>
      <c r="L91753" s="1" t="s">
        <v>108</v>
      </c>
      <c r="M91753" s="1" t="s">
        <v>108</v>
      </c>
      <c r="N91753" s="1" t="s">
        <v>108</v>
      </c>
      <c r="O91753" s="1" t="s">
        <v>108</v>
      </c>
    </row>
    <row r="91754" spans="1:15" x14ac:dyDescent="0.3">
      <c r="A91754" s="1" t="s">
        <v>521163</v>
      </c>
      <c r="B91754" s="1" t="s">
        <v>521164</v>
      </c>
      <c r="C91754" s="1" t="s">
        <v>9</v>
      </c>
      <c r="D91754" s="1" t="s">
        <v>521165</v>
      </c>
      <c r="E91754" s="1" t="s">
        <v>288271</v>
      </c>
      <c r="F91754" s="1" t="s">
        <v>521166</v>
      </c>
      <c r="G91754" s="1" t="s">
        <v>486594</v>
      </c>
      <c r="H91754" s="1" t="s">
        <v>595</v>
      </c>
      <c r="I91754" s="1" t="s">
        <v>108</v>
      </c>
      <c r="J91754" s="1" t="s">
        <v>108</v>
      </c>
      <c r="K91754" s="1" t="s">
        <v>108</v>
      </c>
      <c r="L91754" s="1" t="s">
        <v>108</v>
      </c>
      <c r="M91754" s="1" t="s">
        <v>108</v>
      </c>
      <c r="N91754" s="1" t="s">
        <v>108</v>
      </c>
      <c r="O91754" s="1" t="s">
        <v>108</v>
      </c>
    </row>
    <row r="91755" spans="1:15" x14ac:dyDescent="0.3">
      <c r="A91755" s="1" t="s">
        <v>521167</v>
      </c>
      <c r="B91755" s="1" t="s">
        <v>521168</v>
      </c>
      <c r="C91755" s="1" t="s">
        <v>9</v>
      </c>
      <c r="D91755" s="1" t="s">
        <v>521169</v>
      </c>
      <c r="E91755" s="1" t="s">
        <v>483429</v>
      </c>
      <c r="F91755" s="1" t="s">
        <v>521170</v>
      </c>
      <c r="G91755" s="1" t="s">
        <v>521171</v>
      </c>
      <c r="H91755" s="1" t="s">
        <v>248</v>
      </c>
      <c r="I91755" s="1" t="s">
        <v>108</v>
      </c>
      <c r="J91755" s="1" t="s">
        <v>108</v>
      </c>
      <c r="K91755" s="1" t="s">
        <v>108</v>
      </c>
      <c r="L91755" s="1" t="s">
        <v>108</v>
      </c>
      <c r="M91755" s="1" t="s">
        <v>108</v>
      </c>
      <c r="N91755" s="1" t="s">
        <v>108</v>
      </c>
      <c r="O91755" s="1" t="s">
        <v>108</v>
      </c>
    </row>
    <row r="91756" spans="1:15" x14ac:dyDescent="0.3">
      <c r="A91756" s="1" t="s">
        <v>521172</v>
      </c>
      <c r="B91756" s="1" t="s">
        <v>521173</v>
      </c>
      <c r="C91756" s="1" t="s">
        <v>9</v>
      </c>
      <c r="D91756" s="1" t="s">
        <v>236615</v>
      </c>
      <c r="E91756" s="1" t="s">
        <v>521174</v>
      </c>
      <c r="F91756" s="1" t="s">
        <v>521175</v>
      </c>
      <c r="G91756" s="1" t="s">
        <v>521176</v>
      </c>
      <c r="H91756" s="1" t="s">
        <v>2773</v>
      </c>
      <c r="I91756" s="1" t="s">
        <v>108</v>
      </c>
      <c r="J91756" s="1" t="s">
        <v>108</v>
      </c>
      <c r="K91756" s="1" t="s">
        <v>108</v>
      </c>
      <c r="L91756" s="1" t="s">
        <v>108</v>
      </c>
      <c r="M91756" s="1" t="s">
        <v>108</v>
      </c>
      <c r="N91756" s="1" t="s">
        <v>108</v>
      </c>
      <c r="O91756" s="1" t="s">
        <v>108</v>
      </c>
    </row>
    <row r="91757" spans="1:15" x14ac:dyDescent="0.3">
      <c r="A91757" s="1" t="s">
        <v>521177</v>
      </c>
      <c r="B91757" s="1" t="s">
        <v>521178</v>
      </c>
      <c r="C91757" s="1" t="s">
        <v>9</v>
      </c>
      <c r="D91757" s="1" t="s">
        <v>521179</v>
      </c>
      <c r="E91757" s="1" t="s">
        <v>521180</v>
      </c>
      <c r="F91757" s="1" t="s">
        <v>101494</v>
      </c>
      <c r="G91757" s="1" t="s">
        <v>521181</v>
      </c>
      <c r="H91757" s="1" t="s">
        <v>4679</v>
      </c>
      <c r="I91757" s="1" t="s">
        <v>108</v>
      </c>
      <c r="J91757" s="1" t="s">
        <v>108</v>
      </c>
      <c r="K91757" s="1" t="s">
        <v>108</v>
      </c>
      <c r="L91757" s="1" t="s">
        <v>108</v>
      </c>
      <c r="M91757" s="1" t="s">
        <v>108</v>
      </c>
      <c r="N91757" s="1" t="s">
        <v>108</v>
      </c>
      <c r="O91757" s="1" t="s">
        <v>108</v>
      </c>
    </row>
    <row r="91758" spans="1:15" x14ac:dyDescent="0.3">
      <c r="A91758" s="1" t="s">
        <v>521182</v>
      </c>
      <c r="B91758" s="1" t="s">
        <v>521183</v>
      </c>
      <c r="C91758" s="1" t="s">
        <v>9</v>
      </c>
      <c r="D91758" s="1" t="s">
        <v>521184</v>
      </c>
      <c r="E91758" s="1" t="s">
        <v>521185</v>
      </c>
      <c r="F91758" s="1" t="s">
        <v>521186</v>
      </c>
      <c r="G91758" s="1" t="s">
        <v>521187</v>
      </c>
      <c r="H91758" s="1" t="s">
        <v>3896</v>
      </c>
      <c r="I91758" s="1" t="s">
        <v>108</v>
      </c>
      <c r="J91758" s="1" t="s">
        <v>108</v>
      </c>
      <c r="K91758" s="1" t="s">
        <v>108</v>
      </c>
      <c r="L91758" s="1" t="s">
        <v>108</v>
      </c>
      <c r="M91758" s="1" t="s">
        <v>108</v>
      </c>
      <c r="N91758" s="1" t="s">
        <v>108</v>
      </c>
      <c r="O91758" s="1" t="s">
        <v>108</v>
      </c>
    </row>
    <row r="91759" spans="1:15" x14ac:dyDescent="0.3">
      <c r="A91759" s="1" t="s">
        <v>521188</v>
      </c>
      <c r="B91759" s="1" t="s">
        <v>521189</v>
      </c>
      <c r="C91759" s="1" t="s">
        <v>9</v>
      </c>
      <c r="D91759" s="1" t="s">
        <v>521190</v>
      </c>
      <c r="E91759" s="1" t="s">
        <v>521191</v>
      </c>
      <c r="F91759" s="1" t="s">
        <v>22279</v>
      </c>
      <c r="G91759" s="1" t="s">
        <v>521192</v>
      </c>
      <c r="H91759" s="1" t="s">
        <v>643</v>
      </c>
      <c r="I91759" s="1" t="s">
        <v>108</v>
      </c>
      <c r="J91759" s="1" t="s">
        <v>108</v>
      </c>
      <c r="K91759" s="1" t="s">
        <v>108</v>
      </c>
      <c r="L91759" s="1" t="s">
        <v>108</v>
      </c>
      <c r="M91759" s="1" t="s">
        <v>108</v>
      </c>
      <c r="N91759" s="1" t="s">
        <v>108</v>
      </c>
      <c r="O91759" s="1" t="s">
        <v>108</v>
      </c>
    </row>
    <row r="91760" spans="1:15" x14ac:dyDescent="0.3">
      <c r="A91760" s="1" t="s">
        <v>521193</v>
      </c>
      <c r="B91760" s="1" t="s">
        <v>521194</v>
      </c>
      <c r="C91760" s="1" t="s">
        <v>9</v>
      </c>
      <c r="D91760" s="1" t="s">
        <v>521195</v>
      </c>
      <c r="E91760" s="1" t="s">
        <v>521196</v>
      </c>
      <c r="F91760" s="1" t="s">
        <v>521197</v>
      </c>
      <c r="G91760" s="1" t="s">
        <v>521198</v>
      </c>
      <c r="H91760" s="1" t="s">
        <v>4035</v>
      </c>
      <c r="I91760" s="1" t="s">
        <v>108</v>
      </c>
      <c r="J91760" s="1" t="s">
        <v>108</v>
      </c>
      <c r="K91760" s="1" t="s">
        <v>108</v>
      </c>
      <c r="L91760" s="1" t="s">
        <v>108</v>
      </c>
      <c r="M91760" s="1" t="s">
        <v>108</v>
      </c>
      <c r="N91760" s="1" t="s">
        <v>108</v>
      </c>
      <c r="O91760" s="1" t="s">
        <v>108</v>
      </c>
    </row>
    <row r="91761" spans="1:15" x14ac:dyDescent="0.3">
      <c r="A91761" s="1" t="s">
        <v>521199</v>
      </c>
      <c r="B91761" s="1" t="s">
        <v>521200</v>
      </c>
      <c r="C91761" s="1" t="s">
        <v>9</v>
      </c>
      <c r="D91761" s="1" t="s">
        <v>521201</v>
      </c>
      <c r="E91761" s="1" t="s">
        <v>521202</v>
      </c>
      <c r="F91761" s="1" t="s">
        <v>376801</v>
      </c>
      <c r="G91761" s="1" t="s">
        <v>521203</v>
      </c>
      <c r="H91761" s="1" t="s">
        <v>4679</v>
      </c>
      <c r="I91761" s="1" t="s">
        <v>108</v>
      </c>
      <c r="J91761" s="1" t="s">
        <v>108</v>
      </c>
      <c r="K91761" s="1" t="s">
        <v>108</v>
      </c>
      <c r="L91761" s="1" t="s">
        <v>108</v>
      </c>
      <c r="M91761" s="1" t="s">
        <v>108</v>
      </c>
      <c r="N91761" s="1" t="s">
        <v>108</v>
      </c>
      <c r="O91761" s="1" t="s">
        <v>108</v>
      </c>
    </row>
    <row r="91762" spans="1:15" x14ac:dyDescent="0.3">
      <c r="A91762" s="1" t="s">
        <v>521204</v>
      </c>
      <c r="B91762" s="1" t="s">
        <v>521205</v>
      </c>
      <c r="C91762" s="1" t="s">
        <v>9</v>
      </c>
      <c r="D91762" s="1" t="s">
        <v>521206</v>
      </c>
      <c r="E91762" s="1" t="s">
        <v>399044</v>
      </c>
      <c r="F91762" s="1" t="s">
        <v>2322</v>
      </c>
      <c r="G91762" s="1" t="s">
        <v>521207</v>
      </c>
      <c r="H91762" s="1" t="s">
        <v>2253</v>
      </c>
      <c r="I91762" s="1" t="s">
        <v>108</v>
      </c>
      <c r="J91762" s="1" t="s">
        <v>108</v>
      </c>
      <c r="K91762" s="1" t="s">
        <v>108</v>
      </c>
      <c r="L91762" s="1" t="s">
        <v>108</v>
      </c>
      <c r="M91762" s="1" t="s">
        <v>108</v>
      </c>
      <c r="N91762" s="1" t="s">
        <v>108</v>
      </c>
      <c r="O91762" s="1" t="s">
        <v>108</v>
      </c>
    </row>
    <row r="91763" spans="1:15" x14ac:dyDescent="0.3">
      <c r="A91763" s="1" t="s">
        <v>521208</v>
      </c>
      <c r="B91763" s="1" t="s">
        <v>521209</v>
      </c>
      <c r="C91763" s="1" t="s">
        <v>9</v>
      </c>
      <c r="D91763" s="1" t="s">
        <v>521210</v>
      </c>
      <c r="E91763" s="1" t="s">
        <v>521211</v>
      </c>
      <c r="F91763" s="1" t="s">
        <v>521212</v>
      </c>
      <c r="G91763" s="1" t="s">
        <v>521213</v>
      </c>
      <c r="H91763" s="1" t="s">
        <v>1462</v>
      </c>
      <c r="I91763" s="1" t="s">
        <v>108</v>
      </c>
      <c r="J91763" s="1" t="s">
        <v>108</v>
      </c>
      <c r="K91763" s="1" t="s">
        <v>108</v>
      </c>
      <c r="L91763" s="1" t="s">
        <v>108</v>
      </c>
      <c r="M91763" s="1" t="s">
        <v>108</v>
      </c>
      <c r="N91763" s="1" t="s">
        <v>108</v>
      </c>
      <c r="O91763" s="1" t="s">
        <v>108</v>
      </c>
    </row>
    <row r="91764" spans="1:15" x14ac:dyDescent="0.3">
      <c r="A91764" s="1" t="s">
        <v>521214</v>
      </c>
      <c r="B91764" s="1" t="s">
        <v>521215</v>
      </c>
      <c r="C91764" s="1" t="s">
        <v>9</v>
      </c>
      <c r="D91764" s="1" t="s">
        <v>521216</v>
      </c>
      <c r="E91764" s="1" t="s">
        <v>521217</v>
      </c>
      <c r="F91764" s="1" t="s">
        <v>521218</v>
      </c>
      <c r="G91764" s="1" t="s">
        <v>521219</v>
      </c>
      <c r="H91764" s="1" t="s">
        <v>472</v>
      </c>
      <c r="I91764" s="1" t="s">
        <v>108</v>
      </c>
      <c r="J91764" s="1" t="s">
        <v>108</v>
      </c>
      <c r="K91764" s="1" t="s">
        <v>108</v>
      </c>
      <c r="L91764" s="1" t="s">
        <v>108</v>
      </c>
      <c r="M91764" s="1" t="s">
        <v>108</v>
      </c>
      <c r="N91764" s="1" t="s">
        <v>108</v>
      </c>
      <c r="O91764" s="1" t="s">
        <v>108</v>
      </c>
    </row>
    <row r="91765" spans="1:15" x14ac:dyDescent="0.3">
      <c r="A91765" s="1" t="s">
        <v>521220</v>
      </c>
      <c r="B91765" s="1" t="s">
        <v>521221</v>
      </c>
      <c r="C91765" s="1" t="s">
        <v>9</v>
      </c>
      <c r="D91765" s="1" t="s">
        <v>521222</v>
      </c>
      <c r="E91765" s="1" t="s">
        <v>521223</v>
      </c>
      <c r="F91765" s="1" t="s">
        <v>521224</v>
      </c>
      <c r="G91765" s="1" t="s">
        <v>521225</v>
      </c>
      <c r="H91765" s="1" t="s">
        <v>2045</v>
      </c>
      <c r="I91765" s="1" t="s">
        <v>108</v>
      </c>
      <c r="J91765" s="1" t="s">
        <v>108</v>
      </c>
      <c r="K91765" s="1" t="s">
        <v>108</v>
      </c>
      <c r="L91765" s="1" t="s">
        <v>108</v>
      </c>
      <c r="M91765" s="1" t="s">
        <v>108</v>
      </c>
      <c r="N91765" s="1" t="s">
        <v>108</v>
      </c>
      <c r="O91765" s="1" t="s">
        <v>108</v>
      </c>
    </row>
    <row r="91766" spans="1:15" x14ac:dyDescent="0.3">
      <c r="A91766" s="1" t="s">
        <v>521226</v>
      </c>
      <c r="B91766" s="1" t="s">
        <v>521227</v>
      </c>
      <c r="C91766" s="1" t="s">
        <v>9</v>
      </c>
      <c r="D91766" s="1" t="s">
        <v>521228</v>
      </c>
      <c r="E91766" s="1" t="s">
        <v>521229</v>
      </c>
      <c r="F91766" s="1" t="s">
        <v>521230</v>
      </c>
      <c r="G91766" s="1" t="s">
        <v>521231</v>
      </c>
      <c r="H91766" s="1" t="s">
        <v>1760</v>
      </c>
      <c r="I91766" s="1" t="s">
        <v>108</v>
      </c>
      <c r="J91766" s="1" t="s">
        <v>108</v>
      </c>
      <c r="K91766" s="1" t="s">
        <v>108</v>
      </c>
      <c r="L91766" s="1" t="s">
        <v>108</v>
      </c>
      <c r="M91766" s="1" t="s">
        <v>108</v>
      </c>
      <c r="N91766" s="1" t="s">
        <v>108</v>
      </c>
      <c r="O91766" s="1" t="s">
        <v>108</v>
      </c>
    </row>
    <row r="91767" spans="1:15" x14ac:dyDescent="0.3">
      <c r="A91767" s="1" t="s">
        <v>521232</v>
      </c>
      <c r="B91767" s="1" t="s">
        <v>521233</v>
      </c>
      <c r="C91767" s="1" t="s">
        <v>9</v>
      </c>
      <c r="D91767" s="1" t="s">
        <v>521234</v>
      </c>
      <c r="E91767" s="1" t="s">
        <v>521235</v>
      </c>
      <c r="F91767" s="1" t="s">
        <v>521236</v>
      </c>
      <c r="G91767" s="1" t="s">
        <v>521237</v>
      </c>
      <c r="H91767" s="1" t="s">
        <v>1001</v>
      </c>
      <c r="I91767" s="1" t="s">
        <v>108</v>
      </c>
      <c r="J91767" s="1" t="s">
        <v>108</v>
      </c>
      <c r="K91767" s="1" t="s">
        <v>108</v>
      </c>
      <c r="L91767" s="1" t="s">
        <v>108</v>
      </c>
      <c r="M91767" s="1" t="s">
        <v>108</v>
      </c>
      <c r="N91767" s="1" t="s">
        <v>108</v>
      </c>
      <c r="O91767" s="1" t="s">
        <v>108</v>
      </c>
    </row>
    <row r="91768" spans="1:15" x14ac:dyDescent="0.3">
      <c r="A91768" s="1" t="s">
        <v>521238</v>
      </c>
      <c r="B91768" s="1" t="s">
        <v>521239</v>
      </c>
      <c r="C91768" s="1" t="s">
        <v>9</v>
      </c>
      <c r="D91768" s="1" t="s">
        <v>521240</v>
      </c>
      <c r="E91768" s="1" t="s">
        <v>521241</v>
      </c>
      <c r="F91768" s="1" t="s">
        <v>521242</v>
      </c>
      <c r="G91768" s="1" t="s">
        <v>521243</v>
      </c>
      <c r="H91768" s="1" t="s">
        <v>2898</v>
      </c>
      <c r="I91768" s="1" t="s">
        <v>108</v>
      </c>
      <c r="J91768" s="1" t="s">
        <v>108</v>
      </c>
      <c r="K91768" s="1" t="s">
        <v>108</v>
      </c>
      <c r="L91768" s="1" t="s">
        <v>108</v>
      </c>
      <c r="M91768" s="1" t="s">
        <v>108</v>
      </c>
      <c r="N91768" s="1" t="s">
        <v>108</v>
      </c>
      <c r="O91768" s="1" t="s">
        <v>108</v>
      </c>
    </row>
    <row r="91769" spans="1:15" x14ac:dyDescent="0.3">
      <c r="A91769" s="1" t="s">
        <v>521244</v>
      </c>
      <c r="B91769" s="1" t="s">
        <v>521245</v>
      </c>
      <c r="C91769" s="1" t="s">
        <v>9</v>
      </c>
      <c r="D91769" s="1" t="s">
        <v>521246</v>
      </c>
      <c r="E91769" s="1" t="s">
        <v>521247</v>
      </c>
      <c r="F91769" s="1" t="s">
        <v>521248</v>
      </c>
      <c r="G91769" s="1" t="s">
        <v>521249</v>
      </c>
      <c r="H91769" s="1" t="s">
        <v>560</v>
      </c>
      <c r="I91769" s="1" t="s">
        <v>108</v>
      </c>
      <c r="J91769" s="1" t="s">
        <v>108</v>
      </c>
      <c r="K91769" s="1" t="s">
        <v>108</v>
      </c>
      <c r="L91769" s="1" t="s">
        <v>108</v>
      </c>
      <c r="M91769" s="1" t="s">
        <v>108</v>
      </c>
      <c r="N91769" s="1" t="s">
        <v>108</v>
      </c>
      <c r="O91769" s="1" t="s">
        <v>108</v>
      </c>
    </row>
    <row r="91770" spans="1:15" x14ac:dyDescent="0.3">
      <c r="A91770" s="1" t="s">
        <v>521250</v>
      </c>
      <c r="B91770" s="1" t="s">
        <v>521251</v>
      </c>
      <c r="C91770" s="1" t="s">
        <v>9</v>
      </c>
      <c r="D91770" s="1" t="s">
        <v>521252</v>
      </c>
      <c r="E91770" s="1" t="s">
        <v>521253</v>
      </c>
      <c r="F91770" s="1" t="s">
        <v>521254</v>
      </c>
      <c r="G91770" s="1" t="s">
        <v>521255</v>
      </c>
      <c r="H91770" s="1" t="s">
        <v>1040</v>
      </c>
      <c r="I91770" s="1" t="s">
        <v>108</v>
      </c>
      <c r="J91770" s="1" t="s">
        <v>108</v>
      </c>
      <c r="K91770" s="1" t="s">
        <v>108</v>
      </c>
      <c r="L91770" s="1" t="s">
        <v>108</v>
      </c>
      <c r="M91770" s="1" t="s">
        <v>108</v>
      </c>
      <c r="N91770" s="1" t="s">
        <v>108</v>
      </c>
      <c r="O91770" s="1" t="s">
        <v>108</v>
      </c>
    </row>
    <row r="91771" spans="1:15" x14ac:dyDescent="0.3">
      <c r="A91771" s="1" t="s">
        <v>521256</v>
      </c>
      <c r="B91771" s="1" t="s">
        <v>521257</v>
      </c>
      <c r="C91771" s="1" t="s">
        <v>9</v>
      </c>
      <c r="D91771" s="1" t="s">
        <v>521258</v>
      </c>
      <c r="E91771" s="1" t="s">
        <v>521259</v>
      </c>
      <c r="F91771" s="1" t="s">
        <v>521260</v>
      </c>
      <c r="G91771" s="1" t="s">
        <v>521261</v>
      </c>
      <c r="H91771" s="1" t="s">
        <v>6337</v>
      </c>
      <c r="I91771" s="1" t="s">
        <v>108</v>
      </c>
      <c r="J91771" s="1" t="s">
        <v>108</v>
      </c>
      <c r="K91771" s="1" t="s">
        <v>108</v>
      </c>
      <c r="L91771" s="1" t="s">
        <v>108</v>
      </c>
      <c r="M91771" s="1" t="s">
        <v>108</v>
      </c>
      <c r="N91771" s="1" t="s">
        <v>108</v>
      </c>
      <c r="O91771" s="1" t="s">
        <v>108</v>
      </c>
    </row>
    <row r="91772" spans="1:15" x14ac:dyDescent="0.3">
      <c r="A91772" s="1" t="s">
        <v>521262</v>
      </c>
      <c r="B91772" s="1" t="s">
        <v>521263</v>
      </c>
      <c r="C91772" s="1" t="s">
        <v>9</v>
      </c>
      <c r="D91772" s="1" t="s">
        <v>521264</v>
      </c>
      <c r="E91772" s="1" t="s">
        <v>521265</v>
      </c>
      <c r="F91772" s="1" t="s">
        <v>521266</v>
      </c>
      <c r="G91772" s="1" t="s">
        <v>521267</v>
      </c>
      <c r="H91772" s="1" t="s">
        <v>1027</v>
      </c>
      <c r="I91772" s="1" t="s">
        <v>108</v>
      </c>
      <c r="J91772" s="1" t="s">
        <v>108</v>
      </c>
      <c r="K91772" s="1" t="s">
        <v>108</v>
      </c>
      <c r="L91772" s="1" t="s">
        <v>108</v>
      </c>
      <c r="M91772" s="1" t="s">
        <v>108</v>
      </c>
      <c r="N91772" s="1" t="s">
        <v>108</v>
      </c>
      <c r="O91772" s="1" t="s">
        <v>108</v>
      </c>
    </row>
    <row r="91773" spans="1:15" x14ac:dyDescent="0.3">
      <c r="A91773" s="1" t="s">
        <v>521268</v>
      </c>
      <c r="B91773" s="1" t="s">
        <v>521269</v>
      </c>
      <c r="C91773" s="1" t="s">
        <v>9</v>
      </c>
      <c r="D91773" s="1" t="s">
        <v>521270</v>
      </c>
      <c r="E91773" s="1" t="s">
        <v>521271</v>
      </c>
      <c r="F91773" s="1" t="s">
        <v>284675</v>
      </c>
      <c r="G91773" s="1" t="s">
        <v>521272</v>
      </c>
      <c r="H91773" s="1" t="s">
        <v>1014</v>
      </c>
      <c r="I91773" s="1" t="s">
        <v>108</v>
      </c>
      <c r="J91773" s="1" t="s">
        <v>108</v>
      </c>
      <c r="K91773" s="1" t="s">
        <v>108</v>
      </c>
      <c r="L91773" s="1" t="s">
        <v>108</v>
      </c>
      <c r="M91773" s="1" t="s">
        <v>108</v>
      </c>
      <c r="N91773" s="1" t="s">
        <v>108</v>
      </c>
      <c r="O91773" s="1" t="s">
        <v>108</v>
      </c>
    </row>
    <row r="91774" spans="1:15" x14ac:dyDescent="0.3">
      <c r="A91774" s="1" t="s">
        <v>521273</v>
      </c>
      <c r="B91774" s="1" t="s">
        <v>521274</v>
      </c>
      <c r="C91774" s="1" t="s">
        <v>9</v>
      </c>
      <c r="D91774" s="1" t="s">
        <v>521275</v>
      </c>
      <c r="E91774" s="1" t="s">
        <v>521276</v>
      </c>
      <c r="F91774" s="1" t="s">
        <v>521277</v>
      </c>
      <c r="G91774" s="1" t="s">
        <v>521278</v>
      </c>
      <c r="H91774" s="1" t="s">
        <v>2190</v>
      </c>
      <c r="I91774" s="1" t="s">
        <v>108</v>
      </c>
      <c r="J91774" s="1" t="s">
        <v>108</v>
      </c>
      <c r="K91774" s="1" t="s">
        <v>108</v>
      </c>
      <c r="L91774" s="1" t="s">
        <v>108</v>
      </c>
      <c r="M91774" s="1" t="s">
        <v>108</v>
      </c>
      <c r="N91774" s="1" t="s">
        <v>108</v>
      </c>
      <c r="O91774" s="1" t="s">
        <v>108</v>
      </c>
    </row>
    <row r="91775" spans="1:15" x14ac:dyDescent="0.3">
      <c r="A91775" s="1" t="s">
        <v>521279</v>
      </c>
      <c r="B91775" s="1" t="s">
        <v>521280</v>
      </c>
      <c r="C91775" s="1" t="s">
        <v>9</v>
      </c>
      <c r="D91775" s="1" t="s">
        <v>521281</v>
      </c>
      <c r="E91775" s="1" t="s">
        <v>521282</v>
      </c>
      <c r="F91775" s="1" t="s">
        <v>521283</v>
      </c>
      <c r="G91775" s="1" t="s">
        <v>521284</v>
      </c>
      <c r="H91775" s="1" t="s">
        <v>748</v>
      </c>
      <c r="I91775" s="1" t="s">
        <v>108</v>
      </c>
      <c r="J91775" s="1" t="s">
        <v>108</v>
      </c>
      <c r="K91775" s="1" t="s">
        <v>108</v>
      </c>
      <c r="L91775" s="1" t="s">
        <v>108</v>
      </c>
      <c r="M91775" s="1" t="s">
        <v>108</v>
      </c>
      <c r="N91775" s="1" t="s">
        <v>108</v>
      </c>
      <c r="O91775" s="1" t="s">
        <v>108</v>
      </c>
    </row>
    <row r="91776" spans="1:15" x14ac:dyDescent="0.3">
      <c r="A91776" s="1" t="s">
        <v>521285</v>
      </c>
      <c r="B91776" s="1" t="s">
        <v>521286</v>
      </c>
      <c r="C91776" s="1" t="s">
        <v>9</v>
      </c>
      <c r="D91776" s="1" t="s">
        <v>521287</v>
      </c>
      <c r="E91776" s="1" t="s">
        <v>521288</v>
      </c>
      <c r="F91776" s="1" t="s">
        <v>521289</v>
      </c>
      <c r="G91776" s="1" t="s">
        <v>521290</v>
      </c>
      <c r="H91776" s="1" t="s">
        <v>2924</v>
      </c>
      <c r="I91776" s="1" t="s">
        <v>108</v>
      </c>
      <c r="J91776" s="1" t="s">
        <v>108</v>
      </c>
      <c r="K91776" s="1" t="s">
        <v>108</v>
      </c>
      <c r="L91776" s="1" t="s">
        <v>108</v>
      </c>
      <c r="M91776" s="1" t="s">
        <v>108</v>
      </c>
      <c r="N91776" s="1" t="s">
        <v>108</v>
      </c>
      <c r="O91776" s="1" t="s">
        <v>108</v>
      </c>
    </row>
    <row r="91777" spans="1:15" x14ac:dyDescent="0.3">
      <c r="A91777" s="1" t="s">
        <v>521291</v>
      </c>
      <c r="B91777" s="1" t="s">
        <v>521292</v>
      </c>
      <c r="C91777" s="1" t="s">
        <v>9</v>
      </c>
      <c r="D91777" s="1" t="s">
        <v>521293</v>
      </c>
      <c r="E91777" s="1" t="s">
        <v>521294</v>
      </c>
      <c r="F91777" s="1" t="s">
        <v>521295</v>
      </c>
      <c r="G91777" s="1" t="s">
        <v>521296</v>
      </c>
      <c r="H91777" s="1" t="s">
        <v>5145</v>
      </c>
      <c r="I91777" s="1" t="s">
        <v>108</v>
      </c>
      <c r="J91777" s="1" t="s">
        <v>108</v>
      </c>
      <c r="K91777" s="1" t="s">
        <v>108</v>
      </c>
      <c r="L91777" s="1" t="s">
        <v>108</v>
      </c>
      <c r="M91777" s="1" t="s">
        <v>108</v>
      </c>
      <c r="N91777" s="1" t="s">
        <v>108</v>
      </c>
      <c r="O91777" s="1" t="s">
        <v>108</v>
      </c>
    </row>
    <row r="91778" spans="1:15" x14ac:dyDescent="0.3">
      <c r="A91778" s="1" t="s">
        <v>521297</v>
      </c>
      <c r="B91778" s="1" t="s">
        <v>521298</v>
      </c>
      <c r="C91778" s="1" t="s">
        <v>9</v>
      </c>
      <c r="D91778" s="1" t="s">
        <v>521299</v>
      </c>
      <c r="E91778" s="1" t="s">
        <v>521300</v>
      </c>
      <c r="F91778" s="1" t="s">
        <v>244974</v>
      </c>
      <c r="G91778" s="1" t="s">
        <v>521301</v>
      </c>
      <c r="H91778" s="1" t="s">
        <v>7602</v>
      </c>
      <c r="I91778" s="1" t="s">
        <v>108</v>
      </c>
      <c r="J91778" s="1" t="s">
        <v>108</v>
      </c>
      <c r="K91778" s="1" t="s">
        <v>108</v>
      </c>
      <c r="L91778" s="1" t="s">
        <v>108</v>
      </c>
      <c r="M91778" s="1" t="s">
        <v>108</v>
      </c>
      <c r="N91778" s="1" t="s">
        <v>108</v>
      </c>
      <c r="O91778" s="1" t="s">
        <v>108</v>
      </c>
    </row>
    <row r="91779" spans="1:15" x14ac:dyDescent="0.3">
      <c r="A91779" s="1" t="s">
        <v>521302</v>
      </c>
      <c r="B91779" s="1" t="s">
        <v>521303</v>
      </c>
      <c r="C91779" s="1" t="s">
        <v>9</v>
      </c>
      <c r="D91779" s="1" t="s">
        <v>521304</v>
      </c>
      <c r="E91779" s="1" t="s">
        <v>521305</v>
      </c>
      <c r="F91779" s="1" t="s">
        <v>521306</v>
      </c>
      <c r="G91779" s="1" t="s">
        <v>444257</v>
      </c>
      <c r="H91779" s="1" t="s">
        <v>1469</v>
      </c>
      <c r="I91779" s="1" t="s">
        <v>108</v>
      </c>
      <c r="J91779" s="1" t="s">
        <v>108</v>
      </c>
      <c r="K91779" s="1" t="s">
        <v>108</v>
      </c>
      <c r="L91779" s="1" t="s">
        <v>108</v>
      </c>
      <c r="M91779" s="1" t="s">
        <v>108</v>
      </c>
      <c r="N91779" s="1" t="s">
        <v>108</v>
      </c>
      <c r="O91779" s="1" t="s">
        <v>108</v>
      </c>
    </row>
    <row r="91780" spans="1:15" x14ac:dyDescent="0.3">
      <c r="A91780" s="1" t="s">
        <v>521307</v>
      </c>
      <c r="B91780" s="1" t="s">
        <v>521308</v>
      </c>
      <c r="C91780" s="1" t="s">
        <v>9</v>
      </c>
      <c r="D91780" s="1" t="s">
        <v>521309</v>
      </c>
      <c r="E91780" s="1" t="s">
        <v>521310</v>
      </c>
      <c r="F91780" s="1" t="s">
        <v>521311</v>
      </c>
      <c r="G91780" s="1" t="s">
        <v>521312</v>
      </c>
      <c r="H91780" s="1" t="s">
        <v>755</v>
      </c>
      <c r="I91780" s="1" t="s">
        <v>108</v>
      </c>
      <c r="J91780" s="1" t="s">
        <v>108</v>
      </c>
      <c r="K91780" s="1" t="s">
        <v>108</v>
      </c>
      <c r="L91780" s="1" t="s">
        <v>108</v>
      </c>
      <c r="M91780" s="1" t="s">
        <v>108</v>
      </c>
      <c r="N91780" s="1" t="s">
        <v>108</v>
      </c>
      <c r="O91780" s="1" t="s">
        <v>108</v>
      </c>
    </row>
    <row r="91781" spans="1:15" x14ac:dyDescent="0.3">
      <c r="A91781" s="1" t="s">
        <v>521313</v>
      </c>
      <c r="B91781" s="1" t="s">
        <v>521314</v>
      </c>
      <c r="C91781" s="1" t="s">
        <v>9</v>
      </c>
      <c r="D91781" s="1" t="s">
        <v>521315</v>
      </c>
      <c r="E91781" s="1" t="s">
        <v>521316</v>
      </c>
      <c r="F91781" s="1" t="s">
        <v>49074</v>
      </c>
      <c r="G91781" s="1" t="s">
        <v>521317</v>
      </c>
      <c r="H91781" s="1" t="s">
        <v>3646</v>
      </c>
      <c r="I91781" s="1" t="s">
        <v>108</v>
      </c>
      <c r="J91781" s="1" t="s">
        <v>108</v>
      </c>
      <c r="K91781" s="1" t="s">
        <v>108</v>
      </c>
      <c r="L91781" s="1" t="s">
        <v>108</v>
      </c>
      <c r="M91781" s="1" t="s">
        <v>108</v>
      </c>
      <c r="N91781" s="1" t="s">
        <v>108</v>
      </c>
      <c r="O91781" s="1" t="s">
        <v>108</v>
      </c>
    </row>
    <row r="91782" spans="1:15" x14ac:dyDescent="0.3">
      <c r="A91782" s="1" t="s">
        <v>521318</v>
      </c>
      <c r="B91782" s="1" t="s">
        <v>521319</v>
      </c>
      <c r="C91782" s="1" t="s">
        <v>9</v>
      </c>
      <c r="D91782" s="1" t="s">
        <v>521320</v>
      </c>
      <c r="E91782" s="1" t="s">
        <v>521321</v>
      </c>
      <c r="F91782" s="1" t="s">
        <v>521322</v>
      </c>
      <c r="G91782" s="1" t="s">
        <v>521323</v>
      </c>
      <c r="H91782" s="1" t="s">
        <v>241</v>
      </c>
      <c r="I91782" s="1" t="s">
        <v>108</v>
      </c>
      <c r="J91782" s="1" t="s">
        <v>108</v>
      </c>
      <c r="K91782" s="1" t="s">
        <v>108</v>
      </c>
      <c r="L91782" s="1" t="s">
        <v>108</v>
      </c>
      <c r="M91782" s="1" t="s">
        <v>108</v>
      </c>
      <c r="N91782" s="1" t="s">
        <v>108</v>
      </c>
      <c r="O91782" s="1" t="s">
        <v>108</v>
      </c>
    </row>
    <row r="91783" spans="1:15" x14ac:dyDescent="0.3">
      <c r="A91783" s="1" t="s">
        <v>521324</v>
      </c>
      <c r="B91783" s="1" t="s">
        <v>521325</v>
      </c>
      <c r="C91783" s="1" t="s">
        <v>9</v>
      </c>
      <c r="D91783" s="1" t="s">
        <v>521326</v>
      </c>
      <c r="E91783" s="1" t="s">
        <v>521327</v>
      </c>
      <c r="F91783" s="1" t="s">
        <v>521328</v>
      </c>
      <c r="G91783" s="1" t="s">
        <v>521329</v>
      </c>
      <c r="H91783" s="1" t="s">
        <v>3608</v>
      </c>
      <c r="I91783" s="1" t="s">
        <v>108</v>
      </c>
      <c r="J91783" s="1" t="s">
        <v>108</v>
      </c>
      <c r="K91783" s="1" t="s">
        <v>108</v>
      </c>
      <c r="L91783" s="1" t="s">
        <v>108</v>
      </c>
      <c r="M91783" s="1" t="s">
        <v>108</v>
      </c>
      <c r="N91783" s="1" t="s">
        <v>108</v>
      </c>
      <c r="O91783" s="1" t="s">
        <v>108</v>
      </c>
    </row>
    <row r="91784" spans="1:15" x14ac:dyDescent="0.3">
      <c r="A91784" s="1" t="s">
        <v>521330</v>
      </c>
      <c r="B91784" s="1" t="s">
        <v>521331</v>
      </c>
      <c r="C91784" s="1" t="s">
        <v>9</v>
      </c>
      <c r="D91784" s="1" t="s">
        <v>521332</v>
      </c>
      <c r="E91784" s="1" t="s">
        <v>521333</v>
      </c>
      <c r="F91784" s="1" t="s">
        <v>134691</v>
      </c>
      <c r="G91784" s="1" t="s">
        <v>521334</v>
      </c>
      <c r="H91784" s="1" t="s">
        <v>1455</v>
      </c>
      <c r="I91784" s="1" t="s">
        <v>108</v>
      </c>
      <c r="J91784" s="1" t="s">
        <v>108</v>
      </c>
      <c r="K91784" s="1" t="s">
        <v>108</v>
      </c>
      <c r="L91784" s="1" t="s">
        <v>108</v>
      </c>
      <c r="M91784" s="1" t="s">
        <v>108</v>
      </c>
      <c r="N91784" s="1" t="s">
        <v>108</v>
      </c>
      <c r="O91784" s="1" t="s">
        <v>108</v>
      </c>
    </row>
    <row r="91785" spans="1:15" x14ac:dyDescent="0.3">
      <c r="A91785" s="1" t="s">
        <v>521335</v>
      </c>
      <c r="B91785" s="1" t="s">
        <v>521336</v>
      </c>
      <c r="C91785" s="1" t="s">
        <v>9</v>
      </c>
      <c r="D91785" s="1" t="s">
        <v>521337</v>
      </c>
      <c r="E91785" s="1" t="s">
        <v>521338</v>
      </c>
      <c r="F91785" s="1" t="s">
        <v>521339</v>
      </c>
      <c r="G91785" s="1" t="s">
        <v>521340</v>
      </c>
      <c r="H91785" s="1" t="s">
        <v>4977</v>
      </c>
      <c r="I91785" s="1" t="s">
        <v>108</v>
      </c>
      <c r="J91785" s="1" t="s">
        <v>108</v>
      </c>
      <c r="K91785" s="1" t="s">
        <v>108</v>
      </c>
      <c r="L91785" s="1" t="s">
        <v>108</v>
      </c>
      <c r="M91785" s="1" t="s">
        <v>108</v>
      </c>
      <c r="N91785" s="1" t="s">
        <v>108</v>
      </c>
      <c r="O91785" s="1" t="s">
        <v>108</v>
      </c>
    </row>
    <row r="91786" spans="1:15" x14ac:dyDescent="0.3">
      <c r="A91786" s="1" t="s">
        <v>521341</v>
      </c>
      <c r="B91786" s="1" t="s">
        <v>521342</v>
      </c>
      <c r="C91786" s="1" t="s">
        <v>9</v>
      </c>
      <c r="D91786" s="1" t="s">
        <v>521343</v>
      </c>
      <c r="E91786" s="1" t="s">
        <v>521344</v>
      </c>
      <c r="F91786" s="1" t="s">
        <v>521345</v>
      </c>
      <c r="G91786" s="1" t="s">
        <v>521346</v>
      </c>
      <c r="H91786" s="1" t="s">
        <v>2748</v>
      </c>
      <c r="I91786" s="1" t="s">
        <v>108</v>
      </c>
      <c r="J91786" s="1" t="s">
        <v>108</v>
      </c>
      <c r="K91786" s="1" t="s">
        <v>108</v>
      </c>
      <c r="L91786" s="1" t="s">
        <v>108</v>
      </c>
      <c r="M91786" s="1" t="s">
        <v>108</v>
      </c>
      <c r="N91786" s="1" t="s">
        <v>108</v>
      </c>
      <c r="O91786" s="1" t="s">
        <v>108</v>
      </c>
    </row>
    <row r="91787" spans="1:15" x14ac:dyDescent="0.3">
      <c r="A91787" s="1" t="s">
        <v>521347</v>
      </c>
      <c r="B91787" s="1" t="s">
        <v>521348</v>
      </c>
      <c r="C91787" s="1" t="s">
        <v>9</v>
      </c>
      <c r="D91787" s="1" t="s">
        <v>521349</v>
      </c>
      <c r="E91787" s="1" t="s">
        <v>521350</v>
      </c>
      <c r="F91787" s="1" t="s">
        <v>32691</v>
      </c>
      <c r="G91787" s="1" t="s">
        <v>521351</v>
      </c>
      <c r="H91787" s="1" t="s">
        <v>602</v>
      </c>
      <c r="I91787" s="1" t="s">
        <v>108</v>
      </c>
      <c r="J91787" s="1" t="s">
        <v>108</v>
      </c>
      <c r="K91787" s="1" t="s">
        <v>108</v>
      </c>
      <c r="L91787" s="1" t="s">
        <v>108</v>
      </c>
      <c r="M91787" s="1" t="s">
        <v>108</v>
      </c>
      <c r="N91787" s="1" t="s">
        <v>108</v>
      </c>
      <c r="O91787" s="1" t="s">
        <v>108</v>
      </c>
    </row>
    <row r="91788" spans="1:15" x14ac:dyDescent="0.3">
      <c r="A91788" s="1" t="s">
        <v>521352</v>
      </c>
      <c r="B91788" s="1" t="s">
        <v>521353</v>
      </c>
      <c r="C91788" s="1" t="s">
        <v>9</v>
      </c>
      <c r="D91788" s="1" t="s">
        <v>521354</v>
      </c>
      <c r="E91788" s="1" t="s">
        <v>521355</v>
      </c>
      <c r="F91788" s="1" t="s">
        <v>521356</v>
      </c>
      <c r="G91788" s="1" t="s">
        <v>521357</v>
      </c>
      <c r="H91788" s="1" t="s">
        <v>1053</v>
      </c>
      <c r="I91788" s="1" t="s">
        <v>108</v>
      </c>
      <c r="J91788" s="1" t="s">
        <v>108</v>
      </c>
      <c r="K91788" s="1" t="s">
        <v>108</v>
      </c>
      <c r="L91788" s="1" t="s">
        <v>108</v>
      </c>
      <c r="M91788" s="1" t="s">
        <v>108</v>
      </c>
      <c r="N91788" s="1" t="s">
        <v>108</v>
      </c>
      <c r="O91788" s="1" t="s">
        <v>108</v>
      </c>
    </row>
    <row r="91789" spans="1:15" x14ac:dyDescent="0.3">
      <c r="A91789" s="1" t="s">
        <v>521358</v>
      </c>
      <c r="B91789" s="1" t="s">
        <v>521359</v>
      </c>
      <c r="C91789" s="1" t="s">
        <v>9</v>
      </c>
      <c r="D91789" s="1" t="s">
        <v>521360</v>
      </c>
      <c r="E91789" s="1" t="s">
        <v>246791</v>
      </c>
      <c r="F91789" s="1" t="s">
        <v>521361</v>
      </c>
      <c r="G91789" s="1" t="s">
        <v>391420</v>
      </c>
      <c r="H91789" s="1" t="s">
        <v>282</v>
      </c>
      <c r="I91789" s="1" t="s">
        <v>108</v>
      </c>
      <c r="J91789" s="1" t="s">
        <v>108</v>
      </c>
      <c r="K91789" s="1" t="s">
        <v>108</v>
      </c>
      <c r="L91789" s="1" t="s">
        <v>108</v>
      </c>
      <c r="M91789" s="1" t="s">
        <v>108</v>
      </c>
      <c r="N91789" s="1" t="s">
        <v>108</v>
      </c>
      <c r="O91789" s="1" t="s">
        <v>108</v>
      </c>
    </row>
    <row r="91790" spans="1:15" x14ac:dyDescent="0.3">
      <c r="A91790" s="1" t="s">
        <v>521362</v>
      </c>
      <c r="B91790" s="1" t="s">
        <v>521363</v>
      </c>
      <c r="C91790" s="1" t="s">
        <v>9</v>
      </c>
      <c r="D91790" s="1" t="s">
        <v>521364</v>
      </c>
      <c r="E91790" s="1" t="s">
        <v>521365</v>
      </c>
      <c r="F91790" s="1" t="s">
        <v>156217</v>
      </c>
      <c r="G91790" s="1" t="s">
        <v>521366</v>
      </c>
      <c r="H91790" s="1" t="s">
        <v>2924</v>
      </c>
      <c r="I91790" s="1" t="s">
        <v>108</v>
      </c>
      <c r="J91790" s="1" t="s">
        <v>108</v>
      </c>
      <c r="K91790" s="1" t="s">
        <v>108</v>
      </c>
      <c r="L91790" s="1" t="s">
        <v>108</v>
      </c>
      <c r="M91790" s="1" t="s">
        <v>108</v>
      </c>
      <c r="N91790" s="1" t="s">
        <v>108</v>
      </c>
      <c r="O91790" s="1" t="s">
        <v>108</v>
      </c>
    </row>
    <row r="91791" spans="1:15" x14ac:dyDescent="0.3">
      <c r="A91791" s="1" t="s">
        <v>521367</v>
      </c>
      <c r="B91791" s="1" t="s">
        <v>521368</v>
      </c>
      <c r="C91791" s="1" t="s">
        <v>9</v>
      </c>
      <c r="D91791" s="1" t="s">
        <v>521369</v>
      </c>
      <c r="E91791" s="1" t="s">
        <v>521370</v>
      </c>
      <c r="F91791" s="1" t="s">
        <v>178834</v>
      </c>
      <c r="G91791" s="1" t="s">
        <v>521371</v>
      </c>
      <c r="H91791" s="1" t="s">
        <v>6512</v>
      </c>
      <c r="I91791" s="1" t="s">
        <v>108</v>
      </c>
      <c r="J91791" s="1" t="s">
        <v>108</v>
      </c>
      <c r="K91791" s="1" t="s">
        <v>108</v>
      </c>
      <c r="L91791" s="1" t="s">
        <v>108</v>
      </c>
      <c r="M91791" s="1" t="s">
        <v>108</v>
      </c>
      <c r="N91791" s="1" t="s">
        <v>108</v>
      </c>
      <c r="O91791" s="1" t="s">
        <v>108</v>
      </c>
    </row>
    <row r="91792" spans="1:15" x14ac:dyDescent="0.3">
      <c r="A91792" s="1" t="s">
        <v>521372</v>
      </c>
      <c r="B91792" s="1" t="s">
        <v>521373</v>
      </c>
      <c r="C91792" s="1" t="s">
        <v>9</v>
      </c>
      <c r="D91792" s="1" t="s">
        <v>521374</v>
      </c>
      <c r="E91792" s="1" t="s">
        <v>521375</v>
      </c>
      <c r="F91792" s="1" t="s">
        <v>521376</v>
      </c>
      <c r="G91792" s="1" t="s">
        <v>521377</v>
      </c>
      <c r="H91792" s="1" t="s">
        <v>7602</v>
      </c>
      <c r="I91792" s="1" t="s">
        <v>108</v>
      </c>
      <c r="J91792" s="1" t="s">
        <v>108</v>
      </c>
      <c r="K91792" s="1" t="s">
        <v>108</v>
      </c>
      <c r="L91792" s="1" t="s">
        <v>108</v>
      </c>
      <c r="M91792" s="1" t="s">
        <v>108</v>
      </c>
      <c r="N91792" s="1" t="s">
        <v>108</v>
      </c>
      <c r="O91792" s="1" t="s">
        <v>108</v>
      </c>
    </row>
    <row r="91793" spans="1:15" x14ac:dyDescent="0.3">
      <c r="A91793" s="1" t="s">
        <v>521378</v>
      </c>
      <c r="B91793" s="1" t="s">
        <v>521379</v>
      </c>
      <c r="C91793" s="1" t="s">
        <v>9</v>
      </c>
      <c r="D91793" s="1" t="s">
        <v>521380</v>
      </c>
      <c r="E91793" s="1" t="s">
        <v>521381</v>
      </c>
      <c r="F91793" s="1" t="s">
        <v>521382</v>
      </c>
      <c r="G91793" s="1" t="s">
        <v>521383</v>
      </c>
      <c r="H91793" s="1" t="s">
        <v>234</v>
      </c>
      <c r="I91793" s="1" t="s">
        <v>108</v>
      </c>
      <c r="J91793" s="1" t="s">
        <v>108</v>
      </c>
      <c r="K91793" s="1" t="s">
        <v>108</v>
      </c>
      <c r="L91793" s="1" t="s">
        <v>108</v>
      </c>
      <c r="M91793" s="1" t="s">
        <v>108</v>
      </c>
      <c r="N91793" s="1" t="s">
        <v>108</v>
      </c>
      <c r="O91793" s="1" t="s">
        <v>108</v>
      </c>
    </row>
    <row r="91794" spans="1:15" x14ac:dyDescent="0.3">
      <c r="A91794" s="1" t="s">
        <v>521384</v>
      </c>
      <c r="B91794" s="1" t="s">
        <v>521385</v>
      </c>
      <c r="C91794" s="1" t="s">
        <v>9</v>
      </c>
      <c r="D91794" s="1" t="s">
        <v>443178</v>
      </c>
      <c r="E91794" s="1" t="s">
        <v>40686</v>
      </c>
      <c r="F91794" s="1" t="s">
        <v>521386</v>
      </c>
      <c r="G91794" s="1" t="s">
        <v>521387</v>
      </c>
      <c r="H91794" s="1" t="s">
        <v>1346</v>
      </c>
      <c r="I91794" s="1" t="s">
        <v>108</v>
      </c>
      <c r="J91794" s="1" t="s">
        <v>108</v>
      </c>
      <c r="K91794" s="1" t="s">
        <v>108</v>
      </c>
      <c r="L91794" s="1" t="s">
        <v>108</v>
      </c>
      <c r="M91794" s="1" t="s">
        <v>108</v>
      </c>
      <c r="N91794" s="1" t="s">
        <v>108</v>
      </c>
      <c r="O91794" s="1" t="s">
        <v>108</v>
      </c>
    </row>
    <row r="91795" spans="1:15" x14ac:dyDescent="0.3">
      <c r="A91795" s="1" t="s">
        <v>521388</v>
      </c>
      <c r="B91795" s="1" t="s">
        <v>521389</v>
      </c>
      <c r="C91795" s="1" t="s">
        <v>9</v>
      </c>
      <c r="D91795" s="1" t="s">
        <v>521390</v>
      </c>
      <c r="E91795" s="1" t="s">
        <v>521391</v>
      </c>
      <c r="F91795" s="1" t="s">
        <v>521392</v>
      </c>
      <c r="G91795" s="1" t="s">
        <v>521393</v>
      </c>
      <c r="H91795" s="1" t="s">
        <v>282</v>
      </c>
      <c r="I91795" s="1" t="s">
        <v>108</v>
      </c>
      <c r="J91795" s="1" t="s">
        <v>108</v>
      </c>
      <c r="K91795" s="1" t="s">
        <v>108</v>
      </c>
      <c r="L91795" s="1" t="s">
        <v>108</v>
      </c>
      <c r="M91795" s="1" t="s">
        <v>108</v>
      </c>
      <c r="N91795" s="1" t="s">
        <v>108</v>
      </c>
      <c r="O91795" s="1" t="s">
        <v>108</v>
      </c>
    </row>
    <row r="91796" spans="1:15" x14ac:dyDescent="0.3">
      <c r="A91796" s="1" t="s">
        <v>521394</v>
      </c>
      <c r="B91796" s="1" t="s">
        <v>521395</v>
      </c>
      <c r="C91796" s="1" t="s">
        <v>9</v>
      </c>
      <c r="D91796" s="1" t="s">
        <v>521396</v>
      </c>
      <c r="E91796" s="1" t="s">
        <v>521397</v>
      </c>
      <c r="F91796" s="1" t="s">
        <v>90411</v>
      </c>
      <c r="G91796" s="1" t="s">
        <v>521398</v>
      </c>
      <c r="H91796" s="1" t="s">
        <v>933</v>
      </c>
      <c r="I91796" s="1" t="s">
        <v>108</v>
      </c>
      <c r="J91796" s="1" t="s">
        <v>108</v>
      </c>
      <c r="K91796" s="1" t="s">
        <v>108</v>
      </c>
      <c r="L91796" s="1" t="s">
        <v>108</v>
      </c>
      <c r="M91796" s="1" t="s">
        <v>108</v>
      </c>
      <c r="N91796" s="1" t="s">
        <v>108</v>
      </c>
      <c r="O91796" s="1" t="s">
        <v>108</v>
      </c>
    </row>
    <row r="91797" spans="1:15" x14ac:dyDescent="0.3">
      <c r="A91797" s="1" t="s">
        <v>521399</v>
      </c>
      <c r="B91797" s="1" t="s">
        <v>521400</v>
      </c>
      <c r="C91797" s="1" t="s">
        <v>9</v>
      </c>
      <c r="D91797" s="1" t="s">
        <v>521401</v>
      </c>
      <c r="E91797" s="1" t="s">
        <v>521402</v>
      </c>
      <c r="F91797" s="1" t="s">
        <v>521403</v>
      </c>
      <c r="G91797" s="1" t="s">
        <v>521404</v>
      </c>
      <c r="H91797" s="1" t="s">
        <v>5145</v>
      </c>
      <c r="I91797" s="1" t="s">
        <v>108</v>
      </c>
      <c r="J91797" s="1" t="s">
        <v>108</v>
      </c>
      <c r="K91797" s="1" t="s">
        <v>108</v>
      </c>
      <c r="L91797" s="1" t="s">
        <v>108</v>
      </c>
      <c r="M91797" s="1" t="s">
        <v>108</v>
      </c>
      <c r="N91797" s="1" t="s">
        <v>108</v>
      </c>
      <c r="O91797" s="1" t="s">
        <v>108</v>
      </c>
    </row>
    <row r="91798" spans="1:15" x14ac:dyDescent="0.3">
      <c r="A91798" s="1" t="s">
        <v>521405</v>
      </c>
      <c r="B91798" s="1" t="s">
        <v>521406</v>
      </c>
      <c r="C91798" s="1" t="s">
        <v>9</v>
      </c>
      <c r="D91798" s="1" t="s">
        <v>521407</v>
      </c>
      <c r="E91798" s="1" t="s">
        <v>521408</v>
      </c>
      <c r="F91798" s="1" t="s">
        <v>521409</v>
      </c>
      <c r="G91798" s="1" t="s">
        <v>521410</v>
      </c>
      <c r="H91798" s="1" t="s">
        <v>14734</v>
      </c>
      <c r="I91798" s="1" t="s">
        <v>108</v>
      </c>
      <c r="J91798" s="1" t="s">
        <v>108</v>
      </c>
      <c r="K91798" s="1" t="s">
        <v>108</v>
      </c>
      <c r="L91798" s="1" t="s">
        <v>108</v>
      </c>
      <c r="M91798" s="1" t="s">
        <v>108</v>
      </c>
      <c r="N91798" s="1" t="s">
        <v>108</v>
      </c>
      <c r="O91798" s="1" t="s">
        <v>108</v>
      </c>
    </row>
    <row r="91799" spans="1:15" x14ac:dyDescent="0.3">
      <c r="A91799" s="1" t="s">
        <v>521411</v>
      </c>
      <c r="B91799" s="1" t="s">
        <v>521412</v>
      </c>
      <c r="C91799" s="1" t="s">
        <v>9</v>
      </c>
      <c r="D91799" s="1" t="s">
        <v>521413</v>
      </c>
      <c r="E91799" s="1" t="s">
        <v>521414</v>
      </c>
      <c r="F91799" s="1" t="s">
        <v>521415</v>
      </c>
      <c r="G91799" s="1" t="s">
        <v>521416</v>
      </c>
      <c r="H91799" s="1" t="s">
        <v>2690</v>
      </c>
      <c r="I91799" s="1" t="s">
        <v>108</v>
      </c>
      <c r="J91799" s="1" t="s">
        <v>108</v>
      </c>
      <c r="K91799" s="1" t="s">
        <v>108</v>
      </c>
      <c r="L91799" s="1" t="s">
        <v>108</v>
      </c>
      <c r="M91799" s="1" t="s">
        <v>108</v>
      </c>
      <c r="N91799" s="1" t="s">
        <v>108</v>
      </c>
      <c r="O91799" s="1" t="s">
        <v>108</v>
      </c>
    </row>
    <row r="91800" spans="1:15" x14ac:dyDescent="0.3">
      <c r="A91800" s="1" t="s">
        <v>521417</v>
      </c>
      <c r="B91800" s="1" t="s">
        <v>521418</v>
      </c>
      <c r="C91800" s="1" t="s">
        <v>9</v>
      </c>
      <c r="D91800" s="1" t="s">
        <v>521419</v>
      </c>
      <c r="E91800" s="1" t="s">
        <v>521420</v>
      </c>
      <c r="F91800" s="1" t="s">
        <v>261834</v>
      </c>
      <c r="G91800" s="1" t="s">
        <v>521421</v>
      </c>
      <c r="H91800" s="1" t="s">
        <v>167</v>
      </c>
      <c r="I91800" s="1" t="s">
        <v>108</v>
      </c>
      <c r="J91800" s="1" t="s">
        <v>108</v>
      </c>
      <c r="K91800" s="1" t="s">
        <v>108</v>
      </c>
      <c r="L91800" s="1" t="s">
        <v>108</v>
      </c>
      <c r="M91800" s="1" t="s">
        <v>108</v>
      </c>
      <c r="N91800" s="1" t="s">
        <v>108</v>
      </c>
      <c r="O91800" s="1" t="s">
        <v>108</v>
      </c>
    </row>
    <row r="91801" spans="1:15" x14ac:dyDescent="0.3">
      <c r="A91801" s="1" t="s">
        <v>521422</v>
      </c>
      <c r="B91801" s="1" t="s">
        <v>521423</v>
      </c>
      <c r="C91801" s="1" t="s">
        <v>9</v>
      </c>
      <c r="D91801" s="1" t="s">
        <v>521424</v>
      </c>
      <c r="E91801" s="1" t="s">
        <v>521425</v>
      </c>
      <c r="F91801" s="1" t="s">
        <v>521426</v>
      </c>
      <c r="G91801" s="1" t="s">
        <v>521427</v>
      </c>
      <c r="H91801" s="1" t="s">
        <v>893</v>
      </c>
      <c r="I91801" s="1" t="s">
        <v>108</v>
      </c>
      <c r="J91801" s="1" t="s">
        <v>108</v>
      </c>
      <c r="K91801" s="1" t="s">
        <v>108</v>
      </c>
      <c r="L91801" s="1" t="s">
        <v>108</v>
      </c>
      <c r="M91801" s="1" t="s">
        <v>108</v>
      </c>
      <c r="N91801" s="1" t="s">
        <v>108</v>
      </c>
      <c r="O91801" s="1" t="s">
        <v>108</v>
      </c>
    </row>
    <row r="91802" spans="1:15" x14ac:dyDescent="0.3">
      <c r="A91802" s="1" t="s">
        <v>521428</v>
      </c>
      <c r="B91802" s="1" t="s">
        <v>521429</v>
      </c>
      <c r="C91802" s="1" t="s">
        <v>9</v>
      </c>
      <c r="D91802" s="1" t="s">
        <v>521430</v>
      </c>
      <c r="E91802" s="1" t="s">
        <v>521431</v>
      </c>
      <c r="F91802" s="1" t="s">
        <v>521432</v>
      </c>
      <c r="G91802" s="1" t="s">
        <v>521433</v>
      </c>
      <c r="H91802" s="1" t="s">
        <v>1553</v>
      </c>
      <c r="I91802" s="1" t="s">
        <v>108</v>
      </c>
      <c r="J91802" s="1" t="s">
        <v>108</v>
      </c>
      <c r="K91802" s="1" t="s">
        <v>108</v>
      </c>
      <c r="L91802" s="1" t="s">
        <v>108</v>
      </c>
      <c r="M91802" s="1" t="s">
        <v>108</v>
      </c>
      <c r="N91802" s="1" t="s">
        <v>108</v>
      </c>
      <c r="O91802" s="1" t="s">
        <v>108</v>
      </c>
    </row>
    <row r="91803" spans="1:15" x14ac:dyDescent="0.3">
      <c r="A91803" s="1" t="s">
        <v>521434</v>
      </c>
      <c r="B91803" s="1" t="s">
        <v>521435</v>
      </c>
      <c r="C91803" s="1" t="s">
        <v>9</v>
      </c>
      <c r="D91803" s="1" t="s">
        <v>521436</v>
      </c>
      <c r="E91803" s="1" t="s">
        <v>521437</v>
      </c>
      <c r="F91803" s="1" t="s">
        <v>521438</v>
      </c>
      <c r="G91803" s="1" t="s">
        <v>521439</v>
      </c>
      <c r="H91803" s="1" t="s">
        <v>1254</v>
      </c>
      <c r="I91803" s="1" t="s">
        <v>108</v>
      </c>
      <c r="J91803" s="1" t="s">
        <v>108</v>
      </c>
      <c r="K91803" s="1" t="s">
        <v>108</v>
      </c>
      <c r="L91803" s="1" t="s">
        <v>108</v>
      </c>
      <c r="M91803" s="1" t="s">
        <v>108</v>
      </c>
      <c r="N91803" s="1" t="s">
        <v>108</v>
      </c>
      <c r="O91803" s="1" t="s">
        <v>108</v>
      </c>
    </row>
    <row r="91804" spans="1:15" x14ac:dyDescent="0.3">
      <c r="A91804" s="1" t="s">
        <v>521440</v>
      </c>
      <c r="B91804" s="1" t="s">
        <v>521441</v>
      </c>
      <c r="C91804" s="1" t="s">
        <v>9</v>
      </c>
      <c r="D91804" s="1" t="s">
        <v>521442</v>
      </c>
      <c r="E91804" s="1" t="s">
        <v>521443</v>
      </c>
      <c r="F91804" s="1" t="s">
        <v>492581</v>
      </c>
      <c r="G91804" s="1" t="s">
        <v>521444</v>
      </c>
      <c r="H91804" s="1" t="s">
        <v>6512</v>
      </c>
      <c r="I91804" s="1" t="s">
        <v>108</v>
      </c>
      <c r="J91804" s="1" t="s">
        <v>108</v>
      </c>
      <c r="K91804" s="1" t="s">
        <v>108</v>
      </c>
      <c r="L91804" s="1" t="s">
        <v>108</v>
      </c>
      <c r="M91804" s="1" t="s">
        <v>108</v>
      </c>
      <c r="N91804" s="1" t="s">
        <v>108</v>
      </c>
      <c r="O91804" s="1" t="s">
        <v>108</v>
      </c>
    </row>
    <row r="91805" spans="1:15" x14ac:dyDescent="0.3">
      <c r="A91805" s="1" t="s">
        <v>521445</v>
      </c>
      <c r="B91805" s="1" t="s">
        <v>521446</v>
      </c>
      <c r="C91805" s="1" t="s">
        <v>9</v>
      </c>
      <c r="D91805" s="1" t="s">
        <v>521447</v>
      </c>
      <c r="E91805" s="1" t="s">
        <v>165891</v>
      </c>
      <c r="F91805" s="1" t="s">
        <v>521448</v>
      </c>
      <c r="G91805" s="1" t="s">
        <v>521449</v>
      </c>
      <c r="H91805" s="1" t="s">
        <v>3076</v>
      </c>
      <c r="I91805" s="1" t="s">
        <v>108</v>
      </c>
      <c r="J91805" s="1" t="s">
        <v>108</v>
      </c>
      <c r="K91805" s="1" t="s">
        <v>108</v>
      </c>
      <c r="L91805" s="1" t="s">
        <v>108</v>
      </c>
      <c r="M91805" s="1" t="s">
        <v>108</v>
      </c>
      <c r="N91805" s="1" t="s">
        <v>108</v>
      </c>
      <c r="O91805" s="1" t="s">
        <v>108</v>
      </c>
    </row>
    <row r="91806" spans="1:15" x14ac:dyDescent="0.3">
      <c r="A91806" s="1" t="s">
        <v>521450</v>
      </c>
      <c r="B91806" s="1" t="s">
        <v>521451</v>
      </c>
      <c r="C91806" s="1" t="s">
        <v>9</v>
      </c>
      <c r="D91806" s="1" t="s">
        <v>521452</v>
      </c>
      <c r="E91806" s="1" t="s">
        <v>521453</v>
      </c>
      <c r="F91806" s="1" t="s">
        <v>521454</v>
      </c>
      <c r="G91806" s="1" t="s">
        <v>521455</v>
      </c>
      <c r="H91806" s="1" t="s">
        <v>4470</v>
      </c>
      <c r="I91806" s="1" t="s">
        <v>108</v>
      </c>
      <c r="J91806" s="1" t="s">
        <v>108</v>
      </c>
      <c r="K91806" s="1" t="s">
        <v>108</v>
      </c>
      <c r="L91806" s="1" t="s">
        <v>108</v>
      </c>
      <c r="M91806" s="1" t="s">
        <v>108</v>
      </c>
      <c r="N91806" s="1" t="s">
        <v>108</v>
      </c>
      <c r="O91806" s="1" t="s">
        <v>108</v>
      </c>
    </row>
    <row r="91807" spans="1:15" x14ac:dyDescent="0.3">
      <c r="A91807" s="1" t="s">
        <v>521456</v>
      </c>
      <c r="B91807" s="1" t="s">
        <v>521457</v>
      </c>
      <c r="C91807" s="1" t="s">
        <v>9</v>
      </c>
      <c r="D91807" s="1" t="s">
        <v>521458</v>
      </c>
      <c r="E91807" s="1" t="s">
        <v>521459</v>
      </c>
      <c r="F91807" s="1" t="s">
        <v>521460</v>
      </c>
      <c r="G91807" s="1" t="s">
        <v>521461</v>
      </c>
      <c r="H91807" s="1" t="s">
        <v>418</v>
      </c>
      <c r="I91807" s="1" t="s">
        <v>108</v>
      </c>
      <c r="J91807" s="1" t="s">
        <v>108</v>
      </c>
      <c r="K91807" s="1" t="s">
        <v>108</v>
      </c>
      <c r="L91807" s="1" t="s">
        <v>108</v>
      </c>
      <c r="M91807" s="1" t="s">
        <v>108</v>
      </c>
      <c r="N91807" s="1" t="s">
        <v>108</v>
      </c>
      <c r="O91807" s="1" t="s">
        <v>108</v>
      </c>
    </row>
    <row r="91808" spans="1:15" x14ac:dyDescent="0.3">
      <c r="A91808" s="1" t="s">
        <v>521462</v>
      </c>
      <c r="B91808" s="1" t="s">
        <v>521463</v>
      </c>
      <c r="C91808" s="1" t="s">
        <v>9</v>
      </c>
      <c r="D91808" s="1" t="s">
        <v>521464</v>
      </c>
      <c r="E91808" s="1" t="s">
        <v>521465</v>
      </c>
      <c r="F91808" s="1" t="s">
        <v>521466</v>
      </c>
      <c r="G91808" s="1" t="s">
        <v>521467</v>
      </c>
      <c r="H91808" s="1" t="s">
        <v>789</v>
      </c>
      <c r="I91808" s="1" t="s">
        <v>108</v>
      </c>
      <c r="J91808" s="1" t="s">
        <v>108</v>
      </c>
      <c r="K91808" s="1" t="s">
        <v>108</v>
      </c>
      <c r="L91808" s="1" t="s">
        <v>108</v>
      </c>
      <c r="M91808" s="1" t="s">
        <v>108</v>
      </c>
      <c r="N91808" s="1" t="s">
        <v>108</v>
      </c>
      <c r="O91808" s="1" t="s">
        <v>108</v>
      </c>
    </row>
    <row r="91809" spans="1:15" x14ac:dyDescent="0.3">
      <c r="A91809" s="1" t="s">
        <v>521468</v>
      </c>
      <c r="B91809" s="1" t="s">
        <v>521469</v>
      </c>
      <c r="C91809" s="1" t="s">
        <v>9</v>
      </c>
      <c r="D91809" s="1" t="s">
        <v>521470</v>
      </c>
      <c r="E91809" s="1" t="s">
        <v>521471</v>
      </c>
      <c r="F91809" s="1" t="s">
        <v>521472</v>
      </c>
      <c r="G91809" s="1" t="s">
        <v>521473</v>
      </c>
      <c r="H91809" s="1" t="s">
        <v>446</v>
      </c>
      <c r="I91809" s="1" t="s">
        <v>108</v>
      </c>
      <c r="J91809" s="1" t="s">
        <v>108</v>
      </c>
      <c r="K91809" s="1" t="s">
        <v>108</v>
      </c>
      <c r="L91809" s="1" t="s">
        <v>108</v>
      </c>
      <c r="M91809" s="1" t="s">
        <v>108</v>
      </c>
      <c r="N91809" s="1" t="s">
        <v>108</v>
      </c>
      <c r="O91809" s="1" t="s">
        <v>108</v>
      </c>
    </row>
    <row r="91810" spans="1:15" x14ac:dyDescent="0.3">
      <c r="A91810" s="1" t="s">
        <v>521474</v>
      </c>
      <c r="B91810" s="1" t="s">
        <v>521475</v>
      </c>
      <c r="C91810" s="1" t="s">
        <v>9</v>
      </c>
      <c r="D91810" s="1" t="s">
        <v>521476</v>
      </c>
      <c r="E91810" s="1" t="s">
        <v>521477</v>
      </c>
      <c r="F91810" s="1" t="s">
        <v>521478</v>
      </c>
      <c r="G91810" s="1" t="s">
        <v>521479</v>
      </c>
      <c r="H91810" s="1" t="s">
        <v>6337</v>
      </c>
      <c r="I91810" s="1" t="s">
        <v>108</v>
      </c>
      <c r="J91810" s="1" t="s">
        <v>108</v>
      </c>
      <c r="K91810" s="1" t="s">
        <v>108</v>
      </c>
      <c r="L91810" s="1" t="s">
        <v>108</v>
      </c>
      <c r="M91810" s="1" t="s">
        <v>108</v>
      </c>
      <c r="N91810" s="1" t="s">
        <v>108</v>
      </c>
      <c r="O91810" s="1" t="s">
        <v>108</v>
      </c>
    </row>
    <row r="91811" spans="1:15" x14ac:dyDescent="0.3">
      <c r="A91811" s="1" t="s">
        <v>521480</v>
      </c>
      <c r="B91811" s="1" t="s">
        <v>521481</v>
      </c>
      <c r="C91811" s="1" t="s">
        <v>9</v>
      </c>
      <c r="D91811" s="1" t="s">
        <v>521482</v>
      </c>
      <c r="E91811" s="1" t="s">
        <v>521483</v>
      </c>
      <c r="F91811" s="1" t="s">
        <v>29579</v>
      </c>
      <c r="G91811" s="1" t="s">
        <v>521484</v>
      </c>
      <c r="H91811" s="1" t="s">
        <v>1168</v>
      </c>
      <c r="I91811" s="1" t="s">
        <v>108</v>
      </c>
      <c r="J91811" s="1" t="s">
        <v>108</v>
      </c>
      <c r="K91811" s="1" t="s">
        <v>108</v>
      </c>
      <c r="L91811" s="1" t="s">
        <v>108</v>
      </c>
      <c r="M91811" s="1" t="s">
        <v>108</v>
      </c>
      <c r="N91811" s="1" t="s">
        <v>108</v>
      </c>
      <c r="O91811" s="1" t="s">
        <v>108</v>
      </c>
    </row>
    <row r="91812" spans="1:15" x14ac:dyDescent="0.3">
      <c r="A91812" s="1" t="s">
        <v>521485</v>
      </c>
      <c r="B91812" s="1" t="s">
        <v>521486</v>
      </c>
      <c r="C91812" s="1" t="s">
        <v>9</v>
      </c>
      <c r="D91812" s="1" t="s">
        <v>521487</v>
      </c>
      <c r="E91812" s="1" t="s">
        <v>343078</v>
      </c>
      <c r="F91812" s="1" t="s">
        <v>521488</v>
      </c>
      <c r="G91812" s="1" t="s">
        <v>521489</v>
      </c>
      <c r="H91812" s="1" t="s">
        <v>2621</v>
      </c>
      <c r="I91812" s="1" t="s">
        <v>108</v>
      </c>
      <c r="J91812" s="1" t="s">
        <v>108</v>
      </c>
      <c r="K91812" s="1" t="s">
        <v>108</v>
      </c>
      <c r="L91812" s="1" t="s">
        <v>108</v>
      </c>
      <c r="M91812" s="1" t="s">
        <v>108</v>
      </c>
      <c r="N91812" s="1" t="s">
        <v>108</v>
      </c>
      <c r="O91812" s="1" t="s">
        <v>108</v>
      </c>
    </row>
    <row r="91813" spans="1:15" x14ac:dyDescent="0.3">
      <c r="A91813" s="1" t="s">
        <v>521490</v>
      </c>
      <c r="B91813" s="1" t="s">
        <v>521491</v>
      </c>
      <c r="C91813" s="1" t="s">
        <v>9</v>
      </c>
      <c r="D91813" s="1" t="s">
        <v>521492</v>
      </c>
      <c r="E91813" s="1" t="s">
        <v>521493</v>
      </c>
      <c r="F91813" s="1" t="s">
        <v>521494</v>
      </c>
      <c r="G91813" s="1" t="s">
        <v>521495</v>
      </c>
      <c r="H91813" s="1" t="s">
        <v>459</v>
      </c>
      <c r="I91813" s="1" t="s">
        <v>108</v>
      </c>
      <c r="J91813" s="1" t="s">
        <v>108</v>
      </c>
      <c r="K91813" s="1" t="s">
        <v>108</v>
      </c>
      <c r="L91813" s="1" t="s">
        <v>108</v>
      </c>
      <c r="M91813" s="1" t="s">
        <v>108</v>
      </c>
      <c r="N91813" s="1" t="s">
        <v>108</v>
      </c>
      <c r="O91813" s="1" t="s">
        <v>108</v>
      </c>
    </row>
    <row r="91814" spans="1:15" x14ac:dyDescent="0.3">
      <c r="A91814" s="1" t="s">
        <v>521496</v>
      </c>
      <c r="B91814" s="1" t="s">
        <v>521497</v>
      </c>
      <c r="C91814" s="1" t="s">
        <v>9</v>
      </c>
      <c r="D91814" s="1" t="s">
        <v>521498</v>
      </c>
      <c r="E91814" s="1" t="s">
        <v>521499</v>
      </c>
      <c r="F91814" s="1" t="s">
        <v>521500</v>
      </c>
      <c r="G91814" s="1" t="s">
        <v>521501</v>
      </c>
      <c r="H91814" s="1" t="s">
        <v>296</v>
      </c>
      <c r="I91814" s="1" t="s">
        <v>108</v>
      </c>
      <c r="J91814" s="1" t="s">
        <v>108</v>
      </c>
      <c r="K91814" s="1" t="s">
        <v>108</v>
      </c>
      <c r="L91814" s="1" t="s">
        <v>108</v>
      </c>
      <c r="M91814" s="1" t="s">
        <v>108</v>
      </c>
      <c r="N91814" s="1" t="s">
        <v>108</v>
      </c>
      <c r="O91814" s="1" t="s">
        <v>108</v>
      </c>
    </row>
    <row r="91815" spans="1:15" x14ac:dyDescent="0.3">
      <c r="A91815" s="1" t="s">
        <v>521502</v>
      </c>
      <c r="B91815" s="1" t="s">
        <v>521503</v>
      </c>
      <c r="C91815" s="1" t="s">
        <v>9</v>
      </c>
      <c r="D91815" s="1" t="s">
        <v>521504</v>
      </c>
      <c r="E91815" s="1" t="s">
        <v>521505</v>
      </c>
      <c r="F91815" s="1" t="s">
        <v>120586</v>
      </c>
      <c r="G91815" s="1" t="s">
        <v>521506</v>
      </c>
      <c r="H91815" s="1" t="s">
        <v>3821</v>
      </c>
      <c r="I91815" s="1" t="s">
        <v>108</v>
      </c>
      <c r="J91815" s="1" t="s">
        <v>108</v>
      </c>
      <c r="K91815" s="1" t="s">
        <v>108</v>
      </c>
      <c r="L91815" s="1" t="s">
        <v>108</v>
      </c>
      <c r="M91815" s="1" t="s">
        <v>108</v>
      </c>
      <c r="N91815" s="1" t="s">
        <v>108</v>
      </c>
      <c r="O91815" s="1" t="s">
        <v>108</v>
      </c>
    </row>
    <row r="91816" spans="1:15" x14ac:dyDescent="0.3">
      <c r="A91816" s="1" t="s">
        <v>521507</v>
      </c>
      <c r="B91816" s="1" t="s">
        <v>521508</v>
      </c>
      <c r="C91816" s="1" t="s">
        <v>9</v>
      </c>
      <c r="D91816" s="1" t="s">
        <v>521509</v>
      </c>
      <c r="E91816" s="1" t="s">
        <v>521510</v>
      </c>
      <c r="F91816" s="1" t="s">
        <v>294619</v>
      </c>
      <c r="G91816" s="1" t="s">
        <v>521511</v>
      </c>
      <c r="H91816" s="1" t="s">
        <v>3646</v>
      </c>
      <c r="I91816" s="1" t="s">
        <v>108</v>
      </c>
      <c r="J91816" s="1" t="s">
        <v>108</v>
      </c>
      <c r="K91816" s="1" t="s">
        <v>108</v>
      </c>
      <c r="L91816" s="1" t="s">
        <v>108</v>
      </c>
      <c r="M91816" s="1" t="s">
        <v>108</v>
      </c>
      <c r="N91816" s="1" t="s">
        <v>108</v>
      </c>
      <c r="O91816" s="1" t="s">
        <v>108</v>
      </c>
    </row>
    <row r="91817" spans="1:15" x14ac:dyDescent="0.3">
      <c r="A91817" s="1" t="s">
        <v>521512</v>
      </c>
      <c r="B91817" s="1" t="s">
        <v>521513</v>
      </c>
      <c r="C91817" s="1" t="s">
        <v>9</v>
      </c>
      <c r="D91817" s="1" t="s">
        <v>521514</v>
      </c>
      <c r="E91817" s="1" t="s">
        <v>521515</v>
      </c>
      <c r="F91817" s="1" t="s">
        <v>521516</v>
      </c>
      <c r="G91817" s="1" t="s">
        <v>521517</v>
      </c>
      <c r="H91817" s="1" t="s">
        <v>7912</v>
      </c>
      <c r="I91817" s="1" t="s">
        <v>108</v>
      </c>
      <c r="J91817" s="1" t="s">
        <v>108</v>
      </c>
      <c r="K91817" s="1" t="s">
        <v>108</v>
      </c>
      <c r="L91817" s="1" t="s">
        <v>108</v>
      </c>
      <c r="M91817" s="1" t="s">
        <v>108</v>
      </c>
      <c r="N91817" s="1" t="s">
        <v>108</v>
      </c>
      <c r="O91817" s="1" t="s">
        <v>108</v>
      </c>
    </row>
    <row r="91818" spans="1:15" x14ac:dyDescent="0.3">
      <c r="A91818" s="1" t="s">
        <v>521518</v>
      </c>
      <c r="B91818" s="1" t="s">
        <v>521519</v>
      </c>
      <c r="C91818" s="1" t="s">
        <v>9</v>
      </c>
      <c r="D91818" s="1" t="s">
        <v>521520</v>
      </c>
      <c r="E91818" s="1" t="s">
        <v>521521</v>
      </c>
      <c r="F91818" s="1" t="s">
        <v>521522</v>
      </c>
      <c r="G91818" s="1" t="s">
        <v>521523</v>
      </c>
      <c r="H91818" s="1" t="s">
        <v>3076</v>
      </c>
      <c r="I91818" s="1" t="s">
        <v>108</v>
      </c>
      <c r="J91818" s="1" t="s">
        <v>108</v>
      </c>
      <c r="K91818" s="1" t="s">
        <v>108</v>
      </c>
      <c r="L91818" s="1" t="s">
        <v>108</v>
      </c>
      <c r="M91818" s="1" t="s">
        <v>108</v>
      </c>
      <c r="N91818" s="1" t="s">
        <v>108</v>
      </c>
      <c r="O91818" s="1" t="s">
        <v>108</v>
      </c>
    </row>
    <row r="91819" spans="1:15" x14ac:dyDescent="0.3">
      <c r="A91819" s="1" t="s">
        <v>521524</v>
      </c>
      <c r="B91819" s="1" t="s">
        <v>521525</v>
      </c>
      <c r="C91819" s="1" t="s">
        <v>9</v>
      </c>
      <c r="D91819" s="1" t="s">
        <v>521526</v>
      </c>
      <c r="E91819" s="1" t="s">
        <v>521527</v>
      </c>
      <c r="F91819" s="1" t="s">
        <v>521528</v>
      </c>
      <c r="G91819" s="1" t="s">
        <v>521529</v>
      </c>
      <c r="H91819" s="1" t="s">
        <v>980</v>
      </c>
      <c r="I91819" s="1" t="s">
        <v>108</v>
      </c>
      <c r="J91819" s="1" t="s">
        <v>108</v>
      </c>
      <c r="K91819" s="1" t="s">
        <v>108</v>
      </c>
      <c r="L91819" s="1" t="s">
        <v>108</v>
      </c>
      <c r="M91819" s="1" t="s">
        <v>108</v>
      </c>
      <c r="N91819" s="1" t="s">
        <v>108</v>
      </c>
      <c r="O91819" s="1" t="s">
        <v>108</v>
      </c>
    </row>
    <row r="91820" spans="1:15" x14ac:dyDescent="0.3">
      <c r="A91820" s="1" t="s">
        <v>521530</v>
      </c>
      <c r="B91820" s="1" t="s">
        <v>521531</v>
      </c>
      <c r="C91820" s="1" t="s">
        <v>9</v>
      </c>
      <c r="D91820" s="1" t="s">
        <v>521532</v>
      </c>
      <c r="E91820" s="1" t="s">
        <v>521533</v>
      </c>
      <c r="F91820" s="1" t="s">
        <v>521534</v>
      </c>
      <c r="G91820" s="1" t="s">
        <v>521535</v>
      </c>
      <c r="H91820" s="1" t="s">
        <v>200</v>
      </c>
      <c r="I91820" s="1" t="s">
        <v>108</v>
      </c>
      <c r="J91820" s="1" t="s">
        <v>108</v>
      </c>
      <c r="K91820" s="1" t="s">
        <v>108</v>
      </c>
      <c r="L91820" s="1" t="s">
        <v>108</v>
      </c>
      <c r="M91820" s="1" t="s">
        <v>108</v>
      </c>
      <c r="N91820" s="1" t="s">
        <v>108</v>
      </c>
      <c r="O91820" s="1" t="s">
        <v>108</v>
      </c>
    </row>
    <row r="91821" spans="1:15" x14ac:dyDescent="0.3">
      <c r="A91821" s="1" t="s">
        <v>521536</v>
      </c>
      <c r="B91821" s="1" t="s">
        <v>521537</v>
      </c>
      <c r="C91821" s="1" t="s">
        <v>9</v>
      </c>
      <c r="D91821" s="1" t="s">
        <v>521538</v>
      </c>
      <c r="E91821" s="1" t="s">
        <v>521539</v>
      </c>
      <c r="F91821" s="1" t="s">
        <v>521540</v>
      </c>
      <c r="G91821" s="1" t="s">
        <v>521541</v>
      </c>
      <c r="H91821" s="1" t="s">
        <v>3485</v>
      </c>
      <c r="I91821" s="1" t="s">
        <v>108</v>
      </c>
      <c r="J91821" s="1" t="s">
        <v>108</v>
      </c>
      <c r="K91821" s="1" t="s">
        <v>108</v>
      </c>
      <c r="L91821" s="1" t="s">
        <v>108</v>
      </c>
      <c r="M91821" s="1" t="s">
        <v>108</v>
      </c>
      <c r="N91821" s="1" t="s">
        <v>108</v>
      </c>
      <c r="O91821" s="1" t="s">
        <v>108</v>
      </c>
    </row>
    <row r="91822" spans="1:15" x14ac:dyDescent="0.3">
      <c r="A91822" s="1" t="s">
        <v>521542</v>
      </c>
      <c r="B91822" s="1" t="s">
        <v>521543</v>
      </c>
      <c r="C91822" s="1" t="s">
        <v>9</v>
      </c>
      <c r="D91822" s="1" t="s">
        <v>521544</v>
      </c>
      <c r="E91822" s="1" t="s">
        <v>521545</v>
      </c>
      <c r="F91822" s="1" t="s">
        <v>521546</v>
      </c>
      <c r="G91822" s="1" t="s">
        <v>521547</v>
      </c>
      <c r="H91822" s="1" t="s">
        <v>980</v>
      </c>
      <c r="I91822" s="1" t="s">
        <v>108</v>
      </c>
      <c r="J91822" s="1" t="s">
        <v>108</v>
      </c>
      <c r="K91822" s="1" t="s">
        <v>108</v>
      </c>
      <c r="L91822" s="1" t="s">
        <v>108</v>
      </c>
      <c r="M91822" s="1" t="s">
        <v>108</v>
      </c>
      <c r="N91822" s="1" t="s">
        <v>108</v>
      </c>
      <c r="O91822" s="1" t="s">
        <v>108</v>
      </c>
    </row>
    <row r="91823" spans="1:15" x14ac:dyDescent="0.3">
      <c r="A91823" s="1" t="s">
        <v>521548</v>
      </c>
      <c r="B91823" s="1" t="s">
        <v>521549</v>
      </c>
      <c r="C91823" s="1" t="s">
        <v>9</v>
      </c>
      <c r="D91823" s="1" t="s">
        <v>521550</v>
      </c>
      <c r="E91823" s="1" t="s">
        <v>83268</v>
      </c>
      <c r="F91823" s="1" t="s">
        <v>521551</v>
      </c>
      <c r="G91823" s="1" t="s">
        <v>521552</v>
      </c>
      <c r="H91823" s="1" t="s">
        <v>3534</v>
      </c>
      <c r="I91823" s="1" t="s">
        <v>108</v>
      </c>
      <c r="J91823" s="1" t="s">
        <v>108</v>
      </c>
      <c r="K91823" s="1" t="s">
        <v>108</v>
      </c>
      <c r="L91823" s="1" t="s">
        <v>108</v>
      </c>
      <c r="M91823" s="1" t="s">
        <v>108</v>
      </c>
      <c r="N91823" s="1" t="s">
        <v>108</v>
      </c>
      <c r="O91823" s="1" t="s">
        <v>108</v>
      </c>
    </row>
    <row r="91824" spans="1:15" x14ac:dyDescent="0.3">
      <c r="A91824" s="1" t="s">
        <v>521553</v>
      </c>
      <c r="B91824" s="1" t="s">
        <v>521554</v>
      </c>
      <c r="C91824" s="1" t="s">
        <v>9</v>
      </c>
      <c r="D91824" s="1" t="s">
        <v>521555</v>
      </c>
      <c r="E91824" s="1" t="s">
        <v>521556</v>
      </c>
      <c r="F91824" s="1" t="s">
        <v>521557</v>
      </c>
      <c r="G91824" s="1" t="s">
        <v>521558</v>
      </c>
      <c r="H91824" s="1" t="s">
        <v>214</v>
      </c>
      <c r="I91824" s="1" t="s">
        <v>108</v>
      </c>
      <c r="J91824" s="1" t="s">
        <v>108</v>
      </c>
      <c r="K91824" s="1" t="s">
        <v>108</v>
      </c>
      <c r="L91824" s="1" t="s">
        <v>108</v>
      </c>
      <c r="M91824" s="1" t="s">
        <v>108</v>
      </c>
      <c r="N91824" s="1" t="s">
        <v>108</v>
      </c>
      <c r="O91824" s="1" t="s">
        <v>108</v>
      </c>
    </row>
    <row r="91825" spans="1:15" x14ac:dyDescent="0.3">
      <c r="A91825" s="1" t="s">
        <v>521559</v>
      </c>
      <c r="B91825" s="1" t="s">
        <v>521560</v>
      </c>
      <c r="C91825" s="1" t="s">
        <v>9</v>
      </c>
      <c r="D91825" s="1" t="s">
        <v>521561</v>
      </c>
      <c r="E91825" s="1" t="s">
        <v>521562</v>
      </c>
      <c r="F91825" s="1" t="s">
        <v>40449</v>
      </c>
      <c r="G91825" s="1" t="s">
        <v>521563</v>
      </c>
      <c r="H91825" s="1" t="s">
        <v>1925</v>
      </c>
      <c r="I91825" s="1" t="s">
        <v>108</v>
      </c>
      <c r="J91825" s="1" t="s">
        <v>108</v>
      </c>
      <c r="K91825" s="1" t="s">
        <v>108</v>
      </c>
      <c r="L91825" s="1" t="s">
        <v>108</v>
      </c>
      <c r="M91825" s="1" t="s">
        <v>108</v>
      </c>
      <c r="N91825" s="1" t="s">
        <v>108</v>
      </c>
      <c r="O91825" s="1" t="s">
        <v>108</v>
      </c>
    </row>
    <row r="91826" spans="1:15" x14ac:dyDescent="0.3">
      <c r="A91826" s="1" t="s">
        <v>521564</v>
      </c>
      <c r="B91826" s="1" t="s">
        <v>521565</v>
      </c>
      <c r="C91826" s="1" t="s">
        <v>9</v>
      </c>
      <c r="D91826" s="1" t="s">
        <v>521566</v>
      </c>
      <c r="E91826" s="1" t="s">
        <v>521567</v>
      </c>
      <c r="F91826" s="1" t="s">
        <v>521568</v>
      </c>
      <c r="G91826" s="1" t="s">
        <v>521569</v>
      </c>
      <c r="H91826" s="1" t="s">
        <v>1855</v>
      </c>
      <c r="I91826" s="1" t="s">
        <v>108</v>
      </c>
      <c r="J91826" s="1" t="s">
        <v>108</v>
      </c>
      <c r="K91826" s="1" t="s">
        <v>108</v>
      </c>
      <c r="L91826" s="1" t="s">
        <v>108</v>
      </c>
      <c r="M91826" s="1" t="s">
        <v>108</v>
      </c>
      <c r="N91826" s="1" t="s">
        <v>108</v>
      </c>
      <c r="O91826" s="1" t="s">
        <v>108</v>
      </c>
    </row>
    <row r="91827" spans="1:15" x14ac:dyDescent="0.3">
      <c r="A91827" s="1" t="s">
        <v>521570</v>
      </c>
      <c r="B91827" s="1" t="s">
        <v>521571</v>
      </c>
      <c r="C91827" s="1" t="s">
        <v>9</v>
      </c>
      <c r="D91827" s="1" t="s">
        <v>521572</v>
      </c>
      <c r="E91827" s="1" t="s">
        <v>521573</v>
      </c>
      <c r="F91827" s="1" t="s">
        <v>521574</v>
      </c>
      <c r="G91827" s="1" t="s">
        <v>521575</v>
      </c>
      <c r="H91827" s="1" t="s">
        <v>2171</v>
      </c>
      <c r="I91827" s="1" t="s">
        <v>108</v>
      </c>
      <c r="J91827" s="1" t="s">
        <v>108</v>
      </c>
      <c r="K91827" s="1" t="s">
        <v>108</v>
      </c>
      <c r="L91827" s="1" t="s">
        <v>108</v>
      </c>
      <c r="M91827" s="1" t="s">
        <v>108</v>
      </c>
      <c r="N91827" s="1" t="s">
        <v>108</v>
      </c>
      <c r="O91827" s="1" t="s">
        <v>108</v>
      </c>
    </row>
    <row r="91828" spans="1:15" x14ac:dyDescent="0.3">
      <c r="A91828" s="1" t="s">
        <v>521576</v>
      </c>
      <c r="B91828" s="1" t="s">
        <v>521577</v>
      </c>
      <c r="C91828" s="1" t="s">
        <v>9</v>
      </c>
      <c r="D91828" s="1" t="s">
        <v>521578</v>
      </c>
      <c r="E91828" s="1" t="s">
        <v>521579</v>
      </c>
      <c r="F91828" s="1" t="s">
        <v>264636</v>
      </c>
      <c r="G91828" s="1" t="s">
        <v>521580</v>
      </c>
      <c r="H91828" s="1" t="s">
        <v>392</v>
      </c>
      <c r="I91828" s="1" t="s">
        <v>108</v>
      </c>
      <c r="J91828" s="1" t="s">
        <v>108</v>
      </c>
      <c r="K91828" s="1" t="s">
        <v>108</v>
      </c>
      <c r="L91828" s="1" t="s">
        <v>108</v>
      </c>
      <c r="M91828" s="1" t="s">
        <v>108</v>
      </c>
      <c r="N91828" s="1" t="s">
        <v>108</v>
      </c>
      <c r="O91828" s="1" t="s">
        <v>108</v>
      </c>
    </row>
    <row r="91829" spans="1:15" x14ac:dyDescent="0.3">
      <c r="A91829" s="1" t="s">
        <v>521581</v>
      </c>
      <c r="B91829" s="1" t="s">
        <v>521582</v>
      </c>
      <c r="C91829" s="1" t="s">
        <v>9</v>
      </c>
      <c r="D91829" s="1" t="s">
        <v>521583</v>
      </c>
      <c r="E91829" s="1" t="s">
        <v>521584</v>
      </c>
      <c r="F91829" s="1" t="s">
        <v>521585</v>
      </c>
      <c r="G91829" s="1" t="s">
        <v>521586</v>
      </c>
      <c r="H91829" s="1" t="s">
        <v>350</v>
      </c>
      <c r="I91829" s="1" t="s">
        <v>108</v>
      </c>
      <c r="J91829" s="1" t="s">
        <v>108</v>
      </c>
      <c r="K91829" s="1" t="s">
        <v>108</v>
      </c>
      <c r="L91829" s="1" t="s">
        <v>108</v>
      </c>
      <c r="M91829" s="1" t="s">
        <v>108</v>
      </c>
      <c r="N91829" s="1" t="s">
        <v>108</v>
      </c>
      <c r="O91829" s="1" t="s">
        <v>108</v>
      </c>
    </row>
    <row r="91830" spans="1:15" x14ac:dyDescent="0.3">
      <c r="A91830" s="1" t="s">
        <v>521587</v>
      </c>
      <c r="B91830" s="1" t="s">
        <v>521588</v>
      </c>
      <c r="C91830" s="1" t="s">
        <v>9</v>
      </c>
      <c r="D91830" s="1" t="s">
        <v>521589</v>
      </c>
      <c r="E91830" s="1" t="s">
        <v>521590</v>
      </c>
      <c r="F91830" s="1" t="s">
        <v>521591</v>
      </c>
      <c r="G91830" s="1" t="s">
        <v>521592</v>
      </c>
      <c r="H91830" s="1" t="s">
        <v>296</v>
      </c>
      <c r="I91830" s="1" t="s">
        <v>108</v>
      </c>
      <c r="J91830" s="1" t="s">
        <v>108</v>
      </c>
      <c r="K91830" s="1" t="s">
        <v>108</v>
      </c>
      <c r="L91830" s="1" t="s">
        <v>108</v>
      </c>
      <c r="M91830" s="1" t="s">
        <v>108</v>
      </c>
      <c r="N91830" s="1" t="s">
        <v>108</v>
      </c>
      <c r="O91830" s="1" t="s">
        <v>108</v>
      </c>
    </row>
    <row r="91831" spans="1:15" x14ac:dyDescent="0.3">
      <c r="A91831" s="1" t="s">
        <v>521593</v>
      </c>
      <c r="B91831" s="1" t="s">
        <v>521594</v>
      </c>
      <c r="C91831" s="1" t="s">
        <v>9</v>
      </c>
      <c r="D91831" s="1" t="s">
        <v>521595</v>
      </c>
      <c r="E91831" s="1" t="s">
        <v>521596</v>
      </c>
      <c r="F91831" s="1" t="s">
        <v>521597</v>
      </c>
      <c r="G91831" s="1" t="s">
        <v>521598</v>
      </c>
      <c r="H91831" s="1" t="s">
        <v>762</v>
      </c>
      <c r="I91831" s="1" t="s">
        <v>108</v>
      </c>
      <c r="J91831" s="1" t="s">
        <v>108</v>
      </c>
      <c r="K91831" s="1" t="s">
        <v>108</v>
      </c>
      <c r="L91831" s="1" t="s">
        <v>108</v>
      </c>
      <c r="M91831" s="1" t="s">
        <v>108</v>
      </c>
      <c r="N91831" s="1" t="s">
        <v>108</v>
      </c>
      <c r="O91831" s="1" t="s">
        <v>108</v>
      </c>
    </row>
    <row r="91832" spans="1:15" x14ac:dyDescent="0.3">
      <c r="A91832" s="1" t="s">
        <v>521599</v>
      </c>
      <c r="B91832" s="1" t="s">
        <v>521600</v>
      </c>
      <c r="C91832" s="1" t="s">
        <v>9</v>
      </c>
      <c r="D91832" s="1" t="s">
        <v>521601</v>
      </c>
      <c r="E91832" s="1" t="s">
        <v>521602</v>
      </c>
      <c r="F91832" s="1" t="s">
        <v>521603</v>
      </c>
      <c r="G91832" s="1" t="s">
        <v>521604</v>
      </c>
      <c r="H91832" s="1" t="s">
        <v>1229</v>
      </c>
      <c r="I91832" s="1" t="s">
        <v>108</v>
      </c>
      <c r="J91832" s="1" t="s">
        <v>108</v>
      </c>
      <c r="K91832" s="1" t="s">
        <v>108</v>
      </c>
      <c r="L91832" s="1" t="s">
        <v>108</v>
      </c>
      <c r="M91832" s="1" t="s">
        <v>108</v>
      </c>
      <c r="N91832" s="1" t="s">
        <v>108</v>
      </c>
      <c r="O91832" s="1" t="s">
        <v>108</v>
      </c>
    </row>
    <row r="91833" spans="1:15" x14ac:dyDescent="0.3">
      <c r="A91833" s="1" t="s">
        <v>521605</v>
      </c>
      <c r="B91833" s="1" t="s">
        <v>521606</v>
      </c>
      <c r="C91833" s="1" t="s">
        <v>9</v>
      </c>
      <c r="D91833" s="1" t="s">
        <v>521607</v>
      </c>
      <c r="E91833" s="1" t="s">
        <v>521608</v>
      </c>
      <c r="F91833" s="1" t="s">
        <v>211202</v>
      </c>
      <c r="G91833" s="1" t="s">
        <v>521609</v>
      </c>
      <c r="H91833" s="1" t="s">
        <v>227</v>
      </c>
      <c r="I91833" s="1" t="s">
        <v>108</v>
      </c>
      <c r="J91833" s="1" t="s">
        <v>108</v>
      </c>
      <c r="K91833" s="1" t="s">
        <v>108</v>
      </c>
      <c r="L91833" s="1" t="s">
        <v>108</v>
      </c>
      <c r="M91833" s="1" t="s">
        <v>108</v>
      </c>
      <c r="N91833" s="1" t="s">
        <v>108</v>
      </c>
      <c r="O91833" s="1" t="s">
        <v>108</v>
      </c>
    </row>
    <row r="91834" spans="1:15" x14ac:dyDescent="0.3">
      <c r="A91834" s="1" t="s">
        <v>521610</v>
      </c>
      <c r="B91834" s="1" t="s">
        <v>521611</v>
      </c>
      <c r="C91834" s="1" t="s">
        <v>9</v>
      </c>
      <c r="D91834" s="1" t="s">
        <v>521612</v>
      </c>
      <c r="E91834" s="1" t="s">
        <v>521613</v>
      </c>
      <c r="F91834" s="1" t="s">
        <v>11707</v>
      </c>
      <c r="G91834" s="1" t="s">
        <v>521614</v>
      </c>
      <c r="H91834" s="1" t="s">
        <v>615</v>
      </c>
      <c r="I91834" s="1" t="s">
        <v>108</v>
      </c>
      <c r="J91834" s="1" t="s">
        <v>108</v>
      </c>
      <c r="K91834" s="1" t="s">
        <v>108</v>
      </c>
      <c r="L91834" s="1" t="s">
        <v>108</v>
      </c>
      <c r="M91834" s="1" t="s">
        <v>108</v>
      </c>
      <c r="N91834" s="1" t="s">
        <v>108</v>
      </c>
      <c r="O91834" s="1" t="s">
        <v>108</v>
      </c>
    </row>
    <row r="91835" spans="1:15" x14ac:dyDescent="0.3">
      <c r="A91835" s="1" t="s">
        <v>521615</v>
      </c>
      <c r="B91835" s="1" t="s">
        <v>521616</v>
      </c>
      <c r="C91835" s="1" t="s">
        <v>9</v>
      </c>
      <c r="D91835" s="1" t="s">
        <v>521617</v>
      </c>
      <c r="E91835" s="1" t="s">
        <v>521618</v>
      </c>
      <c r="F91835" s="1" t="s">
        <v>521619</v>
      </c>
      <c r="G91835" s="1" t="s">
        <v>521620</v>
      </c>
      <c r="H91835" s="1" t="s">
        <v>2911</v>
      </c>
      <c r="I91835" s="1" t="s">
        <v>108</v>
      </c>
      <c r="J91835" s="1" t="s">
        <v>108</v>
      </c>
      <c r="K91835" s="1" t="s">
        <v>108</v>
      </c>
      <c r="L91835" s="1" t="s">
        <v>108</v>
      </c>
      <c r="M91835" s="1" t="s">
        <v>108</v>
      </c>
      <c r="N91835" s="1" t="s">
        <v>108</v>
      </c>
      <c r="O91835" s="1" t="s">
        <v>108</v>
      </c>
    </row>
    <row r="91836" spans="1:15" x14ac:dyDescent="0.3">
      <c r="A91836" s="1" t="s">
        <v>521621</v>
      </c>
      <c r="B91836" s="1" t="s">
        <v>521622</v>
      </c>
      <c r="C91836" s="1" t="s">
        <v>9</v>
      </c>
      <c r="D91836" s="1" t="s">
        <v>521623</v>
      </c>
      <c r="E91836" s="1" t="s">
        <v>11045</v>
      </c>
      <c r="F91836" s="1" t="s">
        <v>521624</v>
      </c>
      <c r="G91836" s="1" t="s">
        <v>521625</v>
      </c>
      <c r="H91836" s="1" t="s">
        <v>3089</v>
      </c>
      <c r="I91836" s="1" t="s">
        <v>108</v>
      </c>
      <c r="J91836" s="1" t="s">
        <v>108</v>
      </c>
      <c r="K91836" s="1" t="s">
        <v>108</v>
      </c>
      <c r="L91836" s="1" t="s">
        <v>108</v>
      </c>
      <c r="M91836" s="1" t="s">
        <v>108</v>
      </c>
      <c r="N91836" s="1" t="s">
        <v>108</v>
      </c>
      <c r="O91836" s="1" t="s">
        <v>108</v>
      </c>
    </row>
    <row r="91837" spans="1:15" x14ac:dyDescent="0.3">
      <c r="A91837" s="1" t="s">
        <v>521626</v>
      </c>
      <c r="B91837" s="1" t="s">
        <v>521627</v>
      </c>
      <c r="C91837" s="1" t="s">
        <v>9</v>
      </c>
      <c r="D91837" s="1" t="s">
        <v>521628</v>
      </c>
      <c r="E91837" s="1" t="s">
        <v>521629</v>
      </c>
      <c r="F91837" s="1" t="s">
        <v>521630</v>
      </c>
      <c r="G91837" s="1" t="s">
        <v>521631</v>
      </c>
      <c r="H91837" s="1" t="s">
        <v>1412</v>
      </c>
      <c r="I91837" s="1" t="s">
        <v>108</v>
      </c>
      <c r="J91837" s="1" t="s">
        <v>108</v>
      </c>
      <c r="K91837" s="1" t="s">
        <v>108</v>
      </c>
      <c r="L91837" s="1" t="s">
        <v>108</v>
      </c>
      <c r="M91837" s="1" t="s">
        <v>108</v>
      </c>
      <c r="N91837" s="1" t="s">
        <v>108</v>
      </c>
      <c r="O91837" s="1" t="s">
        <v>108</v>
      </c>
    </row>
    <row r="91838" spans="1:15" x14ac:dyDescent="0.3">
      <c r="A91838" s="1" t="s">
        <v>521632</v>
      </c>
      <c r="B91838" s="1" t="s">
        <v>521633</v>
      </c>
      <c r="C91838" s="1" t="s">
        <v>9</v>
      </c>
      <c r="D91838" s="1" t="s">
        <v>521634</v>
      </c>
      <c r="E91838" s="1" t="s">
        <v>521635</v>
      </c>
      <c r="F91838" s="1" t="s">
        <v>521636</v>
      </c>
      <c r="G91838" s="1" t="s">
        <v>521637</v>
      </c>
      <c r="H91838" s="1" t="s">
        <v>2021</v>
      </c>
      <c r="I91838" s="1" t="s">
        <v>108</v>
      </c>
      <c r="J91838" s="1" t="s">
        <v>108</v>
      </c>
      <c r="K91838" s="1" t="s">
        <v>108</v>
      </c>
      <c r="L91838" s="1" t="s">
        <v>108</v>
      </c>
      <c r="M91838" s="1" t="s">
        <v>108</v>
      </c>
      <c r="N91838" s="1" t="s">
        <v>108</v>
      </c>
      <c r="O91838" s="1" t="s">
        <v>108</v>
      </c>
    </row>
    <row r="91839" spans="1:15" x14ac:dyDescent="0.3">
      <c r="A91839" s="1" t="s">
        <v>521638</v>
      </c>
      <c r="B91839" s="1" t="s">
        <v>521639</v>
      </c>
      <c r="C91839" s="1" t="s">
        <v>313</v>
      </c>
      <c r="D91839" s="1" t="s">
        <v>521640</v>
      </c>
      <c r="E91839" s="1" t="s">
        <v>521641</v>
      </c>
      <c r="F91839" s="1" t="s">
        <v>521642</v>
      </c>
      <c r="G91839" s="1" t="s">
        <v>108</v>
      </c>
      <c r="H91839" s="1" t="s">
        <v>1701</v>
      </c>
      <c r="I91839" s="1" t="s">
        <v>108</v>
      </c>
      <c r="J91839" s="1" t="s">
        <v>108</v>
      </c>
      <c r="K91839" s="1" t="s">
        <v>108</v>
      </c>
      <c r="L91839" s="1" t="s">
        <v>108</v>
      </c>
      <c r="M91839" s="1" t="s">
        <v>108</v>
      </c>
      <c r="N91839" s="1" t="s">
        <v>108</v>
      </c>
      <c r="O91839" s="1" t="s">
        <v>108</v>
      </c>
    </row>
    <row r="91840" spans="1:15" x14ac:dyDescent="0.3">
      <c r="A91840" s="1" t="s">
        <v>521643</v>
      </c>
      <c r="B91840" s="1" t="s">
        <v>521644</v>
      </c>
      <c r="C91840" s="1" t="s">
        <v>9</v>
      </c>
      <c r="D91840" s="1" t="s">
        <v>521645</v>
      </c>
      <c r="E91840" s="1" t="s">
        <v>521646</v>
      </c>
      <c r="F91840" s="1" t="s">
        <v>521647</v>
      </c>
      <c r="G91840" s="1" t="s">
        <v>521648</v>
      </c>
      <c r="H91840" s="1" t="s">
        <v>2094</v>
      </c>
      <c r="I91840" s="1" t="s">
        <v>108</v>
      </c>
      <c r="J91840" s="1" t="s">
        <v>108</v>
      </c>
      <c r="K91840" s="1" t="s">
        <v>108</v>
      </c>
      <c r="L91840" s="1" t="s">
        <v>108</v>
      </c>
      <c r="M91840" s="1" t="s">
        <v>108</v>
      </c>
      <c r="N91840" s="1" t="s">
        <v>108</v>
      </c>
      <c r="O91840" s="1" t="s">
        <v>108</v>
      </c>
    </row>
    <row r="91841" spans="1:15" x14ac:dyDescent="0.3">
      <c r="A91841" s="1" t="s">
        <v>521649</v>
      </c>
      <c r="B91841" s="1" t="s">
        <v>521650</v>
      </c>
      <c r="C91841" s="1" t="s">
        <v>9</v>
      </c>
      <c r="D91841" s="1" t="s">
        <v>521651</v>
      </c>
      <c r="E91841" s="1" t="s">
        <v>521652</v>
      </c>
      <c r="F91841" s="1" t="s">
        <v>521653</v>
      </c>
      <c r="G91841" s="1" t="s">
        <v>521654</v>
      </c>
      <c r="H91841" s="1" t="s">
        <v>14734</v>
      </c>
      <c r="I91841" s="1" t="s">
        <v>108</v>
      </c>
      <c r="J91841" s="1" t="s">
        <v>108</v>
      </c>
      <c r="K91841" s="1" t="s">
        <v>108</v>
      </c>
      <c r="L91841" s="1" t="s">
        <v>108</v>
      </c>
      <c r="M91841" s="1" t="s">
        <v>108</v>
      </c>
      <c r="N91841" s="1" t="s">
        <v>108</v>
      </c>
      <c r="O91841" s="1" t="s">
        <v>108</v>
      </c>
    </row>
    <row r="91842" spans="1:15" x14ac:dyDescent="0.3">
      <c r="A91842" s="1" t="s">
        <v>521655</v>
      </c>
      <c r="B91842" s="1" t="s">
        <v>521656</v>
      </c>
      <c r="C91842" s="1" t="s">
        <v>9</v>
      </c>
      <c r="D91842" s="1" t="s">
        <v>521657</v>
      </c>
      <c r="E91842" s="1" t="s">
        <v>521658</v>
      </c>
      <c r="F91842" s="1" t="s">
        <v>521659</v>
      </c>
      <c r="G91842" s="1" t="s">
        <v>521660</v>
      </c>
      <c r="H91842" s="1" t="s">
        <v>1828</v>
      </c>
      <c r="I91842" s="1" t="s">
        <v>108</v>
      </c>
      <c r="J91842" s="1" t="s">
        <v>108</v>
      </c>
      <c r="K91842" s="1" t="s">
        <v>108</v>
      </c>
      <c r="L91842" s="1" t="s">
        <v>108</v>
      </c>
      <c r="M91842" s="1" t="s">
        <v>108</v>
      </c>
      <c r="N91842" s="1" t="s">
        <v>108</v>
      </c>
      <c r="O91842" s="1" t="s">
        <v>108</v>
      </c>
    </row>
    <row r="91843" spans="1:15" x14ac:dyDescent="0.3">
      <c r="A91843" s="1" t="s">
        <v>521661</v>
      </c>
      <c r="B91843" s="1" t="s">
        <v>521662</v>
      </c>
      <c r="C91843" s="1" t="s">
        <v>9</v>
      </c>
      <c r="D91843" s="1" t="s">
        <v>521663</v>
      </c>
      <c r="E91843" s="1" t="s">
        <v>521664</v>
      </c>
      <c r="F91843" s="1" t="s">
        <v>521665</v>
      </c>
      <c r="G91843" s="1" t="s">
        <v>521666</v>
      </c>
      <c r="H91843" s="1" t="s">
        <v>418</v>
      </c>
      <c r="I91843" s="1" t="s">
        <v>108</v>
      </c>
      <c r="J91843" s="1" t="s">
        <v>108</v>
      </c>
      <c r="K91843" s="1" t="s">
        <v>108</v>
      </c>
      <c r="L91843" s="1" t="s">
        <v>108</v>
      </c>
      <c r="M91843" s="1" t="s">
        <v>108</v>
      </c>
      <c r="N91843" s="1" t="s">
        <v>108</v>
      </c>
      <c r="O91843" s="1" t="s">
        <v>108</v>
      </c>
    </row>
    <row r="91844" spans="1:15" x14ac:dyDescent="0.3">
      <c r="A91844" s="1" t="s">
        <v>521667</v>
      </c>
      <c r="B91844" s="1" t="s">
        <v>521668</v>
      </c>
      <c r="C91844" s="1" t="s">
        <v>9</v>
      </c>
      <c r="D91844" s="1" t="s">
        <v>521669</v>
      </c>
      <c r="E91844" s="1" t="s">
        <v>521670</v>
      </c>
      <c r="F91844" s="1" t="s">
        <v>521671</v>
      </c>
      <c r="G91844" s="1" t="s">
        <v>521672</v>
      </c>
      <c r="H91844" s="1" t="s">
        <v>1254</v>
      </c>
      <c r="I91844" s="1" t="s">
        <v>108</v>
      </c>
      <c r="J91844" s="1" t="s">
        <v>108</v>
      </c>
      <c r="K91844" s="1" t="s">
        <v>108</v>
      </c>
      <c r="L91844" s="1" t="s">
        <v>108</v>
      </c>
      <c r="M91844" s="1" t="s">
        <v>108</v>
      </c>
      <c r="N91844" s="1" t="s">
        <v>108</v>
      </c>
      <c r="O91844" s="1" t="s">
        <v>108</v>
      </c>
    </row>
    <row r="91845" spans="1:15" x14ac:dyDescent="0.3">
      <c r="A91845" s="1" t="s">
        <v>521673</v>
      </c>
      <c r="B91845" s="1" t="s">
        <v>521674</v>
      </c>
      <c r="C91845" s="1" t="s">
        <v>9</v>
      </c>
      <c r="D91845" s="1" t="s">
        <v>521675</v>
      </c>
      <c r="E91845" s="1" t="s">
        <v>521676</v>
      </c>
      <c r="F91845" s="1" t="s">
        <v>521677</v>
      </c>
      <c r="G91845" s="1" t="s">
        <v>521678</v>
      </c>
      <c r="H91845" s="1" t="s">
        <v>5016</v>
      </c>
      <c r="I91845" s="1" t="s">
        <v>108</v>
      </c>
      <c r="J91845" s="1" t="s">
        <v>108</v>
      </c>
      <c r="K91845" s="1" t="s">
        <v>108</v>
      </c>
      <c r="L91845" s="1" t="s">
        <v>108</v>
      </c>
      <c r="M91845" s="1" t="s">
        <v>108</v>
      </c>
      <c r="N91845" s="1" t="s">
        <v>108</v>
      </c>
      <c r="O91845" s="1" t="s">
        <v>108</v>
      </c>
    </row>
    <row r="91846" spans="1:15" x14ac:dyDescent="0.3">
      <c r="A91846" s="1" t="s">
        <v>521679</v>
      </c>
      <c r="B91846" s="1" t="s">
        <v>521680</v>
      </c>
      <c r="C91846" s="1" t="s">
        <v>9</v>
      </c>
      <c r="D91846" s="1" t="s">
        <v>521681</v>
      </c>
      <c r="E91846" s="1" t="s">
        <v>521682</v>
      </c>
      <c r="F91846" s="1" t="s">
        <v>521683</v>
      </c>
      <c r="G91846" s="1" t="s">
        <v>521684</v>
      </c>
      <c r="H91846" s="1" t="s">
        <v>1476</v>
      </c>
      <c r="I91846" s="1" t="s">
        <v>108</v>
      </c>
      <c r="J91846" s="1" t="s">
        <v>108</v>
      </c>
      <c r="K91846" s="1" t="s">
        <v>108</v>
      </c>
      <c r="L91846" s="1" t="s">
        <v>108</v>
      </c>
      <c r="M91846" s="1" t="s">
        <v>108</v>
      </c>
      <c r="N91846" s="1" t="s">
        <v>108</v>
      </c>
      <c r="O91846" s="1" t="s">
        <v>108</v>
      </c>
    </row>
    <row r="91847" spans="1:15" x14ac:dyDescent="0.3">
      <c r="A91847" s="1" t="s">
        <v>521685</v>
      </c>
      <c r="B91847" s="1" t="s">
        <v>521686</v>
      </c>
      <c r="C91847" s="1" t="s">
        <v>9</v>
      </c>
      <c r="D91847" s="1" t="s">
        <v>521687</v>
      </c>
      <c r="E91847" s="1" t="s">
        <v>521688</v>
      </c>
      <c r="F91847" s="1" t="s">
        <v>521689</v>
      </c>
      <c r="G91847" s="1" t="s">
        <v>521690</v>
      </c>
      <c r="H91847" s="1" t="s">
        <v>3127</v>
      </c>
      <c r="I91847" s="1" t="s">
        <v>108</v>
      </c>
      <c r="J91847" s="1" t="s">
        <v>108</v>
      </c>
      <c r="K91847" s="1" t="s">
        <v>108</v>
      </c>
      <c r="L91847" s="1" t="s">
        <v>108</v>
      </c>
      <c r="M91847" s="1" t="s">
        <v>108</v>
      </c>
      <c r="N91847" s="1" t="s">
        <v>108</v>
      </c>
      <c r="O91847" s="1" t="s">
        <v>108</v>
      </c>
    </row>
    <row r="91848" spans="1:15" x14ac:dyDescent="0.3">
      <c r="A91848" s="1" t="s">
        <v>521691</v>
      </c>
      <c r="B91848" s="1" t="s">
        <v>521692</v>
      </c>
      <c r="C91848" s="1" t="s">
        <v>9</v>
      </c>
      <c r="D91848" s="1" t="s">
        <v>521693</v>
      </c>
      <c r="E91848" s="1" t="s">
        <v>521694</v>
      </c>
      <c r="F91848" s="1" t="s">
        <v>521695</v>
      </c>
      <c r="G91848" s="1" t="s">
        <v>521696</v>
      </c>
      <c r="H91848" s="1" t="s">
        <v>1720</v>
      </c>
      <c r="I91848" s="1" t="s">
        <v>108</v>
      </c>
      <c r="J91848" s="1" t="s">
        <v>108</v>
      </c>
      <c r="K91848" s="1" t="s">
        <v>108</v>
      </c>
      <c r="L91848" s="1" t="s">
        <v>108</v>
      </c>
      <c r="M91848" s="1" t="s">
        <v>108</v>
      </c>
      <c r="N91848" s="1" t="s">
        <v>108</v>
      </c>
      <c r="O91848" s="1" t="s">
        <v>108</v>
      </c>
    </row>
    <row r="91849" spans="1:15" x14ac:dyDescent="0.3">
      <c r="A91849" s="1" t="s">
        <v>521697</v>
      </c>
      <c r="B91849" s="1" t="s">
        <v>521698</v>
      </c>
      <c r="C91849" s="1" t="s">
        <v>9</v>
      </c>
      <c r="D91849" s="1" t="s">
        <v>521699</v>
      </c>
      <c r="E91849" s="1" t="s">
        <v>521700</v>
      </c>
      <c r="F91849" s="1" t="s">
        <v>521701</v>
      </c>
      <c r="G91849" s="1" t="s">
        <v>521702</v>
      </c>
      <c r="H91849" s="1" t="s">
        <v>3589</v>
      </c>
      <c r="I91849" s="1" t="s">
        <v>108</v>
      </c>
      <c r="J91849" s="1" t="s">
        <v>108</v>
      </c>
      <c r="K91849" s="1" t="s">
        <v>108</v>
      </c>
      <c r="L91849" s="1" t="s">
        <v>108</v>
      </c>
      <c r="M91849" s="1" t="s">
        <v>108</v>
      </c>
      <c r="N91849" s="1" t="s">
        <v>108</v>
      </c>
      <c r="O91849" s="1" t="s">
        <v>108</v>
      </c>
    </row>
    <row r="91850" spans="1:15" x14ac:dyDescent="0.3">
      <c r="A91850" s="1" t="s">
        <v>521703</v>
      </c>
      <c r="B91850" s="1" t="s">
        <v>521704</v>
      </c>
      <c r="C91850" s="1" t="s">
        <v>9</v>
      </c>
      <c r="D91850" s="1" t="s">
        <v>521705</v>
      </c>
      <c r="E91850" s="1" t="s">
        <v>521706</v>
      </c>
      <c r="F91850" s="1" t="s">
        <v>521707</v>
      </c>
      <c r="G91850" s="1" t="s">
        <v>521708</v>
      </c>
      <c r="H91850" s="1" t="s">
        <v>588</v>
      </c>
      <c r="I91850" s="1" t="s">
        <v>108</v>
      </c>
      <c r="J91850" s="1" t="s">
        <v>108</v>
      </c>
      <c r="K91850" s="1" t="s">
        <v>108</v>
      </c>
      <c r="L91850" s="1" t="s">
        <v>108</v>
      </c>
      <c r="M91850" s="1" t="s">
        <v>108</v>
      </c>
      <c r="N91850" s="1" t="s">
        <v>108</v>
      </c>
      <c r="O91850" s="1" t="s">
        <v>108</v>
      </c>
    </row>
    <row r="91851" spans="1:15" x14ac:dyDescent="0.3">
      <c r="A91851" s="1" t="s">
        <v>521709</v>
      </c>
      <c r="B91851" s="1" t="s">
        <v>521710</v>
      </c>
      <c r="C91851" s="1" t="s">
        <v>313</v>
      </c>
      <c r="D91851" s="1" t="s">
        <v>521711</v>
      </c>
      <c r="E91851" s="1" t="s">
        <v>521712</v>
      </c>
      <c r="F91851" s="1" t="s">
        <v>308073</v>
      </c>
      <c r="G91851" s="1" t="s">
        <v>108</v>
      </c>
      <c r="H91851" s="1" t="s">
        <v>4990</v>
      </c>
      <c r="I91851" s="1" t="s">
        <v>108</v>
      </c>
      <c r="J91851" s="1" t="s">
        <v>108</v>
      </c>
      <c r="K91851" s="1" t="s">
        <v>108</v>
      </c>
      <c r="L91851" s="1" t="s">
        <v>108</v>
      </c>
      <c r="M91851" s="1" t="s">
        <v>108</v>
      </c>
      <c r="N91851" s="1" t="s">
        <v>108</v>
      </c>
      <c r="O91851" s="1" t="s">
        <v>108</v>
      </c>
    </row>
    <row r="91852" spans="1:15" x14ac:dyDescent="0.3">
      <c r="A91852" s="1" t="s">
        <v>521713</v>
      </c>
      <c r="B91852" s="1" t="s">
        <v>521714</v>
      </c>
      <c r="C91852" s="1" t="s">
        <v>9</v>
      </c>
      <c r="D91852" s="1" t="s">
        <v>521715</v>
      </c>
      <c r="E91852" s="1" t="s">
        <v>102278</v>
      </c>
      <c r="F91852" s="1" t="s">
        <v>213064</v>
      </c>
      <c r="G91852" s="1" t="s">
        <v>490905</v>
      </c>
      <c r="H91852" s="1" t="s">
        <v>472</v>
      </c>
      <c r="I91852" s="1" t="s">
        <v>108</v>
      </c>
      <c r="J91852" s="1" t="s">
        <v>108</v>
      </c>
      <c r="K91852" s="1" t="s">
        <v>108</v>
      </c>
      <c r="L91852" s="1" t="s">
        <v>108</v>
      </c>
      <c r="M91852" s="1" t="s">
        <v>108</v>
      </c>
      <c r="N91852" s="1" t="s">
        <v>108</v>
      </c>
      <c r="O91852" s="1" t="s">
        <v>108</v>
      </c>
    </row>
    <row r="91853" spans="1:15" x14ac:dyDescent="0.3">
      <c r="A91853" s="1" t="s">
        <v>521716</v>
      </c>
      <c r="B91853" s="1" t="s">
        <v>521717</v>
      </c>
      <c r="C91853" s="1" t="s">
        <v>9</v>
      </c>
      <c r="D91853" s="1" t="s">
        <v>521718</v>
      </c>
      <c r="E91853" s="1" t="s">
        <v>521719</v>
      </c>
      <c r="F91853" s="1" t="s">
        <v>521720</v>
      </c>
      <c r="G91853" s="1" t="s">
        <v>521721</v>
      </c>
      <c r="H91853" s="1" t="s">
        <v>55</v>
      </c>
      <c r="I91853" s="1" t="s">
        <v>108</v>
      </c>
      <c r="J91853" s="1" t="s">
        <v>108</v>
      </c>
      <c r="K91853" s="1" t="s">
        <v>108</v>
      </c>
      <c r="L91853" s="1" t="s">
        <v>108</v>
      </c>
      <c r="M91853" s="1" t="s">
        <v>108</v>
      </c>
      <c r="N91853" s="1" t="s">
        <v>108</v>
      </c>
      <c r="O91853" s="1" t="s">
        <v>108</v>
      </c>
    </row>
    <row r="91854" spans="1:15" x14ac:dyDescent="0.3">
      <c r="A91854" s="1" t="s">
        <v>521722</v>
      </c>
      <c r="B91854" s="1" t="s">
        <v>521723</v>
      </c>
      <c r="C91854" s="1" t="s">
        <v>9</v>
      </c>
      <c r="D91854" s="1" t="s">
        <v>521724</v>
      </c>
      <c r="E91854" s="1" t="s">
        <v>521725</v>
      </c>
      <c r="F91854" s="1" t="s">
        <v>521726</v>
      </c>
      <c r="G91854" s="1" t="s">
        <v>521727</v>
      </c>
      <c r="H91854" s="1" t="s">
        <v>58719</v>
      </c>
      <c r="I91854" s="1" t="s">
        <v>108</v>
      </c>
      <c r="J91854" s="1" t="s">
        <v>108</v>
      </c>
      <c r="K91854" s="1" t="s">
        <v>108</v>
      </c>
      <c r="L91854" s="1" t="s">
        <v>108</v>
      </c>
      <c r="M91854" s="1" t="s">
        <v>108</v>
      </c>
      <c r="N91854" s="1" t="s">
        <v>108</v>
      </c>
      <c r="O91854" s="1" t="s">
        <v>108</v>
      </c>
    </row>
    <row r="91855" spans="1:15" x14ac:dyDescent="0.3">
      <c r="A91855" s="1" t="s">
        <v>521728</v>
      </c>
      <c r="B91855" s="1" t="s">
        <v>521729</v>
      </c>
      <c r="C91855" s="1" t="s">
        <v>9</v>
      </c>
      <c r="D91855" s="1" t="s">
        <v>135098</v>
      </c>
      <c r="E91855" s="1" t="s">
        <v>521730</v>
      </c>
      <c r="F91855" s="1" t="s">
        <v>521731</v>
      </c>
      <c r="G91855" s="1" t="s">
        <v>521732</v>
      </c>
      <c r="H91855" s="1" t="s">
        <v>1385</v>
      </c>
      <c r="I91855" s="1" t="s">
        <v>108</v>
      </c>
      <c r="J91855" s="1" t="s">
        <v>108</v>
      </c>
      <c r="K91855" s="1" t="s">
        <v>108</v>
      </c>
      <c r="L91855" s="1" t="s">
        <v>108</v>
      </c>
      <c r="M91855" s="1" t="s">
        <v>108</v>
      </c>
      <c r="N91855" s="1" t="s">
        <v>108</v>
      </c>
      <c r="O91855" s="1" t="s">
        <v>108</v>
      </c>
    </row>
    <row r="91856" spans="1:15" x14ac:dyDescent="0.3">
      <c r="A91856" s="1" t="s">
        <v>521733</v>
      </c>
      <c r="B91856" s="1" t="s">
        <v>521734</v>
      </c>
      <c r="C91856" s="1" t="s">
        <v>9</v>
      </c>
      <c r="D91856" s="1" t="s">
        <v>521735</v>
      </c>
      <c r="E91856" s="1" t="s">
        <v>521736</v>
      </c>
      <c r="F91856" s="1" t="s">
        <v>521737</v>
      </c>
      <c r="G91856" s="1" t="s">
        <v>521738</v>
      </c>
      <c r="H91856" s="1" t="s">
        <v>2197</v>
      </c>
      <c r="I91856" s="1" t="s">
        <v>108</v>
      </c>
      <c r="J91856" s="1" t="s">
        <v>108</v>
      </c>
      <c r="K91856" s="1" t="s">
        <v>108</v>
      </c>
      <c r="L91856" s="1" t="s">
        <v>108</v>
      </c>
      <c r="M91856" s="1" t="s">
        <v>108</v>
      </c>
      <c r="N91856" s="1" t="s">
        <v>108</v>
      </c>
      <c r="O91856" s="1" t="s">
        <v>108</v>
      </c>
    </row>
    <row r="91857" spans="1:15" x14ac:dyDescent="0.3">
      <c r="A91857" s="1" t="s">
        <v>521739</v>
      </c>
      <c r="B91857" s="1" t="s">
        <v>521740</v>
      </c>
      <c r="C91857" s="1" t="s">
        <v>9</v>
      </c>
      <c r="D91857" s="1" t="s">
        <v>521741</v>
      </c>
      <c r="E91857" s="1" t="s">
        <v>521742</v>
      </c>
      <c r="F91857" s="1" t="s">
        <v>521743</v>
      </c>
      <c r="G91857" s="1" t="s">
        <v>521744</v>
      </c>
      <c r="H91857" s="1" t="s">
        <v>810</v>
      </c>
      <c r="I91857" s="1" t="s">
        <v>108</v>
      </c>
      <c r="J91857" s="1" t="s">
        <v>108</v>
      </c>
      <c r="K91857" s="1" t="s">
        <v>108</v>
      </c>
      <c r="L91857" s="1" t="s">
        <v>108</v>
      </c>
      <c r="M91857" s="1" t="s">
        <v>108</v>
      </c>
      <c r="N91857" s="1" t="s">
        <v>108</v>
      </c>
      <c r="O91857" s="1" t="s">
        <v>108</v>
      </c>
    </row>
    <row r="91858" spans="1:15" x14ac:dyDescent="0.3">
      <c r="A91858" s="1" t="s">
        <v>521745</v>
      </c>
      <c r="B91858" s="1" t="s">
        <v>521746</v>
      </c>
      <c r="C91858" s="1" t="s">
        <v>9</v>
      </c>
      <c r="D91858" s="1" t="s">
        <v>521747</v>
      </c>
      <c r="E91858" s="1" t="s">
        <v>521748</v>
      </c>
      <c r="F91858" s="1" t="s">
        <v>363591</v>
      </c>
      <c r="G91858" s="1" t="s">
        <v>218611</v>
      </c>
      <c r="H91858" s="1" t="s">
        <v>167</v>
      </c>
      <c r="I91858" s="1" t="s">
        <v>108</v>
      </c>
      <c r="J91858" s="1" t="s">
        <v>108</v>
      </c>
      <c r="K91858" s="1" t="s">
        <v>108</v>
      </c>
      <c r="L91858" s="1" t="s">
        <v>108</v>
      </c>
      <c r="M91858" s="1" t="s">
        <v>108</v>
      </c>
      <c r="N91858" s="1" t="s">
        <v>108</v>
      </c>
      <c r="O91858" s="1" t="s">
        <v>108</v>
      </c>
    </row>
    <row r="91859" spans="1:15" x14ac:dyDescent="0.3">
      <c r="A91859" s="1" t="s">
        <v>521749</v>
      </c>
      <c r="B91859" s="1" t="s">
        <v>521750</v>
      </c>
      <c r="C91859" s="1" t="s">
        <v>9</v>
      </c>
      <c r="D91859" s="1" t="s">
        <v>521751</v>
      </c>
      <c r="E91859" s="1" t="s">
        <v>521752</v>
      </c>
      <c r="F91859" s="1" t="s">
        <v>521753</v>
      </c>
      <c r="G91859" s="1" t="s">
        <v>521754</v>
      </c>
      <c r="H91859" s="1" t="s">
        <v>6548</v>
      </c>
      <c r="I91859" s="1" t="s">
        <v>108</v>
      </c>
      <c r="J91859" s="1" t="s">
        <v>108</v>
      </c>
      <c r="K91859" s="1" t="s">
        <v>108</v>
      </c>
      <c r="L91859" s="1" t="s">
        <v>108</v>
      </c>
      <c r="M91859" s="1" t="s">
        <v>108</v>
      </c>
      <c r="N91859" s="1" t="s">
        <v>108</v>
      </c>
      <c r="O91859" s="1" t="s">
        <v>108</v>
      </c>
    </row>
    <row r="91860" spans="1:15" x14ac:dyDescent="0.3">
      <c r="A91860" s="1" t="s">
        <v>521755</v>
      </c>
      <c r="B91860" s="1" t="s">
        <v>521756</v>
      </c>
      <c r="C91860" s="1" t="s">
        <v>9</v>
      </c>
      <c r="D91860" s="1" t="s">
        <v>521757</v>
      </c>
      <c r="E91860" s="1" t="s">
        <v>521758</v>
      </c>
      <c r="F91860" s="1" t="s">
        <v>80294</v>
      </c>
      <c r="G91860" s="1" t="s">
        <v>521759</v>
      </c>
      <c r="H91860" s="1" t="s">
        <v>4035</v>
      </c>
      <c r="I91860" s="1" t="s">
        <v>108</v>
      </c>
      <c r="J91860" s="1" t="s">
        <v>108</v>
      </c>
      <c r="K91860" s="1" t="s">
        <v>108</v>
      </c>
      <c r="L91860" s="1" t="s">
        <v>108</v>
      </c>
      <c r="M91860" s="1" t="s">
        <v>108</v>
      </c>
      <c r="N91860" s="1" t="s">
        <v>108</v>
      </c>
      <c r="O91860" s="1" t="s">
        <v>108</v>
      </c>
    </row>
    <row r="91861" spans="1:15" x14ac:dyDescent="0.3">
      <c r="A91861" s="1" t="s">
        <v>521760</v>
      </c>
      <c r="B91861" s="1" t="s">
        <v>521761</v>
      </c>
      <c r="C91861" s="1" t="s">
        <v>9</v>
      </c>
      <c r="D91861" s="1" t="s">
        <v>521762</v>
      </c>
      <c r="E91861" s="1" t="s">
        <v>521763</v>
      </c>
      <c r="F91861" s="1" t="s">
        <v>31198</v>
      </c>
      <c r="G91861" s="1" t="s">
        <v>521764</v>
      </c>
      <c r="H91861" s="1" t="s">
        <v>2967</v>
      </c>
      <c r="I91861" s="1" t="s">
        <v>108</v>
      </c>
      <c r="J91861" s="1" t="s">
        <v>108</v>
      </c>
      <c r="K91861" s="1" t="s">
        <v>108</v>
      </c>
      <c r="L91861" s="1" t="s">
        <v>108</v>
      </c>
      <c r="M91861" s="1" t="s">
        <v>108</v>
      </c>
      <c r="N91861" s="1" t="s">
        <v>108</v>
      </c>
      <c r="O91861" s="1" t="s">
        <v>108</v>
      </c>
    </row>
    <row r="91862" spans="1:15" x14ac:dyDescent="0.3">
      <c r="A91862" s="1" t="s">
        <v>521765</v>
      </c>
      <c r="B91862" s="1" t="s">
        <v>521766</v>
      </c>
      <c r="C91862" s="1" t="s">
        <v>9</v>
      </c>
      <c r="D91862" s="1" t="s">
        <v>521767</v>
      </c>
      <c r="E91862" s="1" t="s">
        <v>521768</v>
      </c>
      <c r="F91862" s="1" t="s">
        <v>521769</v>
      </c>
      <c r="G91862" s="1" t="s">
        <v>521770</v>
      </c>
      <c r="H91862" s="1" t="s">
        <v>6337</v>
      </c>
      <c r="I91862" s="1" t="s">
        <v>108</v>
      </c>
      <c r="J91862" s="1" t="s">
        <v>108</v>
      </c>
      <c r="K91862" s="1" t="s">
        <v>108</v>
      </c>
      <c r="L91862" s="1" t="s">
        <v>108</v>
      </c>
      <c r="M91862" s="1" t="s">
        <v>108</v>
      </c>
      <c r="N91862" s="1" t="s">
        <v>108</v>
      </c>
      <c r="O91862" s="1" t="s">
        <v>108</v>
      </c>
    </row>
    <row r="91863" spans="1:15" x14ac:dyDescent="0.3">
      <c r="A91863" s="1" t="s">
        <v>521771</v>
      </c>
      <c r="B91863" s="1" t="s">
        <v>521772</v>
      </c>
      <c r="C91863" s="1" t="s">
        <v>9</v>
      </c>
      <c r="D91863" s="1" t="s">
        <v>521773</v>
      </c>
      <c r="E91863" s="1" t="s">
        <v>521774</v>
      </c>
      <c r="F91863" s="1" t="s">
        <v>521775</v>
      </c>
      <c r="G91863" s="1" t="s">
        <v>521776</v>
      </c>
      <c r="H91863" s="1" t="s">
        <v>1216</v>
      </c>
      <c r="I91863" s="1" t="s">
        <v>108</v>
      </c>
      <c r="J91863" s="1" t="s">
        <v>108</v>
      </c>
      <c r="K91863" s="1" t="s">
        <v>108</v>
      </c>
      <c r="L91863" s="1" t="s">
        <v>108</v>
      </c>
      <c r="M91863" s="1" t="s">
        <v>108</v>
      </c>
      <c r="N91863" s="1" t="s">
        <v>108</v>
      </c>
      <c r="O91863" s="1" t="s">
        <v>108</v>
      </c>
    </row>
    <row r="91864" spans="1:15" x14ac:dyDescent="0.3">
      <c r="A91864" s="1" t="s">
        <v>521777</v>
      </c>
      <c r="B91864" s="1" t="s">
        <v>521778</v>
      </c>
      <c r="C91864" s="1" t="s">
        <v>313</v>
      </c>
      <c r="D91864" s="1" t="s">
        <v>521779</v>
      </c>
      <c r="E91864" s="1" t="s">
        <v>62445</v>
      </c>
      <c r="F91864" s="1" t="s">
        <v>521780</v>
      </c>
      <c r="G91864" s="1" t="s">
        <v>108</v>
      </c>
      <c r="H91864" s="1" t="s">
        <v>1643</v>
      </c>
      <c r="I91864" s="1" t="s">
        <v>108</v>
      </c>
      <c r="J91864" s="1" t="s">
        <v>108</v>
      </c>
      <c r="K91864" s="1" t="s">
        <v>108</v>
      </c>
      <c r="L91864" s="1" t="s">
        <v>108</v>
      </c>
      <c r="M91864" s="1" t="s">
        <v>108</v>
      </c>
      <c r="N91864" s="1" t="s">
        <v>108</v>
      </c>
      <c r="O91864" s="1" t="s">
        <v>108</v>
      </c>
    </row>
    <row r="91865" spans="1:15" x14ac:dyDescent="0.3">
      <c r="A91865" s="1" t="s">
        <v>521781</v>
      </c>
      <c r="B91865" s="1" t="s">
        <v>521782</v>
      </c>
      <c r="C91865" s="1" t="s">
        <v>9</v>
      </c>
      <c r="D91865" s="1" t="s">
        <v>521783</v>
      </c>
      <c r="E91865" s="1" t="s">
        <v>521784</v>
      </c>
      <c r="F91865" s="1" t="s">
        <v>521785</v>
      </c>
      <c r="G91865" s="1" t="s">
        <v>521786</v>
      </c>
      <c r="H91865" s="1" t="s">
        <v>167</v>
      </c>
      <c r="I91865" s="1" t="s">
        <v>108</v>
      </c>
      <c r="J91865" s="1" t="s">
        <v>108</v>
      </c>
      <c r="K91865" s="1" t="s">
        <v>108</v>
      </c>
      <c r="L91865" s="1" t="s">
        <v>108</v>
      </c>
      <c r="M91865" s="1" t="s">
        <v>108</v>
      </c>
      <c r="N91865" s="1" t="s">
        <v>108</v>
      </c>
      <c r="O91865" s="1" t="s">
        <v>108</v>
      </c>
    </row>
    <row r="91866" spans="1:15" x14ac:dyDescent="0.3">
      <c r="A91866" s="1" t="s">
        <v>521787</v>
      </c>
      <c r="B91866" s="1" t="s">
        <v>521788</v>
      </c>
      <c r="C91866" s="1" t="s">
        <v>9</v>
      </c>
      <c r="D91866" s="1" t="s">
        <v>521789</v>
      </c>
      <c r="E91866" s="1" t="s">
        <v>521790</v>
      </c>
      <c r="F91866" s="1" t="s">
        <v>521791</v>
      </c>
      <c r="G91866" s="1" t="s">
        <v>521792</v>
      </c>
      <c r="H91866" s="1" t="s">
        <v>1027</v>
      </c>
      <c r="I91866" s="1" t="s">
        <v>108</v>
      </c>
      <c r="J91866" s="1" t="s">
        <v>108</v>
      </c>
      <c r="K91866" s="1" t="s">
        <v>108</v>
      </c>
      <c r="L91866" s="1" t="s">
        <v>108</v>
      </c>
      <c r="M91866" s="1" t="s">
        <v>108</v>
      </c>
      <c r="N91866" s="1" t="s">
        <v>108</v>
      </c>
      <c r="O91866" s="1" t="s">
        <v>108</v>
      </c>
    </row>
    <row r="91867" spans="1:15" x14ac:dyDescent="0.3">
      <c r="A91867" s="1" t="s">
        <v>521793</v>
      </c>
      <c r="B91867" s="1" t="s">
        <v>521794</v>
      </c>
      <c r="C91867" s="1" t="s">
        <v>9</v>
      </c>
      <c r="D91867" s="1" t="s">
        <v>521795</v>
      </c>
      <c r="E91867" s="1" t="s">
        <v>442517</v>
      </c>
      <c r="F91867" s="1" t="s">
        <v>521796</v>
      </c>
      <c r="G91867" s="1" t="s">
        <v>521797</v>
      </c>
      <c r="H91867" s="1" t="s">
        <v>2190</v>
      </c>
      <c r="I91867" s="1" t="s">
        <v>108</v>
      </c>
      <c r="J91867" s="1" t="s">
        <v>108</v>
      </c>
      <c r="K91867" s="1" t="s">
        <v>108</v>
      </c>
      <c r="L91867" s="1" t="s">
        <v>108</v>
      </c>
      <c r="M91867" s="1" t="s">
        <v>108</v>
      </c>
      <c r="N91867" s="1" t="s">
        <v>108</v>
      </c>
      <c r="O91867" s="1" t="s">
        <v>108</v>
      </c>
    </row>
    <row r="91868" spans="1:15" x14ac:dyDescent="0.3">
      <c r="A91868" s="1" t="s">
        <v>521798</v>
      </c>
      <c r="B91868" s="1" t="s">
        <v>521799</v>
      </c>
      <c r="C91868" s="1" t="s">
        <v>9</v>
      </c>
      <c r="D91868" s="1" t="s">
        <v>521800</v>
      </c>
      <c r="E91868" s="1" t="s">
        <v>521801</v>
      </c>
      <c r="F91868" s="1" t="s">
        <v>278777</v>
      </c>
      <c r="G91868" s="1" t="s">
        <v>521802</v>
      </c>
      <c r="H91868" s="1" t="s">
        <v>14734</v>
      </c>
      <c r="I91868" s="1" t="s">
        <v>108</v>
      </c>
      <c r="J91868" s="1" t="s">
        <v>108</v>
      </c>
      <c r="K91868" s="1" t="s">
        <v>108</v>
      </c>
      <c r="L91868" s="1" t="s">
        <v>108</v>
      </c>
      <c r="M91868" s="1" t="s">
        <v>108</v>
      </c>
      <c r="N91868" s="1" t="s">
        <v>108</v>
      </c>
      <c r="O91868" s="1" t="s">
        <v>108</v>
      </c>
    </row>
    <row r="91869" spans="1:15" x14ac:dyDescent="0.3">
      <c r="A91869" s="1" t="s">
        <v>521803</v>
      </c>
      <c r="B91869" s="1" t="s">
        <v>521804</v>
      </c>
      <c r="C91869" s="1" t="s">
        <v>9</v>
      </c>
      <c r="D91869" s="1" t="s">
        <v>521805</v>
      </c>
      <c r="E91869" s="1" t="s">
        <v>521806</v>
      </c>
      <c r="F91869" s="1" t="s">
        <v>521807</v>
      </c>
      <c r="G91869" s="1" t="s">
        <v>521808</v>
      </c>
      <c r="H91869" s="1" t="s">
        <v>1855</v>
      </c>
      <c r="I91869" s="1" t="s">
        <v>108</v>
      </c>
      <c r="J91869" s="1" t="s">
        <v>108</v>
      </c>
      <c r="K91869" s="1" t="s">
        <v>108</v>
      </c>
      <c r="L91869" s="1" t="s">
        <v>108</v>
      </c>
      <c r="M91869" s="1" t="s">
        <v>108</v>
      </c>
      <c r="N91869" s="1" t="s">
        <v>108</v>
      </c>
      <c r="O91869" s="1" t="s">
        <v>108</v>
      </c>
    </row>
    <row r="91870" spans="1:15" x14ac:dyDescent="0.3">
      <c r="A91870" s="1" t="s">
        <v>521809</v>
      </c>
      <c r="B91870" s="1" t="s">
        <v>521810</v>
      </c>
      <c r="C91870" s="1" t="s">
        <v>9</v>
      </c>
      <c r="D91870" s="1" t="s">
        <v>96048</v>
      </c>
      <c r="E91870" s="1" t="s">
        <v>521811</v>
      </c>
      <c r="F91870" s="1" t="s">
        <v>521812</v>
      </c>
      <c r="G91870" s="1" t="s">
        <v>521813</v>
      </c>
      <c r="H91870" s="1" t="s">
        <v>3949</v>
      </c>
      <c r="I91870" s="1" t="s">
        <v>108</v>
      </c>
      <c r="J91870" s="1" t="s">
        <v>108</v>
      </c>
      <c r="K91870" s="1" t="s">
        <v>108</v>
      </c>
      <c r="L91870" s="1" t="s">
        <v>108</v>
      </c>
      <c r="M91870" s="1" t="s">
        <v>108</v>
      </c>
      <c r="N91870" s="1" t="s">
        <v>108</v>
      </c>
      <c r="O91870" s="1" t="s">
        <v>108</v>
      </c>
    </row>
    <row r="91871" spans="1:15" x14ac:dyDescent="0.3">
      <c r="A91871" s="1" t="s">
        <v>521814</v>
      </c>
      <c r="B91871" s="1" t="s">
        <v>521815</v>
      </c>
      <c r="C91871" s="1" t="s">
        <v>9</v>
      </c>
      <c r="D91871" s="1" t="s">
        <v>521816</v>
      </c>
      <c r="E91871" s="1" t="s">
        <v>521817</v>
      </c>
      <c r="F91871" s="1" t="s">
        <v>521818</v>
      </c>
      <c r="G91871" s="1" t="s">
        <v>521819</v>
      </c>
      <c r="H91871" s="1" t="s">
        <v>906</v>
      </c>
      <c r="I91871" s="1" t="s">
        <v>108</v>
      </c>
      <c r="J91871" s="1" t="s">
        <v>108</v>
      </c>
      <c r="K91871" s="1" t="s">
        <v>108</v>
      </c>
      <c r="L91871" s="1" t="s">
        <v>108</v>
      </c>
      <c r="M91871" s="1" t="s">
        <v>108</v>
      </c>
      <c r="N91871" s="1" t="s">
        <v>108</v>
      </c>
      <c r="O91871" s="1" t="s">
        <v>108</v>
      </c>
    </row>
    <row r="91872" spans="1:15" x14ac:dyDescent="0.3">
      <c r="A91872" s="1" t="s">
        <v>521820</v>
      </c>
      <c r="B91872" s="1" t="s">
        <v>521821</v>
      </c>
      <c r="C91872" s="1" t="s">
        <v>9</v>
      </c>
      <c r="D91872" s="1" t="s">
        <v>521822</v>
      </c>
      <c r="E91872" s="1" t="s">
        <v>521823</v>
      </c>
      <c r="F91872" s="1" t="s">
        <v>521824</v>
      </c>
      <c r="G91872" s="1" t="s">
        <v>521825</v>
      </c>
      <c r="H91872" s="1" t="s">
        <v>425</v>
      </c>
      <c r="I91872" s="1" t="s">
        <v>108</v>
      </c>
      <c r="J91872" s="1" t="s">
        <v>108</v>
      </c>
      <c r="K91872" s="1" t="s">
        <v>108</v>
      </c>
      <c r="L91872" s="1" t="s">
        <v>108</v>
      </c>
      <c r="M91872" s="1" t="s">
        <v>108</v>
      </c>
      <c r="N91872" s="1" t="s">
        <v>108</v>
      </c>
      <c r="O91872" s="1" t="s">
        <v>108</v>
      </c>
    </row>
    <row r="91873" spans="1:15" x14ac:dyDescent="0.3">
      <c r="A91873" s="1" t="s">
        <v>521826</v>
      </c>
      <c r="B91873" s="1" t="s">
        <v>521827</v>
      </c>
      <c r="C91873" s="1" t="s">
        <v>9</v>
      </c>
      <c r="D91873" s="1" t="s">
        <v>521828</v>
      </c>
      <c r="E91873" s="1" t="s">
        <v>54487</v>
      </c>
      <c r="F91873" s="1" t="s">
        <v>521829</v>
      </c>
      <c r="G91873" s="1" t="s">
        <v>521830</v>
      </c>
      <c r="H91873" s="1" t="s">
        <v>118</v>
      </c>
      <c r="I91873" s="1" t="s">
        <v>108</v>
      </c>
      <c r="J91873" s="1" t="s">
        <v>108</v>
      </c>
      <c r="K91873" s="1" t="s">
        <v>108</v>
      </c>
      <c r="L91873" s="1" t="s">
        <v>108</v>
      </c>
      <c r="M91873" s="1" t="s">
        <v>108</v>
      </c>
      <c r="N91873" s="1" t="s">
        <v>108</v>
      </c>
      <c r="O91873" s="1" t="s">
        <v>108</v>
      </c>
    </row>
    <row r="91874" spans="1:15" x14ac:dyDescent="0.3">
      <c r="A91874" s="1" t="s">
        <v>521831</v>
      </c>
      <c r="B91874" s="1" t="s">
        <v>521832</v>
      </c>
      <c r="C91874" s="1" t="s">
        <v>9</v>
      </c>
      <c r="D91874" s="1" t="s">
        <v>521833</v>
      </c>
      <c r="E91874" s="1" t="s">
        <v>521834</v>
      </c>
      <c r="F91874" s="1" t="s">
        <v>521835</v>
      </c>
      <c r="G91874" s="1" t="s">
        <v>521836</v>
      </c>
      <c r="H91874" s="1" t="s">
        <v>748</v>
      </c>
      <c r="I91874" s="1" t="s">
        <v>108</v>
      </c>
      <c r="J91874" s="1" t="s">
        <v>108</v>
      </c>
      <c r="K91874" s="1" t="s">
        <v>108</v>
      </c>
      <c r="L91874" s="1" t="s">
        <v>108</v>
      </c>
      <c r="M91874" s="1" t="s">
        <v>108</v>
      </c>
      <c r="N91874" s="1" t="s">
        <v>108</v>
      </c>
      <c r="O91874" s="1" t="s">
        <v>108</v>
      </c>
    </row>
    <row r="91875" spans="1:15" x14ac:dyDescent="0.3">
      <c r="A91875" s="1" t="s">
        <v>521837</v>
      </c>
      <c r="B91875" s="1" t="s">
        <v>521838</v>
      </c>
      <c r="C91875" s="1" t="s">
        <v>9</v>
      </c>
      <c r="D91875" s="1" t="s">
        <v>521839</v>
      </c>
      <c r="E91875" s="1" t="s">
        <v>505889</v>
      </c>
      <c r="F91875" s="1" t="s">
        <v>521840</v>
      </c>
      <c r="G91875" s="1" t="s">
        <v>521841</v>
      </c>
      <c r="H91875" s="1" t="s">
        <v>1994</v>
      </c>
      <c r="I91875" s="1" t="s">
        <v>108</v>
      </c>
      <c r="J91875" s="1" t="s">
        <v>108</v>
      </c>
      <c r="K91875" s="1" t="s">
        <v>108</v>
      </c>
      <c r="L91875" s="1" t="s">
        <v>108</v>
      </c>
      <c r="M91875" s="1" t="s">
        <v>108</v>
      </c>
      <c r="N91875" s="1" t="s">
        <v>108</v>
      </c>
      <c r="O91875" s="1" t="s">
        <v>108</v>
      </c>
    </row>
    <row r="91876" spans="1:15" x14ac:dyDescent="0.3">
      <c r="A91876" s="1" t="s">
        <v>521842</v>
      </c>
      <c r="B91876" s="1" t="s">
        <v>521843</v>
      </c>
      <c r="C91876" s="1" t="s">
        <v>9</v>
      </c>
      <c r="D91876" s="1" t="s">
        <v>521844</v>
      </c>
      <c r="E91876" s="1" t="s">
        <v>521845</v>
      </c>
      <c r="F91876" s="1" t="s">
        <v>415145</v>
      </c>
      <c r="G91876" s="1" t="s">
        <v>521846</v>
      </c>
      <c r="H91876" s="1" t="s">
        <v>1273</v>
      </c>
      <c r="I91876" s="1" t="s">
        <v>108</v>
      </c>
      <c r="J91876" s="1" t="s">
        <v>108</v>
      </c>
      <c r="K91876" s="1" t="s">
        <v>108</v>
      </c>
      <c r="L91876" s="1" t="s">
        <v>108</v>
      </c>
      <c r="M91876" s="1" t="s">
        <v>108</v>
      </c>
      <c r="N91876" s="1" t="s">
        <v>108</v>
      </c>
      <c r="O91876" s="1" t="s">
        <v>108</v>
      </c>
    </row>
    <row r="91877" spans="1:15" x14ac:dyDescent="0.3">
      <c r="A91877" s="1" t="s">
        <v>521847</v>
      </c>
      <c r="B91877" s="1" t="s">
        <v>521848</v>
      </c>
      <c r="C91877" s="1" t="s">
        <v>9</v>
      </c>
      <c r="D91877" s="1" t="s">
        <v>521849</v>
      </c>
      <c r="E91877" s="1" t="s">
        <v>521850</v>
      </c>
      <c r="F91877" s="1" t="s">
        <v>213368</v>
      </c>
      <c r="G91877" s="1" t="s">
        <v>521851</v>
      </c>
      <c r="H91877" s="1" t="s">
        <v>6512</v>
      </c>
      <c r="I91877" s="1" t="s">
        <v>108</v>
      </c>
      <c r="J91877" s="1" t="s">
        <v>108</v>
      </c>
      <c r="K91877" s="1" t="s">
        <v>108</v>
      </c>
      <c r="L91877" s="1" t="s">
        <v>108</v>
      </c>
      <c r="M91877" s="1" t="s">
        <v>108</v>
      </c>
      <c r="N91877" s="1" t="s">
        <v>108</v>
      </c>
      <c r="O91877" s="1" t="s">
        <v>108</v>
      </c>
    </row>
    <row r="91878" spans="1:15" x14ac:dyDescent="0.3">
      <c r="A91878" s="1" t="s">
        <v>521852</v>
      </c>
      <c r="B91878" s="1" t="s">
        <v>521853</v>
      </c>
      <c r="C91878" s="1" t="s">
        <v>9</v>
      </c>
      <c r="D91878" s="1" t="s">
        <v>521854</v>
      </c>
      <c r="E91878" s="1" t="s">
        <v>521855</v>
      </c>
      <c r="F91878" s="1" t="s">
        <v>147904</v>
      </c>
      <c r="G91878" s="1" t="s">
        <v>521856</v>
      </c>
      <c r="H91878" s="1" t="s">
        <v>1346</v>
      </c>
      <c r="I91878" s="1" t="s">
        <v>108</v>
      </c>
      <c r="J91878" s="1" t="s">
        <v>108</v>
      </c>
      <c r="K91878" s="1" t="s">
        <v>108</v>
      </c>
      <c r="L91878" s="1" t="s">
        <v>108</v>
      </c>
      <c r="M91878" s="1" t="s">
        <v>108</v>
      </c>
      <c r="N91878" s="1" t="s">
        <v>108</v>
      </c>
      <c r="O91878" s="1" t="s">
        <v>108</v>
      </c>
    </row>
    <row r="91879" spans="1:15" x14ac:dyDescent="0.3">
      <c r="A91879" s="1" t="s">
        <v>521857</v>
      </c>
      <c r="B91879" s="1" t="s">
        <v>521858</v>
      </c>
      <c r="C91879" s="1" t="s">
        <v>9</v>
      </c>
      <c r="D91879" s="1" t="s">
        <v>521859</v>
      </c>
      <c r="E91879" s="1" t="s">
        <v>521860</v>
      </c>
      <c r="F91879" s="1" t="s">
        <v>21943</v>
      </c>
      <c r="G91879" s="1" t="s">
        <v>521861</v>
      </c>
      <c r="H91879" s="1" t="s">
        <v>21</v>
      </c>
      <c r="I91879" s="1" t="s">
        <v>108</v>
      </c>
      <c r="J91879" s="1" t="s">
        <v>108</v>
      </c>
      <c r="K91879" s="1" t="s">
        <v>108</v>
      </c>
      <c r="L91879" s="1" t="s">
        <v>108</v>
      </c>
      <c r="M91879" s="1" t="s">
        <v>108</v>
      </c>
      <c r="N91879" s="1" t="s">
        <v>108</v>
      </c>
      <c r="O91879" s="1" t="s">
        <v>108</v>
      </c>
    </row>
    <row r="91880" spans="1:15" x14ac:dyDescent="0.3">
      <c r="A91880" s="1" t="s">
        <v>521862</v>
      </c>
      <c r="B91880" s="1" t="s">
        <v>521863</v>
      </c>
      <c r="C91880" s="1" t="s">
        <v>9</v>
      </c>
      <c r="D91880" s="1" t="s">
        <v>521864</v>
      </c>
      <c r="E91880" s="1" t="s">
        <v>112254</v>
      </c>
      <c r="F91880" s="1" t="s">
        <v>521865</v>
      </c>
      <c r="G91880" s="1" t="s">
        <v>521866</v>
      </c>
      <c r="H91880" s="1" t="s">
        <v>789</v>
      </c>
      <c r="I91880" s="1" t="s">
        <v>108</v>
      </c>
      <c r="J91880" s="1" t="s">
        <v>108</v>
      </c>
      <c r="K91880" s="1" t="s">
        <v>108</v>
      </c>
      <c r="L91880" s="1" t="s">
        <v>108</v>
      </c>
      <c r="M91880" s="1" t="s">
        <v>108</v>
      </c>
      <c r="N91880" s="1" t="s">
        <v>108</v>
      </c>
      <c r="O91880" s="1" t="s">
        <v>108</v>
      </c>
    </row>
    <row r="91881" spans="1:15" x14ac:dyDescent="0.3">
      <c r="A91881" s="1" t="s">
        <v>521867</v>
      </c>
      <c r="B91881" s="1" t="s">
        <v>521868</v>
      </c>
      <c r="C91881" s="1" t="s">
        <v>9</v>
      </c>
      <c r="D91881" s="1" t="s">
        <v>521869</v>
      </c>
      <c r="E91881" s="1" t="s">
        <v>431999</v>
      </c>
      <c r="F91881" s="1" t="s">
        <v>521870</v>
      </c>
      <c r="G91881" s="1" t="s">
        <v>521871</v>
      </c>
      <c r="H91881" s="1" t="s">
        <v>664</v>
      </c>
      <c r="I91881" s="1" t="s">
        <v>108</v>
      </c>
      <c r="J91881" s="1" t="s">
        <v>108</v>
      </c>
      <c r="K91881" s="1" t="s">
        <v>108</v>
      </c>
      <c r="L91881" s="1" t="s">
        <v>108</v>
      </c>
      <c r="M91881" s="1" t="s">
        <v>108</v>
      </c>
      <c r="N91881" s="1" t="s">
        <v>108</v>
      </c>
      <c r="O91881" s="1" t="s">
        <v>108</v>
      </c>
    </row>
    <row r="91882" spans="1:15" x14ac:dyDescent="0.3">
      <c r="A91882" s="1" t="s">
        <v>521872</v>
      </c>
      <c r="B91882" s="1" t="s">
        <v>521873</v>
      </c>
      <c r="C91882" s="1" t="s">
        <v>9</v>
      </c>
      <c r="D91882" s="1" t="s">
        <v>521874</v>
      </c>
      <c r="E91882" s="1" t="s">
        <v>521875</v>
      </c>
      <c r="F91882" s="1" t="s">
        <v>521876</v>
      </c>
      <c r="G91882" s="1" t="s">
        <v>521877</v>
      </c>
      <c r="H91882" s="1" t="s">
        <v>1001</v>
      </c>
      <c r="I91882" s="1" t="s">
        <v>108</v>
      </c>
      <c r="J91882" s="1" t="s">
        <v>108</v>
      </c>
      <c r="K91882" s="1" t="s">
        <v>108</v>
      </c>
      <c r="L91882" s="1" t="s">
        <v>108</v>
      </c>
      <c r="M91882" s="1" t="s">
        <v>108</v>
      </c>
      <c r="N91882" s="1" t="s">
        <v>108</v>
      </c>
      <c r="O91882" s="1" t="s">
        <v>108</v>
      </c>
    </row>
    <row r="91883" spans="1:15" x14ac:dyDescent="0.3">
      <c r="A91883" s="1" t="s">
        <v>521878</v>
      </c>
      <c r="B91883" s="1" t="s">
        <v>521879</v>
      </c>
      <c r="C91883" s="1" t="s">
        <v>52</v>
      </c>
      <c r="D91883" s="1" t="s">
        <v>521880</v>
      </c>
      <c r="E91883" s="1" t="s">
        <v>521881</v>
      </c>
      <c r="F91883" s="1" t="s">
        <v>108</v>
      </c>
      <c r="G91883" s="1" t="s">
        <v>108</v>
      </c>
      <c r="H91883" s="1" t="s">
        <v>282</v>
      </c>
      <c r="I91883" s="1" t="s">
        <v>108</v>
      </c>
      <c r="J91883" s="1" t="s">
        <v>108</v>
      </c>
      <c r="K91883" s="1" t="s">
        <v>108</v>
      </c>
      <c r="L91883" s="1" t="s">
        <v>108</v>
      </c>
      <c r="M91883" s="1" t="s">
        <v>108</v>
      </c>
      <c r="N91883" s="1" t="s">
        <v>108</v>
      </c>
      <c r="O91883" s="1" t="s">
        <v>108</v>
      </c>
    </row>
    <row r="91884" spans="1:15" x14ac:dyDescent="0.3">
      <c r="A91884" s="1" t="s">
        <v>521882</v>
      </c>
      <c r="B91884" s="1" t="s">
        <v>521883</v>
      </c>
      <c r="C91884" s="1" t="s">
        <v>9</v>
      </c>
      <c r="D91884" s="1" t="s">
        <v>521884</v>
      </c>
      <c r="E91884" s="1" t="s">
        <v>490546</v>
      </c>
      <c r="F91884" s="1" t="s">
        <v>68785</v>
      </c>
      <c r="G91884" s="1" t="s">
        <v>521885</v>
      </c>
      <c r="H91884" s="1" t="s">
        <v>933</v>
      </c>
      <c r="I91884" s="1" t="s">
        <v>108</v>
      </c>
      <c r="J91884" s="1" t="s">
        <v>108</v>
      </c>
      <c r="K91884" s="1" t="s">
        <v>108</v>
      </c>
      <c r="L91884" s="1" t="s">
        <v>108</v>
      </c>
      <c r="M91884" s="1" t="s">
        <v>108</v>
      </c>
      <c r="N91884" s="1" t="s">
        <v>108</v>
      </c>
      <c r="O91884" s="1" t="s">
        <v>108</v>
      </c>
    </row>
    <row r="91885" spans="1:15" x14ac:dyDescent="0.3">
      <c r="A91885" s="1" t="s">
        <v>521886</v>
      </c>
      <c r="B91885" s="1" t="s">
        <v>521887</v>
      </c>
      <c r="C91885" s="1" t="s">
        <v>9</v>
      </c>
      <c r="D91885" s="1" t="s">
        <v>521888</v>
      </c>
      <c r="E91885" s="1" t="s">
        <v>521889</v>
      </c>
      <c r="F91885" s="1" t="s">
        <v>521890</v>
      </c>
      <c r="G91885" s="1" t="s">
        <v>521891</v>
      </c>
      <c r="H91885" s="1" t="s">
        <v>296</v>
      </c>
      <c r="I91885" s="1" t="s">
        <v>108</v>
      </c>
      <c r="J91885" s="1" t="s">
        <v>108</v>
      </c>
      <c r="K91885" s="1" t="s">
        <v>108</v>
      </c>
      <c r="L91885" s="1" t="s">
        <v>108</v>
      </c>
      <c r="M91885" s="1" t="s">
        <v>108</v>
      </c>
      <c r="N91885" s="1" t="s">
        <v>108</v>
      </c>
      <c r="O91885" s="1" t="s">
        <v>108</v>
      </c>
    </row>
    <row r="91886" spans="1:15" x14ac:dyDescent="0.3">
      <c r="A91886" s="1" t="s">
        <v>521892</v>
      </c>
      <c r="B91886" s="1" t="s">
        <v>521893</v>
      </c>
      <c r="C91886" s="1" t="s">
        <v>9</v>
      </c>
      <c r="D91886" s="1" t="s">
        <v>521894</v>
      </c>
      <c r="E91886" s="1" t="s">
        <v>521895</v>
      </c>
      <c r="F91886" s="1" t="s">
        <v>521896</v>
      </c>
      <c r="G91886" s="1" t="s">
        <v>521897</v>
      </c>
      <c r="H91886" s="1" t="s">
        <v>602</v>
      </c>
      <c r="I91886" s="1" t="s">
        <v>108</v>
      </c>
      <c r="J91886" s="1" t="s">
        <v>108</v>
      </c>
      <c r="K91886" s="1" t="s">
        <v>108</v>
      </c>
      <c r="L91886" s="1" t="s">
        <v>108</v>
      </c>
      <c r="M91886" s="1" t="s">
        <v>108</v>
      </c>
      <c r="N91886" s="1" t="s">
        <v>108</v>
      </c>
      <c r="O91886" s="1" t="s">
        <v>108</v>
      </c>
    </row>
    <row r="91887" spans="1:15" x14ac:dyDescent="0.3">
      <c r="A91887" s="1" t="s">
        <v>521898</v>
      </c>
      <c r="B91887" s="1" t="s">
        <v>521899</v>
      </c>
      <c r="C91887" s="1" t="s">
        <v>9</v>
      </c>
      <c r="D91887" s="1" t="s">
        <v>521900</v>
      </c>
      <c r="E91887" s="1" t="s">
        <v>521901</v>
      </c>
      <c r="F91887" s="1" t="s">
        <v>521902</v>
      </c>
      <c r="G91887" s="1" t="s">
        <v>521903</v>
      </c>
      <c r="H91887" s="1" t="s">
        <v>337</v>
      </c>
      <c r="I91887" s="1" t="s">
        <v>108</v>
      </c>
      <c r="J91887" s="1" t="s">
        <v>108</v>
      </c>
      <c r="K91887" s="1" t="s">
        <v>108</v>
      </c>
      <c r="L91887" s="1" t="s">
        <v>108</v>
      </c>
      <c r="M91887" s="1" t="s">
        <v>108</v>
      </c>
      <c r="N91887" s="1" t="s">
        <v>108</v>
      </c>
      <c r="O91887" s="1" t="s">
        <v>108</v>
      </c>
    </row>
    <row r="91888" spans="1:15" x14ac:dyDescent="0.3">
      <c r="A91888" s="1" t="s">
        <v>521904</v>
      </c>
      <c r="B91888" s="1" t="s">
        <v>521905</v>
      </c>
      <c r="C91888" s="1" t="s">
        <v>9</v>
      </c>
      <c r="D91888" s="1" t="s">
        <v>521906</v>
      </c>
      <c r="E91888" s="1" t="s">
        <v>521907</v>
      </c>
      <c r="F91888" s="1" t="s">
        <v>283514</v>
      </c>
      <c r="G91888" s="1" t="s">
        <v>521908</v>
      </c>
      <c r="H91888" s="1" t="s">
        <v>472</v>
      </c>
      <c r="I91888" s="1" t="s">
        <v>108</v>
      </c>
      <c r="J91888" s="1" t="s">
        <v>108</v>
      </c>
      <c r="K91888" s="1" t="s">
        <v>108</v>
      </c>
      <c r="L91888" s="1" t="s">
        <v>108</v>
      </c>
      <c r="M91888" s="1" t="s">
        <v>108</v>
      </c>
      <c r="N91888" s="1" t="s">
        <v>108</v>
      </c>
      <c r="O91888" s="1" t="s">
        <v>108</v>
      </c>
    </row>
    <row r="91889" spans="1:15" x14ac:dyDescent="0.3">
      <c r="A91889" s="1" t="s">
        <v>521909</v>
      </c>
      <c r="B91889" s="1" t="s">
        <v>521910</v>
      </c>
      <c r="C91889" s="1" t="s">
        <v>9</v>
      </c>
      <c r="D91889" s="1" t="s">
        <v>521911</v>
      </c>
      <c r="E91889" s="1" t="s">
        <v>521912</v>
      </c>
      <c r="F91889" s="1" t="s">
        <v>272619</v>
      </c>
      <c r="G91889" s="1" t="s">
        <v>521913</v>
      </c>
      <c r="H91889" s="1" t="s">
        <v>2956</v>
      </c>
      <c r="I91889" s="1" t="s">
        <v>108</v>
      </c>
      <c r="J91889" s="1" t="s">
        <v>108</v>
      </c>
      <c r="K91889" s="1" t="s">
        <v>108</v>
      </c>
      <c r="L91889" s="1" t="s">
        <v>108</v>
      </c>
      <c r="M91889" s="1" t="s">
        <v>108</v>
      </c>
      <c r="N91889" s="1" t="s">
        <v>108</v>
      </c>
      <c r="O91889" s="1" t="s">
        <v>108</v>
      </c>
    </row>
    <row r="91890" spans="1:15" x14ac:dyDescent="0.3">
      <c r="A91890" s="1" t="s">
        <v>521914</v>
      </c>
      <c r="B91890" s="1" t="s">
        <v>521915</v>
      </c>
      <c r="C91890" s="1" t="s">
        <v>9</v>
      </c>
      <c r="D91890" s="1" t="s">
        <v>521916</v>
      </c>
      <c r="E91890" s="1" t="s">
        <v>521917</v>
      </c>
      <c r="F91890" s="1" t="s">
        <v>135376</v>
      </c>
      <c r="G91890" s="1" t="s">
        <v>521918</v>
      </c>
      <c r="H91890" s="1" t="s">
        <v>472</v>
      </c>
      <c r="I91890" s="1" t="s">
        <v>108</v>
      </c>
      <c r="J91890" s="1" t="s">
        <v>108</v>
      </c>
      <c r="K91890" s="1" t="s">
        <v>108</v>
      </c>
      <c r="L91890" s="1" t="s">
        <v>108</v>
      </c>
      <c r="M91890" s="1" t="s">
        <v>108</v>
      </c>
      <c r="N91890" s="1" t="s">
        <v>108</v>
      </c>
      <c r="O91890" s="1" t="s">
        <v>108</v>
      </c>
    </row>
    <row r="91891" spans="1:15" x14ac:dyDescent="0.3">
      <c r="A91891" s="1" t="s">
        <v>521919</v>
      </c>
      <c r="B91891" s="1" t="s">
        <v>521920</v>
      </c>
      <c r="C91891" s="1" t="s">
        <v>9</v>
      </c>
      <c r="D91891" s="1" t="s">
        <v>521921</v>
      </c>
      <c r="E91891" s="1" t="s">
        <v>59312</v>
      </c>
      <c r="F91891" s="1" t="s">
        <v>21949</v>
      </c>
      <c r="G91891" s="1" t="s">
        <v>521922</v>
      </c>
      <c r="H91891" s="1" t="s">
        <v>118</v>
      </c>
      <c r="I91891" s="1" t="s">
        <v>108</v>
      </c>
      <c r="J91891" s="1" t="s">
        <v>108</v>
      </c>
      <c r="K91891" s="1" t="s">
        <v>108</v>
      </c>
      <c r="L91891" s="1" t="s">
        <v>108</v>
      </c>
      <c r="M91891" s="1" t="s">
        <v>108</v>
      </c>
      <c r="N91891" s="1" t="s">
        <v>108</v>
      </c>
      <c r="O91891" s="1" t="s">
        <v>108</v>
      </c>
    </row>
    <row r="91892" spans="1:15" x14ac:dyDescent="0.3">
      <c r="A91892" s="1" t="s">
        <v>521923</v>
      </c>
      <c r="B91892" s="1" t="s">
        <v>521924</v>
      </c>
      <c r="C91892" s="1" t="s">
        <v>9</v>
      </c>
      <c r="D91892" s="1" t="s">
        <v>521925</v>
      </c>
      <c r="E91892" s="1" t="s">
        <v>521926</v>
      </c>
      <c r="F91892" s="1" t="s">
        <v>521927</v>
      </c>
      <c r="G91892" s="1" t="s">
        <v>521928</v>
      </c>
      <c r="H91892" s="1" t="s">
        <v>5386</v>
      </c>
      <c r="I91892" s="1" t="s">
        <v>108</v>
      </c>
      <c r="J91892" s="1" t="s">
        <v>108</v>
      </c>
      <c r="K91892" s="1" t="s">
        <v>108</v>
      </c>
      <c r="L91892" s="1" t="s">
        <v>108</v>
      </c>
      <c r="M91892" s="1" t="s">
        <v>108</v>
      </c>
      <c r="N91892" s="1" t="s">
        <v>108</v>
      </c>
      <c r="O91892" s="1" t="s">
        <v>108</v>
      </c>
    </row>
    <row r="91893" spans="1:15" x14ac:dyDescent="0.3">
      <c r="A91893" s="1" t="s">
        <v>521929</v>
      </c>
      <c r="B91893" s="1" t="s">
        <v>521930</v>
      </c>
      <c r="C91893" s="1" t="s">
        <v>9</v>
      </c>
      <c r="D91893" s="1" t="s">
        <v>521931</v>
      </c>
      <c r="E91893" s="1" t="s">
        <v>521932</v>
      </c>
      <c r="F91893" s="1" t="s">
        <v>224980</v>
      </c>
      <c r="G91893" s="1" t="s">
        <v>521933</v>
      </c>
      <c r="H91893" s="1" t="s">
        <v>2298</v>
      </c>
      <c r="I91893" s="1" t="s">
        <v>108</v>
      </c>
      <c r="J91893" s="1" t="s">
        <v>108</v>
      </c>
      <c r="K91893" s="1" t="s">
        <v>108</v>
      </c>
      <c r="L91893" s="1" t="s">
        <v>108</v>
      </c>
      <c r="M91893" s="1" t="s">
        <v>108</v>
      </c>
      <c r="N91893" s="1" t="s">
        <v>108</v>
      </c>
      <c r="O91893" s="1" t="s">
        <v>108</v>
      </c>
    </row>
    <row r="91894" spans="1:15" x14ac:dyDescent="0.3">
      <c r="A91894" s="1" t="s">
        <v>521934</v>
      </c>
      <c r="B91894" s="1" t="s">
        <v>521935</v>
      </c>
      <c r="C91894" s="1" t="s">
        <v>9</v>
      </c>
      <c r="D91894" s="1" t="s">
        <v>521936</v>
      </c>
      <c r="E91894" s="1" t="s">
        <v>521937</v>
      </c>
      <c r="F91894" s="1" t="s">
        <v>521938</v>
      </c>
      <c r="G91894" s="1" t="s">
        <v>521939</v>
      </c>
      <c r="H91894" s="1" t="s">
        <v>425</v>
      </c>
      <c r="I91894" s="1" t="s">
        <v>108</v>
      </c>
      <c r="J91894" s="1" t="s">
        <v>108</v>
      </c>
      <c r="K91894" s="1" t="s">
        <v>108</v>
      </c>
      <c r="L91894" s="1" t="s">
        <v>108</v>
      </c>
      <c r="M91894" s="1" t="s">
        <v>108</v>
      </c>
      <c r="N91894" s="1" t="s">
        <v>108</v>
      </c>
      <c r="O91894" s="1" t="s">
        <v>108</v>
      </c>
    </row>
    <row r="91895" spans="1:15" x14ac:dyDescent="0.3">
      <c r="A91895" s="1" t="s">
        <v>521940</v>
      </c>
      <c r="B91895" s="1" t="s">
        <v>521941</v>
      </c>
      <c r="C91895" s="1" t="s">
        <v>9</v>
      </c>
      <c r="D91895" s="1" t="s">
        <v>521942</v>
      </c>
      <c r="E91895" s="1" t="s">
        <v>521942</v>
      </c>
      <c r="F91895" s="1" t="s">
        <v>521943</v>
      </c>
      <c r="G91895" s="1" t="s">
        <v>521944</v>
      </c>
      <c r="H91895" s="1" t="s">
        <v>1235</v>
      </c>
      <c r="I91895" s="1" t="s">
        <v>108</v>
      </c>
      <c r="J91895" s="1" t="s">
        <v>108</v>
      </c>
      <c r="K91895" s="1" t="s">
        <v>108</v>
      </c>
      <c r="L91895" s="1" t="s">
        <v>108</v>
      </c>
      <c r="M91895" s="1" t="s">
        <v>108</v>
      </c>
      <c r="N91895" s="1" t="s">
        <v>108</v>
      </c>
      <c r="O91895" s="1" t="s">
        <v>108</v>
      </c>
    </row>
    <row r="91896" spans="1:15" x14ac:dyDescent="0.3">
      <c r="A91896" s="1" t="s">
        <v>521945</v>
      </c>
      <c r="B91896" s="1" t="s">
        <v>521946</v>
      </c>
      <c r="C91896" s="1" t="s">
        <v>9</v>
      </c>
      <c r="D91896" s="1" t="s">
        <v>521947</v>
      </c>
      <c r="E91896" s="1" t="s">
        <v>521948</v>
      </c>
      <c r="F91896" s="1" t="s">
        <v>521949</v>
      </c>
      <c r="G91896" s="1" t="s">
        <v>521950</v>
      </c>
      <c r="H91896" s="1" t="s">
        <v>7421</v>
      </c>
      <c r="I91896" s="1" t="s">
        <v>108</v>
      </c>
      <c r="J91896" s="1" t="s">
        <v>108</v>
      </c>
      <c r="K91896" s="1" t="s">
        <v>108</v>
      </c>
      <c r="L91896" s="1" t="s">
        <v>108</v>
      </c>
      <c r="M91896" s="1" t="s">
        <v>108</v>
      </c>
      <c r="N91896" s="1" t="s">
        <v>108</v>
      </c>
      <c r="O91896" s="1" t="s">
        <v>108</v>
      </c>
    </row>
    <row r="91897" spans="1:15" x14ac:dyDescent="0.3">
      <c r="A91897" s="1" t="s">
        <v>521951</v>
      </c>
      <c r="B91897" s="1" t="s">
        <v>521952</v>
      </c>
      <c r="C91897" s="1" t="s">
        <v>9</v>
      </c>
      <c r="D91897" s="1" t="s">
        <v>521953</v>
      </c>
      <c r="E91897" s="1" t="s">
        <v>157408</v>
      </c>
      <c r="F91897" s="1" t="s">
        <v>521954</v>
      </c>
      <c r="G91897" s="1" t="s">
        <v>521955</v>
      </c>
      <c r="H91897" s="1" t="s">
        <v>3777</v>
      </c>
      <c r="I91897" s="1" t="s">
        <v>108</v>
      </c>
      <c r="J91897" s="1" t="s">
        <v>108</v>
      </c>
      <c r="K91897" s="1" t="s">
        <v>108</v>
      </c>
      <c r="L91897" s="1" t="s">
        <v>108</v>
      </c>
      <c r="M91897" s="1" t="s">
        <v>108</v>
      </c>
      <c r="N91897" s="1" t="s">
        <v>108</v>
      </c>
      <c r="O91897" s="1" t="s">
        <v>108</v>
      </c>
    </row>
    <row r="91898" spans="1:15" x14ac:dyDescent="0.3">
      <c r="A91898" s="1" t="s">
        <v>521956</v>
      </c>
      <c r="B91898" s="1" t="s">
        <v>521957</v>
      </c>
      <c r="C91898" s="1" t="s">
        <v>9</v>
      </c>
      <c r="D91898" s="1" t="s">
        <v>521958</v>
      </c>
      <c r="E91898" s="1" t="s">
        <v>521959</v>
      </c>
      <c r="F91898" s="1" t="s">
        <v>521960</v>
      </c>
      <c r="G91898" s="1" t="s">
        <v>521961</v>
      </c>
      <c r="H91898" s="1" t="s">
        <v>762</v>
      </c>
      <c r="I91898" s="1" t="s">
        <v>108</v>
      </c>
      <c r="J91898" s="1" t="s">
        <v>108</v>
      </c>
      <c r="K91898" s="1" t="s">
        <v>108</v>
      </c>
      <c r="L91898" s="1" t="s">
        <v>108</v>
      </c>
      <c r="M91898" s="1" t="s">
        <v>108</v>
      </c>
      <c r="N91898" s="1" t="s">
        <v>108</v>
      </c>
      <c r="O91898" s="1" t="s">
        <v>108</v>
      </c>
    </row>
    <row r="91899" spans="1:15" x14ac:dyDescent="0.3">
      <c r="A91899" s="1" t="s">
        <v>521962</v>
      </c>
      <c r="B91899" s="1" t="s">
        <v>521963</v>
      </c>
      <c r="C91899" s="1" t="s">
        <v>9</v>
      </c>
      <c r="D91899" s="1" t="s">
        <v>521964</v>
      </c>
      <c r="E91899" s="1" t="s">
        <v>521965</v>
      </c>
      <c r="F91899" s="1" t="s">
        <v>521966</v>
      </c>
      <c r="G91899" s="1" t="s">
        <v>521967</v>
      </c>
      <c r="H91899" s="1" t="s">
        <v>1994</v>
      </c>
      <c r="I91899" s="1" t="s">
        <v>108</v>
      </c>
      <c r="J91899" s="1" t="s">
        <v>108</v>
      </c>
      <c r="K91899" s="1" t="s">
        <v>108</v>
      </c>
      <c r="L91899" s="1" t="s">
        <v>108</v>
      </c>
      <c r="M91899" s="1" t="s">
        <v>108</v>
      </c>
      <c r="N91899" s="1" t="s">
        <v>108</v>
      </c>
      <c r="O91899" s="1" t="s">
        <v>108</v>
      </c>
    </row>
    <row r="91900" spans="1:15" x14ac:dyDescent="0.3">
      <c r="A91900" s="1" t="s">
        <v>521968</v>
      </c>
      <c r="B91900" s="1" t="s">
        <v>521969</v>
      </c>
      <c r="C91900" s="1" t="s">
        <v>9</v>
      </c>
      <c r="D91900" s="1" t="s">
        <v>521970</v>
      </c>
      <c r="E91900" s="1" t="s">
        <v>521971</v>
      </c>
      <c r="F91900" s="1" t="s">
        <v>521972</v>
      </c>
      <c r="G91900" s="1" t="s">
        <v>521973</v>
      </c>
      <c r="H91900" s="1" t="s">
        <v>704</v>
      </c>
      <c r="I91900" s="1" t="s">
        <v>108</v>
      </c>
      <c r="J91900" s="1" t="s">
        <v>108</v>
      </c>
      <c r="K91900" s="1" t="s">
        <v>108</v>
      </c>
      <c r="L91900" s="1" t="s">
        <v>108</v>
      </c>
      <c r="M91900" s="1" t="s">
        <v>108</v>
      </c>
      <c r="N91900" s="1" t="s">
        <v>108</v>
      </c>
      <c r="O91900" s="1" t="s">
        <v>108</v>
      </c>
    </row>
    <row r="91901" spans="1:15" x14ac:dyDescent="0.3">
      <c r="A91901" s="1" t="s">
        <v>521974</v>
      </c>
      <c r="B91901" s="1" t="s">
        <v>521975</v>
      </c>
      <c r="C91901" s="1" t="s">
        <v>9</v>
      </c>
      <c r="D91901" s="1" t="s">
        <v>521976</v>
      </c>
      <c r="E91901" s="1" t="s">
        <v>521977</v>
      </c>
      <c r="F91901" s="1" t="s">
        <v>521978</v>
      </c>
      <c r="G91901" s="1" t="s">
        <v>521979</v>
      </c>
      <c r="H91901" s="1" t="s">
        <v>2190</v>
      </c>
      <c r="I91901" s="1" t="s">
        <v>108</v>
      </c>
      <c r="J91901" s="1" t="s">
        <v>108</v>
      </c>
      <c r="K91901" s="1" t="s">
        <v>108</v>
      </c>
      <c r="L91901" s="1" t="s">
        <v>108</v>
      </c>
      <c r="M91901" s="1" t="s">
        <v>108</v>
      </c>
      <c r="N91901" s="1" t="s">
        <v>108</v>
      </c>
      <c r="O91901" s="1" t="s">
        <v>108</v>
      </c>
    </row>
    <row r="91902" spans="1:15" x14ac:dyDescent="0.3">
      <c r="A91902" s="1" t="s">
        <v>521980</v>
      </c>
      <c r="B91902" s="1" t="s">
        <v>521981</v>
      </c>
      <c r="C91902" s="1" t="s">
        <v>9</v>
      </c>
      <c r="D91902" s="1" t="s">
        <v>521982</v>
      </c>
      <c r="E91902" s="1" t="s">
        <v>29676</v>
      </c>
      <c r="F91902" s="1" t="s">
        <v>521983</v>
      </c>
      <c r="G91902" s="1" t="s">
        <v>521984</v>
      </c>
      <c r="H91902" s="1" t="s">
        <v>1925</v>
      </c>
      <c r="I91902" s="1" t="s">
        <v>108</v>
      </c>
      <c r="J91902" s="1" t="s">
        <v>108</v>
      </c>
      <c r="K91902" s="1" t="s">
        <v>108</v>
      </c>
      <c r="L91902" s="1" t="s">
        <v>108</v>
      </c>
      <c r="M91902" s="1" t="s">
        <v>108</v>
      </c>
      <c r="N91902" s="1" t="s">
        <v>108</v>
      </c>
      <c r="O91902" s="1" t="s">
        <v>108</v>
      </c>
    </row>
    <row r="91903" spans="1:15" x14ac:dyDescent="0.3">
      <c r="A91903" s="1" t="s">
        <v>521985</v>
      </c>
      <c r="B91903" s="1" t="s">
        <v>521986</v>
      </c>
      <c r="C91903" s="1" t="s">
        <v>9</v>
      </c>
      <c r="D91903" s="1" t="s">
        <v>521987</v>
      </c>
      <c r="E91903" s="1" t="s">
        <v>64066</v>
      </c>
      <c r="F91903" s="1" t="s">
        <v>521988</v>
      </c>
      <c r="G91903" s="1" t="s">
        <v>521989</v>
      </c>
      <c r="H91903" s="1" t="s">
        <v>2171</v>
      </c>
      <c r="I91903" s="1" t="s">
        <v>108</v>
      </c>
      <c r="J91903" s="1" t="s">
        <v>108</v>
      </c>
      <c r="K91903" s="1" t="s">
        <v>108</v>
      </c>
      <c r="L91903" s="1" t="s">
        <v>108</v>
      </c>
      <c r="M91903" s="1" t="s">
        <v>108</v>
      </c>
      <c r="N91903" s="1" t="s">
        <v>108</v>
      </c>
      <c r="O91903" s="1" t="s">
        <v>108</v>
      </c>
    </row>
    <row r="91904" spans="1:15" x14ac:dyDescent="0.3">
      <c r="A91904" s="1" t="s">
        <v>521990</v>
      </c>
      <c r="B91904" s="1" t="s">
        <v>521991</v>
      </c>
      <c r="C91904" s="1" t="s">
        <v>9</v>
      </c>
      <c r="D91904" s="1" t="s">
        <v>521992</v>
      </c>
      <c r="E91904" s="1" t="s">
        <v>521993</v>
      </c>
      <c r="F91904" s="1" t="s">
        <v>24530</v>
      </c>
      <c r="G91904" s="1" t="s">
        <v>521994</v>
      </c>
      <c r="H91904" s="1" t="s">
        <v>967</v>
      </c>
      <c r="I91904" s="1" t="s">
        <v>108</v>
      </c>
      <c r="J91904" s="1" t="s">
        <v>108</v>
      </c>
      <c r="K91904" s="1" t="s">
        <v>108</v>
      </c>
      <c r="L91904" s="1" t="s">
        <v>108</v>
      </c>
      <c r="M91904" s="1" t="s">
        <v>108</v>
      </c>
      <c r="N91904" s="1" t="s">
        <v>108</v>
      </c>
      <c r="O91904" s="1" t="s">
        <v>108</v>
      </c>
    </row>
    <row r="91905" spans="1:15" x14ac:dyDescent="0.3">
      <c r="A91905" s="1" t="s">
        <v>521995</v>
      </c>
      <c r="B91905" s="1" t="s">
        <v>521996</v>
      </c>
      <c r="C91905" s="1" t="s">
        <v>9</v>
      </c>
      <c r="D91905" s="1" t="s">
        <v>521997</v>
      </c>
      <c r="E91905" s="1" t="s">
        <v>521997</v>
      </c>
      <c r="F91905" s="1" t="s">
        <v>521998</v>
      </c>
      <c r="G91905" s="1" t="s">
        <v>215645</v>
      </c>
      <c r="H91905" s="1" t="s">
        <v>4997</v>
      </c>
      <c r="I91905" s="1" t="s">
        <v>108</v>
      </c>
      <c r="J91905" s="1" t="s">
        <v>108</v>
      </c>
      <c r="K91905" s="1" t="s">
        <v>108</v>
      </c>
      <c r="L91905" s="1" t="s">
        <v>108</v>
      </c>
      <c r="M91905" s="1" t="s">
        <v>108</v>
      </c>
      <c r="N91905" s="1" t="s">
        <v>108</v>
      </c>
      <c r="O91905" s="1" t="s">
        <v>108</v>
      </c>
    </row>
    <row r="91906" spans="1:15" x14ac:dyDescent="0.3">
      <c r="A91906" s="1" t="s">
        <v>521999</v>
      </c>
      <c r="B91906" s="1" t="s">
        <v>522000</v>
      </c>
      <c r="C91906" s="1" t="s">
        <v>9</v>
      </c>
      <c r="D91906" s="1" t="s">
        <v>522001</v>
      </c>
      <c r="E91906" s="1" t="s">
        <v>495013</v>
      </c>
      <c r="F91906" s="1" t="s">
        <v>522002</v>
      </c>
      <c r="G91906" s="1" t="s">
        <v>522003</v>
      </c>
      <c r="H91906" s="1" t="s">
        <v>3019</v>
      </c>
      <c r="I91906" s="1" t="s">
        <v>108</v>
      </c>
      <c r="J91906" s="1" t="s">
        <v>108</v>
      </c>
      <c r="K91906" s="1" t="s">
        <v>108</v>
      </c>
      <c r="L91906" s="1" t="s">
        <v>108</v>
      </c>
      <c r="M91906" s="1" t="s">
        <v>108</v>
      </c>
      <c r="N91906" s="1" t="s">
        <v>108</v>
      </c>
      <c r="O91906" s="1" t="s">
        <v>108</v>
      </c>
    </row>
    <row r="91907" spans="1:15" x14ac:dyDescent="0.3">
      <c r="A91907" s="1" t="s">
        <v>522004</v>
      </c>
      <c r="B91907" s="1" t="s">
        <v>522005</v>
      </c>
      <c r="C91907" s="1" t="s">
        <v>9</v>
      </c>
      <c r="D91907" s="1" t="s">
        <v>522006</v>
      </c>
      <c r="E91907" s="1" t="s">
        <v>522007</v>
      </c>
      <c r="F91907" s="1" t="s">
        <v>522008</v>
      </c>
      <c r="G91907" s="1" t="s">
        <v>522009</v>
      </c>
      <c r="H91907" s="1" t="s">
        <v>1053</v>
      </c>
      <c r="I91907" s="1" t="s">
        <v>108</v>
      </c>
      <c r="J91907" s="1" t="s">
        <v>108</v>
      </c>
      <c r="K91907" s="1" t="s">
        <v>108</v>
      </c>
      <c r="L91907" s="1" t="s">
        <v>108</v>
      </c>
      <c r="M91907" s="1" t="s">
        <v>108</v>
      </c>
      <c r="N91907" s="1" t="s">
        <v>108</v>
      </c>
      <c r="O91907" s="1" t="s">
        <v>108</v>
      </c>
    </row>
    <row r="91908" spans="1:15" x14ac:dyDescent="0.3">
      <c r="A91908" s="1" t="s">
        <v>522010</v>
      </c>
      <c r="B91908" s="1" t="s">
        <v>522011</v>
      </c>
      <c r="C91908" s="1" t="s">
        <v>9</v>
      </c>
      <c r="D91908" s="1" t="s">
        <v>522012</v>
      </c>
      <c r="E91908" s="1" t="s">
        <v>522013</v>
      </c>
      <c r="F91908" s="1" t="s">
        <v>522014</v>
      </c>
      <c r="G91908" s="1" t="s">
        <v>522015</v>
      </c>
      <c r="H91908" s="1" t="s">
        <v>3127</v>
      </c>
      <c r="I91908" s="1" t="s">
        <v>108</v>
      </c>
      <c r="J91908" s="1" t="s">
        <v>108</v>
      </c>
      <c r="K91908" s="1" t="s">
        <v>108</v>
      </c>
      <c r="L91908" s="1" t="s">
        <v>108</v>
      </c>
      <c r="M91908" s="1" t="s">
        <v>108</v>
      </c>
      <c r="N91908" s="1" t="s">
        <v>108</v>
      </c>
      <c r="O91908" s="1" t="s">
        <v>108</v>
      </c>
    </row>
    <row r="91909" spans="1:15" x14ac:dyDescent="0.3">
      <c r="A91909" s="1" t="s">
        <v>522016</v>
      </c>
      <c r="B91909" s="1" t="s">
        <v>522017</v>
      </c>
      <c r="C91909" s="1" t="s">
        <v>9</v>
      </c>
      <c r="D91909" s="1" t="s">
        <v>522018</v>
      </c>
      <c r="E91909" s="1" t="s">
        <v>522019</v>
      </c>
      <c r="F91909" s="1" t="s">
        <v>522020</v>
      </c>
      <c r="G91909" s="1" t="s">
        <v>522021</v>
      </c>
      <c r="H91909" s="1" t="s">
        <v>879</v>
      </c>
      <c r="I91909" s="1" t="s">
        <v>108</v>
      </c>
      <c r="J91909" s="1" t="s">
        <v>108</v>
      </c>
      <c r="K91909" s="1" t="s">
        <v>108</v>
      </c>
      <c r="L91909" s="1" t="s">
        <v>108</v>
      </c>
      <c r="M91909" s="1" t="s">
        <v>108</v>
      </c>
      <c r="N91909" s="1" t="s">
        <v>108</v>
      </c>
      <c r="O91909" s="1" t="s">
        <v>108</v>
      </c>
    </row>
    <row r="91910" spans="1:15" x14ac:dyDescent="0.3">
      <c r="A91910" s="1" t="s">
        <v>522022</v>
      </c>
      <c r="B91910" s="1" t="s">
        <v>522023</v>
      </c>
      <c r="C91910" s="1" t="s">
        <v>9</v>
      </c>
      <c r="D91910" s="1" t="s">
        <v>522024</v>
      </c>
      <c r="E91910" s="1" t="s">
        <v>522025</v>
      </c>
      <c r="F91910" s="1" t="s">
        <v>467762</v>
      </c>
      <c r="G91910" s="1" t="s">
        <v>522026</v>
      </c>
      <c r="H91910" s="1" t="s">
        <v>227</v>
      </c>
      <c r="I91910" s="1" t="s">
        <v>108</v>
      </c>
      <c r="J91910" s="1" t="s">
        <v>108</v>
      </c>
      <c r="K91910" s="1" t="s">
        <v>108</v>
      </c>
      <c r="L91910" s="1" t="s">
        <v>108</v>
      </c>
      <c r="M91910" s="1" t="s">
        <v>108</v>
      </c>
      <c r="N91910" s="1" t="s">
        <v>108</v>
      </c>
      <c r="O91910" s="1" t="s">
        <v>108</v>
      </c>
    </row>
    <row r="91911" spans="1:15" x14ac:dyDescent="0.3">
      <c r="A91911" s="1" t="s">
        <v>522027</v>
      </c>
      <c r="B91911" s="1" t="s">
        <v>522028</v>
      </c>
      <c r="C91911" s="1" t="s">
        <v>9</v>
      </c>
      <c r="D91911" s="1" t="s">
        <v>522029</v>
      </c>
      <c r="E91911" s="1" t="s">
        <v>522030</v>
      </c>
      <c r="F91911" s="1" t="s">
        <v>496014</v>
      </c>
      <c r="G91911" s="1" t="s">
        <v>522031</v>
      </c>
      <c r="H91911" s="1" t="s">
        <v>2253</v>
      </c>
      <c r="I91911" s="1" t="s">
        <v>108</v>
      </c>
      <c r="J91911" s="1" t="s">
        <v>108</v>
      </c>
      <c r="K91911" s="1" t="s">
        <v>108</v>
      </c>
      <c r="L91911" s="1" t="s">
        <v>108</v>
      </c>
      <c r="M91911" s="1" t="s">
        <v>108</v>
      </c>
      <c r="N91911" s="1" t="s">
        <v>108</v>
      </c>
      <c r="O91911" s="1" t="s">
        <v>108</v>
      </c>
    </row>
    <row r="91912" spans="1:15" x14ac:dyDescent="0.3">
      <c r="A91912" s="1" t="s">
        <v>522032</v>
      </c>
      <c r="B91912" s="1" t="s">
        <v>522033</v>
      </c>
      <c r="C91912" s="1" t="s">
        <v>9</v>
      </c>
      <c r="D91912" s="1" t="s">
        <v>522034</v>
      </c>
      <c r="E91912" s="1" t="s">
        <v>308900</v>
      </c>
      <c r="F91912" s="1" t="s">
        <v>522035</v>
      </c>
      <c r="G91912" s="1" t="s">
        <v>522036</v>
      </c>
      <c r="H91912" s="1" t="s">
        <v>425</v>
      </c>
      <c r="I91912" s="1" t="s">
        <v>108</v>
      </c>
      <c r="J91912" s="1" t="s">
        <v>108</v>
      </c>
      <c r="K91912" s="1" t="s">
        <v>108</v>
      </c>
      <c r="L91912" s="1" t="s">
        <v>108</v>
      </c>
      <c r="M91912" s="1" t="s">
        <v>108</v>
      </c>
      <c r="N91912" s="1" t="s">
        <v>108</v>
      </c>
      <c r="O91912" s="1" t="s">
        <v>108</v>
      </c>
    </row>
    <row r="91913" spans="1:15" x14ac:dyDescent="0.3">
      <c r="A91913" s="1" t="s">
        <v>522037</v>
      </c>
      <c r="B91913" s="1" t="s">
        <v>522038</v>
      </c>
      <c r="C91913" s="1" t="s">
        <v>9</v>
      </c>
      <c r="D91913" s="1" t="s">
        <v>522039</v>
      </c>
      <c r="E91913" s="1" t="s">
        <v>522040</v>
      </c>
      <c r="F91913" s="1" t="s">
        <v>522041</v>
      </c>
      <c r="G91913" s="1" t="s">
        <v>522042</v>
      </c>
      <c r="H91913" s="1" t="s">
        <v>5691</v>
      </c>
      <c r="I91913" s="1" t="s">
        <v>108</v>
      </c>
      <c r="J91913" s="1" t="s">
        <v>108</v>
      </c>
      <c r="K91913" s="1" t="s">
        <v>108</v>
      </c>
      <c r="L91913" s="1" t="s">
        <v>108</v>
      </c>
      <c r="M91913" s="1" t="s">
        <v>108</v>
      </c>
      <c r="N91913" s="1" t="s">
        <v>108</v>
      </c>
      <c r="O91913" s="1" t="s">
        <v>108</v>
      </c>
    </row>
    <row r="91914" spans="1:15" x14ac:dyDescent="0.3">
      <c r="A91914" s="1" t="s">
        <v>522043</v>
      </c>
      <c r="B91914" s="1" t="s">
        <v>522044</v>
      </c>
      <c r="C91914" s="1" t="s">
        <v>9</v>
      </c>
      <c r="D91914" s="1" t="s">
        <v>522045</v>
      </c>
      <c r="E91914" s="1" t="s">
        <v>522046</v>
      </c>
      <c r="F91914" s="1" t="s">
        <v>186307</v>
      </c>
      <c r="G91914" s="1" t="s">
        <v>522047</v>
      </c>
      <c r="H91914" s="1" t="s">
        <v>1047</v>
      </c>
      <c r="I91914" s="1" t="s">
        <v>108</v>
      </c>
      <c r="J91914" s="1" t="s">
        <v>108</v>
      </c>
      <c r="K91914" s="1" t="s">
        <v>108</v>
      </c>
      <c r="L91914" s="1" t="s">
        <v>108</v>
      </c>
      <c r="M91914" s="1" t="s">
        <v>108</v>
      </c>
      <c r="N91914" s="1" t="s">
        <v>108</v>
      </c>
      <c r="O91914" s="1" t="s">
        <v>108</v>
      </c>
    </row>
    <row r="91915" spans="1:15" x14ac:dyDescent="0.3">
      <c r="A91915" s="1" t="s">
        <v>522048</v>
      </c>
      <c r="B91915" s="1" t="s">
        <v>522049</v>
      </c>
      <c r="C91915" s="1" t="s">
        <v>9</v>
      </c>
      <c r="D91915" s="1" t="s">
        <v>522050</v>
      </c>
      <c r="E91915" s="1" t="s">
        <v>522051</v>
      </c>
      <c r="F91915" s="1" t="s">
        <v>522052</v>
      </c>
      <c r="G91915" s="1" t="s">
        <v>522053</v>
      </c>
      <c r="H91915" s="1" t="s">
        <v>12156</v>
      </c>
      <c r="I91915" s="1" t="s">
        <v>108</v>
      </c>
      <c r="J91915" s="1" t="s">
        <v>108</v>
      </c>
      <c r="K91915" s="1" t="s">
        <v>108</v>
      </c>
      <c r="L91915" s="1" t="s">
        <v>108</v>
      </c>
      <c r="M91915" s="1" t="s">
        <v>108</v>
      </c>
      <c r="N91915" s="1" t="s">
        <v>108</v>
      </c>
      <c r="O91915" s="1" t="s">
        <v>108</v>
      </c>
    </row>
    <row r="91916" spans="1:15" x14ac:dyDescent="0.3">
      <c r="A91916" s="1" t="s">
        <v>522054</v>
      </c>
      <c r="B91916" s="1" t="s">
        <v>522055</v>
      </c>
      <c r="C91916" s="1" t="s">
        <v>9</v>
      </c>
      <c r="D91916" s="1" t="s">
        <v>522056</v>
      </c>
      <c r="E91916" s="1" t="s">
        <v>522057</v>
      </c>
      <c r="F91916" s="1" t="s">
        <v>522058</v>
      </c>
      <c r="G91916" s="1" t="s">
        <v>522059</v>
      </c>
      <c r="H91916" s="1" t="s">
        <v>2898</v>
      </c>
      <c r="I91916" s="1" t="s">
        <v>108</v>
      </c>
      <c r="J91916" s="1" t="s">
        <v>108</v>
      </c>
      <c r="K91916" s="1" t="s">
        <v>108</v>
      </c>
      <c r="L91916" s="1" t="s">
        <v>108</v>
      </c>
      <c r="M91916" s="1" t="s">
        <v>108</v>
      </c>
      <c r="N91916" s="1" t="s">
        <v>108</v>
      </c>
      <c r="O91916" s="1" t="s">
        <v>108</v>
      </c>
    </row>
    <row r="91917" spans="1:15" x14ac:dyDescent="0.3">
      <c r="A91917" s="1" t="s">
        <v>522060</v>
      </c>
      <c r="B91917" s="1" t="s">
        <v>522061</v>
      </c>
      <c r="C91917" s="1" t="s">
        <v>9</v>
      </c>
      <c r="D91917" s="1" t="s">
        <v>522062</v>
      </c>
      <c r="E91917" s="1" t="s">
        <v>522063</v>
      </c>
      <c r="F91917" s="1" t="s">
        <v>9556</v>
      </c>
      <c r="G91917" s="1" t="s">
        <v>156793</v>
      </c>
      <c r="H91917" s="1" t="s">
        <v>671</v>
      </c>
      <c r="I91917" s="1" t="s">
        <v>108</v>
      </c>
      <c r="J91917" s="1" t="s">
        <v>108</v>
      </c>
      <c r="K91917" s="1" t="s">
        <v>108</v>
      </c>
      <c r="L91917" s="1" t="s">
        <v>108</v>
      </c>
      <c r="M91917" s="1" t="s">
        <v>108</v>
      </c>
      <c r="N91917" s="1" t="s">
        <v>108</v>
      </c>
      <c r="O91917" s="1" t="s">
        <v>108</v>
      </c>
    </row>
    <row r="91918" spans="1:15" x14ac:dyDescent="0.3">
      <c r="A91918" s="1" t="s">
        <v>522064</v>
      </c>
      <c r="B91918" s="1" t="s">
        <v>522065</v>
      </c>
      <c r="C91918" s="1" t="s">
        <v>9</v>
      </c>
      <c r="D91918" s="1" t="s">
        <v>522066</v>
      </c>
      <c r="E91918" s="1" t="s">
        <v>522067</v>
      </c>
      <c r="F91918" s="1" t="s">
        <v>522068</v>
      </c>
      <c r="G91918" s="1" t="s">
        <v>522069</v>
      </c>
      <c r="H91918" s="1" t="s">
        <v>103</v>
      </c>
      <c r="I91918" s="1" t="s">
        <v>108</v>
      </c>
      <c r="J91918" s="1" t="s">
        <v>108</v>
      </c>
      <c r="K91918" s="1" t="s">
        <v>108</v>
      </c>
      <c r="L91918" s="1" t="s">
        <v>108</v>
      </c>
      <c r="M91918" s="1" t="s">
        <v>108</v>
      </c>
      <c r="N91918" s="1" t="s">
        <v>108</v>
      </c>
      <c r="O91918" s="1" t="s">
        <v>108</v>
      </c>
    </row>
    <row r="91919" spans="1:15" x14ac:dyDescent="0.3">
      <c r="A91919" s="1" t="s">
        <v>522070</v>
      </c>
      <c r="B91919" s="1" t="s">
        <v>522071</v>
      </c>
      <c r="C91919" s="1" t="s">
        <v>9</v>
      </c>
      <c r="D91919" s="1" t="s">
        <v>522072</v>
      </c>
      <c r="E91919" s="1" t="s">
        <v>522073</v>
      </c>
      <c r="F91919" s="1" t="s">
        <v>522074</v>
      </c>
      <c r="G91919" s="1" t="s">
        <v>31018</v>
      </c>
      <c r="H91919" s="1" t="s">
        <v>3936</v>
      </c>
      <c r="I91919" s="1" t="s">
        <v>108</v>
      </c>
      <c r="J91919" s="1" t="s">
        <v>108</v>
      </c>
      <c r="K91919" s="1" t="s">
        <v>108</v>
      </c>
      <c r="L91919" s="1" t="s">
        <v>108</v>
      </c>
      <c r="M91919" s="1" t="s">
        <v>108</v>
      </c>
      <c r="N91919" s="1" t="s">
        <v>108</v>
      </c>
      <c r="O91919" s="1" t="s">
        <v>108</v>
      </c>
    </row>
    <row r="91920" spans="1:15" x14ac:dyDescent="0.3">
      <c r="A91920" s="1" t="s">
        <v>522075</v>
      </c>
      <c r="B91920" s="1" t="s">
        <v>522076</v>
      </c>
      <c r="C91920" s="1" t="s">
        <v>9</v>
      </c>
      <c r="D91920" s="1" t="s">
        <v>522077</v>
      </c>
      <c r="E91920" s="1" t="s">
        <v>522078</v>
      </c>
      <c r="F91920" s="1" t="s">
        <v>522079</v>
      </c>
      <c r="G91920" s="1" t="s">
        <v>522080</v>
      </c>
      <c r="H91920" s="1" t="s">
        <v>324</v>
      </c>
      <c r="I91920" s="1" t="s">
        <v>108</v>
      </c>
      <c r="J91920" s="1" t="s">
        <v>108</v>
      </c>
      <c r="K91920" s="1" t="s">
        <v>108</v>
      </c>
      <c r="L91920" s="1" t="s">
        <v>108</v>
      </c>
      <c r="M91920" s="1" t="s">
        <v>108</v>
      </c>
      <c r="N91920" s="1" t="s">
        <v>108</v>
      </c>
      <c r="O91920" s="1" t="s">
        <v>108</v>
      </c>
    </row>
    <row r="91921" spans="1:15" x14ac:dyDescent="0.3">
      <c r="A91921" s="1" t="s">
        <v>522081</v>
      </c>
      <c r="B91921" s="1" t="s">
        <v>522082</v>
      </c>
      <c r="C91921" s="1" t="s">
        <v>9</v>
      </c>
      <c r="D91921" s="1" t="s">
        <v>522083</v>
      </c>
      <c r="E91921" s="1" t="s">
        <v>522084</v>
      </c>
      <c r="F91921" s="1" t="s">
        <v>522085</v>
      </c>
      <c r="G91921" s="1" t="s">
        <v>522086</v>
      </c>
      <c r="H91921" s="1" t="s">
        <v>2291</v>
      </c>
      <c r="I91921" s="1" t="s">
        <v>108</v>
      </c>
      <c r="J91921" s="1" t="s">
        <v>108</v>
      </c>
      <c r="K91921" s="1" t="s">
        <v>108</v>
      </c>
      <c r="L91921" s="1" t="s">
        <v>108</v>
      </c>
      <c r="M91921" s="1" t="s">
        <v>108</v>
      </c>
      <c r="N91921" s="1" t="s">
        <v>108</v>
      </c>
      <c r="O91921" s="1" t="s">
        <v>108</v>
      </c>
    </row>
    <row r="91922" spans="1:15" x14ac:dyDescent="0.3">
      <c r="A91922" s="1" t="s">
        <v>522087</v>
      </c>
      <c r="B91922" s="1" t="s">
        <v>522088</v>
      </c>
      <c r="C91922" s="1" t="s">
        <v>9</v>
      </c>
      <c r="D91922" s="1" t="s">
        <v>522089</v>
      </c>
      <c r="E91922" s="1" t="s">
        <v>522090</v>
      </c>
      <c r="F91922" s="1" t="s">
        <v>522091</v>
      </c>
      <c r="G91922" s="1" t="s">
        <v>522092</v>
      </c>
      <c r="H91922" s="1" t="s">
        <v>5642</v>
      </c>
      <c r="I91922" s="1" t="s">
        <v>108</v>
      </c>
      <c r="J91922" s="1" t="s">
        <v>108</v>
      </c>
      <c r="K91922" s="1" t="s">
        <v>108</v>
      </c>
      <c r="L91922" s="1" t="s">
        <v>108</v>
      </c>
      <c r="M91922" s="1" t="s">
        <v>108</v>
      </c>
      <c r="N91922" s="1" t="s">
        <v>108</v>
      </c>
      <c r="O91922" s="1" t="s">
        <v>108</v>
      </c>
    </row>
    <row r="91923" spans="1:15" x14ac:dyDescent="0.3">
      <c r="A91923" s="1" t="s">
        <v>522093</v>
      </c>
      <c r="B91923" s="1" t="s">
        <v>522094</v>
      </c>
      <c r="C91923" s="1" t="s">
        <v>9</v>
      </c>
      <c r="D91923" s="1" t="s">
        <v>522095</v>
      </c>
      <c r="E91923" s="1" t="s">
        <v>522096</v>
      </c>
      <c r="F91923" s="1" t="s">
        <v>11635</v>
      </c>
      <c r="G91923" s="1" t="s">
        <v>522097</v>
      </c>
      <c r="H91923" s="1" t="s">
        <v>1280</v>
      </c>
      <c r="I91923" s="1" t="s">
        <v>108</v>
      </c>
      <c r="J91923" s="1" t="s">
        <v>108</v>
      </c>
      <c r="K91923" s="1" t="s">
        <v>108</v>
      </c>
      <c r="L91923" s="1" t="s">
        <v>108</v>
      </c>
      <c r="M91923" s="1" t="s">
        <v>108</v>
      </c>
      <c r="N91923" s="1" t="s">
        <v>108</v>
      </c>
      <c r="O91923" s="1" t="s">
        <v>108</v>
      </c>
    </row>
    <row r="91924" spans="1:15" x14ac:dyDescent="0.3">
      <c r="A91924" s="1" t="s">
        <v>522098</v>
      </c>
      <c r="B91924" s="1" t="s">
        <v>522099</v>
      </c>
      <c r="C91924" s="1" t="s">
        <v>9</v>
      </c>
      <c r="D91924" s="1" t="s">
        <v>522100</v>
      </c>
      <c r="E91924" s="1" t="s">
        <v>522101</v>
      </c>
      <c r="F91924" s="1" t="s">
        <v>522102</v>
      </c>
      <c r="G91924" s="1" t="s">
        <v>522103</v>
      </c>
      <c r="H91924" s="1" t="s">
        <v>636</v>
      </c>
      <c r="I91924" s="1" t="s">
        <v>108</v>
      </c>
      <c r="J91924" s="1" t="s">
        <v>108</v>
      </c>
      <c r="K91924" s="1" t="s">
        <v>108</v>
      </c>
      <c r="L91924" s="1" t="s">
        <v>108</v>
      </c>
      <c r="M91924" s="1" t="s">
        <v>108</v>
      </c>
      <c r="N91924" s="1" t="s">
        <v>108</v>
      </c>
      <c r="O91924" s="1" t="s">
        <v>108</v>
      </c>
    </row>
    <row r="91925" spans="1:15" x14ac:dyDescent="0.3">
      <c r="A91925" s="1" t="s">
        <v>522104</v>
      </c>
      <c r="B91925" s="1" t="s">
        <v>522105</v>
      </c>
      <c r="C91925" s="1" t="s">
        <v>9</v>
      </c>
      <c r="D91925" s="1" t="s">
        <v>522106</v>
      </c>
      <c r="E91925" s="1" t="s">
        <v>522107</v>
      </c>
      <c r="F91925" s="1" t="s">
        <v>522108</v>
      </c>
      <c r="G91925" s="1" t="s">
        <v>522109</v>
      </c>
      <c r="H91925" s="1" t="s">
        <v>4665</v>
      </c>
      <c r="I91925" s="1" t="s">
        <v>108</v>
      </c>
      <c r="J91925" s="1" t="s">
        <v>108</v>
      </c>
      <c r="K91925" s="1" t="s">
        <v>108</v>
      </c>
      <c r="L91925" s="1" t="s">
        <v>108</v>
      </c>
      <c r="M91925" s="1" t="s">
        <v>108</v>
      </c>
      <c r="N91925" s="1" t="s">
        <v>108</v>
      </c>
      <c r="O91925" s="1" t="s">
        <v>108</v>
      </c>
    </row>
    <row r="91926" spans="1:15" x14ac:dyDescent="0.3">
      <c r="A91926" s="1" t="s">
        <v>522110</v>
      </c>
      <c r="B91926" s="1" t="s">
        <v>522111</v>
      </c>
      <c r="C91926" s="1" t="s">
        <v>9</v>
      </c>
      <c r="D91926" s="1" t="s">
        <v>522112</v>
      </c>
      <c r="E91926" s="1" t="s">
        <v>407268</v>
      </c>
      <c r="F91926" s="1" t="s">
        <v>522113</v>
      </c>
      <c r="G91926" s="1" t="s">
        <v>522114</v>
      </c>
      <c r="H91926" s="1" t="s">
        <v>1346</v>
      </c>
      <c r="I91926" s="1" t="s">
        <v>108</v>
      </c>
      <c r="J91926" s="1" t="s">
        <v>108</v>
      </c>
      <c r="K91926" s="1" t="s">
        <v>108</v>
      </c>
      <c r="L91926" s="1" t="s">
        <v>108</v>
      </c>
      <c r="M91926" s="1" t="s">
        <v>108</v>
      </c>
      <c r="N91926" s="1" t="s">
        <v>108</v>
      </c>
      <c r="O91926" s="1" t="s">
        <v>108</v>
      </c>
    </row>
    <row r="91927" spans="1:15" x14ac:dyDescent="0.3">
      <c r="A91927" s="1" t="s">
        <v>522115</v>
      </c>
      <c r="B91927" s="1" t="s">
        <v>522116</v>
      </c>
      <c r="C91927" s="1" t="s">
        <v>9</v>
      </c>
      <c r="D91927" s="1" t="s">
        <v>522117</v>
      </c>
      <c r="E91927" s="1" t="s">
        <v>293258</v>
      </c>
      <c r="F91927" s="1" t="s">
        <v>522118</v>
      </c>
      <c r="G91927" s="1" t="s">
        <v>522119</v>
      </c>
      <c r="H91927" s="1" t="s">
        <v>2158</v>
      </c>
      <c r="I91927" s="1" t="s">
        <v>108</v>
      </c>
      <c r="J91927" s="1" t="s">
        <v>108</v>
      </c>
      <c r="K91927" s="1" t="s">
        <v>108</v>
      </c>
      <c r="L91927" s="1" t="s">
        <v>108</v>
      </c>
      <c r="M91927" s="1" t="s">
        <v>108</v>
      </c>
      <c r="N91927" s="1" t="s">
        <v>108</v>
      </c>
      <c r="O91927" s="1" t="s">
        <v>108</v>
      </c>
    </row>
    <row r="91928" spans="1:15" x14ac:dyDescent="0.3">
      <c r="A91928" s="1" t="s">
        <v>522120</v>
      </c>
      <c r="B91928" s="1" t="s">
        <v>522121</v>
      </c>
      <c r="C91928" s="1" t="s">
        <v>9</v>
      </c>
      <c r="D91928" s="1" t="s">
        <v>522122</v>
      </c>
      <c r="E91928" s="1" t="s">
        <v>522123</v>
      </c>
      <c r="F91928" s="1" t="s">
        <v>179772</v>
      </c>
      <c r="G91928" s="1" t="s">
        <v>522124</v>
      </c>
      <c r="H91928" s="1" t="s">
        <v>3852</v>
      </c>
      <c r="I91928" s="1" t="s">
        <v>108</v>
      </c>
      <c r="J91928" s="1" t="s">
        <v>108</v>
      </c>
      <c r="K91928" s="1" t="s">
        <v>108</v>
      </c>
      <c r="L91928" s="1" t="s">
        <v>108</v>
      </c>
      <c r="M91928" s="1" t="s">
        <v>108</v>
      </c>
      <c r="N91928" s="1" t="s">
        <v>108</v>
      </c>
      <c r="O91928" s="1" t="s">
        <v>108</v>
      </c>
    </row>
    <row r="91929" spans="1:15" x14ac:dyDescent="0.3">
      <c r="A91929" s="1" t="s">
        <v>522125</v>
      </c>
      <c r="B91929" s="1" t="s">
        <v>522126</v>
      </c>
      <c r="C91929" s="1" t="s">
        <v>9</v>
      </c>
      <c r="D91929" s="1" t="s">
        <v>522127</v>
      </c>
      <c r="E91929" s="1" t="s">
        <v>522128</v>
      </c>
      <c r="F91929" s="1" t="s">
        <v>522129</v>
      </c>
      <c r="G91929" s="1" t="s">
        <v>522130</v>
      </c>
      <c r="H91929" s="1" t="s">
        <v>4016</v>
      </c>
      <c r="I91929" s="1" t="s">
        <v>108</v>
      </c>
      <c r="J91929" s="1" t="s">
        <v>108</v>
      </c>
      <c r="K91929" s="1" t="s">
        <v>108</v>
      </c>
      <c r="L91929" s="1" t="s">
        <v>108</v>
      </c>
      <c r="M91929" s="1" t="s">
        <v>108</v>
      </c>
      <c r="N91929" s="1" t="s">
        <v>108</v>
      </c>
      <c r="O91929" s="1" t="s">
        <v>108</v>
      </c>
    </row>
    <row r="91930" spans="1:15" x14ac:dyDescent="0.3">
      <c r="A91930" s="1" t="s">
        <v>522131</v>
      </c>
      <c r="B91930" s="1" t="s">
        <v>522132</v>
      </c>
      <c r="C91930" s="1" t="s">
        <v>9</v>
      </c>
      <c r="D91930" s="1" t="s">
        <v>522133</v>
      </c>
      <c r="E91930" s="1" t="s">
        <v>522134</v>
      </c>
      <c r="F91930" s="1" t="s">
        <v>522135</v>
      </c>
      <c r="G91930" s="1" t="s">
        <v>522136</v>
      </c>
      <c r="H91930" s="1" t="s">
        <v>1515</v>
      </c>
      <c r="I91930" s="1" t="s">
        <v>108</v>
      </c>
      <c r="J91930" s="1" t="s">
        <v>108</v>
      </c>
      <c r="K91930" s="1" t="s">
        <v>108</v>
      </c>
      <c r="L91930" s="1" t="s">
        <v>108</v>
      </c>
      <c r="M91930" s="1" t="s">
        <v>108</v>
      </c>
      <c r="N91930" s="1" t="s">
        <v>108</v>
      </c>
      <c r="O91930" s="1" t="s">
        <v>108</v>
      </c>
    </row>
    <row r="91931" spans="1:15" x14ac:dyDescent="0.3">
      <c r="A91931" s="1" t="s">
        <v>522137</v>
      </c>
      <c r="B91931" s="1" t="s">
        <v>522138</v>
      </c>
      <c r="C91931" s="1" t="s">
        <v>9</v>
      </c>
      <c r="D91931" s="1" t="s">
        <v>522139</v>
      </c>
      <c r="E91931" s="1" t="s">
        <v>522140</v>
      </c>
      <c r="F91931" s="1" t="s">
        <v>522141</v>
      </c>
      <c r="G91931" s="1" t="s">
        <v>522142</v>
      </c>
      <c r="H91931" s="1" t="s">
        <v>3896</v>
      </c>
      <c r="I91931" s="1" t="s">
        <v>108</v>
      </c>
      <c r="J91931" s="1" t="s">
        <v>108</v>
      </c>
      <c r="K91931" s="1" t="s">
        <v>108</v>
      </c>
      <c r="L91931" s="1" t="s">
        <v>108</v>
      </c>
      <c r="M91931" s="1" t="s">
        <v>108</v>
      </c>
      <c r="N91931" s="1" t="s">
        <v>108</v>
      </c>
      <c r="O91931" s="1" t="s">
        <v>108</v>
      </c>
    </row>
    <row r="91932" spans="1:15" x14ac:dyDescent="0.3">
      <c r="A91932" s="1" t="s">
        <v>522143</v>
      </c>
      <c r="B91932" s="1" t="s">
        <v>522144</v>
      </c>
      <c r="C91932" s="1" t="s">
        <v>9</v>
      </c>
      <c r="D91932" s="1" t="s">
        <v>522145</v>
      </c>
      <c r="E91932" s="1" t="s">
        <v>522146</v>
      </c>
      <c r="F91932" s="1" t="s">
        <v>522147</v>
      </c>
      <c r="G91932" s="1" t="s">
        <v>522148</v>
      </c>
      <c r="H91932" s="1" t="s">
        <v>987</v>
      </c>
      <c r="I91932" s="1" t="s">
        <v>108</v>
      </c>
      <c r="J91932" s="1" t="s">
        <v>108</v>
      </c>
      <c r="K91932" s="1" t="s">
        <v>108</v>
      </c>
      <c r="L91932" s="1" t="s">
        <v>108</v>
      </c>
      <c r="M91932" s="1" t="s">
        <v>108</v>
      </c>
      <c r="N91932" s="1" t="s">
        <v>108</v>
      </c>
      <c r="O91932" s="1" t="s">
        <v>108</v>
      </c>
    </row>
    <row r="91933" spans="1:15" x14ac:dyDescent="0.3">
      <c r="A91933" s="1" t="s">
        <v>522149</v>
      </c>
      <c r="B91933" s="1" t="s">
        <v>522150</v>
      </c>
      <c r="C91933" s="1" t="s">
        <v>9</v>
      </c>
      <c r="D91933" s="1" t="s">
        <v>522151</v>
      </c>
      <c r="E91933" s="1" t="s">
        <v>522152</v>
      </c>
      <c r="F91933" s="1" t="s">
        <v>522153</v>
      </c>
      <c r="G91933" s="1" t="s">
        <v>522154</v>
      </c>
      <c r="H91933" s="1" t="s">
        <v>227</v>
      </c>
      <c r="I91933" s="1" t="s">
        <v>108</v>
      </c>
      <c r="J91933" s="1" t="s">
        <v>108</v>
      </c>
      <c r="K91933" s="1" t="s">
        <v>108</v>
      </c>
      <c r="L91933" s="1" t="s">
        <v>108</v>
      </c>
      <c r="M91933" s="1" t="s">
        <v>108</v>
      </c>
      <c r="N91933" s="1" t="s">
        <v>108</v>
      </c>
      <c r="O91933" s="1" t="s">
        <v>108</v>
      </c>
    </row>
    <row r="91934" spans="1:15" x14ac:dyDescent="0.3">
      <c r="A91934" s="1" t="s">
        <v>522155</v>
      </c>
      <c r="B91934" s="1" t="s">
        <v>522156</v>
      </c>
      <c r="C91934" s="1" t="s">
        <v>9</v>
      </c>
      <c r="D91934" s="1" t="s">
        <v>522157</v>
      </c>
      <c r="E91934" s="1" t="s">
        <v>522158</v>
      </c>
      <c r="F91934" s="1" t="s">
        <v>522159</v>
      </c>
      <c r="G91934" s="1" t="s">
        <v>522160</v>
      </c>
      <c r="H91934" s="1" t="s">
        <v>234</v>
      </c>
      <c r="I91934" s="1" t="s">
        <v>108</v>
      </c>
      <c r="J91934" s="1" t="s">
        <v>108</v>
      </c>
      <c r="K91934" s="1" t="s">
        <v>108</v>
      </c>
      <c r="L91934" s="1" t="s">
        <v>108</v>
      </c>
      <c r="M91934" s="1" t="s">
        <v>108</v>
      </c>
      <c r="N91934" s="1" t="s">
        <v>108</v>
      </c>
      <c r="O91934" s="1" t="s">
        <v>108</v>
      </c>
    </row>
    <row r="91935" spans="1:15" x14ac:dyDescent="0.3">
      <c r="A91935" s="1" t="s">
        <v>522161</v>
      </c>
      <c r="B91935" s="1" t="s">
        <v>522162</v>
      </c>
      <c r="C91935" s="1" t="s">
        <v>9</v>
      </c>
      <c r="D91935" s="1" t="s">
        <v>522163</v>
      </c>
      <c r="E91935" s="1" t="s">
        <v>522164</v>
      </c>
      <c r="F91935" s="1" t="s">
        <v>522165</v>
      </c>
      <c r="G91935" s="1" t="s">
        <v>522166</v>
      </c>
      <c r="H91935" s="1" t="s">
        <v>3929</v>
      </c>
      <c r="I91935" s="1" t="s">
        <v>108</v>
      </c>
      <c r="J91935" s="1" t="s">
        <v>108</v>
      </c>
      <c r="K91935" s="1" t="s">
        <v>108</v>
      </c>
      <c r="L91935" s="1" t="s">
        <v>108</v>
      </c>
      <c r="M91935" s="1" t="s">
        <v>108</v>
      </c>
      <c r="N91935" s="1" t="s">
        <v>108</v>
      </c>
      <c r="O91935" s="1" t="s">
        <v>108</v>
      </c>
    </row>
    <row r="91936" spans="1:15" x14ac:dyDescent="0.3">
      <c r="A91936" s="1" t="s">
        <v>522167</v>
      </c>
      <c r="B91936" s="1" t="s">
        <v>522168</v>
      </c>
      <c r="C91936" s="1" t="s">
        <v>9</v>
      </c>
      <c r="D91936" s="1" t="s">
        <v>522169</v>
      </c>
      <c r="E91936" s="1" t="s">
        <v>522170</v>
      </c>
      <c r="F91936" s="1" t="s">
        <v>20905</v>
      </c>
      <c r="G91936" s="1" t="s">
        <v>522171</v>
      </c>
      <c r="H91936" s="1" t="s">
        <v>1790</v>
      </c>
      <c r="I91936" s="1" t="s">
        <v>108</v>
      </c>
      <c r="J91936" s="1" t="s">
        <v>108</v>
      </c>
      <c r="K91936" s="1" t="s">
        <v>108</v>
      </c>
      <c r="L91936" s="1" t="s">
        <v>108</v>
      </c>
      <c r="M91936" s="1" t="s">
        <v>108</v>
      </c>
      <c r="N91936" s="1" t="s">
        <v>108</v>
      </c>
      <c r="O91936" s="1" t="s">
        <v>108</v>
      </c>
    </row>
    <row r="91937" spans="1:15" x14ac:dyDescent="0.3">
      <c r="A91937" s="1" t="s">
        <v>522172</v>
      </c>
      <c r="B91937" s="1" t="s">
        <v>522173</v>
      </c>
      <c r="C91937" s="1" t="s">
        <v>9</v>
      </c>
      <c r="D91937" s="1" t="s">
        <v>522174</v>
      </c>
      <c r="E91937" s="1" t="s">
        <v>522175</v>
      </c>
      <c r="F91937" s="1" t="s">
        <v>345300</v>
      </c>
      <c r="G91937" s="1" t="s">
        <v>522176</v>
      </c>
      <c r="H91937" s="1" t="s">
        <v>392</v>
      </c>
      <c r="I91937" s="1" t="s">
        <v>108</v>
      </c>
      <c r="J91937" s="1" t="s">
        <v>108</v>
      </c>
      <c r="K91937" s="1" t="s">
        <v>108</v>
      </c>
      <c r="L91937" s="1" t="s">
        <v>108</v>
      </c>
      <c r="M91937" s="1" t="s">
        <v>108</v>
      </c>
      <c r="N91937" s="1" t="s">
        <v>108</v>
      </c>
      <c r="O91937" s="1" t="s">
        <v>108</v>
      </c>
    </row>
    <row r="91938" spans="1:15" x14ac:dyDescent="0.3">
      <c r="A91938" s="1" t="s">
        <v>522177</v>
      </c>
      <c r="B91938" s="1" t="s">
        <v>522178</v>
      </c>
      <c r="C91938" s="1" t="s">
        <v>9</v>
      </c>
      <c r="D91938" s="1" t="s">
        <v>522179</v>
      </c>
      <c r="E91938" s="1" t="s">
        <v>522180</v>
      </c>
      <c r="F91938" s="1" t="s">
        <v>522181</v>
      </c>
      <c r="G91938" s="1" t="s">
        <v>522182</v>
      </c>
      <c r="H91938" s="1" t="s">
        <v>3171</v>
      </c>
      <c r="I91938" s="1" t="s">
        <v>108</v>
      </c>
      <c r="J91938" s="1" t="s">
        <v>108</v>
      </c>
      <c r="K91938" s="1" t="s">
        <v>108</v>
      </c>
      <c r="L91938" s="1" t="s">
        <v>108</v>
      </c>
      <c r="M91938" s="1" t="s">
        <v>108</v>
      </c>
      <c r="N91938" s="1" t="s">
        <v>108</v>
      </c>
      <c r="O91938" s="1" t="s">
        <v>108</v>
      </c>
    </row>
    <row r="91939" spans="1:15" x14ac:dyDescent="0.3">
      <c r="A91939" s="1" t="s">
        <v>522183</v>
      </c>
      <c r="B91939" s="1" t="s">
        <v>522184</v>
      </c>
      <c r="C91939" s="1" t="s">
        <v>9</v>
      </c>
      <c r="D91939" s="1" t="s">
        <v>522185</v>
      </c>
      <c r="E91939" s="1" t="s">
        <v>425729</v>
      </c>
      <c r="F91939" s="1" t="s">
        <v>300070</v>
      </c>
      <c r="G91939" s="1" t="s">
        <v>522186</v>
      </c>
      <c r="H91939" s="1" t="s">
        <v>2362</v>
      </c>
      <c r="I91939" s="1" t="s">
        <v>108</v>
      </c>
      <c r="J91939" s="1" t="s">
        <v>108</v>
      </c>
      <c r="K91939" s="1" t="s">
        <v>108</v>
      </c>
      <c r="L91939" s="1" t="s">
        <v>108</v>
      </c>
      <c r="M91939" s="1" t="s">
        <v>108</v>
      </c>
      <c r="N91939" s="1" t="s">
        <v>108</v>
      </c>
      <c r="O91939" s="1" t="s">
        <v>108</v>
      </c>
    </row>
    <row r="91940" spans="1:15" x14ac:dyDescent="0.3">
      <c r="A91940" s="1" t="s">
        <v>522187</v>
      </c>
      <c r="B91940" s="1" t="s">
        <v>522188</v>
      </c>
      <c r="C91940" s="1" t="s">
        <v>9</v>
      </c>
      <c r="D91940" s="1" t="s">
        <v>522189</v>
      </c>
      <c r="E91940" s="1" t="s">
        <v>522190</v>
      </c>
      <c r="F91940" s="1" t="s">
        <v>522191</v>
      </c>
      <c r="G91940" s="1" t="s">
        <v>522192</v>
      </c>
      <c r="H91940" s="1" t="s">
        <v>42</v>
      </c>
      <c r="I91940" s="1" t="s">
        <v>108</v>
      </c>
      <c r="J91940" s="1" t="s">
        <v>108</v>
      </c>
      <c r="K91940" s="1" t="s">
        <v>108</v>
      </c>
      <c r="L91940" s="1" t="s">
        <v>108</v>
      </c>
      <c r="M91940" s="1" t="s">
        <v>108</v>
      </c>
      <c r="N91940" s="1" t="s">
        <v>108</v>
      </c>
      <c r="O91940" s="1" t="s">
        <v>108</v>
      </c>
    </row>
    <row r="91941" spans="1:15" x14ac:dyDescent="0.3">
      <c r="A91941" s="1" t="s">
        <v>522193</v>
      </c>
      <c r="B91941" s="1" t="s">
        <v>522194</v>
      </c>
      <c r="C91941" s="1" t="s">
        <v>9</v>
      </c>
      <c r="D91941" s="1" t="s">
        <v>522195</v>
      </c>
      <c r="E91941" s="1" t="s">
        <v>522196</v>
      </c>
      <c r="F91941" s="1" t="s">
        <v>522197</v>
      </c>
      <c r="G91941" s="1" t="s">
        <v>445268</v>
      </c>
      <c r="H91941" s="1" t="s">
        <v>1875</v>
      </c>
      <c r="I91941" s="1" t="s">
        <v>108</v>
      </c>
      <c r="J91941" s="1" t="s">
        <v>108</v>
      </c>
      <c r="K91941" s="1" t="s">
        <v>108</v>
      </c>
      <c r="L91941" s="1" t="s">
        <v>108</v>
      </c>
      <c r="M91941" s="1" t="s">
        <v>108</v>
      </c>
      <c r="N91941" s="1" t="s">
        <v>108</v>
      </c>
      <c r="O91941" s="1" t="s">
        <v>108</v>
      </c>
    </row>
    <row r="91942" spans="1:15" x14ac:dyDescent="0.3">
      <c r="A91942" s="1" t="s">
        <v>522198</v>
      </c>
      <c r="B91942" s="1" t="s">
        <v>522199</v>
      </c>
      <c r="C91942" s="1" t="s">
        <v>9</v>
      </c>
      <c r="D91942" s="1" t="s">
        <v>522200</v>
      </c>
      <c r="E91942" s="1" t="s">
        <v>522201</v>
      </c>
      <c r="F91942" s="1" t="s">
        <v>522202</v>
      </c>
      <c r="G91942" s="1" t="s">
        <v>522203</v>
      </c>
      <c r="H91942" s="1" t="s">
        <v>1573</v>
      </c>
      <c r="I91942" s="1" t="s">
        <v>108</v>
      </c>
      <c r="J91942" s="1" t="s">
        <v>108</v>
      </c>
      <c r="K91942" s="1" t="s">
        <v>108</v>
      </c>
      <c r="L91942" s="1" t="s">
        <v>108</v>
      </c>
      <c r="M91942" s="1" t="s">
        <v>108</v>
      </c>
      <c r="N91942" s="1" t="s">
        <v>108</v>
      </c>
      <c r="O91942" s="1" t="s">
        <v>108</v>
      </c>
    </row>
    <row r="91943" spans="1:15" x14ac:dyDescent="0.3">
      <c r="A91943" s="1" t="s">
        <v>522204</v>
      </c>
      <c r="B91943" s="1" t="s">
        <v>522205</v>
      </c>
      <c r="C91943" s="1" t="s">
        <v>9</v>
      </c>
      <c r="D91943" s="1" t="s">
        <v>522206</v>
      </c>
      <c r="E91943" s="1" t="s">
        <v>522207</v>
      </c>
      <c r="F91943" s="1" t="s">
        <v>522208</v>
      </c>
      <c r="G91943" s="1" t="s">
        <v>522209</v>
      </c>
      <c r="H91943" s="1" t="s">
        <v>987</v>
      </c>
      <c r="I91943" s="1" t="s">
        <v>108</v>
      </c>
      <c r="J91943" s="1" t="s">
        <v>108</v>
      </c>
      <c r="K91943" s="1" t="s">
        <v>108</v>
      </c>
      <c r="L91943" s="1" t="s">
        <v>108</v>
      </c>
      <c r="M91943" s="1" t="s">
        <v>108</v>
      </c>
      <c r="N91943" s="1" t="s">
        <v>108</v>
      </c>
      <c r="O91943" s="1" t="s">
        <v>108</v>
      </c>
    </row>
    <row r="91944" spans="1:15" x14ac:dyDescent="0.3">
      <c r="A91944" s="1" t="s">
        <v>522210</v>
      </c>
      <c r="B91944" s="1" t="s">
        <v>522211</v>
      </c>
      <c r="C91944" s="1" t="s">
        <v>9</v>
      </c>
      <c r="D91944" s="1" t="s">
        <v>522212</v>
      </c>
      <c r="E91944" s="1" t="s">
        <v>522213</v>
      </c>
      <c r="F91944" s="1" t="s">
        <v>522214</v>
      </c>
      <c r="G91944" s="1" t="s">
        <v>522215</v>
      </c>
      <c r="H91944" s="1" t="s">
        <v>1385</v>
      </c>
      <c r="I91944" s="1" t="s">
        <v>108</v>
      </c>
      <c r="J91944" s="1" t="s">
        <v>108</v>
      </c>
      <c r="K91944" s="1" t="s">
        <v>108</v>
      </c>
      <c r="L91944" s="1" t="s">
        <v>108</v>
      </c>
      <c r="M91944" s="1" t="s">
        <v>108</v>
      </c>
      <c r="N91944" s="1" t="s">
        <v>108</v>
      </c>
      <c r="O91944" s="1" t="s">
        <v>108</v>
      </c>
    </row>
    <row r="91945" spans="1:15" x14ac:dyDescent="0.3">
      <c r="A91945" s="1" t="s">
        <v>522216</v>
      </c>
      <c r="B91945" s="1" t="s">
        <v>522217</v>
      </c>
      <c r="C91945" s="1" t="s">
        <v>9</v>
      </c>
      <c r="D91945" s="1" t="s">
        <v>522218</v>
      </c>
      <c r="E91945" s="1" t="s">
        <v>522219</v>
      </c>
      <c r="F91945" s="1" t="s">
        <v>522220</v>
      </c>
      <c r="G91945" s="1" t="s">
        <v>522221</v>
      </c>
      <c r="H91945" s="1" t="s">
        <v>15258</v>
      </c>
      <c r="I91945" s="1" t="s">
        <v>108</v>
      </c>
      <c r="J91945" s="1" t="s">
        <v>108</v>
      </c>
      <c r="K91945" s="1" t="s">
        <v>108</v>
      </c>
      <c r="L91945" s="1" t="s">
        <v>108</v>
      </c>
      <c r="M91945" s="1" t="s">
        <v>108</v>
      </c>
      <c r="N91945" s="1" t="s">
        <v>108</v>
      </c>
      <c r="O91945" s="1" t="s">
        <v>108</v>
      </c>
    </row>
    <row r="91946" spans="1:15" x14ac:dyDescent="0.3">
      <c r="A91946" s="1" t="s">
        <v>522222</v>
      </c>
      <c r="B91946" s="1" t="s">
        <v>522223</v>
      </c>
      <c r="C91946" s="1" t="s">
        <v>9</v>
      </c>
      <c r="D91946" s="1" t="s">
        <v>522224</v>
      </c>
      <c r="E91946" s="1" t="s">
        <v>522225</v>
      </c>
      <c r="F91946" s="1" t="s">
        <v>522226</v>
      </c>
      <c r="G91946" s="1" t="s">
        <v>522227</v>
      </c>
      <c r="H91946" s="1" t="s">
        <v>268</v>
      </c>
      <c r="I91946" s="1" t="s">
        <v>108</v>
      </c>
      <c r="J91946" s="1" t="s">
        <v>108</v>
      </c>
      <c r="K91946" s="1" t="s">
        <v>108</v>
      </c>
      <c r="L91946" s="1" t="s">
        <v>108</v>
      </c>
      <c r="M91946" s="1" t="s">
        <v>108</v>
      </c>
      <c r="N91946" s="1" t="s">
        <v>108</v>
      </c>
      <c r="O91946" s="1" t="s">
        <v>108</v>
      </c>
    </row>
    <row r="91947" spans="1:15" x14ac:dyDescent="0.3">
      <c r="A91947" s="1" t="s">
        <v>522228</v>
      </c>
      <c r="B91947" s="1" t="s">
        <v>522229</v>
      </c>
      <c r="C91947" s="1" t="s">
        <v>9</v>
      </c>
      <c r="D91947" s="1" t="s">
        <v>522230</v>
      </c>
      <c r="E91947" s="1" t="s">
        <v>522231</v>
      </c>
      <c r="F91947" s="1" t="s">
        <v>522232</v>
      </c>
      <c r="G91947" s="1" t="s">
        <v>522233</v>
      </c>
      <c r="H91947" s="1" t="s">
        <v>4634</v>
      </c>
      <c r="I91947" s="1" t="s">
        <v>108</v>
      </c>
      <c r="J91947" s="1" t="s">
        <v>108</v>
      </c>
      <c r="K91947" s="1" t="s">
        <v>108</v>
      </c>
      <c r="L91947" s="1" t="s">
        <v>108</v>
      </c>
      <c r="M91947" s="1" t="s">
        <v>108</v>
      </c>
      <c r="N91947" s="1" t="s">
        <v>108</v>
      </c>
      <c r="O91947" s="1" t="s">
        <v>108</v>
      </c>
    </row>
    <row r="91948" spans="1:15" x14ac:dyDescent="0.3">
      <c r="A91948" s="1" t="s">
        <v>522234</v>
      </c>
      <c r="B91948" s="1" t="s">
        <v>522235</v>
      </c>
      <c r="C91948" s="1" t="s">
        <v>9</v>
      </c>
      <c r="D91948" s="1" t="s">
        <v>522236</v>
      </c>
      <c r="E91948" s="1" t="s">
        <v>522237</v>
      </c>
      <c r="F91948" s="1" t="s">
        <v>522238</v>
      </c>
      <c r="G91948" s="1" t="s">
        <v>522239</v>
      </c>
      <c r="H91948" s="1" t="s">
        <v>595</v>
      </c>
      <c r="I91948" s="1" t="s">
        <v>108</v>
      </c>
      <c r="J91948" s="1" t="s">
        <v>108</v>
      </c>
      <c r="K91948" s="1" t="s">
        <v>108</v>
      </c>
      <c r="L91948" s="1" t="s">
        <v>108</v>
      </c>
      <c r="M91948" s="1" t="s">
        <v>108</v>
      </c>
      <c r="N91948" s="1" t="s">
        <v>108</v>
      </c>
      <c r="O91948" s="1" t="s">
        <v>108</v>
      </c>
    </row>
    <row r="91949" spans="1:15" x14ac:dyDescent="0.3">
      <c r="A91949" s="1" t="s">
        <v>522240</v>
      </c>
      <c r="B91949" s="1" t="s">
        <v>522241</v>
      </c>
      <c r="C91949" s="1" t="s">
        <v>9</v>
      </c>
      <c r="D91949" s="1" t="s">
        <v>522242</v>
      </c>
      <c r="E91949" s="1" t="s">
        <v>522243</v>
      </c>
      <c r="F91949" s="1" t="s">
        <v>522244</v>
      </c>
      <c r="G91949" s="1" t="s">
        <v>522245</v>
      </c>
      <c r="H91949" s="1" t="s">
        <v>615</v>
      </c>
      <c r="I91949" s="1" t="s">
        <v>108</v>
      </c>
      <c r="J91949" s="1" t="s">
        <v>108</v>
      </c>
      <c r="K91949" s="1" t="s">
        <v>108</v>
      </c>
      <c r="L91949" s="1" t="s">
        <v>108</v>
      </c>
      <c r="M91949" s="1" t="s">
        <v>108</v>
      </c>
      <c r="N91949" s="1" t="s">
        <v>108</v>
      </c>
      <c r="O91949" s="1" t="s">
        <v>108</v>
      </c>
    </row>
    <row r="91950" spans="1:15" x14ac:dyDescent="0.3">
      <c r="A91950" s="1" t="s">
        <v>522246</v>
      </c>
      <c r="B91950" s="1" t="s">
        <v>522247</v>
      </c>
      <c r="C91950" s="1" t="s">
        <v>1775</v>
      </c>
      <c r="D91950" s="1" t="s">
        <v>522248</v>
      </c>
      <c r="E91950" s="1" t="s">
        <v>522249</v>
      </c>
      <c r="F91950" s="1" t="s">
        <v>108</v>
      </c>
      <c r="G91950" s="1" t="s">
        <v>108</v>
      </c>
      <c r="H91950" s="1" t="s">
        <v>4395</v>
      </c>
      <c r="I91950" s="1" t="s">
        <v>108</v>
      </c>
      <c r="J91950" s="1" t="s">
        <v>108</v>
      </c>
      <c r="K91950" s="1" t="s">
        <v>108</v>
      </c>
      <c r="L91950" s="1" t="s">
        <v>108</v>
      </c>
      <c r="M91950" s="1" t="s">
        <v>108</v>
      </c>
      <c r="N91950" s="1" t="s">
        <v>108</v>
      </c>
      <c r="O91950" s="1" t="s">
        <v>108</v>
      </c>
    </row>
    <row r="91951" spans="1:15" x14ac:dyDescent="0.3">
      <c r="A91951" s="1" t="s">
        <v>522250</v>
      </c>
      <c r="B91951" s="1" t="s">
        <v>522251</v>
      </c>
      <c r="C91951" s="1" t="s">
        <v>9</v>
      </c>
      <c r="D91951" s="1" t="s">
        <v>522252</v>
      </c>
      <c r="E91951" s="1" t="s">
        <v>522253</v>
      </c>
      <c r="F91951" s="1" t="s">
        <v>177794</v>
      </c>
      <c r="G91951" s="1" t="s">
        <v>522254</v>
      </c>
      <c r="H91951" s="1" t="s">
        <v>118</v>
      </c>
      <c r="I91951" s="1" t="s">
        <v>108</v>
      </c>
      <c r="J91951" s="1" t="s">
        <v>108</v>
      </c>
      <c r="K91951" s="1" t="s">
        <v>108</v>
      </c>
      <c r="L91951" s="1" t="s">
        <v>108</v>
      </c>
      <c r="M91951" s="1" t="s">
        <v>108</v>
      </c>
      <c r="N91951" s="1" t="s">
        <v>108</v>
      </c>
      <c r="O91951" s="1" t="s">
        <v>108</v>
      </c>
    </row>
    <row r="91952" spans="1:15" x14ac:dyDescent="0.3">
      <c r="A91952" s="1" t="s">
        <v>522255</v>
      </c>
      <c r="B91952" s="1" t="s">
        <v>522256</v>
      </c>
      <c r="C91952" s="1" t="s">
        <v>9</v>
      </c>
      <c r="D91952" s="1" t="s">
        <v>522257</v>
      </c>
      <c r="E91952" s="1" t="s">
        <v>522258</v>
      </c>
      <c r="F91952" s="1" t="s">
        <v>522259</v>
      </c>
      <c r="G91952" s="1" t="s">
        <v>522260</v>
      </c>
      <c r="H91952" s="1" t="s">
        <v>4016</v>
      </c>
      <c r="I91952" s="1" t="s">
        <v>108</v>
      </c>
      <c r="J91952" s="1" t="s">
        <v>108</v>
      </c>
      <c r="K91952" s="1" t="s">
        <v>108</v>
      </c>
      <c r="L91952" s="1" t="s">
        <v>108</v>
      </c>
      <c r="M91952" s="1" t="s">
        <v>108</v>
      </c>
      <c r="N91952" s="1" t="s">
        <v>108</v>
      </c>
      <c r="O91952" s="1" t="s">
        <v>108</v>
      </c>
    </row>
    <row r="91953" spans="1:15" x14ac:dyDescent="0.3">
      <c r="A91953" s="1" t="s">
        <v>522261</v>
      </c>
      <c r="B91953" s="1" t="s">
        <v>522262</v>
      </c>
      <c r="C91953" s="1" t="s">
        <v>9</v>
      </c>
      <c r="D91953" s="1" t="s">
        <v>522263</v>
      </c>
      <c r="E91953" s="1" t="s">
        <v>522264</v>
      </c>
      <c r="F91953" s="1" t="s">
        <v>213848</v>
      </c>
      <c r="G91953" s="1" t="s">
        <v>522265</v>
      </c>
      <c r="H91953" s="1" t="s">
        <v>789</v>
      </c>
      <c r="I91953" s="1" t="s">
        <v>108</v>
      </c>
      <c r="J91953" s="1" t="s">
        <v>108</v>
      </c>
      <c r="K91953" s="1" t="s">
        <v>108</v>
      </c>
      <c r="L91953" s="1" t="s">
        <v>108</v>
      </c>
      <c r="M91953" s="1" t="s">
        <v>108</v>
      </c>
      <c r="N91953" s="1" t="s">
        <v>108</v>
      </c>
      <c r="O91953" s="1" t="s">
        <v>108</v>
      </c>
    </row>
    <row r="91954" spans="1:15" x14ac:dyDescent="0.3">
      <c r="A91954" s="1" t="s">
        <v>522266</v>
      </c>
      <c r="B91954" s="1" t="s">
        <v>522267</v>
      </c>
      <c r="C91954" s="1" t="s">
        <v>9</v>
      </c>
      <c r="D91954" s="1" t="s">
        <v>522268</v>
      </c>
      <c r="E91954" s="1" t="s">
        <v>522269</v>
      </c>
      <c r="F91954" s="1" t="s">
        <v>522270</v>
      </c>
      <c r="G91954" s="1" t="s">
        <v>522271</v>
      </c>
      <c r="H91954" s="1" t="s">
        <v>2197</v>
      </c>
      <c r="I91954" s="1" t="s">
        <v>108</v>
      </c>
      <c r="J91954" s="1" t="s">
        <v>108</v>
      </c>
      <c r="K91954" s="1" t="s">
        <v>108</v>
      </c>
      <c r="L91954" s="1" t="s">
        <v>108</v>
      </c>
      <c r="M91954" s="1" t="s">
        <v>108</v>
      </c>
      <c r="N91954" s="1" t="s">
        <v>108</v>
      </c>
      <c r="O91954" s="1" t="s">
        <v>108</v>
      </c>
    </row>
    <row r="91955" spans="1:15" x14ac:dyDescent="0.3">
      <c r="A91955" s="1" t="s">
        <v>522272</v>
      </c>
      <c r="B91955" s="1" t="s">
        <v>522273</v>
      </c>
      <c r="C91955" s="1" t="s">
        <v>9</v>
      </c>
      <c r="D91955" s="1" t="s">
        <v>522274</v>
      </c>
      <c r="E91955" s="1" t="s">
        <v>522275</v>
      </c>
      <c r="F91955" s="1" t="s">
        <v>34237</v>
      </c>
      <c r="G91955" s="1" t="s">
        <v>522276</v>
      </c>
      <c r="H91955" s="1" t="s">
        <v>4977</v>
      </c>
      <c r="I91955" s="1" t="s">
        <v>108</v>
      </c>
      <c r="J91955" s="1" t="s">
        <v>108</v>
      </c>
      <c r="K91955" s="1" t="s">
        <v>108</v>
      </c>
      <c r="L91955" s="1" t="s">
        <v>108</v>
      </c>
      <c r="M91955" s="1" t="s">
        <v>108</v>
      </c>
      <c r="N91955" s="1" t="s">
        <v>108</v>
      </c>
      <c r="O91955" s="1" t="s">
        <v>108</v>
      </c>
    </row>
    <row r="91956" spans="1:15" x14ac:dyDescent="0.3">
      <c r="A91956" s="1" t="s">
        <v>522277</v>
      </c>
      <c r="B91956" s="1" t="s">
        <v>522278</v>
      </c>
      <c r="C91956" s="1" t="s">
        <v>9</v>
      </c>
      <c r="D91956" s="1" t="s">
        <v>522279</v>
      </c>
      <c r="E91956" s="1" t="s">
        <v>522280</v>
      </c>
      <c r="F91956" s="1" t="s">
        <v>522281</v>
      </c>
      <c r="G91956" s="1" t="s">
        <v>522282</v>
      </c>
      <c r="H91956" s="1" t="s">
        <v>7499</v>
      </c>
      <c r="I91956" s="1" t="s">
        <v>108</v>
      </c>
      <c r="J91956" s="1" t="s">
        <v>108</v>
      </c>
      <c r="K91956" s="1" t="s">
        <v>108</v>
      </c>
      <c r="L91956" s="1" t="s">
        <v>108</v>
      </c>
      <c r="M91956" s="1" t="s">
        <v>108</v>
      </c>
      <c r="N91956" s="1" t="s">
        <v>108</v>
      </c>
      <c r="O91956" s="1" t="s">
        <v>108</v>
      </c>
    </row>
    <row r="91957" spans="1:15" x14ac:dyDescent="0.3">
      <c r="A91957" s="1" t="s">
        <v>522283</v>
      </c>
      <c r="B91957" s="1" t="s">
        <v>522284</v>
      </c>
      <c r="C91957" s="1" t="s">
        <v>9</v>
      </c>
      <c r="D91957" s="1" t="s">
        <v>522285</v>
      </c>
      <c r="E91957" s="1" t="s">
        <v>522286</v>
      </c>
      <c r="F91957" s="1" t="s">
        <v>135271</v>
      </c>
      <c r="G91957" s="1" t="s">
        <v>522287</v>
      </c>
      <c r="H91957" s="1" t="s">
        <v>371</v>
      </c>
      <c r="I91957" s="1" t="s">
        <v>108</v>
      </c>
      <c r="J91957" s="1" t="s">
        <v>108</v>
      </c>
      <c r="K91957" s="1" t="s">
        <v>108</v>
      </c>
      <c r="L91957" s="1" t="s">
        <v>108</v>
      </c>
      <c r="M91957" s="1" t="s">
        <v>108</v>
      </c>
      <c r="N91957" s="1" t="s">
        <v>108</v>
      </c>
      <c r="O91957" s="1" t="s">
        <v>108</v>
      </c>
    </row>
    <row r="91958" spans="1:15" x14ac:dyDescent="0.3">
      <c r="A91958" s="1" t="s">
        <v>522288</v>
      </c>
      <c r="B91958" s="1" t="s">
        <v>522289</v>
      </c>
      <c r="C91958" s="1" t="s">
        <v>9</v>
      </c>
      <c r="D91958" s="1" t="s">
        <v>522290</v>
      </c>
      <c r="E91958" s="1" t="s">
        <v>522291</v>
      </c>
      <c r="F91958" s="1" t="s">
        <v>522292</v>
      </c>
      <c r="G91958" s="1" t="s">
        <v>522293</v>
      </c>
      <c r="H91958" s="1" t="s">
        <v>3026</v>
      </c>
      <c r="I91958" s="1" t="s">
        <v>108</v>
      </c>
      <c r="J91958" s="1" t="s">
        <v>108</v>
      </c>
      <c r="K91958" s="1" t="s">
        <v>108</v>
      </c>
      <c r="L91958" s="1" t="s">
        <v>108</v>
      </c>
      <c r="M91958" s="1" t="s">
        <v>108</v>
      </c>
      <c r="N91958" s="1" t="s">
        <v>108</v>
      </c>
      <c r="O91958" s="1" t="s">
        <v>108</v>
      </c>
    </row>
    <row r="91959" spans="1:15" x14ac:dyDescent="0.3">
      <c r="A91959" s="1" t="s">
        <v>522294</v>
      </c>
      <c r="B91959" s="1" t="s">
        <v>522295</v>
      </c>
      <c r="C91959" s="1" t="s">
        <v>9</v>
      </c>
      <c r="D91959" s="1" t="s">
        <v>522296</v>
      </c>
      <c r="E91959" s="1" t="s">
        <v>147743</v>
      </c>
      <c r="F91959" s="1" t="s">
        <v>522297</v>
      </c>
      <c r="G91959" s="1" t="s">
        <v>522298</v>
      </c>
      <c r="H91959" s="1" t="s">
        <v>378</v>
      </c>
      <c r="I91959" s="1" t="s">
        <v>108</v>
      </c>
      <c r="J91959" s="1" t="s">
        <v>108</v>
      </c>
      <c r="K91959" s="1" t="s">
        <v>108</v>
      </c>
      <c r="L91959" s="1" t="s">
        <v>108</v>
      </c>
      <c r="M91959" s="1" t="s">
        <v>108</v>
      </c>
      <c r="N91959" s="1" t="s">
        <v>108</v>
      </c>
      <c r="O91959" s="1" t="s">
        <v>108</v>
      </c>
    </row>
    <row r="91960" spans="1:15" x14ac:dyDescent="0.3">
      <c r="A91960" s="1" t="s">
        <v>522299</v>
      </c>
      <c r="B91960" s="1" t="s">
        <v>522300</v>
      </c>
      <c r="C91960" s="1" t="s">
        <v>9</v>
      </c>
      <c r="D91960" s="1" t="s">
        <v>522301</v>
      </c>
      <c r="E91960" s="1" t="s">
        <v>522302</v>
      </c>
      <c r="F91960" s="1" t="s">
        <v>522303</v>
      </c>
      <c r="G91960" s="1" t="s">
        <v>522304</v>
      </c>
      <c r="H91960" s="1" t="s">
        <v>775</v>
      </c>
      <c r="I91960" s="1" t="s">
        <v>108</v>
      </c>
      <c r="J91960" s="1" t="s">
        <v>108</v>
      </c>
      <c r="K91960" s="1" t="s">
        <v>108</v>
      </c>
      <c r="L91960" s="1" t="s">
        <v>108</v>
      </c>
      <c r="M91960" s="1" t="s">
        <v>108</v>
      </c>
      <c r="N91960" s="1" t="s">
        <v>108</v>
      </c>
      <c r="O91960" s="1" t="s">
        <v>108</v>
      </c>
    </row>
    <row r="91961" spans="1:15" x14ac:dyDescent="0.3">
      <c r="A91961" s="1" t="s">
        <v>522305</v>
      </c>
      <c r="B91961" s="1" t="s">
        <v>522306</v>
      </c>
      <c r="C91961" s="1" t="s">
        <v>9</v>
      </c>
      <c r="D91961" s="1" t="s">
        <v>522307</v>
      </c>
      <c r="E91961" s="1" t="s">
        <v>522308</v>
      </c>
      <c r="F91961" s="1" t="s">
        <v>522309</v>
      </c>
      <c r="G91961" s="1" t="s">
        <v>522310</v>
      </c>
      <c r="H91961" s="1" t="s">
        <v>4248</v>
      </c>
      <c r="I91961" s="1" t="s">
        <v>108</v>
      </c>
      <c r="J91961" s="1" t="s">
        <v>108</v>
      </c>
      <c r="K91961" s="1" t="s">
        <v>108</v>
      </c>
      <c r="L91961" s="1" t="s">
        <v>108</v>
      </c>
      <c r="M91961" s="1" t="s">
        <v>108</v>
      </c>
      <c r="N91961" s="1" t="s">
        <v>108</v>
      </c>
      <c r="O91961" s="1" t="s">
        <v>108</v>
      </c>
    </row>
    <row r="91962" spans="1:15" x14ac:dyDescent="0.3">
      <c r="A91962" s="1" t="s">
        <v>522311</v>
      </c>
      <c r="B91962" s="1" t="s">
        <v>522312</v>
      </c>
      <c r="C91962" s="1" t="s">
        <v>9</v>
      </c>
      <c r="D91962" s="1" t="s">
        <v>522313</v>
      </c>
      <c r="E91962" s="1" t="s">
        <v>522314</v>
      </c>
      <c r="F91962" s="1" t="s">
        <v>456556</v>
      </c>
      <c r="G91962" s="1" t="s">
        <v>522315</v>
      </c>
      <c r="H91962" s="1" t="s">
        <v>2305</v>
      </c>
      <c r="I91962" s="1" t="s">
        <v>108</v>
      </c>
      <c r="J91962" s="1" t="s">
        <v>108</v>
      </c>
      <c r="K91962" s="1" t="s">
        <v>108</v>
      </c>
      <c r="L91962" s="1" t="s">
        <v>108</v>
      </c>
      <c r="M91962" s="1" t="s">
        <v>108</v>
      </c>
      <c r="N91962" s="1" t="s">
        <v>108</v>
      </c>
      <c r="O91962" s="1" t="s">
        <v>108</v>
      </c>
    </row>
    <row r="91963" spans="1:15" x14ac:dyDescent="0.3">
      <c r="A91963" s="1" t="s">
        <v>522316</v>
      </c>
      <c r="B91963" s="1" t="s">
        <v>522317</v>
      </c>
      <c r="C91963" s="1" t="s">
        <v>9</v>
      </c>
      <c r="D91963" s="1" t="s">
        <v>522318</v>
      </c>
      <c r="E91963" s="1" t="s">
        <v>522319</v>
      </c>
      <c r="F91963" s="1" t="s">
        <v>309991</v>
      </c>
      <c r="G91963" s="1" t="s">
        <v>522320</v>
      </c>
      <c r="H91963" s="1" t="s">
        <v>371</v>
      </c>
      <c r="I91963" s="1" t="s">
        <v>108</v>
      </c>
      <c r="J91963" s="1" t="s">
        <v>108</v>
      </c>
      <c r="K91963" s="1" t="s">
        <v>108</v>
      </c>
      <c r="L91963" s="1" t="s">
        <v>108</v>
      </c>
      <c r="M91963" s="1" t="s">
        <v>108</v>
      </c>
      <c r="N91963" s="1" t="s">
        <v>108</v>
      </c>
      <c r="O91963" s="1" t="s">
        <v>108</v>
      </c>
    </row>
    <row r="91964" spans="1:15" x14ac:dyDescent="0.3">
      <c r="A91964" s="1" t="s">
        <v>522321</v>
      </c>
      <c r="B91964" s="1" t="s">
        <v>522322</v>
      </c>
      <c r="C91964" s="1" t="s">
        <v>9</v>
      </c>
      <c r="D91964" s="1" t="s">
        <v>412090</v>
      </c>
      <c r="E91964" s="1" t="s">
        <v>522323</v>
      </c>
      <c r="F91964" s="1" t="s">
        <v>522324</v>
      </c>
      <c r="G91964" s="1" t="s">
        <v>522325</v>
      </c>
      <c r="H91964" s="1" t="s">
        <v>187</v>
      </c>
      <c r="I91964" s="1" t="s">
        <v>108</v>
      </c>
      <c r="J91964" s="1" t="s">
        <v>108</v>
      </c>
      <c r="K91964" s="1" t="s">
        <v>108</v>
      </c>
      <c r="L91964" s="1" t="s">
        <v>108</v>
      </c>
      <c r="M91964" s="1" t="s">
        <v>108</v>
      </c>
      <c r="N91964" s="1" t="s">
        <v>108</v>
      </c>
      <c r="O91964" s="1" t="s">
        <v>108</v>
      </c>
    </row>
    <row r="91965" spans="1:15" x14ac:dyDescent="0.3">
      <c r="A91965" s="1" t="s">
        <v>522326</v>
      </c>
      <c r="B91965" s="1" t="s">
        <v>522327</v>
      </c>
      <c r="C91965" s="1" t="s">
        <v>9</v>
      </c>
      <c r="D91965" s="1" t="s">
        <v>522328</v>
      </c>
      <c r="E91965" s="1" t="s">
        <v>522329</v>
      </c>
      <c r="F91965" s="1" t="s">
        <v>440260</v>
      </c>
      <c r="G91965" s="1" t="s">
        <v>522330</v>
      </c>
      <c r="H91965" s="1" t="s">
        <v>1280</v>
      </c>
      <c r="I91965" s="1" t="s">
        <v>108</v>
      </c>
      <c r="J91965" s="1" t="s">
        <v>108</v>
      </c>
      <c r="K91965" s="1" t="s">
        <v>108</v>
      </c>
      <c r="L91965" s="1" t="s">
        <v>108</v>
      </c>
      <c r="M91965" s="1" t="s">
        <v>108</v>
      </c>
      <c r="N91965" s="1" t="s">
        <v>108</v>
      </c>
      <c r="O91965" s="1" t="s">
        <v>108</v>
      </c>
    </row>
    <row r="91966" spans="1:15" x14ac:dyDescent="0.3">
      <c r="A91966" s="1" t="s">
        <v>522331</v>
      </c>
      <c r="B91966" s="1" t="s">
        <v>522332</v>
      </c>
      <c r="C91966" s="1" t="s">
        <v>9</v>
      </c>
      <c r="D91966" s="1" t="s">
        <v>522333</v>
      </c>
      <c r="E91966" s="1" t="s">
        <v>115976</v>
      </c>
      <c r="F91966" s="1" t="s">
        <v>522334</v>
      </c>
      <c r="G91966" s="1" t="s">
        <v>522335</v>
      </c>
      <c r="H91966" s="1" t="s">
        <v>3852</v>
      </c>
      <c r="I91966" s="1" t="s">
        <v>108</v>
      </c>
      <c r="J91966" s="1" t="s">
        <v>108</v>
      </c>
      <c r="K91966" s="1" t="s">
        <v>108</v>
      </c>
      <c r="L91966" s="1" t="s">
        <v>108</v>
      </c>
      <c r="M91966" s="1" t="s">
        <v>108</v>
      </c>
      <c r="N91966" s="1" t="s">
        <v>108</v>
      </c>
      <c r="O91966" s="1" t="s">
        <v>108</v>
      </c>
    </row>
    <row r="91967" spans="1:15" x14ac:dyDescent="0.3">
      <c r="A91967" s="1" t="s">
        <v>522336</v>
      </c>
      <c r="B91967" s="1" t="s">
        <v>522337</v>
      </c>
      <c r="C91967" s="1" t="s">
        <v>9</v>
      </c>
      <c r="D91967" s="1" t="s">
        <v>522338</v>
      </c>
      <c r="E91967" s="1" t="s">
        <v>522339</v>
      </c>
      <c r="F91967" s="1" t="s">
        <v>172976</v>
      </c>
      <c r="G91967" s="1" t="s">
        <v>522340</v>
      </c>
      <c r="H91967" s="1" t="s">
        <v>5360</v>
      </c>
      <c r="I91967" s="1" t="s">
        <v>108</v>
      </c>
      <c r="J91967" s="1" t="s">
        <v>108</v>
      </c>
      <c r="K91967" s="1" t="s">
        <v>108</v>
      </c>
      <c r="L91967" s="1" t="s">
        <v>108</v>
      </c>
      <c r="M91967" s="1" t="s">
        <v>108</v>
      </c>
      <c r="N91967" s="1" t="s">
        <v>108</v>
      </c>
      <c r="O91967" s="1" t="s">
        <v>108</v>
      </c>
    </row>
    <row r="91968" spans="1:15" x14ac:dyDescent="0.3">
      <c r="A91968" s="1" t="s">
        <v>522341</v>
      </c>
      <c r="B91968" s="1" t="s">
        <v>522342</v>
      </c>
      <c r="C91968" s="1" t="s">
        <v>9</v>
      </c>
      <c r="D91968" s="1" t="s">
        <v>522343</v>
      </c>
      <c r="E91968" s="1" t="s">
        <v>522344</v>
      </c>
      <c r="F91968" s="1" t="s">
        <v>196386</v>
      </c>
      <c r="G91968" s="1" t="s">
        <v>522345</v>
      </c>
      <c r="H91968" s="1" t="s">
        <v>664</v>
      </c>
      <c r="I91968" s="1" t="s">
        <v>108</v>
      </c>
      <c r="J91968" s="1" t="s">
        <v>108</v>
      </c>
      <c r="K91968" s="1" t="s">
        <v>108</v>
      </c>
      <c r="L91968" s="1" t="s">
        <v>108</v>
      </c>
      <c r="M91968" s="1" t="s">
        <v>108</v>
      </c>
      <c r="N91968" s="1" t="s">
        <v>108</v>
      </c>
      <c r="O91968" s="1" t="s">
        <v>108</v>
      </c>
    </row>
    <row r="91969" spans="1:15" x14ac:dyDescent="0.3">
      <c r="A91969" s="1" t="s">
        <v>522346</v>
      </c>
      <c r="B91969" s="1" t="s">
        <v>522347</v>
      </c>
      <c r="C91969" s="1" t="s">
        <v>313</v>
      </c>
      <c r="D91969" s="1" t="s">
        <v>522348</v>
      </c>
      <c r="E91969" s="1" t="s">
        <v>522349</v>
      </c>
      <c r="F91969" s="1" t="s">
        <v>4803</v>
      </c>
      <c r="G91969" s="1" t="s">
        <v>108</v>
      </c>
      <c r="H91969" s="1" t="s">
        <v>2355</v>
      </c>
      <c r="I91969" s="1" t="s">
        <v>108</v>
      </c>
      <c r="J91969" s="1" t="s">
        <v>108</v>
      </c>
      <c r="K91969" s="1" t="s">
        <v>108</v>
      </c>
      <c r="L91969" s="1" t="s">
        <v>108</v>
      </c>
      <c r="M91969" s="1" t="s">
        <v>108</v>
      </c>
      <c r="N91969" s="1" t="s">
        <v>108</v>
      </c>
      <c r="O91969" s="1" t="s">
        <v>108</v>
      </c>
    </row>
    <row r="91970" spans="1:15" x14ac:dyDescent="0.3">
      <c r="A91970" s="1" t="s">
        <v>522350</v>
      </c>
      <c r="B91970" s="1" t="s">
        <v>522351</v>
      </c>
      <c r="C91970" s="1" t="s">
        <v>9</v>
      </c>
      <c r="D91970" s="1" t="s">
        <v>522352</v>
      </c>
      <c r="E91970" s="1" t="s">
        <v>483922</v>
      </c>
      <c r="F91970" s="1" t="s">
        <v>522353</v>
      </c>
      <c r="G91970" s="1" t="s">
        <v>522354</v>
      </c>
      <c r="H91970" s="1" t="s">
        <v>132</v>
      </c>
      <c r="I91970" s="1" t="s">
        <v>108</v>
      </c>
      <c r="J91970" s="1" t="s">
        <v>108</v>
      </c>
      <c r="K91970" s="1" t="s">
        <v>108</v>
      </c>
      <c r="L91970" s="1" t="s">
        <v>108</v>
      </c>
      <c r="M91970" s="1" t="s">
        <v>108</v>
      </c>
      <c r="N91970" s="1" t="s">
        <v>108</v>
      </c>
      <c r="O91970" s="1" t="s">
        <v>108</v>
      </c>
    </row>
    <row r="91971" spans="1:15" x14ac:dyDescent="0.3">
      <c r="A91971" s="1" t="s">
        <v>522355</v>
      </c>
      <c r="B91971" s="1" t="s">
        <v>522356</v>
      </c>
      <c r="C91971" s="1" t="s">
        <v>9</v>
      </c>
      <c r="D91971" s="1" t="s">
        <v>522357</v>
      </c>
      <c r="E91971" s="1" t="s">
        <v>522358</v>
      </c>
      <c r="F91971" s="1" t="s">
        <v>522359</v>
      </c>
      <c r="G91971" s="1" t="s">
        <v>522360</v>
      </c>
      <c r="H91971" s="1" t="s">
        <v>2001</v>
      </c>
      <c r="I91971" s="1" t="s">
        <v>108</v>
      </c>
      <c r="J91971" s="1" t="s">
        <v>108</v>
      </c>
      <c r="K91971" s="1" t="s">
        <v>108</v>
      </c>
      <c r="L91971" s="1" t="s">
        <v>108</v>
      </c>
      <c r="M91971" s="1" t="s">
        <v>108</v>
      </c>
      <c r="N91971" s="1" t="s">
        <v>108</v>
      </c>
      <c r="O91971" s="1" t="s">
        <v>108</v>
      </c>
    </row>
    <row r="91972" spans="1:15" x14ac:dyDescent="0.3">
      <c r="A91972" s="1" t="s">
        <v>522361</v>
      </c>
      <c r="B91972" s="1" t="s">
        <v>522362</v>
      </c>
      <c r="C91972" s="1" t="s">
        <v>9</v>
      </c>
      <c r="D91972" s="1" t="s">
        <v>522363</v>
      </c>
      <c r="E91972" s="1" t="s">
        <v>522364</v>
      </c>
      <c r="F91972" s="1" t="s">
        <v>522365</v>
      </c>
      <c r="G91972" s="1" t="s">
        <v>522366</v>
      </c>
      <c r="H91972" s="1" t="s">
        <v>1528</v>
      </c>
      <c r="I91972" s="1" t="s">
        <v>108</v>
      </c>
      <c r="J91972" s="1" t="s">
        <v>108</v>
      </c>
      <c r="K91972" s="1" t="s">
        <v>108</v>
      </c>
      <c r="L91972" s="1" t="s">
        <v>108</v>
      </c>
      <c r="M91972" s="1" t="s">
        <v>108</v>
      </c>
      <c r="N91972" s="1" t="s">
        <v>108</v>
      </c>
      <c r="O91972" s="1" t="s">
        <v>108</v>
      </c>
    </row>
    <row r="91973" spans="1:15" x14ac:dyDescent="0.3">
      <c r="A91973" s="1" t="s">
        <v>522367</v>
      </c>
      <c r="B91973" s="1" t="s">
        <v>522368</v>
      </c>
      <c r="C91973" s="1" t="s">
        <v>9</v>
      </c>
      <c r="D91973" s="1" t="s">
        <v>522369</v>
      </c>
      <c r="E91973" s="1" t="s">
        <v>522370</v>
      </c>
      <c r="F91973" s="1" t="s">
        <v>522371</v>
      </c>
      <c r="G91973" s="1" t="s">
        <v>522372</v>
      </c>
      <c r="H91973" s="1" t="s">
        <v>2880</v>
      </c>
      <c r="I91973" s="1" t="s">
        <v>108</v>
      </c>
      <c r="J91973" s="1" t="s">
        <v>108</v>
      </c>
      <c r="K91973" s="1" t="s">
        <v>108</v>
      </c>
      <c r="L91973" s="1" t="s">
        <v>108</v>
      </c>
      <c r="M91973" s="1" t="s">
        <v>108</v>
      </c>
      <c r="N91973" s="1" t="s">
        <v>108</v>
      </c>
      <c r="O91973" s="1" t="s">
        <v>108</v>
      </c>
    </row>
    <row r="91974" spans="1:15" x14ac:dyDescent="0.3">
      <c r="A91974" s="1" t="s">
        <v>522373</v>
      </c>
      <c r="B91974" s="1" t="s">
        <v>522374</v>
      </c>
      <c r="C91974" s="1" t="s">
        <v>9</v>
      </c>
      <c r="D91974" s="1" t="s">
        <v>522375</v>
      </c>
      <c r="E91974" s="1" t="s">
        <v>278490</v>
      </c>
      <c r="F91974" s="1" t="s">
        <v>522376</v>
      </c>
      <c r="G91974" s="1" t="s">
        <v>522377</v>
      </c>
      <c r="H91974" s="1" t="s">
        <v>296</v>
      </c>
      <c r="I91974" s="1" t="s">
        <v>108</v>
      </c>
      <c r="J91974" s="1" t="s">
        <v>108</v>
      </c>
      <c r="K91974" s="1" t="s">
        <v>108</v>
      </c>
      <c r="L91974" s="1" t="s">
        <v>108</v>
      </c>
      <c r="M91974" s="1" t="s">
        <v>108</v>
      </c>
      <c r="N91974" s="1" t="s">
        <v>108</v>
      </c>
      <c r="O91974" s="1" t="s">
        <v>108</v>
      </c>
    </row>
    <row r="91975" spans="1:15" x14ac:dyDescent="0.3">
      <c r="A91975" s="1" t="s">
        <v>522378</v>
      </c>
      <c r="B91975" s="1" t="s">
        <v>522379</v>
      </c>
      <c r="C91975" s="1" t="s">
        <v>9</v>
      </c>
      <c r="D91975" s="1" t="s">
        <v>522380</v>
      </c>
      <c r="E91975" s="1" t="s">
        <v>522381</v>
      </c>
      <c r="F91975" s="1" t="s">
        <v>522382</v>
      </c>
      <c r="G91975" s="1" t="s">
        <v>522383</v>
      </c>
      <c r="H91975" s="1" t="s">
        <v>1701</v>
      </c>
      <c r="I91975" s="1" t="s">
        <v>108</v>
      </c>
      <c r="J91975" s="1" t="s">
        <v>108</v>
      </c>
      <c r="K91975" s="1" t="s">
        <v>108</v>
      </c>
      <c r="L91975" s="1" t="s">
        <v>108</v>
      </c>
      <c r="M91975" s="1" t="s">
        <v>108</v>
      </c>
      <c r="N91975" s="1" t="s">
        <v>108</v>
      </c>
      <c r="O91975" s="1" t="s">
        <v>108</v>
      </c>
    </row>
    <row r="91976" spans="1:15" x14ac:dyDescent="0.3">
      <c r="A91976" s="1" t="s">
        <v>522384</v>
      </c>
      <c r="B91976" s="1" t="s">
        <v>522385</v>
      </c>
      <c r="C91976" s="1" t="s">
        <v>9</v>
      </c>
      <c r="D91976" s="1" t="s">
        <v>522386</v>
      </c>
      <c r="E91976" s="1" t="s">
        <v>522387</v>
      </c>
      <c r="F91976" s="1" t="s">
        <v>522388</v>
      </c>
      <c r="G91976" s="1" t="s">
        <v>522389</v>
      </c>
      <c r="H91976" s="1" t="s">
        <v>1229</v>
      </c>
      <c r="I91976" s="1" t="s">
        <v>108</v>
      </c>
      <c r="J91976" s="1" t="s">
        <v>108</v>
      </c>
      <c r="K91976" s="1" t="s">
        <v>108</v>
      </c>
      <c r="L91976" s="1" t="s">
        <v>108</v>
      </c>
      <c r="M91976" s="1" t="s">
        <v>108</v>
      </c>
      <c r="N91976" s="1" t="s">
        <v>108</v>
      </c>
      <c r="O91976" s="1" t="s">
        <v>108</v>
      </c>
    </row>
    <row r="91977" spans="1:15" x14ac:dyDescent="0.3">
      <c r="A91977" s="1" t="s">
        <v>522390</v>
      </c>
      <c r="B91977" s="1" t="s">
        <v>522391</v>
      </c>
      <c r="C91977" s="1" t="s">
        <v>9</v>
      </c>
      <c r="D91977" s="1" t="s">
        <v>522392</v>
      </c>
      <c r="E91977" s="1" t="s">
        <v>522393</v>
      </c>
      <c r="F91977" s="1" t="s">
        <v>147922</v>
      </c>
      <c r="G91977" s="1" t="s">
        <v>522394</v>
      </c>
      <c r="H91977" s="1" t="s">
        <v>1573</v>
      </c>
      <c r="I91977" s="1" t="s">
        <v>108</v>
      </c>
      <c r="J91977" s="1" t="s">
        <v>108</v>
      </c>
      <c r="K91977" s="1" t="s">
        <v>108</v>
      </c>
      <c r="L91977" s="1" t="s">
        <v>108</v>
      </c>
      <c r="M91977" s="1" t="s">
        <v>108</v>
      </c>
      <c r="N91977" s="1" t="s">
        <v>108</v>
      </c>
      <c r="O91977" s="1" t="s">
        <v>108</v>
      </c>
    </row>
    <row r="91978" spans="1:15" x14ac:dyDescent="0.3">
      <c r="A91978" s="1" t="s">
        <v>522395</v>
      </c>
      <c r="B91978" s="1" t="s">
        <v>522396</v>
      </c>
      <c r="C91978" s="1" t="s">
        <v>9</v>
      </c>
      <c r="D91978" s="1" t="s">
        <v>522397</v>
      </c>
      <c r="E91978" s="1" t="s">
        <v>522398</v>
      </c>
      <c r="F91978" s="1" t="s">
        <v>522399</v>
      </c>
      <c r="G91978" s="1" t="s">
        <v>522400</v>
      </c>
      <c r="H91978" s="1" t="s">
        <v>3903</v>
      </c>
      <c r="I91978" s="1" t="s">
        <v>108</v>
      </c>
      <c r="J91978" s="1" t="s">
        <v>108</v>
      </c>
      <c r="K91978" s="1" t="s">
        <v>108</v>
      </c>
      <c r="L91978" s="1" t="s">
        <v>108</v>
      </c>
      <c r="M91978" s="1" t="s">
        <v>108</v>
      </c>
      <c r="N91978" s="1" t="s">
        <v>108</v>
      </c>
      <c r="O91978" s="1" t="s">
        <v>108</v>
      </c>
    </row>
    <row r="91979" spans="1:15" x14ac:dyDescent="0.3">
      <c r="A91979" s="1" t="s">
        <v>522401</v>
      </c>
      <c r="B91979" s="1" t="s">
        <v>522402</v>
      </c>
      <c r="C91979" s="1" t="s">
        <v>9</v>
      </c>
      <c r="D91979" s="1" t="s">
        <v>522403</v>
      </c>
      <c r="E91979" s="1" t="s">
        <v>522404</v>
      </c>
      <c r="F91979" s="1" t="s">
        <v>24730</v>
      </c>
      <c r="G91979" s="1" t="s">
        <v>522405</v>
      </c>
      <c r="H91979" s="1" t="s">
        <v>3646</v>
      </c>
      <c r="I91979" s="1" t="s">
        <v>108</v>
      </c>
      <c r="J91979" s="1" t="s">
        <v>108</v>
      </c>
      <c r="K91979" s="1" t="s">
        <v>108</v>
      </c>
      <c r="L91979" s="1" t="s">
        <v>108</v>
      </c>
      <c r="M91979" s="1" t="s">
        <v>108</v>
      </c>
      <c r="N91979" s="1" t="s">
        <v>108</v>
      </c>
      <c r="O91979" s="1" t="s">
        <v>108</v>
      </c>
    </row>
    <row r="91980" spans="1:15" x14ac:dyDescent="0.3">
      <c r="A91980" s="1" t="s">
        <v>522406</v>
      </c>
      <c r="B91980" s="1" t="s">
        <v>522407</v>
      </c>
      <c r="C91980" s="1" t="s">
        <v>9</v>
      </c>
      <c r="D91980" s="1" t="s">
        <v>522408</v>
      </c>
      <c r="E91980" s="1" t="s">
        <v>522409</v>
      </c>
      <c r="F91980" s="1" t="s">
        <v>522410</v>
      </c>
      <c r="G91980" s="1" t="s">
        <v>522411</v>
      </c>
      <c r="H91980" s="1" t="s">
        <v>3343</v>
      </c>
      <c r="I91980" s="1" t="s">
        <v>108</v>
      </c>
      <c r="J91980" s="1" t="s">
        <v>108</v>
      </c>
      <c r="K91980" s="1" t="s">
        <v>108</v>
      </c>
      <c r="L91980" s="1" t="s">
        <v>108</v>
      </c>
      <c r="M91980" s="1" t="s">
        <v>108</v>
      </c>
      <c r="N91980" s="1" t="s">
        <v>108</v>
      </c>
      <c r="O91980" s="1" t="s">
        <v>108</v>
      </c>
    </row>
    <row r="91981" spans="1:15" x14ac:dyDescent="0.3">
      <c r="A91981" s="1" t="s">
        <v>522412</v>
      </c>
      <c r="B91981" s="1" t="s">
        <v>522413</v>
      </c>
      <c r="C91981" s="1" t="s">
        <v>9</v>
      </c>
      <c r="D91981" s="1" t="s">
        <v>522414</v>
      </c>
      <c r="E91981" s="1" t="s">
        <v>522415</v>
      </c>
      <c r="F91981" s="1" t="s">
        <v>522416</v>
      </c>
      <c r="G91981" s="1" t="s">
        <v>522417</v>
      </c>
      <c r="H91981" s="1" t="s">
        <v>3777</v>
      </c>
      <c r="I91981" s="1" t="s">
        <v>108</v>
      </c>
      <c r="J91981" s="1" t="s">
        <v>108</v>
      </c>
      <c r="K91981" s="1" t="s">
        <v>108</v>
      </c>
      <c r="L91981" s="1" t="s">
        <v>108</v>
      </c>
      <c r="M91981" s="1" t="s">
        <v>108</v>
      </c>
      <c r="N91981" s="1" t="s">
        <v>108</v>
      </c>
      <c r="O91981" s="1" t="s">
        <v>108</v>
      </c>
    </row>
    <row r="91982" spans="1:15" x14ac:dyDescent="0.3">
      <c r="A91982" s="1" t="s">
        <v>522418</v>
      </c>
      <c r="B91982" s="1" t="s">
        <v>522419</v>
      </c>
      <c r="C91982" s="1" t="s">
        <v>9</v>
      </c>
      <c r="D91982" s="1" t="s">
        <v>522420</v>
      </c>
      <c r="E91982" s="1" t="s">
        <v>522421</v>
      </c>
      <c r="F91982" s="1" t="s">
        <v>325224</v>
      </c>
      <c r="G91982" s="1" t="s">
        <v>522422</v>
      </c>
      <c r="H91982" s="1" t="s">
        <v>1875</v>
      </c>
      <c r="I91982" s="1" t="s">
        <v>108</v>
      </c>
      <c r="J91982" s="1" t="s">
        <v>108</v>
      </c>
      <c r="K91982" s="1" t="s">
        <v>108</v>
      </c>
      <c r="L91982" s="1" t="s">
        <v>108</v>
      </c>
      <c r="M91982" s="1" t="s">
        <v>108</v>
      </c>
      <c r="N91982" s="1" t="s">
        <v>108</v>
      </c>
      <c r="O91982" s="1" t="s">
        <v>108</v>
      </c>
    </row>
    <row r="91983" spans="1:15" x14ac:dyDescent="0.3">
      <c r="A91983" s="1" t="s">
        <v>522423</v>
      </c>
      <c r="B91983" s="1" t="s">
        <v>522424</v>
      </c>
      <c r="C91983" s="1" t="s">
        <v>9</v>
      </c>
      <c r="D91983" s="1" t="s">
        <v>522425</v>
      </c>
      <c r="E91983" s="1" t="s">
        <v>522426</v>
      </c>
      <c r="F91983" s="1" t="s">
        <v>522427</v>
      </c>
      <c r="G91983" s="1" t="s">
        <v>522428</v>
      </c>
      <c r="H91983" s="1" t="s">
        <v>7652</v>
      </c>
      <c r="I91983" s="1" t="s">
        <v>108</v>
      </c>
      <c r="J91983" s="1" t="s">
        <v>108</v>
      </c>
      <c r="K91983" s="1" t="s">
        <v>108</v>
      </c>
      <c r="L91983" s="1" t="s">
        <v>108</v>
      </c>
      <c r="M91983" s="1" t="s">
        <v>108</v>
      </c>
      <c r="N91983" s="1" t="s">
        <v>108</v>
      </c>
      <c r="O91983" s="1" t="s">
        <v>108</v>
      </c>
    </row>
    <row r="91984" spans="1:15" x14ac:dyDescent="0.3">
      <c r="A91984" s="1" t="s">
        <v>522429</v>
      </c>
      <c r="B91984" s="1" t="s">
        <v>522430</v>
      </c>
      <c r="C91984" s="1" t="s">
        <v>9</v>
      </c>
      <c r="D91984" s="1" t="s">
        <v>522431</v>
      </c>
      <c r="E91984" s="1" t="s">
        <v>522432</v>
      </c>
      <c r="F91984" s="1" t="s">
        <v>522433</v>
      </c>
      <c r="G91984" s="1" t="s">
        <v>522434</v>
      </c>
      <c r="H91984" s="1" t="s">
        <v>4665</v>
      </c>
      <c r="I91984" s="1" t="s">
        <v>108</v>
      </c>
      <c r="J91984" s="1" t="s">
        <v>108</v>
      </c>
      <c r="K91984" s="1" t="s">
        <v>108</v>
      </c>
      <c r="L91984" s="1" t="s">
        <v>108</v>
      </c>
      <c r="M91984" s="1" t="s">
        <v>108</v>
      </c>
      <c r="N91984" s="1" t="s">
        <v>108</v>
      </c>
      <c r="O91984" s="1" t="s">
        <v>108</v>
      </c>
    </row>
    <row r="91985" spans="1:15" x14ac:dyDescent="0.3">
      <c r="A91985" s="1" t="s">
        <v>522435</v>
      </c>
      <c r="B91985" s="1" t="s">
        <v>522436</v>
      </c>
      <c r="C91985" s="1" t="s">
        <v>9</v>
      </c>
      <c r="D91985" s="1" t="s">
        <v>522437</v>
      </c>
      <c r="E91985" s="1" t="s">
        <v>522438</v>
      </c>
      <c r="F91985" s="1" t="s">
        <v>522439</v>
      </c>
      <c r="G91985" s="1" t="s">
        <v>522440</v>
      </c>
      <c r="H91985" s="1" t="s">
        <v>3485</v>
      </c>
      <c r="I91985" s="1" t="s">
        <v>108</v>
      </c>
      <c r="J91985" s="1" t="s">
        <v>108</v>
      </c>
      <c r="K91985" s="1" t="s">
        <v>108</v>
      </c>
      <c r="L91985" s="1" t="s">
        <v>108</v>
      </c>
      <c r="M91985" s="1" t="s">
        <v>108</v>
      </c>
      <c r="N91985" s="1" t="s">
        <v>108</v>
      </c>
      <c r="O91985" s="1" t="s">
        <v>108</v>
      </c>
    </row>
    <row r="91986" spans="1:15" x14ac:dyDescent="0.3">
      <c r="A91986" s="1" t="s">
        <v>522441</v>
      </c>
      <c r="B91986" s="1" t="s">
        <v>522442</v>
      </c>
      <c r="C91986" s="1" t="s">
        <v>9</v>
      </c>
      <c r="D91986" s="1" t="s">
        <v>522443</v>
      </c>
      <c r="E91986" s="1" t="s">
        <v>522444</v>
      </c>
      <c r="F91986" s="1" t="s">
        <v>94058</v>
      </c>
      <c r="G91986" s="1" t="s">
        <v>522445</v>
      </c>
      <c r="H91986" s="1" t="s">
        <v>2880</v>
      </c>
      <c r="I91986" s="1" t="s">
        <v>108</v>
      </c>
      <c r="J91986" s="1" t="s">
        <v>108</v>
      </c>
      <c r="K91986" s="1" t="s">
        <v>108</v>
      </c>
      <c r="L91986" s="1" t="s">
        <v>108</v>
      </c>
      <c r="M91986" s="1" t="s">
        <v>108</v>
      </c>
      <c r="N91986" s="1" t="s">
        <v>108</v>
      </c>
      <c r="O91986" s="1" t="s">
        <v>108</v>
      </c>
    </row>
    <row r="91987" spans="1:15" x14ac:dyDescent="0.3">
      <c r="A91987" s="1" t="s">
        <v>522446</v>
      </c>
      <c r="B91987" s="1" t="s">
        <v>522447</v>
      </c>
      <c r="C91987" s="1" t="s">
        <v>9</v>
      </c>
      <c r="D91987" s="1" t="s">
        <v>522448</v>
      </c>
      <c r="E91987" s="1" t="s">
        <v>522449</v>
      </c>
      <c r="F91987" s="1" t="s">
        <v>522450</v>
      </c>
      <c r="G91987" s="1" t="s">
        <v>522451</v>
      </c>
      <c r="H91987" s="1" t="s">
        <v>602</v>
      </c>
      <c r="I91987" s="1" t="s">
        <v>108</v>
      </c>
      <c r="J91987" s="1" t="s">
        <v>108</v>
      </c>
      <c r="K91987" s="1" t="s">
        <v>108</v>
      </c>
      <c r="L91987" s="1" t="s">
        <v>108</v>
      </c>
      <c r="M91987" s="1" t="s">
        <v>108</v>
      </c>
      <c r="N91987" s="1" t="s">
        <v>108</v>
      </c>
      <c r="O91987" s="1" t="s">
        <v>108</v>
      </c>
    </row>
    <row r="91988" spans="1:15" x14ac:dyDescent="0.3">
      <c r="A91988" s="1" t="s">
        <v>522452</v>
      </c>
      <c r="B91988" s="1" t="s">
        <v>522453</v>
      </c>
      <c r="C91988" s="1" t="s">
        <v>9</v>
      </c>
      <c r="D91988" s="1" t="s">
        <v>522454</v>
      </c>
      <c r="E91988" s="1" t="s">
        <v>522455</v>
      </c>
      <c r="F91988" s="1" t="s">
        <v>522456</v>
      </c>
      <c r="G91988" s="1" t="s">
        <v>522457</v>
      </c>
      <c r="H91988" s="1" t="s">
        <v>2355</v>
      </c>
      <c r="I91988" s="1" t="s">
        <v>108</v>
      </c>
      <c r="J91988" s="1" t="s">
        <v>108</v>
      </c>
      <c r="K91988" s="1" t="s">
        <v>108</v>
      </c>
      <c r="L91988" s="1" t="s">
        <v>108</v>
      </c>
      <c r="M91988" s="1" t="s">
        <v>108</v>
      </c>
      <c r="N91988" s="1" t="s">
        <v>108</v>
      </c>
      <c r="O91988" s="1" t="s">
        <v>108</v>
      </c>
    </row>
    <row r="91989" spans="1:15" x14ac:dyDescent="0.3">
      <c r="A91989" s="1" t="s">
        <v>522458</v>
      </c>
      <c r="B91989" s="1" t="s">
        <v>522459</v>
      </c>
      <c r="C91989" s="1" t="s">
        <v>9</v>
      </c>
      <c r="D91989" s="1" t="s">
        <v>522460</v>
      </c>
      <c r="E91989" s="1" t="s">
        <v>203042</v>
      </c>
      <c r="F91989" s="1" t="s">
        <v>522461</v>
      </c>
      <c r="G91989" s="1" t="s">
        <v>522462</v>
      </c>
      <c r="H91989" s="1" t="s">
        <v>2773</v>
      </c>
      <c r="I91989" s="1" t="s">
        <v>108</v>
      </c>
      <c r="J91989" s="1" t="s">
        <v>108</v>
      </c>
      <c r="K91989" s="1" t="s">
        <v>108</v>
      </c>
      <c r="L91989" s="1" t="s">
        <v>108</v>
      </c>
      <c r="M91989" s="1" t="s">
        <v>108</v>
      </c>
      <c r="N91989" s="1" t="s">
        <v>108</v>
      </c>
      <c r="O91989" s="1" t="s">
        <v>108</v>
      </c>
    </row>
    <row r="91990" spans="1:15" x14ac:dyDescent="0.3">
      <c r="A91990" s="1" t="s">
        <v>522463</v>
      </c>
      <c r="B91990" s="1" t="s">
        <v>522464</v>
      </c>
      <c r="C91990" s="1" t="s">
        <v>9</v>
      </c>
      <c r="D91990" s="1" t="s">
        <v>522465</v>
      </c>
      <c r="E91990" s="1" t="s">
        <v>522466</v>
      </c>
      <c r="F91990" s="1" t="s">
        <v>522467</v>
      </c>
      <c r="G91990" s="1" t="s">
        <v>522468</v>
      </c>
      <c r="H91990" s="1" t="s">
        <v>125</v>
      </c>
      <c r="I91990" s="1" t="s">
        <v>108</v>
      </c>
      <c r="J91990" s="1" t="s">
        <v>108</v>
      </c>
      <c r="K91990" s="1" t="s">
        <v>108</v>
      </c>
      <c r="L91990" s="1" t="s">
        <v>108</v>
      </c>
      <c r="M91990" s="1" t="s">
        <v>108</v>
      </c>
      <c r="N91990" s="1" t="s">
        <v>108</v>
      </c>
      <c r="O91990" s="1" t="s">
        <v>108</v>
      </c>
    </row>
    <row r="91991" spans="1:15" x14ac:dyDescent="0.3">
      <c r="A91991" s="1" t="s">
        <v>522469</v>
      </c>
      <c r="B91991" s="1" t="s">
        <v>522470</v>
      </c>
      <c r="C91991" s="1" t="s">
        <v>9</v>
      </c>
      <c r="D91991" s="1" t="s">
        <v>522471</v>
      </c>
      <c r="E91991" s="1" t="s">
        <v>522472</v>
      </c>
      <c r="F91991" s="1" t="s">
        <v>417960</v>
      </c>
      <c r="G91991" s="1" t="s">
        <v>522473</v>
      </c>
      <c r="H91991" s="1" t="s">
        <v>12156</v>
      </c>
      <c r="I91991" s="1" t="s">
        <v>108</v>
      </c>
      <c r="J91991" s="1" t="s">
        <v>108</v>
      </c>
      <c r="K91991" s="1" t="s">
        <v>108</v>
      </c>
      <c r="L91991" s="1" t="s">
        <v>108</v>
      </c>
      <c r="M91991" s="1" t="s">
        <v>108</v>
      </c>
      <c r="N91991" s="1" t="s">
        <v>108</v>
      </c>
      <c r="O91991" s="1" t="s">
        <v>108</v>
      </c>
    </row>
    <row r="91992" spans="1:15" x14ac:dyDescent="0.3">
      <c r="A91992" s="1" t="s">
        <v>522474</v>
      </c>
      <c r="B91992" s="1" t="s">
        <v>522475</v>
      </c>
      <c r="C91992" s="1" t="s">
        <v>9</v>
      </c>
      <c r="D91992" s="1" t="s">
        <v>522476</v>
      </c>
      <c r="E91992" s="1" t="s">
        <v>474691</v>
      </c>
      <c r="F91992" s="1" t="s">
        <v>136539</v>
      </c>
      <c r="G91992" s="1" t="s">
        <v>522477</v>
      </c>
      <c r="H91992" s="1" t="s">
        <v>3896</v>
      </c>
      <c r="I91992" s="1" t="s">
        <v>108</v>
      </c>
      <c r="J91992" s="1" t="s">
        <v>108</v>
      </c>
      <c r="K91992" s="1" t="s">
        <v>108</v>
      </c>
      <c r="L91992" s="1" t="s">
        <v>108</v>
      </c>
      <c r="M91992" s="1" t="s">
        <v>108</v>
      </c>
      <c r="N91992" s="1" t="s">
        <v>108</v>
      </c>
      <c r="O91992" s="1" t="s">
        <v>108</v>
      </c>
    </row>
    <row r="91993" spans="1:15" x14ac:dyDescent="0.3">
      <c r="A91993" s="1" t="s">
        <v>522478</v>
      </c>
      <c r="B91993" s="1" t="s">
        <v>522479</v>
      </c>
      <c r="C91993" s="1" t="s">
        <v>313</v>
      </c>
      <c r="D91993" s="1" t="s">
        <v>522480</v>
      </c>
      <c r="E91993" s="1" t="s">
        <v>522481</v>
      </c>
      <c r="F91993" s="1" t="s">
        <v>522482</v>
      </c>
      <c r="G91993" s="1" t="s">
        <v>108</v>
      </c>
      <c r="H91993" s="1" t="s">
        <v>6337</v>
      </c>
      <c r="I91993" s="1" t="s">
        <v>108</v>
      </c>
      <c r="J91993" s="1" t="s">
        <v>108</v>
      </c>
      <c r="K91993" s="1" t="s">
        <v>108</v>
      </c>
      <c r="L91993" s="1" t="s">
        <v>108</v>
      </c>
      <c r="M91993" s="1" t="s">
        <v>108</v>
      </c>
      <c r="N91993" s="1" t="s">
        <v>108</v>
      </c>
      <c r="O91993" s="1" t="s">
        <v>108</v>
      </c>
    </row>
    <row r="91994" spans="1:15" x14ac:dyDescent="0.3">
      <c r="A91994" s="1" t="s">
        <v>522483</v>
      </c>
      <c r="B91994" s="1" t="s">
        <v>522484</v>
      </c>
      <c r="C91994" s="1" t="s">
        <v>9</v>
      </c>
      <c r="D91994" s="1" t="s">
        <v>522485</v>
      </c>
      <c r="E91994" s="1" t="s">
        <v>522486</v>
      </c>
      <c r="F91994" s="1" t="s">
        <v>522487</v>
      </c>
      <c r="G91994" s="1" t="s">
        <v>522488</v>
      </c>
      <c r="H91994" s="1" t="s">
        <v>3916</v>
      </c>
      <c r="I91994" s="1" t="s">
        <v>108</v>
      </c>
      <c r="J91994" s="1" t="s">
        <v>108</v>
      </c>
      <c r="K91994" s="1" t="s">
        <v>108</v>
      </c>
      <c r="L91994" s="1" t="s">
        <v>108</v>
      </c>
      <c r="M91994" s="1" t="s">
        <v>108</v>
      </c>
      <c r="N91994" s="1" t="s">
        <v>108</v>
      </c>
      <c r="O91994" s="1" t="s">
        <v>108</v>
      </c>
    </row>
    <row r="91995" spans="1:15" x14ac:dyDescent="0.3">
      <c r="A91995" s="1" t="s">
        <v>522489</v>
      </c>
      <c r="B91995" s="1" t="s">
        <v>522490</v>
      </c>
      <c r="C91995" s="1" t="s">
        <v>9</v>
      </c>
      <c r="D91995" s="1" t="s">
        <v>522491</v>
      </c>
      <c r="E91995" s="1" t="s">
        <v>522492</v>
      </c>
      <c r="F91995" s="1" t="s">
        <v>522493</v>
      </c>
      <c r="G91995" s="1" t="s">
        <v>522494</v>
      </c>
      <c r="H91995" s="1" t="s">
        <v>5226</v>
      </c>
      <c r="I91995" s="1" t="s">
        <v>108</v>
      </c>
      <c r="J91995" s="1" t="s">
        <v>108</v>
      </c>
      <c r="K91995" s="1" t="s">
        <v>108</v>
      </c>
      <c r="L91995" s="1" t="s">
        <v>108</v>
      </c>
      <c r="M91995" s="1" t="s">
        <v>108</v>
      </c>
      <c r="N91995" s="1" t="s">
        <v>108</v>
      </c>
      <c r="O91995" s="1" t="s">
        <v>108</v>
      </c>
    </row>
    <row r="91996" spans="1:15" x14ac:dyDescent="0.3">
      <c r="A91996" s="1" t="s">
        <v>522495</v>
      </c>
      <c r="B91996" s="1" t="s">
        <v>522496</v>
      </c>
      <c r="C91996" s="1" t="s">
        <v>9</v>
      </c>
      <c r="D91996" s="1" t="s">
        <v>522497</v>
      </c>
      <c r="E91996" s="1" t="s">
        <v>522498</v>
      </c>
      <c r="F91996" s="1" t="s">
        <v>522499</v>
      </c>
      <c r="G91996" s="1" t="s">
        <v>522500</v>
      </c>
      <c r="H91996" s="1" t="s">
        <v>405</v>
      </c>
      <c r="I91996" s="1" t="s">
        <v>108</v>
      </c>
      <c r="J91996" s="1" t="s">
        <v>108</v>
      </c>
      <c r="K91996" s="1" t="s">
        <v>108</v>
      </c>
      <c r="L91996" s="1" t="s">
        <v>108</v>
      </c>
      <c r="M91996" s="1" t="s">
        <v>108</v>
      </c>
      <c r="N91996" s="1" t="s">
        <v>108</v>
      </c>
      <c r="O91996" s="1" t="s">
        <v>108</v>
      </c>
    </row>
    <row r="91997" spans="1:15" x14ac:dyDescent="0.3">
      <c r="A91997" s="1" t="s">
        <v>522501</v>
      </c>
      <c r="B91997" s="1" t="s">
        <v>522502</v>
      </c>
      <c r="C91997" s="1" t="s">
        <v>9</v>
      </c>
      <c r="D91997" s="1" t="s">
        <v>522503</v>
      </c>
      <c r="E91997" s="1" t="s">
        <v>39807</v>
      </c>
      <c r="F91997" s="1" t="s">
        <v>522504</v>
      </c>
      <c r="G91997" s="1" t="s">
        <v>522505</v>
      </c>
      <c r="H91997" s="1" t="s">
        <v>2387</v>
      </c>
      <c r="I91997" s="1" t="s">
        <v>108</v>
      </c>
      <c r="J91997" s="1" t="s">
        <v>108</v>
      </c>
      <c r="K91997" s="1" t="s">
        <v>108</v>
      </c>
      <c r="L91997" s="1" t="s">
        <v>108</v>
      </c>
      <c r="M91997" s="1" t="s">
        <v>108</v>
      </c>
      <c r="N91997" s="1" t="s">
        <v>108</v>
      </c>
      <c r="O91997" s="1" t="s">
        <v>108</v>
      </c>
    </row>
    <row r="91998" spans="1:15" x14ac:dyDescent="0.3">
      <c r="A91998" s="1" t="s">
        <v>522506</v>
      </c>
      <c r="B91998" s="1" t="s">
        <v>522507</v>
      </c>
      <c r="C91998" s="1" t="s">
        <v>9</v>
      </c>
      <c r="D91998" s="1" t="s">
        <v>522508</v>
      </c>
      <c r="E91998" s="1" t="s">
        <v>522509</v>
      </c>
      <c r="F91998" s="1" t="s">
        <v>522510</v>
      </c>
      <c r="G91998" s="1" t="s">
        <v>522511</v>
      </c>
      <c r="H91998" s="1" t="s">
        <v>1189</v>
      </c>
      <c r="I91998" s="1" t="s">
        <v>108</v>
      </c>
      <c r="J91998" s="1" t="s">
        <v>108</v>
      </c>
      <c r="K91998" s="1" t="s">
        <v>108</v>
      </c>
      <c r="L91998" s="1" t="s">
        <v>108</v>
      </c>
      <c r="M91998" s="1" t="s">
        <v>108</v>
      </c>
      <c r="N91998" s="1" t="s">
        <v>108</v>
      </c>
      <c r="O91998" s="1" t="s">
        <v>108</v>
      </c>
    </row>
    <row r="91999" spans="1:15" x14ac:dyDescent="0.3">
      <c r="A91999" s="1" t="s">
        <v>522512</v>
      </c>
      <c r="B91999" s="1" t="s">
        <v>522513</v>
      </c>
      <c r="C91999" s="1" t="s">
        <v>9</v>
      </c>
      <c r="D91999" s="1" t="s">
        <v>522514</v>
      </c>
      <c r="E91999" s="1" t="s">
        <v>522515</v>
      </c>
      <c r="F91999" s="1" t="s">
        <v>522516</v>
      </c>
      <c r="G91999" s="1" t="s">
        <v>522517</v>
      </c>
      <c r="H91999" s="1" t="s">
        <v>835</v>
      </c>
      <c r="I91999" s="1" t="s">
        <v>108</v>
      </c>
      <c r="J91999" s="1" t="s">
        <v>108</v>
      </c>
      <c r="K91999" s="1" t="s">
        <v>108</v>
      </c>
      <c r="L91999" s="1" t="s">
        <v>108</v>
      </c>
      <c r="M91999" s="1" t="s">
        <v>108</v>
      </c>
      <c r="N91999" s="1" t="s">
        <v>108</v>
      </c>
      <c r="O91999" s="1" t="s">
        <v>108</v>
      </c>
    </row>
    <row r="92000" spans="1:15" x14ac:dyDescent="0.3">
      <c r="A92000" s="1" t="s">
        <v>522518</v>
      </c>
      <c r="B92000" s="1" t="s">
        <v>522519</v>
      </c>
      <c r="C92000" s="1" t="s">
        <v>9</v>
      </c>
      <c r="D92000" s="1" t="s">
        <v>522520</v>
      </c>
      <c r="E92000" s="1" t="s">
        <v>522521</v>
      </c>
      <c r="F92000" s="1" t="s">
        <v>522522</v>
      </c>
      <c r="G92000" s="1" t="s">
        <v>522523</v>
      </c>
      <c r="H92000" s="1" t="s">
        <v>17964</v>
      </c>
      <c r="I92000" s="1" t="s">
        <v>108</v>
      </c>
      <c r="J92000" s="1" t="s">
        <v>108</v>
      </c>
      <c r="K92000" s="1" t="s">
        <v>108</v>
      </c>
      <c r="L92000" s="1" t="s">
        <v>108</v>
      </c>
      <c r="M92000" s="1" t="s">
        <v>108</v>
      </c>
      <c r="N92000" s="1" t="s">
        <v>108</v>
      </c>
      <c r="O92000" s="1" t="s">
        <v>108</v>
      </c>
    </row>
    <row r="92001" spans="1:15" x14ac:dyDescent="0.3">
      <c r="A92001" s="1" t="s">
        <v>522524</v>
      </c>
      <c r="B92001" s="1" t="s">
        <v>522525</v>
      </c>
      <c r="C92001" s="1" t="s">
        <v>9</v>
      </c>
      <c r="D92001" s="1" t="s">
        <v>522526</v>
      </c>
      <c r="E92001" s="1" t="s">
        <v>522527</v>
      </c>
      <c r="F92001" s="1" t="s">
        <v>522528</v>
      </c>
      <c r="G92001" s="1" t="s">
        <v>78948</v>
      </c>
      <c r="H92001" s="1" t="s">
        <v>378</v>
      </c>
      <c r="I92001" s="1" t="s">
        <v>108</v>
      </c>
      <c r="J92001" s="1" t="s">
        <v>108</v>
      </c>
      <c r="K92001" s="1" t="s">
        <v>108</v>
      </c>
      <c r="L92001" s="1" t="s">
        <v>108</v>
      </c>
      <c r="M92001" s="1" t="s">
        <v>108</v>
      </c>
      <c r="N92001" s="1" t="s">
        <v>108</v>
      </c>
      <c r="O92001" s="1" t="s">
        <v>108</v>
      </c>
    </row>
    <row r="92002" spans="1:15" x14ac:dyDescent="0.3">
      <c r="A92002" s="1" t="s">
        <v>522529</v>
      </c>
      <c r="B92002" s="1" t="s">
        <v>522530</v>
      </c>
      <c r="C92002" s="1" t="s">
        <v>9</v>
      </c>
      <c r="D92002" s="1" t="s">
        <v>522531</v>
      </c>
      <c r="E92002" s="1" t="s">
        <v>522532</v>
      </c>
      <c r="F92002" s="1" t="s">
        <v>462777</v>
      </c>
      <c r="G92002" s="1" t="s">
        <v>522533</v>
      </c>
      <c r="H92002" s="1" t="s">
        <v>664</v>
      </c>
      <c r="I92002" s="1" t="s">
        <v>108</v>
      </c>
      <c r="J92002" s="1" t="s">
        <v>108</v>
      </c>
      <c r="K92002" s="1" t="s">
        <v>108</v>
      </c>
      <c r="L92002" s="1" t="s">
        <v>108</v>
      </c>
      <c r="M92002" s="1" t="s">
        <v>108</v>
      </c>
      <c r="N92002" s="1" t="s">
        <v>108</v>
      </c>
      <c r="O92002" s="1" t="s">
        <v>108</v>
      </c>
    </row>
    <row r="92003" spans="1:15" x14ac:dyDescent="0.3">
      <c r="A92003" s="1" t="s">
        <v>522534</v>
      </c>
      <c r="B92003" s="1" t="s">
        <v>522535</v>
      </c>
      <c r="C92003" s="1" t="s">
        <v>9</v>
      </c>
      <c r="D92003" s="1" t="s">
        <v>522536</v>
      </c>
      <c r="E92003" s="1" t="s">
        <v>522537</v>
      </c>
      <c r="F92003" s="1" t="s">
        <v>522538</v>
      </c>
      <c r="G92003" s="1" t="s">
        <v>522539</v>
      </c>
      <c r="H92003" s="1" t="s">
        <v>1462</v>
      </c>
      <c r="I92003" s="1" t="s">
        <v>108</v>
      </c>
      <c r="J92003" s="1" t="s">
        <v>108</v>
      </c>
      <c r="K92003" s="1" t="s">
        <v>108</v>
      </c>
      <c r="L92003" s="1" t="s">
        <v>108</v>
      </c>
      <c r="M92003" s="1" t="s">
        <v>108</v>
      </c>
      <c r="N92003" s="1" t="s">
        <v>108</v>
      </c>
      <c r="O92003" s="1" t="s">
        <v>108</v>
      </c>
    </row>
    <row r="92004" spans="1:15" x14ac:dyDescent="0.3">
      <c r="A92004" s="1" t="s">
        <v>522540</v>
      </c>
      <c r="B92004" s="1" t="s">
        <v>522541</v>
      </c>
      <c r="C92004" s="1" t="s">
        <v>9</v>
      </c>
      <c r="D92004" s="1" t="s">
        <v>522542</v>
      </c>
      <c r="E92004" s="1" t="s">
        <v>522543</v>
      </c>
      <c r="F92004" s="1" t="s">
        <v>522544</v>
      </c>
      <c r="G92004" s="1" t="s">
        <v>522545</v>
      </c>
      <c r="H92004" s="1" t="s">
        <v>6481</v>
      </c>
      <c r="I92004" s="1" t="s">
        <v>108</v>
      </c>
      <c r="J92004" s="1" t="s">
        <v>108</v>
      </c>
      <c r="K92004" s="1" t="s">
        <v>108</v>
      </c>
      <c r="L92004" s="1" t="s">
        <v>108</v>
      </c>
      <c r="M92004" s="1" t="s">
        <v>108</v>
      </c>
      <c r="N92004" s="1" t="s">
        <v>108</v>
      </c>
      <c r="O92004" s="1" t="s">
        <v>108</v>
      </c>
    </row>
    <row r="92005" spans="1:15" x14ac:dyDescent="0.3">
      <c r="A92005" s="1" t="s">
        <v>522546</v>
      </c>
      <c r="B92005" s="1" t="s">
        <v>522547</v>
      </c>
      <c r="C92005" s="1" t="s">
        <v>9</v>
      </c>
      <c r="D92005" s="1" t="s">
        <v>522548</v>
      </c>
      <c r="E92005" s="1" t="s">
        <v>522549</v>
      </c>
      <c r="F92005" s="1" t="s">
        <v>522550</v>
      </c>
      <c r="G92005" s="1" t="s">
        <v>522551</v>
      </c>
      <c r="H92005" s="1" t="s">
        <v>1495</v>
      </c>
      <c r="I92005" s="1" t="s">
        <v>108</v>
      </c>
      <c r="J92005" s="1" t="s">
        <v>108</v>
      </c>
      <c r="K92005" s="1" t="s">
        <v>108</v>
      </c>
      <c r="L92005" s="1" t="s">
        <v>108</v>
      </c>
      <c r="M92005" s="1" t="s">
        <v>108</v>
      </c>
      <c r="N92005" s="1" t="s">
        <v>108</v>
      </c>
      <c r="O92005" s="1" t="s">
        <v>108</v>
      </c>
    </row>
    <row r="92006" spans="1:15" x14ac:dyDescent="0.3">
      <c r="A92006" s="1" t="s">
        <v>522552</v>
      </c>
      <c r="B92006" s="1" t="s">
        <v>522553</v>
      </c>
      <c r="C92006" s="1" t="s">
        <v>9</v>
      </c>
      <c r="D92006" s="1" t="s">
        <v>522554</v>
      </c>
      <c r="E92006" s="1" t="s">
        <v>522555</v>
      </c>
      <c r="F92006" s="1" t="s">
        <v>522556</v>
      </c>
      <c r="G92006" s="1" t="s">
        <v>522557</v>
      </c>
      <c r="H92006" s="1" t="s">
        <v>2621</v>
      </c>
      <c r="I92006" s="1" t="s">
        <v>108</v>
      </c>
      <c r="J92006" s="1" t="s">
        <v>108</v>
      </c>
      <c r="K92006" s="1" t="s">
        <v>108</v>
      </c>
      <c r="L92006" s="1" t="s">
        <v>108</v>
      </c>
      <c r="M92006" s="1" t="s">
        <v>108</v>
      </c>
      <c r="N92006" s="1" t="s">
        <v>108</v>
      </c>
      <c r="O92006" s="1" t="s">
        <v>108</v>
      </c>
    </row>
    <row r="92007" spans="1:15" x14ac:dyDescent="0.3">
      <c r="A92007" s="1" t="s">
        <v>522558</v>
      </c>
      <c r="B92007" s="1" t="s">
        <v>522559</v>
      </c>
      <c r="C92007" s="1" t="s">
        <v>9</v>
      </c>
      <c r="D92007" s="1" t="s">
        <v>522560</v>
      </c>
      <c r="E92007" s="1" t="s">
        <v>522561</v>
      </c>
      <c r="F92007" s="1" t="s">
        <v>522562</v>
      </c>
      <c r="G92007" s="1" t="s">
        <v>522563</v>
      </c>
      <c r="H92007" s="1" t="s">
        <v>5287</v>
      </c>
      <c r="I92007" s="1" t="s">
        <v>108</v>
      </c>
      <c r="J92007" s="1" t="s">
        <v>108</v>
      </c>
      <c r="K92007" s="1" t="s">
        <v>108</v>
      </c>
      <c r="L92007" s="1" t="s">
        <v>108</v>
      </c>
      <c r="M92007" s="1" t="s">
        <v>108</v>
      </c>
      <c r="N92007" s="1" t="s">
        <v>108</v>
      </c>
      <c r="O92007" s="1" t="s">
        <v>108</v>
      </c>
    </row>
    <row r="92008" spans="1:15" x14ac:dyDescent="0.3">
      <c r="A92008" s="1" t="s">
        <v>522564</v>
      </c>
      <c r="B92008" s="1" t="s">
        <v>522565</v>
      </c>
      <c r="C92008" s="1" t="s">
        <v>9</v>
      </c>
      <c r="D92008" s="1" t="s">
        <v>522566</v>
      </c>
      <c r="E92008" s="1" t="s">
        <v>522567</v>
      </c>
      <c r="F92008" s="1" t="s">
        <v>522568</v>
      </c>
      <c r="G92008" s="1" t="s">
        <v>522569</v>
      </c>
      <c r="H92008" s="1" t="s">
        <v>987</v>
      </c>
      <c r="I92008" s="1" t="s">
        <v>108</v>
      </c>
      <c r="J92008" s="1" t="s">
        <v>108</v>
      </c>
      <c r="K92008" s="1" t="s">
        <v>108</v>
      </c>
      <c r="L92008" s="1" t="s">
        <v>108</v>
      </c>
      <c r="M92008" s="1" t="s">
        <v>108</v>
      </c>
      <c r="N92008" s="1" t="s">
        <v>108</v>
      </c>
      <c r="O92008" s="1" t="s">
        <v>108</v>
      </c>
    </row>
    <row r="92009" spans="1:15" x14ac:dyDescent="0.3">
      <c r="A92009" s="1" t="s">
        <v>522570</v>
      </c>
      <c r="B92009" s="1" t="s">
        <v>522571</v>
      </c>
      <c r="C92009" s="1" t="s">
        <v>9</v>
      </c>
      <c r="D92009" s="1" t="s">
        <v>522572</v>
      </c>
      <c r="E92009" s="1" t="s">
        <v>522573</v>
      </c>
      <c r="F92009" s="1" t="s">
        <v>522574</v>
      </c>
      <c r="G92009" s="1" t="s">
        <v>522575</v>
      </c>
      <c r="H92009" s="1" t="s">
        <v>14734</v>
      </c>
      <c r="I92009" s="1" t="s">
        <v>108</v>
      </c>
      <c r="J92009" s="1" t="s">
        <v>108</v>
      </c>
      <c r="K92009" s="1" t="s">
        <v>108</v>
      </c>
      <c r="L92009" s="1" t="s">
        <v>108</v>
      </c>
      <c r="M92009" s="1" t="s">
        <v>108</v>
      </c>
      <c r="N92009" s="1" t="s">
        <v>108</v>
      </c>
      <c r="O92009" s="1" t="s">
        <v>108</v>
      </c>
    </row>
    <row r="92010" spans="1:15" x14ac:dyDescent="0.3">
      <c r="A92010" s="1" t="s">
        <v>522576</v>
      </c>
      <c r="B92010" s="1" t="s">
        <v>522577</v>
      </c>
      <c r="C92010" s="1" t="s">
        <v>9</v>
      </c>
      <c r="D92010" s="1" t="s">
        <v>522578</v>
      </c>
      <c r="E92010" s="1" t="s">
        <v>522579</v>
      </c>
      <c r="F92010" s="1" t="s">
        <v>522580</v>
      </c>
      <c r="G92010" s="1" t="s">
        <v>522581</v>
      </c>
      <c r="H92010" s="1" t="s">
        <v>4457</v>
      </c>
      <c r="I92010" s="1" t="s">
        <v>108</v>
      </c>
      <c r="J92010" s="1" t="s">
        <v>108</v>
      </c>
      <c r="K92010" s="1" t="s">
        <v>108</v>
      </c>
      <c r="L92010" s="1" t="s">
        <v>108</v>
      </c>
      <c r="M92010" s="1" t="s">
        <v>108</v>
      </c>
      <c r="N92010" s="1" t="s">
        <v>108</v>
      </c>
      <c r="O92010" s="1" t="s">
        <v>108</v>
      </c>
    </row>
    <row r="92011" spans="1:15" x14ac:dyDescent="0.3">
      <c r="A92011" s="1" t="s">
        <v>522582</v>
      </c>
      <c r="B92011" s="1" t="s">
        <v>522583</v>
      </c>
      <c r="C92011" s="1" t="s">
        <v>9</v>
      </c>
      <c r="D92011" s="1" t="s">
        <v>522584</v>
      </c>
      <c r="E92011" s="1" t="s">
        <v>522585</v>
      </c>
      <c r="F92011" s="1" t="s">
        <v>522586</v>
      </c>
      <c r="G92011" s="1" t="s">
        <v>522587</v>
      </c>
      <c r="H92011" s="1" t="s">
        <v>1412</v>
      </c>
      <c r="I92011" s="1" t="s">
        <v>108</v>
      </c>
      <c r="J92011" s="1" t="s">
        <v>108</v>
      </c>
      <c r="K92011" s="1" t="s">
        <v>108</v>
      </c>
      <c r="L92011" s="1" t="s">
        <v>108</v>
      </c>
      <c r="M92011" s="1" t="s">
        <v>108</v>
      </c>
      <c r="N92011" s="1" t="s">
        <v>108</v>
      </c>
      <c r="O92011" s="1" t="s">
        <v>108</v>
      </c>
    </row>
    <row r="92012" spans="1:15" x14ac:dyDescent="0.3">
      <c r="A92012" s="1" t="s">
        <v>522588</v>
      </c>
      <c r="B92012" s="1" t="s">
        <v>522589</v>
      </c>
      <c r="C92012" s="1" t="s">
        <v>9</v>
      </c>
      <c r="D92012" s="1" t="s">
        <v>522590</v>
      </c>
      <c r="E92012" s="1" t="s">
        <v>522591</v>
      </c>
      <c r="F92012" s="1" t="s">
        <v>522592</v>
      </c>
      <c r="G92012" s="1" t="s">
        <v>522593</v>
      </c>
      <c r="H92012" s="1" t="s">
        <v>255</v>
      </c>
      <c r="I92012" s="1" t="s">
        <v>108</v>
      </c>
      <c r="J92012" s="1" t="s">
        <v>108</v>
      </c>
      <c r="K92012" s="1" t="s">
        <v>108</v>
      </c>
      <c r="L92012" s="1" t="s">
        <v>108</v>
      </c>
      <c r="M92012" s="1" t="s">
        <v>108</v>
      </c>
      <c r="N92012" s="1" t="s">
        <v>108</v>
      </c>
      <c r="O92012" s="1" t="s">
        <v>108</v>
      </c>
    </row>
    <row r="92013" spans="1:15" x14ac:dyDescent="0.3">
      <c r="A92013" s="1" t="s">
        <v>522594</v>
      </c>
      <c r="B92013" s="1" t="s">
        <v>522595</v>
      </c>
      <c r="C92013" s="1" t="s">
        <v>9</v>
      </c>
      <c r="D92013" s="1" t="s">
        <v>522596</v>
      </c>
      <c r="E92013" s="1" t="s">
        <v>522597</v>
      </c>
      <c r="F92013" s="1" t="s">
        <v>522598</v>
      </c>
      <c r="G92013" s="1" t="s">
        <v>522599</v>
      </c>
      <c r="H92013" s="1" t="s">
        <v>4359</v>
      </c>
      <c r="I92013" s="1" t="s">
        <v>108</v>
      </c>
      <c r="J92013" s="1" t="s">
        <v>108</v>
      </c>
      <c r="K92013" s="1" t="s">
        <v>108</v>
      </c>
      <c r="L92013" s="1" t="s">
        <v>108</v>
      </c>
      <c r="M92013" s="1" t="s">
        <v>108</v>
      </c>
      <c r="N92013" s="1" t="s">
        <v>108</v>
      </c>
      <c r="O92013" s="1" t="s">
        <v>108</v>
      </c>
    </row>
    <row r="92014" spans="1:15" x14ac:dyDescent="0.3">
      <c r="A92014" s="1" t="s">
        <v>522600</v>
      </c>
      <c r="B92014" s="1" t="s">
        <v>522601</v>
      </c>
      <c r="C92014" s="1" t="s">
        <v>9</v>
      </c>
      <c r="D92014" s="1" t="s">
        <v>522602</v>
      </c>
      <c r="E92014" s="1" t="s">
        <v>522603</v>
      </c>
      <c r="F92014" s="1" t="s">
        <v>522604</v>
      </c>
      <c r="G92014" s="1" t="s">
        <v>522605</v>
      </c>
      <c r="H92014" s="1" t="s">
        <v>1060</v>
      </c>
      <c r="I92014" s="1" t="s">
        <v>108</v>
      </c>
      <c r="J92014" s="1" t="s">
        <v>108</v>
      </c>
      <c r="K92014" s="1" t="s">
        <v>108</v>
      </c>
      <c r="L92014" s="1" t="s">
        <v>108</v>
      </c>
      <c r="M92014" s="1" t="s">
        <v>108</v>
      </c>
      <c r="N92014" s="1" t="s">
        <v>108</v>
      </c>
      <c r="O92014" s="1" t="s">
        <v>108</v>
      </c>
    </row>
    <row r="92015" spans="1:15" x14ac:dyDescent="0.3">
      <c r="A92015" s="1" t="s">
        <v>522606</v>
      </c>
      <c r="B92015" s="1" t="s">
        <v>522607</v>
      </c>
      <c r="C92015" s="1" t="s">
        <v>9</v>
      </c>
      <c r="D92015" s="1" t="s">
        <v>522608</v>
      </c>
      <c r="E92015" s="1" t="s">
        <v>201339</v>
      </c>
      <c r="F92015" s="1" t="s">
        <v>522609</v>
      </c>
      <c r="G92015" s="1" t="s">
        <v>522610</v>
      </c>
      <c r="H92015" s="1" t="s">
        <v>4749</v>
      </c>
      <c r="I92015" s="1" t="s">
        <v>108</v>
      </c>
      <c r="J92015" s="1" t="s">
        <v>108</v>
      </c>
      <c r="K92015" s="1" t="s">
        <v>108</v>
      </c>
      <c r="L92015" s="1" t="s">
        <v>108</v>
      </c>
      <c r="M92015" s="1" t="s">
        <v>108</v>
      </c>
      <c r="N92015" s="1" t="s">
        <v>108</v>
      </c>
      <c r="O92015" s="1" t="s">
        <v>108</v>
      </c>
    </row>
    <row r="92016" spans="1:15" x14ac:dyDescent="0.3">
      <c r="A92016" s="1" t="s">
        <v>522611</v>
      </c>
      <c r="B92016" s="1" t="s">
        <v>522612</v>
      </c>
      <c r="C92016" s="1" t="s">
        <v>9</v>
      </c>
      <c r="D92016" s="1" t="s">
        <v>522613</v>
      </c>
      <c r="E92016" s="1" t="s">
        <v>522614</v>
      </c>
      <c r="F92016" s="1" t="s">
        <v>522615</v>
      </c>
      <c r="G92016" s="1" t="s">
        <v>522616</v>
      </c>
      <c r="H92016" s="1" t="s">
        <v>796</v>
      </c>
      <c r="I92016" s="1" t="s">
        <v>108</v>
      </c>
      <c r="J92016" s="1" t="s">
        <v>108</v>
      </c>
      <c r="K92016" s="1" t="s">
        <v>108</v>
      </c>
      <c r="L92016" s="1" t="s">
        <v>108</v>
      </c>
      <c r="M92016" s="1" t="s">
        <v>108</v>
      </c>
      <c r="N92016" s="1" t="s">
        <v>108</v>
      </c>
      <c r="O92016" s="1" t="s">
        <v>108</v>
      </c>
    </row>
    <row r="92017" spans="1:15" x14ac:dyDescent="0.3">
      <c r="A92017" s="1" t="s">
        <v>522617</v>
      </c>
      <c r="B92017" s="1" t="s">
        <v>522618</v>
      </c>
      <c r="C92017" s="1" t="s">
        <v>9</v>
      </c>
      <c r="D92017" s="1" t="s">
        <v>522619</v>
      </c>
      <c r="E92017" s="1" t="s">
        <v>522620</v>
      </c>
      <c r="F92017" s="1" t="s">
        <v>522621</v>
      </c>
      <c r="G92017" s="1" t="s">
        <v>522622</v>
      </c>
      <c r="H92017" s="1" t="s">
        <v>595</v>
      </c>
      <c r="I92017" s="1" t="s">
        <v>108</v>
      </c>
      <c r="J92017" s="1" t="s">
        <v>108</v>
      </c>
      <c r="K92017" s="1" t="s">
        <v>108</v>
      </c>
      <c r="L92017" s="1" t="s">
        <v>108</v>
      </c>
      <c r="M92017" s="1" t="s">
        <v>108</v>
      </c>
      <c r="N92017" s="1" t="s">
        <v>108</v>
      </c>
      <c r="O92017" s="1" t="s">
        <v>108</v>
      </c>
    </row>
    <row r="92018" spans="1:15" x14ac:dyDescent="0.3">
      <c r="A92018" s="1" t="s">
        <v>522623</v>
      </c>
      <c r="B92018" s="1" t="s">
        <v>522624</v>
      </c>
      <c r="C92018" s="1" t="s">
        <v>9</v>
      </c>
      <c r="D92018" s="1" t="s">
        <v>522625</v>
      </c>
      <c r="E92018" s="1" t="s">
        <v>522626</v>
      </c>
      <c r="F92018" s="1" t="s">
        <v>522627</v>
      </c>
      <c r="G92018" s="1" t="s">
        <v>522628</v>
      </c>
      <c r="H92018" s="1" t="s">
        <v>3534</v>
      </c>
      <c r="I92018" s="1" t="s">
        <v>108</v>
      </c>
      <c r="J92018" s="1" t="s">
        <v>108</v>
      </c>
      <c r="K92018" s="1" t="s">
        <v>108</v>
      </c>
      <c r="L92018" s="1" t="s">
        <v>108</v>
      </c>
      <c r="M92018" s="1" t="s">
        <v>108</v>
      </c>
      <c r="N92018" s="1" t="s">
        <v>108</v>
      </c>
      <c r="O92018" s="1" t="s">
        <v>108</v>
      </c>
    </row>
    <row r="92019" spans="1:15" x14ac:dyDescent="0.3">
      <c r="A92019" s="1" t="s">
        <v>522629</v>
      </c>
      <c r="B92019" s="1" t="s">
        <v>522630</v>
      </c>
      <c r="C92019" s="1" t="s">
        <v>9</v>
      </c>
      <c r="D92019" s="1" t="s">
        <v>522631</v>
      </c>
      <c r="E92019" s="1" t="s">
        <v>522632</v>
      </c>
      <c r="F92019" s="1" t="s">
        <v>522633</v>
      </c>
      <c r="G92019" s="1" t="s">
        <v>522634</v>
      </c>
      <c r="H92019" s="1" t="s">
        <v>595</v>
      </c>
      <c r="I92019" s="1" t="s">
        <v>108</v>
      </c>
      <c r="J92019" s="1" t="s">
        <v>108</v>
      </c>
      <c r="K92019" s="1" t="s">
        <v>108</v>
      </c>
      <c r="L92019" s="1" t="s">
        <v>108</v>
      </c>
      <c r="M92019" s="1" t="s">
        <v>108</v>
      </c>
      <c r="N92019" s="1" t="s">
        <v>108</v>
      </c>
      <c r="O92019" s="1" t="s">
        <v>108</v>
      </c>
    </row>
    <row r="92020" spans="1:15" x14ac:dyDescent="0.3">
      <c r="A92020" s="1" t="s">
        <v>522635</v>
      </c>
      <c r="B92020" s="1" t="s">
        <v>522636</v>
      </c>
      <c r="C92020" s="1" t="s">
        <v>9</v>
      </c>
      <c r="D92020" s="1" t="s">
        <v>522637</v>
      </c>
      <c r="E92020" s="1" t="s">
        <v>522638</v>
      </c>
      <c r="F92020" s="1" t="s">
        <v>522639</v>
      </c>
      <c r="G92020" s="1" t="s">
        <v>522640</v>
      </c>
      <c r="H92020" s="1" t="s">
        <v>3019</v>
      </c>
      <c r="I92020" s="1" t="s">
        <v>108</v>
      </c>
      <c r="J92020" s="1" t="s">
        <v>108</v>
      </c>
      <c r="K92020" s="1" t="s">
        <v>108</v>
      </c>
      <c r="L92020" s="1" t="s">
        <v>108</v>
      </c>
      <c r="M92020" s="1" t="s">
        <v>108</v>
      </c>
      <c r="N92020" s="1" t="s">
        <v>108</v>
      </c>
      <c r="O92020" s="1" t="s">
        <v>108</v>
      </c>
    </row>
    <row r="92021" spans="1:15" x14ac:dyDescent="0.3">
      <c r="A92021" s="1" t="s">
        <v>522641</v>
      </c>
      <c r="B92021" s="1" t="s">
        <v>522642</v>
      </c>
      <c r="C92021" s="1" t="s">
        <v>9</v>
      </c>
      <c r="D92021" s="1" t="s">
        <v>522643</v>
      </c>
      <c r="E92021" s="1" t="s">
        <v>522644</v>
      </c>
      <c r="F92021" s="1" t="s">
        <v>522645</v>
      </c>
      <c r="G92021" s="1" t="s">
        <v>522646</v>
      </c>
      <c r="H92021" s="1" t="s">
        <v>4145</v>
      </c>
      <c r="I92021" s="1" t="s">
        <v>108</v>
      </c>
      <c r="J92021" s="1" t="s">
        <v>108</v>
      </c>
      <c r="K92021" s="1" t="s">
        <v>108</v>
      </c>
      <c r="L92021" s="1" t="s">
        <v>108</v>
      </c>
      <c r="M92021" s="1" t="s">
        <v>108</v>
      </c>
      <c r="N92021" s="1" t="s">
        <v>108</v>
      </c>
      <c r="O92021" s="1" t="s">
        <v>108</v>
      </c>
    </row>
    <row r="92022" spans="1:15" x14ac:dyDescent="0.3">
      <c r="A92022" s="1" t="s">
        <v>522647</v>
      </c>
      <c r="B92022" s="1" t="s">
        <v>522648</v>
      </c>
      <c r="C92022" s="1" t="s">
        <v>9</v>
      </c>
      <c r="D92022" s="1" t="s">
        <v>522649</v>
      </c>
      <c r="E92022" s="1" t="s">
        <v>522650</v>
      </c>
      <c r="F92022" s="1" t="s">
        <v>522651</v>
      </c>
      <c r="G92022" s="1" t="s">
        <v>522652</v>
      </c>
      <c r="H92022" s="1" t="s">
        <v>3821</v>
      </c>
      <c r="I92022" s="1" t="s">
        <v>108</v>
      </c>
      <c r="J92022" s="1" t="s">
        <v>108</v>
      </c>
      <c r="K92022" s="1" t="s">
        <v>108</v>
      </c>
      <c r="L92022" s="1" t="s">
        <v>108</v>
      </c>
      <c r="M92022" s="1" t="s">
        <v>108</v>
      </c>
      <c r="N92022" s="1" t="s">
        <v>108</v>
      </c>
      <c r="O92022" s="1" t="s">
        <v>108</v>
      </c>
    </row>
    <row r="92023" spans="1:15" x14ac:dyDescent="0.3">
      <c r="A92023" s="1" t="s">
        <v>522653</v>
      </c>
      <c r="B92023" s="1" t="s">
        <v>522654</v>
      </c>
      <c r="C92023" s="1" t="s">
        <v>9</v>
      </c>
      <c r="D92023" s="1" t="s">
        <v>522655</v>
      </c>
      <c r="E92023" s="1" t="s">
        <v>522656</v>
      </c>
      <c r="F92023" s="1" t="s">
        <v>466513</v>
      </c>
      <c r="G92023" s="1" t="s">
        <v>522657</v>
      </c>
      <c r="H92023" s="1" t="s">
        <v>2171</v>
      </c>
      <c r="I92023" s="1" t="s">
        <v>108</v>
      </c>
      <c r="J92023" s="1" t="s">
        <v>108</v>
      </c>
      <c r="K92023" s="1" t="s">
        <v>108</v>
      </c>
      <c r="L92023" s="1" t="s">
        <v>108</v>
      </c>
      <c r="M92023" s="1" t="s">
        <v>108</v>
      </c>
      <c r="N92023" s="1" t="s">
        <v>108</v>
      </c>
      <c r="O92023" s="1" t="s">
        <v>108</v>
      </c>
    </row>
    <row r="92024" spans="1:15" x14ac:dyDescent="0.3">
      <c r="A92024" s="1" t="s">
        <v>522658</v>
      </c>
      <c r="B92024" s="1" t="s">
        <v>522659</v>
      </c>
      <c r="C92024" s="1" t="s">
        <v>9</v>
      </c>
      <c r="D92024" s="1" t="s">
        <v>522660</v>
      </c>
      <c r="E92024" s="1" t="s">
        <v>522661</v>
      </c>
      <c r="F92024" s="1" t="s">
        <v>326104</v>
      </c>
      <c r="G92024" s="1" t="s">
        <v>522662</v>
      </c>
      <c r="H92024" s="1" t="s">
        <v>1790</v>
      </c>
      <c r="I92024" s="1" t="s">
        <v>108</v>
      </c>
      <c r="J92024" s="1" t="s">
        <v>108</v>
      </c>
      <c r="K92024" s="1" t="s">
        <v>108</v>
      </c>
      <c r="L92024" s="1" t="s">
        <v>108</v>
      </c>
      <c r="M92024" s="1" t="s">
        <v>108</v>
      </c>
      <c r="N92024" s="1" t="s">
        <v>108</v>
      </c>
      <c r="O92024" s="1" t="s">
        <v>108</v>
      </c>
    </row>
    <row r="92025" spans="1:15" x14ac:dyDescent="0.3">
      <c r="A92025" s="1" t="s">
        <v>522663</v>
      </c>
      <c r="B92025" s="1" t="s">
        <v>522664</v>
      </c>
      <c r="C92025" s="1" t="s">
        <v>9</v>
      </c>
      <c r="D92025" s="1" t="s">
        <v>522665</v>
      </c>
      <c r="E92025" s="1" t="s">
        <v>522666</v>
      </c>
      <c r="F92025" s="1" t="s">
        <v>247130</v>
      </c>
      <c r="G92025" s="1" t="s">
        <v>522667</v>
      </c>
      <c r="H92025" s="1" t="s">
        <v>2001</v>
      </c>
      <c r="I92025" s="1" t="s">
        <v>108</v>
      </c>
      <c r="J92025" s="1" t="s">
        <v>108</v>
      </c>
      <c r="K92025" s="1" t="s">
        <v>108</v>
      </c>
      <c r="L92025" s="1" t="s">
        <v>108</v>
      </c>
      <c r="M92025" s="1" t="s">
        <v>108</v>
      </c>
      <c r="N92025" s="1" t="s">
        <v>108</v>
      </c>
      <c r="O92025" s="1" t="s">
        <v>108</v>
      </c>
    </row>
    <row r="92026" spans="1:15" x14ac:dyDescent="0.3">
      <c r="A92026" s="1" t="s">
        <v>522668</v>
      </c>
      <c r="B92026" s="1" t="s">
        <v>522669</v>
      </c>
      <c r="C92026" s="1" t="s">
        <v>9</v>
      </c>
      <c r="D92026" s="1" t="s">
        <v>522670</v>
      </c>
      <c r="E92026" s="1" t="s">
        <v>522671</v>
      </c>
      <c r="F92026" s="1" t="s">
        <v>522672</v>
      </c>
      <c r="G92026" s="1" t="s">
        <v>522673</v>
      </c>
      <c r="H92026" s="1" t="s">
        <v>4298</v>
      </c>
      <c r="I92026" s="1" t="s">
        <v>108</v>
      </c>
      <c r="J92026" s="1" t="s">
        <v>108</v>
      </c>
      <c r="K92026" s="1" t="s">
        <v>108</v>
      </c>
      <c r="L92026" s="1" t="s">
        <v>108</v>
      </c>
      <c r="M92026" s="1" t="s">
        <v>108</v>
      </c>
      <c r="N92026" s="1" t="s">
        <v>108</v>
      </c>
      <c r="O92026" s="1" t="s">
        <v>108</v>
      </c>
    </row>
    <row r="92027" spans="1:15" x14ac:dyDescent="0.3">
      <c r="A92027" s="1" t="s">
        <v>522674</v>
      </c>
      <c r="B92027" s="1" t="s">
        <v>522675</v>
      </c>
      <c r="C92027" s="1" t="s">
        <v>9</v>
      </c>
      <c r="D92027" s="1" t="s">
        <v>522676</v>
      </c>
      <c r="E92027" s="1" t="s">
        <v>522677</v>
      </c>
      <c r="F92027" s="1" t="s">
        <v>522678</v>
      </c>
      <c r="G92027" s="1" t="s">
        <v>522679</v>
      </c>
      <c r="H92027" s="1" t="s">
        <v>2001</v>
      </c>
      <c r="I92027" s="1" t="s">
        <v>108</v>
      </c>
      <c r="J92027" s="1" t="s">
        <v>108</v>
      </c>
      <c r="K92027" s="1" t="s">
        <v>108</v>
      </c>
      <c r="L92027" s="1" t="s">
        <v>108</v>
      </c>
      <c r="M92027" s="1" t="s">
        <v>108</v>
      </c>
      <c r="N92027" s="1" t="s">
        <v>108</v>
      </c>
      <c r="O92027" s="1" t="s">
        <v>108</v>
      </c>
    </row>
    <row r="92028" spans="1:15" x14ac:dyDescent="0.3">
      <c r="A92028" s="1" t="s">
        <v>522680</v>
      </c>
      <c r="B92028" s="1" t="s">
        <v>522681</v>
      </c>
      <c r="C92028" s="1" t="s">
        <v>9</v>
      </c>
      <c r="D92028" s="1" t="s">
        <v>522682</v>
      </c>
      <c r="E92028" s="1" t="s">
        <v>522683</v>
      </c>
      <c r="F92028" s="1" t="s">
        <v>522684</v>
      </c>
      <c r="G92028" s="1" t="s">
        <v>522685</v>
      </c>
      <c r="H92028" s="1" t="s">
        <v>486</v>
      </c>
      <c r="I92028" s="1" t="s">
        <v>108</v>
      </c>
      <c r="J92028" s="1" t="s">
        <v>108</v>
      </c>
      <c r="K92028" s="1" t="s">
        <v>108</v>
      </c>
      <c r="L92028" s="1" t="s">
        <v>108</v>
      </c>
      <c r="M92028" s="1" t="s">
        <v>108</v>
      </c>
      <c r="N92028" s="1" t="s">
        <v>108</v>
      </c>
      <c r="O92028" s="1" t="s">
        <v>108</v>
      </c>
    </row>
    <row r="92029" spans="1:15" x14ac:dyDescent="0.3">
      <c r="A92029" s="1" t="s">
        <v>522686</v>
      </c>
      <c r="B92029" s="1" t="s">
        <v>522687</v>
      </c>
      <c r="C92029" s="1" t="s">
        <v>9</v>
      </c>
      <c r="D92029" s="1" t="s">
        <v>522688</v>
      </c>
      <c r="E92029" s="1" t="s">
        <v>522689</v>
      </c>
      <c r="F92029" s="1" t="s">
        <v>522690</v>
      </c>
      <c r="G92029" s="1" t="s">
        <v>522691</v>
      </c>
      <c r="H92029" s="1" t="s">
        <v>6730</v>
      </c>
      <c r="I92029" s="1" t="s">
        <v>108</v>
      </c>
      <c r="J92029" s="1" t="s">
        <v>108</v>
      </c>
      <c r="K92029" s="1" t="s">
        <v>108</v>
      </c>
      <c r="L92029" s="1" t="s">
        <v>108</v>
      </c>
      <c r="M92029" s="1" t="s">
        <v>108</v>
      </c>
      <c r="N92029" s="1" t="s">
        <v>108</v>
      </c>
      <c r="O92029" s="1" t="s">
        <v>108</v>
      </c>
    </row>
    <row r="92030" spans="1:15" x14ac:dyDescent="0.3">
      <c r="A92030" s="1" t="s">
        <v>522692</v>
      </c>
      <c r="B92030" s="1" t="s">
        <v>522693</v>
      </c>
      <c r="C92030" s="1" t="s">
        <v>9</v>
      </c>
      <c r="D92030" s="1" t="s">
        <v>522694</v>
      </c>
      <c r="E92030" s="1" t="s">
        <v>522695</v>
      </c>
      <c r="F92030" s="1" t="s">
        <v>207254</v>
      </c>
      <c r="G92030" s="1" t="s">
        <v>522696</v>
      </c>
      <c r="H92030" s="1" t="s">
        <v>4672</v>
      </c>
      <c r="I92030" s="1" t="s">
        <v>108</v>
      </c>
      <c r="J92030" s="1" t="s">
        <v>108</v>
      </c>
      <c r="K92030" s="1" t="s">
        <v>108</v>
      </c>
      <c r="L92030" s="1" t="s">
        <v>108</v>
      </c>
      <c r="M92030" s="1" t="s">
        <v>108</v>
      </c>
      <c r="N92030" s="1" t="s">
        <v>108</v>
      </c>
      <c r="O92030" s="1" t="s">
        <v>108</v>
      </c>
    </row>
    <row r="92031" spans="1:15" x14ac:dyDescent="0.3">
      <c r="A92031" s="1" t="s">
        <v>522697</v>
      </c>
      <c r="B92031" s="1" t="s">
        <v>522698</v>
      </c>
      <c r="C92031" s="1" t="s">
        <v>9</v>
      </c>
      <c r="D92031" s="1" t="s">
        <v>522699</v>
      </c>
      <c r="E92031" s="1" t="s">
        <v>522700</v>
      </c>
      <c r="F92031" s="1" t="s">
        <v>522701</v>
      </c>
      <c r="G92031" s="1" t="s">
        <v>522702</v>
      </c>
      <c r="H92031" s="1" t="s">
        <v>3232</v>
      </c>
      <c r="I92031" s="1" t="s">
        <v>108</v>
      </c>
      <c r="J92031" s="1" t="s">
        <v>108</v>
      </c>
      <c r="K92031" s="1" t="s">
        <v>108</v>
      </c>
      <c r="L92031" s="1" t="s">
        <v>108</v>
      </c>
      <c r="M92031" s="1" t="s">
        <v>108</v>
      </c>
      <c r="N92031" s="1" t="s">
        <v>108</v>
      </c>
      <c r="O92031" s="1" t="s">
        <v>108</v>
      </c>
    </row>
    <row r="92032" spans="1:15" x14ac:dyDescent="0.3">
      <c r="A92032" s="1" t="s">
        <v>522703</v>
      </c>
      <c r="B92032" s="1" t="s">
        <v>522704</v>
      </c>
      <c r="C92032" s="1" t="s">
        <v>9</v>
      </c>
      <c r="D92032" s="1" t="s">
        <v>522705</v>
      </c>
      <c r="E92032" s="1" t="s">
        <v>498763</v>
      </c>
      <c r="F92032" s="1" t="s">
        <v>522706</v>
      </c>
      <c r="G92032" s="1" t="s">
        <v>522707</v>
      </c>
      <c r="H92032" s="1" t="s">
        <v>125</v>
      </c>
      <c r="I92032" s="1" t="s">
        <v>108</v>
      </c>
      <c r="J92032" s="1" t="s">
        <v>108</v>
      </c>
      <c r="K92032" s="1" t="s">
        <v>108</v>
      </c>
      <c r="L92032" s="1" t="s">
        <v>108</v>
      </c>
      <c r="M92032" s="1" t="s">
        <v>108</v>
      </c>
      <c r="N92032" s="1" t="s">
        <v>108</v>
      </c>
      <c r="O92032" s="1" t="s">
        <v>108</v>
      </c>
    </row>
    <row r="92033" spans="1:15" x14ac:dyDescent="0.3">
      <c r="A92033" s="1" t="s">
        <v>522708</v>
      </c>
      <c r="B92033" s="1" t="s">
        <v>522709</v>
      </c>
      <c r="C92033" s="1" t="s">
        <v>9</v>
      </c>
      <c r="D92033" s="1" t="s">
        <v>522710</v>
      </c>
      <c r="E92033" s="1" t="s">
        <v>381615</v>
      </c>
      <c r="F92033" s="1" t="s">
        <v>522711</v>
      </c>
      <c r="G92033" s="1" t="s">
        <v>522712</v>
      </c>
      <c r="H92033" s="1" t="s">
        <v>3949</v>
      </c>
      <c r="I92033" s="1" t="s">
        <v>108</v>
      </c>
      <c r="J92033" s="1" t="s">
        <v>108</v>
      </c>
      <c r="K92033" s="1" t="s">
        <v>108</v>
      </c>
      <c r="L92033" s="1" t="s">
        <v>108</v>
      </c>
      <c r="M92033" s="1" t="s">
        <v>108</v>
      </c>
      <c r="N92033" s="1" t="s">
        <v>108</v>
      </c>
      <c r="O92033" s="1" t="s">
        <v>108</v>
      </c>
    </row>
    <row r="92034" spans="1:15" x14ac:dyDescent="0.3">
      <c r="A92034" s="1" t="s">
        <v>522713</v>
      </c>
      <c r="B92034" s="1" t="s">
        <v>522714</v>
      </c>
      <c r="C92034" s="1" t="s">
        <v>9</v>
      </c>
      <c r="D92034" s="1" t="s">
        <v>522715</v>
      </c>
      <c r="E92034" s="1" t="s">
        <v>522716</v>
      </c>
      <c r="F92034" s="1" t="s">
        <v>522717</v>
      </c>
      <c r="G92034" s="1" t="s">
        <v>522718</v>
      </c>
      <c r="H92034" s="1" t="s">
        <v>3821</v>
      </c>
      <c r="I92034" s="1" t="s">
        <v>108</v>
      </c>
      <c r="J92034" s="1" t="s">
        <v>108</v>
      </c>
      <c r="K92034" s="1" t="s">
        <v>108</v>
      </c>
      <c r="L92034" s="1" t="s">
        <v>108</v>
      </c>
      <c r="M92034" s="1" t="s">
        <v>108</v>
      </c>
      <c r="N92034" s="1" t="s">
        <v>108</v>
      </c>
      <c r="O92034" s="1" t="s">
        <v>108</v>
      </c>
    </row>
    <row r="92035" spans="1:15" x14ac:dyDescent="0.3">
      <c r="A92035" s="1" t="s">
        <v>522719</v>
      </c>
      <c r="B92035" s="1" t="s">
        <v>522720</v>
      </c>
      <c r="C92035" s="1" t="s">
        <v>9</v>
      </c>
      <c r="D92035" s="1" t="s">
        <v>522721</v>
      </c>
      <c r="E92035" s="1" t="s">
        <v>522722</v>
      </c>
      <c r="F92035" s="1" t="s">
        <v>522723</v>
      </c>
      <c r="G92035" s="1" t="s">
        <v>522724</v>
      </c>
      <c r="H92035" s="1" t="s">
        <v>2980</v>
      </c>
      <c r="I92035" s="1" t="s">
        <v>108</v>
      </c>
      <c r="J92035" s="1" t="s">
        <v>108</v>
      </c>
      <c r="K92035" s="1" t="s">
        <v>108</v>
      </c>
      <c r="L92035" s="1" t="s">
        <v>108</v>
      </c>
      <c r="M92035" s="1" t="s">
        <v>108</v>
      </c>
      <c r="N92035" s="1" t="s">
        <v>108</v>
      </c>
      <c r="O92035" s="1" t="s">
        <v>108</v>
      </c>
    </row>
    <row r="92036" spans="1:15" x14ac:dyDescent="0.3">
      <c r="A92036" s="1" t="s">
        <v>522725</v>
      </c>
      <c r="B92036" s="1" t="s">
        <v>522726</v>
      </c>
      <c r="C92036" s="1" t="s">
        <v>9</v>
      </c>
      <c r="D92036" s="1" t="s">
        <v>522727</v>
      </c>
      <c r="E92036" s="1" t="s">
        <v>522728</v>
      </c>
      <c r="F92036" s="1" t="s">
        <v>127846</v>
      </c>
      <c r="G92036" s="1" t="s">
        <v>522729</v>
      </c>
      <c r="H92036" s="1" t="s">
        <v>4679</v>
      </c>
      <c r="I92036" s="1" t="s">
        <v>108</v>
      </c>
      <c r="J92036" s="1" t="s">
        <v>108</v>
      </c>
      <c r="K92036" s="1" t="s">
        <v>108</v>
      </c>
      <c r="L92036" s="1" t="s">
        <v>108</v>
      </c>
      <c r="M92036" s="1" t="s">
        <v>108</v>
      </c>
      <c r="N92036" s="1" t="s">
        <v>108</v>
      </c>
      <c r="O92036" s="1" t="s">
        <v>108</v>
      </c>
    </row>
    <row r="92037" spans="1:15" x14ac:dyDescent="0.3">
      <c r="A92037" s="1" t="s">
        <v>522730</v>
      </c>
      <c r="B92037" s="1" t="s">
        <v>522731</v>
      </c>
      <c r="C92037" s="1" t="s">
        <v>9</v>
      </c>
      <c r="D92037" s="1" t="s">
        <v>522732</v>
      </c>
      <c r="E92037" s="1" t="s">
        <v>522733</v>
      </c>
      <c r="F92037" s="1" t="s">
        <v>466919</v>
      </c>
      <c r="G92037" s="1" t="s">
        <v>522734</v>
      </c>
      <c r="H92037" s="1" t="s">
        <v>4977</v>
      </c>
      <c r="I92037" s="1" t="s">
        <v>108</v>
      </c>
      <c r="J92037" s="1" t="s">
        <v>108</v>
      </c>
      <c r="K92037" s="1" t="s">
        <v>108</v>
      </c>
      <c r="L92037" s="1" t="s">
        <v>108</v>
      </c>
      <c r="M92037" s="1" t="s">
        <v>108</v>
      </c>
      <c r="N92037" s="1" t="s">
        <v>108</v>
      </c>
      <c r="O92037" s="1" t="s">
        <v>108</v>
      </c>
    </row>
    <row r="92038" spans="1:15" x14ac:dyDescent="0.3">
      <c r="A92038" s="1" t="s">
        <v>522735</v>
      </c>
      <c r="B92038" s="1" t="s">
        <v>522736</v>
      </c>
      <c r="C92038" s="1" t="s">
        <v>1775</v>
      </c>
      <c r="D92038" s="1" t="s">
        <v>522737</v>
      </c>
      <c r="E92038" s="1" t="s">
        <v>522738</v>
      </c>
      <c r="F92038" s="1" t="s">
        <v>108</v>
      </c>
      <c r="G92038" s="1" t="s">
        <v>108</v>
      </c>
      <c r="H92038" s="1" t="s">
        <v>2665</v>
      </c>
      <c r="I92038" s="1" t="s">
        <v>108</v>
      </c>
      <c r="J92038" s="1" t="s">
        <v>108</v>
      </c>
      <c r="K92038" s="1" t="s">
        <v>108</v>
      </c>
      <c r="L92038" s="1" t="s">
        <v>108</v>
      </c>
      <c r="M92038" s="1" t="s">
        <v>108</v>
      </c>
      <c r="N92038" s="1" t="s">
        <v>108</v>
      </c>
      <c r="O92038" s="1" t="s">
        <v>108</v>
      </c>
    </row>
    <row r="92039" spans="1:15" x14ac:dyDescent="0.3">
      <c r="A92039" s="1" t="s">
        <v>522739</v>
      </c>
      <c r="B92039" s="1" t="s">
        <v>522740</v>
      </c>
      <c r="C92039" s="1" t="s">
        <v>9</v>
      </c>
      <c r="D92039" s="1" t="s">
        <v>522741</v>
      </c>
      <c r="E92039" s="1" t="s">
        <v>522742</v>
      </c>
      <c r="F92039" s="1" t="s">
        <v>522743</v>
      </c>
      <c r="G92039" s="1" t="s">
        <v>522744</v>
      </c>
      <c r="H92039" s="1" t="s">
        <v>5833</v>
      </c>
      <c r="I92039" s="1" t="s">
        <v>108</v>
      </c>
      <c r="J92039" s="1" t="s">
        <v>108</v>
      </c>
      <c r="K92039" s="1" t="s">
        <v>108</v>
      </c>
      <c r="L92039" s="1" t="s">
        <v>108</v>
      </c>
      <c r="M92039" s="1" t="s">
        <v>108</v>
      </c>
      <c r="N92039" s="1" t="s">
        <v>108</v>
      </c>
      <c r="O92039" s="1" t="s">
        <v>108</v>
      </c>
    </row>
    <row r="92040" spans="1:15" x14ac:dyDescent="0.3">
      <c r="A92040" s="1" t="s">
        <v>522745</v>
      </c>
      <c r="B92040" s="1" t="s">
        <v>522746</v>
      </c>
      <c r="C92040" s="1" t="s">
        <v>9</v>
      </c>
      <c r="D92040" s="1" t="s">
        <v>522747</v>
      </c>
      <c r="E92040" s="1" t="s">
        <v>522748</v>
      </c>
      <c r="F92040" s="1" t="s">
        <v>522749</v>
      </c>
      <c r="G92040" s="1" t="s">
        <v>522750</v>
      </c>
      <c r="H92040" s="1" t="s">
        <v>4248</v>
      </c>
      <c r="I92040" s="1" t="s">
        <v>108</v>
      </c>
      <c r="J92040" s="1" t="s">
        <v>108</v>
      </c>
      <c r="K92040" s="1" t="s">
        <v>108</v>
      </c>
      <c r="L92040" s="1" t="s">
        <v>108</v>
      </c>
      <c r="M92040" s="1" t="s">
        <v>108</v>
      </c>
      <c r="N92040" s="1" t="s">
        <v>108</v>
      </c>
      <c r="O92040" s="1" t="s">
        <v>108</v>
      </c>
    </row>
    <row r="92041" spans="1:15" x14ac:dyDescent="0.3">
      <c r="A92041" s="1" t="s">
        <v>522751</v>
      </c>
      <c r="B92041" s="1" t="s">
        <v>522752</v>
      </c>
      <c r="C92041" s="1" t="s">
        <v>9</v>
      </c>
      <c r="D92041" s="1" t="s">
        <v>522753</v>
      </c>
      <c r="E92041" s="1" t="s">
        <v>522754</v>
      </c>
      <c r="F92041" s="1" t="s">
        <v>522755</v>
      </c>
      <c r="G92041" s="1" t="s">
        <v>522756</v>
      </c>
      <c r="H92041" s="1" t="s">
        <v>1352</v>
      </c>
      <c r="I92041" s="1" t="s">
        <v>108</v>
      </c>
      <c r="J92041" s="1" t="s">
        <v>108</v>
      </c>
      <c r="K92041" s="1" t="s">
        <v>108</v>
      </c>
      <c r="L92041" s="1" t="s">
        <v>108</v>
      </c>
      <c r="M92041" s="1" t="s">
        <v>108</v>
      </c>
      <c r="N92041" s="1" t="s">
        <v>108</v>
      </c>
      <c r="O92041" s="1" t="s">
        <v>108</v>
      </c>
    </row>
    <row r="92042" spans="1:15" x14ac:dyDescent="0.3">
      <c r="A92042" s="1" t="s">
        <v>522757</v>
      </c>
      <c r="B92042" s="1" t="s">
        <v>522758</v>
      </c>
      <c r="C92042" s="1" t="s">
        <v>9</v>
      </c>
      <c r="D92042" s="1" t="s">
        <v>522759</v>
      </c>
      <c r="E92042" s="1" t="s">
        <v>515820</v>
      </c>
      <c r="F92042" s="1" t="s">
        <v>522760</v>
      </c>
      <c r="G92042" s="1" t="s">
        <v>522761</v>
      </c>
      <c r="H92042" s="1" t="s">
        <v>1862</v>
      </c>
      <c r="I92042" s="1" t="s">
        <v>108</v>
      </c>
      <c r="J92042" s="1" t="s">
        <v>108</v>
      </c>
      <c r="K92042" s="1" t="s">
        <v>108</v>
      </c>
      <c r="L92042" s="1" t="s">
        <v>108</v>
      </c>
      <c r="M92042" s="1" t="s">
        <v>108</v>
      </c>
      <c r="N92042" s="1" t="s">
        <v>108</v>
      </c>
      <c r="O92042" s="1" t="s">
        <v>108</v>
      </c>
    </row>
    <row r="92043" spans="1:15" x14ac:dyDescent="0.3">
      <c r="A92043" s="1" t="s">
        <v>522762</v>
      </c>
      <c r="B92043" s="1" t="s">
        <v>522763</v>
      </c>
      <c r="C92043" s="1" t="s">
        <v>9</v>
      </c>
      <c r="D92043" s="1" t="s">
        <v>522764</v>
      </c>
      <c r="E92043" s="1" t="s">
        <v>522765</v>
      </c>
      <c r="F92043" s="1" t="s">
        <v>269331</v>
      </c>
      <c r="G92043" s="1" t="s">
        <v>522766</v>
      </c>
      <c r="H92043" s="1" t="s">
        <v>12156</v>
      </c>
      <c r="I92043" s="1" t="s">
        <v>108</v>
      </c>
      <c r="J92043" s="1" t="s">
        <v>108</v>
      </c>
      <c r="K92043" s="1" t="s">
        <v>108</v>
      </c>
      <c r="L92043" s="1" t="s">
        <v>108</v>
      </c>
      <c r="M92043" s="1" t="s">
        <v>108</v>
      </c>
      <c r="N92043" s="1" t="s">
        <v>108</v>
      </c>
      <c r="O92043" s="1" t="s">
        <v>108</v>
      </c>
    </row>
    <row r="92044" spans="1:15" x14ac:dyDescent="0.3">
      <c r="A92044" s="1" t="s">
        <v>522767</v>
      </c>
      <c r="B92044" s="1" t="s">
        <v>522768</v>
      </c>
      <c r="C92044" s="1" t="s">
        <v>9</v>
      </c>
      <c r="D92044" s="1" t="s">
        <v>522769</v>
      </c>
      <c r="E92044" s="1" t="s">
        <v>522770</v>
      </c>
      <c r="F92044" s="1" t="s">
        <v>165392</v>
      </c>
      <c r="G92044" s="1" t="s">
        <v>522771</v>
      </c>
      <c r="H92044" s="1" t="s">
        <v>1168</v>
      </c>
      <c r="I92044" s="1" t="s">
        <v>108</v>
      </c>
      <c r="J92044" s="1" t="s">
        <v>108</v>
      </c>
      <c r="K92044" s="1" t="s">
        <v>108</v>
      </c>
      <c r="L92044" s="1" t="s">
        <v>108</v>
      </c>
      <c r="M92044" s="1" t="s">
        <v>108</v>
      </c>
      <c r="N92044" s="1" t="s">
        <v>108</v>
      </c>
      <c r="O92044" s="1" t="s">
        <v>108</v>
      </c>
    </row>
    <row r="92045" spans="1:15" x14ac:dyDescent="0.3">
      <c r="A92045" s="1" t="s">
        <v>522772</v>
      </c>
      <c r="B92045" s="1" t="s">
        <v>522773</v>
      </c>
      <c r="C92045" s="1" t="s">
        <v>9</v>
      </c>
      <c r="D92045" s="1" t="s">
        <v>522774</v>
      </c>
      <c r="E92045" s="1" t="s">
        <v>522775</v>
      </c>
      <c r="F92045" s="1" t="s">
        <v>522776</v>
      </c>
      <c r="G92045" s="1" t="s">
        <v>522777</v>
      </c>
      <c r="H92045" s="1" t="s">
        <v>835</v>
      </c>
      <c r="I92045" s="1" t="s">
        <v>108</v>
      </c>
      <c r="J92045" s="1" t="s">
        <v>108</v>
      </c>
      <c r="K92045" s="1" t="s">
        <v>108</v>
      </c>
      <c r="L92045" s="1" t="s">
        <v>108</v>
      </c>
      <c r="M92045" s="1" t="s">
        <v>108</v>
      </c>
      <c r="N92045" s="1" t="s">
        <v>108</v>
      </c>
      <c r="O92045" s="1" t="s">
        <v>108</v>
      </c>
    </row>
    <row r="92046" spans="1:15" x14ac:dyDescent="0.3">
      <c r="A92046" s="1" t="s">
        <v>522778</v>
      </c>
      <c r="B92046" s="1" t="s">
        <v>522779</v>
      </c>
      <c r="C92046" s="1" t="s">
        <v>9</v>
      </c>
      <c r="D92046" s="1" t="s">
        <v>522780</v>
      </c>
      <c r="E92046" s="1" t="s">
        <v>522781</v>
      </c>
      <c r="F92046" s="1" t="s">
        <v>522782</v>
      </c>
      <c r="G92046" s="1" t="s">
        <v>522783</v>
      </c>
      <c r="H92046" s="1" t="s">
        <v>879</v>
      </c>
      <c r="I92046" s="1" t="s">
        <v>108</v>
      </c>
      <c r="J92046" s="1" t="s">
        <v>108</v>
      </c>
      <c r="K92046" s="1" t="s">
        <v>108</v>
      </c>
      <c r="L92046" s="1" t="s">
        <v>108</v>
      </c>
      <c r="M92046" s="1" t="s">
        <v>108</v>
      </c>
      <c r="N92046" s="1" t="s">
        <v>108</v>
      </c>
      <c r="O92046" s="1" t="s">
        <v>108</v>
      </c>
    </row>
    <row r="92047" spans="1:15" x14ac:dyDescent="0.3">
      <c r="A92047" s="1" t="s">
        <v>522784</v>
      </c>
      <c r="B92047" s="1" t="s">
        <v>522785</v>
      </c>
      <c r="C92047" s="1" t="s">
        <v>9</v>
      </c>
      <c r="D92047" s="1" t="s">
        <v>522786</v>
      </c>
      <c r="E92047" s="1" t="s">
        <v>522787</v>
      </c>
      <c r="F92047" s="1" t="s">
        <v>522788</v>
      </c>
      <c r="G92047" s="1" t="s">
        <v>522789</v>
      </c>
      <c r="H92047" s="1" t="s">
        <v>4145</v>
      </c>
      <c r="I92047" s="1" t="s">
        <v>108</v>
      </c>
      <c r="J92047" s="1" t="s">
        <v>108</v>
      </c>
      <c r="K92047" s="1" t="s">
        <v>108</v>
      </c>
      <c r="L92047" s="1" t="s">
        <v>108</v>
      </c>
      <c r="M92047" s="1" t="s">
        <v>108</v>
      </c>
      <c r="N92047" s="1" t="s">
        <v>108</v>
      </c>
      <c r="O92047" s="1" t="s">
        <v>108</v>
      </c>
    </row>
    <row r="92048" spans="1:15" x14ac:dyDescent="0.3">
      <c r="A92048" s="1" t="s">
        <v>522790</v>
      </c>
      <c r="B92048" s="1" t="s">
        <v>522791</v>
      </c>
      <c r="C92048" s="1" t="s">
        <v>9</v>
      </c>
      <c r="D92048" s="1" t="s">
        <v>522792</v>
      </c>
      <c r="E92048" s="1" t="s">
        <v>522793</v>
      </c>
      <c r="F92048" s="1" t="s">
        <v>522794</v>
      </c>
      <c r="G92048" s="1" t="s">
        <v>522795</v>
      </c>
      <c r="H92048" s="1" t="s">
        <v>1981</v>
      </c>
      <c r="I92048" s="1" t="s">
        <v>108</v>
      </c>
      <c r="J92048" s="1" t="s">
        <v>108</v>
      </c>
      <c r="K92048" s="1" t="s">
        <v>108</v>
      </c>
      <c r="L92048" s="1" t="s">
        <v>108</v>
      </c>
      <c r="M92048" s="1" t="s">
        <v>108</v>
      </c>
      <c r="N92048" s="1" t="s">
        <v>108</v>
      </c>
      <c r="O92048" s="1" t="s">
        <v>108</v>
      </c>
    </row>
    <row r="92049" spans="1:15" x14ac:dyDescent="0.3">
      <c r="A92049" s="1" t="s">
        <v>522796</v>
      </c>
      <c r="B92049" s="1" t="s">
        <v>522797</v>
      </c>
      <c r="C92049" s="1" t="s">
        <v>9</v>
      </c>
      <c r="D92049" s="1" t="s">
        <v>522798</v>
      </c>
      <c r="E92049" s="1" t="s">
        <v>229280</v>
      </c>
      <c r="F92049" s="1" t="s">
        <v>224406</v>
      </c>
      <c r="G92049" s="1" t="s">
        <v>522799</v>
      </c>
      <c r="H92049" s="1" t="s">
        <v>1987</v>
      </c>
      <c r="I92049" s="1" t="s">
        <v>108</v>
      </c>
      <c r="J92049" s="1" t="s">
        <v>108</v>
      </c>
      <c r="K92049" s="1" t="s">
        <v>108</v>
      </c>
      <c r="L92049" s="1" t="s">
        <v>108</v>
      </c>
      <c r="M92049" s="1" t="s">
        <v>108</v>
      </c>
      <c r="N92049" s="1" t="s">
        <v>108</v>
      </c>
      <c r="O92049" s="1" t="s">
        <v>108</v>
      </c>
    </row>
    <row r="92050" spans="1:15" x14ac:dyDescent="0.3">
      <c r="A92050" s="1" t="s">
        <v>522800</v>
      </c>
      <c r="B92050" s="1" t="s">
        <v>522801</v>
      </c>
      <c r="C92050" s="1" t="s">
        <v>9</v>
      </c>
      <c r="D92050" s="1" t="s">
        <v>522802</v>
      </c>
      <c r="E92050" s="1" t="s">
        <v>522803</v>
      </c>
      <c r="F92050" s="1" t="s">
        <v>522804</v>
      </c>
      <c r="G92050" s="1" t="s">
        <v>522805</v>
      </c>
      <c r="H92050" s="1" t="s">
        <v>3012</v>
      </c>
      <c r="I92050" s="1" t="s">
        <v>108</v>
      </c>
      <c r="J92050" s="1" t="s">
        <v>108</v>
      </c>
      <c r="K92050" s="1" t="s">
        <v>108</v>
      </c>
      <c r="L92050" s="1" t="s">
        <v>108</v>
      </c>
      <c r="M92050" s="1" t="s">
        <v>108</v>
      </c>
      <c r="N92050" s="1" t="s">
        <v>108</v>
      </c>
      <c r="O92050" s="1" t="s">
        <v>108</v>
      </c>
    </row>
    <row r="92051" spans="1:15" x14ac:dyDescent="0.3">
      <c r="A92051" s="1" t="s">
        <v>522806</v>
      </c>
      <c r="B92051" s="1" t="s">
        <v>522807</v>
      </c>
      <c r="C92051" s="1" t="s">
        <v>9</v>
      </c>
      <c r="D92051" s="1" t="s">
        <v>522808</v>
      </c>
      <c r="E92051" s="1" t="s">
        <v>522809</v>
      </c>
      <c r="F92051" s="1" t="s">
        <v>522810</v>
      </c>
      <c r="G92051" s="1" t="s">
        <v>522811</v>
      </c>
      <c r="H92051" s="1" t="s">
        <v>2880</v>
      </c>
      <c r="I92051" s="1" t="s">
        <v>108</v>
      </c>
      <c r="J92051" s="1" t="s">
        <v>108</v>
      </c>
      <c r="K92051" s="1" t="s">
        <v>108</v>
      </c>
      <c r="L92051" s="1" t="s">
        <v>108</v>
      </c>
      <c r="M92051" s="1" t="s">
        <v>108</v>
      </c>
      <c r="N92051" s="1" t="s">
        <v>108</v>
      </c>
      <c r="O92051" s="1" t="s">
        <v>108</v>
      </c>
    </row>
    <row r="92052" spans="1:15" x14ac:dyDescent="0.3">
      <c r="A92052" s="1" t="s">
        <v>522812</v>
      </c>
      <c r="B92052" s="1" t="s">
        <v>522813</v>
      </c>
      <c r="C92052" s="1" t="s">
        <v>9</v>
      </c>
      <c r="D92052" s="1" t="s">
        <v>522814</v>
      </c>
      <c r="E92052" s="1" t="s">
        <v>522815</v>
      </c>
      <c r="F92052" s="1" t="s">
        <v>522816</v>
      </c>
      <c r="G92052" s="1" t="s">
        <v>522817</v>
      </c>
      <c r="H92052" s="1" t="s">
        <v>3916</v>
      </c>
      <c r="I92052" s="1" t="s">
        <v>108</v>
      </c>
      <c r="J92052" s="1" t="s">
        <v>108</v>
      </c>
      <c r="K92052" s="1" t="s">
        <v>108</v>
      </c>
      <c r="L92052" s="1" t="s">
        <v>108</v>
      </c>
      <c r="M92052" s="1" t="s">
        <v>108</v>
      </c>
      <c r="N92052" s="1" t="s">
        <v>108</v>
      </c>
      <c r="O92052" s="1" t="s">
        <v>108</v>
      </c>
    </row>
    <row r="92053" spans="1:15" x14ac:dyDescent="0.3">
      <c r="A92053" s="1" t="s">
        <v>522818</v>
      </c>
      <c r="B92053" s="1" t="s">
        <v>522819</v>
      </c>
      <c r="C92053" s="1" t="s">
        <v>9</v>
      </c>
      <c r="D92053" s="1" t="s">
        <v>522820</v>
      </c>
      <c r="E92053" s="1" t="s">
        <v>522821</v>
      </c>
      <c r="F92053" s="1" t="s">
        <v>522822</v>
      </c>
      <c r="G92053" s="1" t="s">
        <v>522823</v>
      </c>
      <c r="H92053" s="1" t="s">
        <v>2440</v>
      </c>
      <c r="I92053" s="1" t="s">
        <v>108</v>
      </c>
      <c r="J92053" s="1" t="s">
        <v>108</v>
      </c>
      <c r="K92053" s="1" t="s">
        <v>108</v>
      </c>
      <c r="L92053" s="1" t="s">
        <v>108</v>
      </c>
      <c r="M92053" s="1" t="s">
        <v>108</v>
      </c>
      <c r="N92053" s="1" t="s">
        <v>108</v>
      </c>
      <c r="O92053" s="1" t="s">
        <v>108</v>
      </c>
    </row>
    <row r="92054" spans="1:15" x14ac:dyDescent="0.3">
      <c r="A92054" s="1" t="s">
        <v>522824</v>
      </c>
      <c r="B92054" s="1" t="s">
        <v>522825</v>
      </c>
      <c r="C92054" s="1" t="s">
        <v>9</v>
      </c>
      <c r="D92054" s="1" t="s">
        <v>522826</v>
      </c>
      <c r="E92054" s="1" t="s">
        <v>517622</v>
      </c>
      <c r="F92054" s="1" t="s">
        <v>522827</v>
      </c>
      <c r="G92054" s="1" t="s">
        <v>522828</v>
      </c>
      <c r="H92054" s="1" t="s">
        <v>3589</v>
      </c>
      <c r="I92054" s="1" t="s">
        <v>108</v>
      </c>
      <c r="J92054" s="1" t="s">
        <v>108</v>
      </c>
      <c r="K92054" s="1" t="s">
        <v>108</v>
      </c>
      <c r="L92054" s="1" t="s">
        <v>108</v>
      </c>
      <c r="M92054" s="1" t="s">
        <v>108</v>
      </c>
      <c r="N92054" s="1" t="s">
        <v>108</v>
      </c>
      <c r="O92054" s="1" t="s">
        <v>108</v>
      </c>
    </row>
    <row r="92055" spans="1:15" x14ac:dyDescent="0.3">
      <c r="A92055" s="1" t="s">
        <v>522829</v>
      </c>
      <c r="B92055" s="1" t="s">
        <v>522830</v>
      </c>
      <c r="C92055" s="1" t="s">
        <v>9</v>
      </c>
      <c r="D92055" s="1" t="s">
        <v>522831</v>
      </c>
      <c r="E92055" s="1" t="s">
        <v>522832</v>
      </c>
      <c r="F92055" s="1" t="s">
        <v>522833</v>
      </c>
      <c r="G92055" s="1" t="s">
        <v>522834</v>
      </c>
      <c r="H92055" s="1" t="s">
        <v>1027</v>
      </c>
      <c r="I92055" s="1" t="s">
        <v>108</v>
      </c>
      <c r="J92055" s="1" t="s">
        <v>108</v>
      </c>
      <c r="K92055" s="1" t="s">
        <v>108</v>
      </c>
      <c r="L92055" s="1" t="s">
        <v>108</v>
      </c>
      <c r="M92055" s="1" t="s">
        <v>108</v>
      </c>
      <c r="N92055" s="1" t="s">
        <v>108</v>
      </c>
      <c r="O92055" s="1" t="s">
        <v>108</v>
      </c>
    </row>
    <row r="92056" spans="1:15" x14ac:dyDescent="0.3">
      <c r="A92056" s="1" t="s">
        <v>522835</v>
      </c>
      <c r="B92056" s="1" t="s">
        <v>522836</v>
      </c>
      <c r="C92056" s="1" t="s">
        <v>9</v>
      </c>
      <c r="D92056" s="1" t="s">
        <v>522837</v>
      </c>
      <c r="E92056" s="1" t="s">
        <v>522838</v>
      </c>
      <c r="F92056" s="1" t="s">
        <v>522839</v>
      </c>
      <c r="G92056" s="1" t="s">
        <v>522840</v>
      </c>
      <c r="H92056" s="1" t="s">
        <v>17964</v>
      </c>
      <c r="I92056" s="1" t="s">
        <v>108</v>
      </c>
      <c r="J92056" s="1" t="s">
        <v>108</v>
      </c>
      <c r="K92056" s="1" t="s">
        <v>108</v>
      </c>
      <c r="L92056" s="1" t="s">
        <v>108</v>
      </c>
      <c r="M92056" s="1" t="s">
        <v>108</v>
      </c>
      <c r="N92056" s="1" t="s">
        <v>108</v>
      </c>
      <c r="O92056" s="1" t="s">
        <v>108</v>
      </c>
    </row>
    <row r="92057" spans="1:15" x14ac:dyDescent="0.3">
      <c r="A92057" s="1" t="s">
        <v>522841</v>
      </c>
      <c r="B92057" s="1" t="s">
        <v>522842</v>
      </c>
      <c r="C92057" s="1" t="s">
        <v>9</v>
      </c>
      <c r="D92057" s="1" t="s">
        <v>522843</v>
      </c>
      <c r="E92057" s="1" t="s">
        <v>414024</v>
      </c>
      <c r="F92057" s="1" t="s">
        <v>522844</v>
      </c>
      <c r="G92057" s="1" t="s">
        <v>522845</v>
      </c>
      <c r="H92057" s="1" t="s">
        <v>1841</v>
      </c>
      <c r="I92057" s="1" t="s">
        <v>108</v>
      </c>
      <c r="J92057" s="1" t="s">
        <v>108</v>
      </c>
      <c r="K92057" s="1" t="s">
        <v>108</v>
      </c>
      <c r="L92057" s="1" t="s">
        <v>108</v>
      </c>
      <c r="M92057" s="1" t="s">
        <v>108</v>
      </c>
      <c r="N92057" s="1" t="s">
        <v>108</v>
      </c>
      <c r="O92057" s="1" t="s">
        <v>108</v>
      </c>
    </row>
    <row r="92058" spans="1:15" x14ac:dyDescent="0.3">
      <c r="A92058" s="1" t="s">
        <v>522846</v>
      </c>
      <c r="B92058" s="1" t="s">
        <v>522847</v>
      </c>
      <c r="C92058" s="1" t="s">
        <v>9</v>
      </c>
      <c r="D92058" s="1" t="s">
        <v>522848</v>
      </c>
      <c r="E92058" s="1" t="s">
        <v>409954</v>
      </c>
      <c r="F92058" s="1" t="s">
        <v>522849</v>
      </c>
      <c r="G92058" s="1" t="s">
        <v>522850</v>
      </c>
      <c r="H92058" s="1" t="s">
        <v>913</v>
      </c>
      <c r="I92058" s="1" t="s">
        <v>108</v>
      </c>
      <c r="J92058" s="1" t="s">
        <v>108</v>
      </c>
      <c r="K92058" s="1" t="s">
        <v>108</v>
      </c>
      <c r="L92058" s="1" t="s">
        <v>108</v>
      </c>
      <c r="M92058" s="1" t="s">
        <v>108</v>
      </c>
      <c r="N92058" s="1" t="s">
        <v>108</v>
      </c>
      <c r="O92058" s="1" t="s">
        <v>108</v>
      </c>
    </row>
    <row r="92059" spans="1:15" x14ac:dyDescent="0.3">
      <c r="A92059" s="1" t="s">
        <v>522851</v>
      </c>
      <c r="B92059" s="1" t="s">
        <v>522852</v>
      </c>
      <c r="C92059" s="1" t="s">
        <v>9</v>
      </c>
      <c r="D92059" s="1" t="s">
        <v>522853</v>
      </c>
      <c r="E92059" s="1" t="s">
        <v>522854</v>
      </c>
      <c r="F92059" s="1" t="s">
        <v>108</v>
      </c>
      <c r="G92059" s="1" t="s">
        <v>108</v>
      </c>
      <c r="H92059" s="1" t="s">
        <v>2094</v>
      </c>
      <c r="I92059" s="1" t="s">
        <v>108</v>
      </c>
      <c r="J92059" s="1" t="s">
        <v>108</v>
      </c>
      <c r="K92059" s="1" t="s">
        <v>108</v>
      </c>
      <c r="L92059" s="1" t="s">
        <v>108</v>
      </c>
      <c r="M92059" s="1" t="s">
        <v>108</v>
      </c>
      <c r="N92059" s="1" t="s">
        <v>108</v>
      </c>
      <c r="O92059" s="1" t="s">
        <v>108</v>
      </c>
    </row>
    <row r="92060" spans="1:15" x14ac:dyDescent="0.3">
      <c r="A92060" s="1" t="s">
        <v>522855</v>
      </c>
      <c r="B92060" s="1" t="s">
        <v>522856</v>
      </c>
      <c r="C92060" s="1" t="s">
        <v>9</v>
      </c>
      <c r="D92060" s="1" t="s">
        <v>267248</v>
      </c>
      <c r="E92060" s="1" t="s">
        <v>522857</v>
      </c>
      <c r="F92060" s="1" t="s">
        <v>522858</v>
      </c>
      <c r="G92060" s="1" t="s">
        <v>522859</v>
      </c>
      <c r="H92060" s="1" t="s">
        <v>1821</v>
      </c>
      <c r="I92060" s="1" t="s">
        <v>108</v>
      </c>
      <c r="J92060" s="1" t="s">
        <v>108</v>
      </c>
      <c r="K92060" s="1" t="s">
        <v>108</v>
      </c>
      <c r="L92060" s="1" t="s">
        <v>108</v>
      </c>
      <c r="M92060" s="1" t="s">
        <v>108</v>
      </c>
      <c r="N92060" s="1" t="s">
        <v>108</v>
      </c>
      <c r="O92060" s="1" t="s">
        <v>108</v>
      </c>
    </row>
    <row r="92061" spans="1:15" x14ac:dyDescent="0.3">
      <c r="A92061" s="1" t="s">
        <v>522860</v>
      </c>
      <c r="B92061" s="1" t="s">
        <v>522861</v>
      </c>
      <c r="C92061" s="1" t="s">
        <v>9</v>
      </c>
      <c r="D92061" s="1" t="s">
        <v>522862</v>
      </c>
      <c r="E92061" s="1" t="s">
        <v>522863</v>
      </c>
      <c r="F92061" s="1" t="s">
        <v>449179</v>
      </c>
      <c r="G92061" s="1" t="s">
        <v>522864</v>
      </c>
      <c r="H92061" s="1" t="s">
        <v>2773</v>
      </c>
      <c r="I92061" s="1" t="s">
        <v>108</v>
      </c>
      <c r="J92061" s="1" t="s">
        <v>108</v>
      </c>
      <c r="K92061" s="1" t="s">
        <v>108</v>
      </c>
      <c r="L92061" s="1" t="s">
        <v>108</v>
      </c>
      <c r="M92061" s="1" t="s">
        <v>108</v>
      </c>
      <c r="N92061" s="1" t="s">
        <v>108</v>
      </c>
      <c r="O92061" s="1" t="s">
        <v>108</v>
      </c>
    </row>
    <row r="92062" spans="1:15" x14ac:dyDescent="0.3">
      <c r="A92062" s="1" t="s">
        <v>522865</v>
      </c>
      <c r="B92062" s="1" t="s">
        <v>522866</v>
      </c>
      <c r="C92062" s="1" t="s">
        <v>9</v>
      </c>
      <c r="D92062" s="1" t="s">
        <v>522867</v>
      </c>
      <c r="E92062" s="1" t="s">
        <v>522868</v>
      </c>
      <c r="F92062" s="1" t="s">
        <v>244581</v>
      </c>
      <c r="G92062" s="1" t="s">
        <v>522869</v>
      </c>
      <c r="H92062" s="1" t="s">
        <v>1734</v>
      </c>
      <c r="I92062" s="1" t="s">
        <v>108</v>
      </c>
      <c r="J92062" s="1" t="s">
        <v>108</v>
      </c>
      <c r="K92062" s="1" t="s">
        <v>108</v>
      </c>
      <c r="L92062" s="1" t="s">
        <v>108</v>
      </c>
      <c r="M92062" s="1" t="s">
        <v>108</v>
      </c>
      <c r="N92062" s="1" t="s">
        <v>108</v>
      </c>
      <c r="O92062" s="1" t="s">
        <v>108</v>
      </c>
    </row>
    <row r="92063" spans="1:15" x14ac:dyDescent="0.3">
      <c r="A92063" s="1" t="s">
        <v>522870</v>
      </c>
      <c r="B92063" s="1" t="s">
        <v>522871</v>
      </c>
      <c r="C92063" s="1" t="s">
        <v>9</v>
      </c>
      <c r="D92063" s="1" t="s">
        <v>522872</v>
      </c>
      <c r="E92063" s="1" t="s">
        <v>522873</v>
      </c>
      <c r="F92063" s="1" t="s">
        <v>522874</v>
      </c>
      <c r="G92063" s="1" t="s">
        <v>522875</v>
      </c>
      <c r="H92063" s="1" t="s">
        <v>4390</v>
      </c>
      <c r="I92063" s="1" t="s">
        <v>108</v>
      </c>
      <c r="J92063" s="1" t="s">
        <v>108</v>
      </c>
      <c r="K92063" s="1" t="s">
        <v>108</v>
      </c>
      <c r="L92063" s="1" t="s">
        <v>108</v>
      </c>
      <c r="M92063" s="1" t="s">
        <v>108</v>
      </c>
      <c r="N92063" s="1" t="s">
        <v>108</v>
      </c>
      <c r="O92063" s="1" t="s">
        <v>108</v>
      </c>
    </row>
    <row r="92064" spans="1:15" x14ac:dyDescent="0.3">
      <c r="A92064" s="1" t="s">
        <v>522876</v>
      </c>
      <c r="B92064" s="1" t="s">
        <v>522877</v>
      </c>
      <c r="C92064" s="1" t="s">
        <v>9</v>
      </c>
      <c r="D92064" s="1" t="s">
        <v>522878</v>
      </c>
      <c r="E92064" s="1" t="s">
        <v>522879</v>
      </c>
      <c r="F92064" s="1" t="s">
        <v>522880</v>
      </c>
      <c r="G92064" s="1" t="s">
        <v>522881</v>
      </c>
      <c r="H92064" s="1" t="s">
        <v>1027</v>
      </c>
      <c r="I92064" s="1" t="s">
        <v>108</v>
      </c>
      <c r="J92064" s="1" t="s">
        <v>108</v>
      </c>
      <c r="K92064" s="1" t="s">
        <v>108</v>
      </c>
      <c r="L92064" s="1" t="s">
        <v>108</v>
      </c>
      <c r="M92064" s="1" t="s">
        <v>108</v>
      </c>
      <c r="N92064" s="1" t="s">
        <v>108</v>
      </c>
      <c r="O92064" s="1" t="s">
        <v>108</v>
      </c>
    </row>
    <row r="92065" spans="1:15" x14ac:dyDescent="0.3">
      <c r="A92065" s="1" t="s">
        <v>522882</v>
      </c>
      <c r="B92065" s="1" t="s">
        <v>522883</v>
      </c>
      <c r="C92065" s="1" t="s">
        <v>9</v>
      </c>
      <c r="D92065" s="1" t="s">
        <v>522884</v>
      </c>
      <c r="E92065" s="1" t="s">
        <v>522885</v>
      </c>
      <c r="F92065" s="1" t="s">
        <v>522886</v>
      </c>
      <c r="G92065" s="1" t="s">
        <v>522887</v>
      </c>
      <c r="H92065" s="1" t="s">
        <v>810</v>
      </c>
      <c r="I92065" s="1" t="s">
        <v>108</v>
      </c>
      <c r="J92065" s="1" t="s">
        <v>108</v>
      </c>
      <c r="K92065" s="1" t="s">
        <v>108</v>
      </c>
      <c r="L92065" s="1" t="s">
        <v>108</v>
      </c>
      <c r="M92065" s="1" t="s">
        <v>108</v>
      </c>
      <c r="N92065" s="1" t="s">
        <v>108</v>
      </c>
      <c r="O92065" s="1" t="s">
        <v>108</v>
      </c>
    </row>
    <row r="92066" spans="1:15" x14ac:dyDescent="0.3">
      <c r="A92066" s="1" t="s">
        <v>522888</v>
      </c>
      <c r="B92066" s="1" t="s">
        <v>522889</v>
      </c>
      <c r="C92066" s="1" t="s">
        <v>9</v>
      </c>
      <c r="D92066" s="1" t="s">
        <v>522890</v>
      </c>
      <c r="E92066" s="1" t="s">
        <v>522891</v>
      </c>
      <c r="F92066" s="1" t="s">
        <v>522892</v>
      </c>
      <c r="G92066" s="1" t="s">
        <v>522893</v>
      </c>
      <c r="H92066" s="1" t="s">
        <v>8199</v>
      </c>
      <c r="I92066" s="1" t="s">
        <v>108</v>
      </c>
      <c r="J92066" s="1" t="s">
        <v>108</v>
      </c>
      <c r="K92066" s="1" t="s">
        <v>108</v>
      </c>
      <c r="L92066" s="1" t="s">
        <v>108</v>
      </c>
      <c r="M92066" s="1" t="s">
        <v>108</v>
      </c>
      <c r="N92066" s="1" t="s">
        <v>108</v>
      </c>
      <c r="O92066" s="1" t="s">
        <v>108</v>
      </c>
    </row>
    <row r="92067" spans="1:15" x14ac:dyDescent="0.3">
      <c r="A92067" s="1" t="s">
        <v>522894</v>
      </c>
      <c r="B92067" s="1" t="s">
        <v>522895</v>
      </c>
      <c r="C92067" s="1" t="s">
        <v>9</v>
      </c>
      <c r="D92067" s="1" t="s">
        <v>522896</v>
      </c>
      <c r="E92067" s="1" t="s">
        <v>522897</v>
      </c>
      <c r="F92067" s="1" t="s">
        <v>522898</v>
      </c>
      <c r="G92067" s="1" t="s">
        <v>522899</v>
      </c>
      <c r="H92067" s="1" t="s">
        <v>2253</v>
      </c>
      <c r="I92067" s="1" t="s">
        <v>108</v>
      </c>
      <c r="J92067" s="1" t="s">
        <v>108</v>
      </c>
      <c r="K92067" s="1" t="s">
        <v>108</v>
      </c>
      <c r="L92067" s="1" t="s">
        <v>108</v>
      </c>
      <c r="M92067" s="1" t="s">
        <v>108</v>
      </c>
      <c r="N92067" s="1" t="s">
        <v>108</v>
      </c>
      <c r="O92067" s="1" t="s">
        <v>108</v>
      </c>
    </row>
    <row r="92068" spans="1:15" x14ac:dyDescent="0.3">
      <c r="A92068" s="1" t="s">
        <v>522900</v>
      </c>
      <c r="B92068" s="1" t="s">
        <v>522901</v>
      </c>
      <c r="C92068" s="1" t="s">
        <v>9</v>
      </c>
      <c r="D92068" s="1" t="s">
        <v>522902</v>
      </c>
      <c r="E92068" s="1" t="s">
        <v>522903</v>
      </c>
      <c r="F92068" s="1" t="s">
        <v>522904</v>
      </c>
      <c r="G92068" s="1" t="s">
        <v>522905</v>
      </c>
      <c r="H92068" s="1" t="s">
        <v>10258</v>
      </c>
      <c r="I92068" s="1" t="s">
        <v>108</v>
      </c>
      <c r="J92068" s="1" t="s">
        <v>108</v>
      </c>
      <c r="K92068" s="1" t="s">
        <v>108</v>
      </c>
      <c r="L92068" s="1" t="s">
        <v>108</v>
      </c>
      <c r="M92068" s="1" t="s">
        <v>108</v>
      </c>
      <c r="N92068" s="1" t="s">
        <v>108</v>
      </c>
      <c r="O92068" s="1" t="s">
        <v>108</v>
      </c>
    </row>
    <row r="92069" spans="1:15" x14ac:dyDescent="0.3">
      <c r="A92069" s="1" t="s">
        <v>522906</v>
      </c>
      <c r="B92069" s="1" t="s">
        <v>522907</v>
      </c>
      <c r="C92069" s="1" t="s">
        <v>9</v>
      </c>
      <c r="D92069" s="1" t="s">
        <v>522908</v>
      </c>
      <c r="E92069" s="1" t="s">
        <v>522909</v>
      </c>
      <c r="F92069" s="1" t="s">
        <v>522910</v>
      </c>
      <c r="G92069" s="1" t="s">
        <v>522911</v>
      </c>
      <c r="H92069" s="1" t="s">
        <v>2956</v>
      </c>
      <c r="I92069" s="1" t="s">
        <v>108</v>
      </c>
      <c r="J92069" s="1" t="s">
        <v>108</v>
      </c>
      <c r="K92069" s="1" t="s">
        <v>108</v>
      </c>
      <c r="L92069" s="1" t="s">
        <v>108</v>
      </c>
      <c r="M92069" s="1" t="s">
        <v>108</v>
      </c>
      <c r="N92069" s="1" t="s">
        <v>108</v>
      </c>
      <c r="O92069" s="1" t="s">
        <v>108</v>
      </c>
    </row>
    <row r="92070" spans="1:15" x14ac:dyDescent="0.3">
      <c r="A92070" s="1" t="s">
        <v>522912</v>
      </c>
      <c r="B92070" s="1" t="s">
        <v>522913</v>
      </c>
      <c r="C92070" s="1" t="s">
        <v>9</v>
      </c>
      <c r="D92070" s="1" t="s">
        <v>522914</v>
      </c>
      <c r="E92070" s="1" t="s">
        <v>522915</v>
      </c>
      <c r="F92070" s="1" t="s">
        <v>522916</v>
      </c>
      <c r="G92070" s="1" t="s">
        <v>522917</v>
      </c>
      <c r="H92070" s="1" t="s">
        <v>200</v>
      </c>
      <c r="I92070" s="1" t="s">
        <v>108</v>
      </c>
      <c r="J92070" s="1" t="s">
        <v>108</v>
      </c>
      <c r="K92070" s="1" t="s">
        <v>108</v>
      </c>
      <c r="L92070" s="1" t="s">
        <v>108</v>
      </c>
      <c r="M92070" s="1" t="s">
        <v>108</v>
      </c>
      <c r="N92070" s="1" t="s">
        <v>108</v>
      </c>
      <c r="O92070" s="1" t="s">
        <v>108</v>
      </c>
    </row>
    <row r="92071" spans="1:15" x14ac:dyDescent="0.3">
      <c r="A92071" s="1" t="s">
        <v>522918</v>
      </c>
      <c r="B92071" s="1" t="s">
        <v>522919</v>
      </c>
      <c r="C92071" s="1" t="s">
        <v>9</v>
      </c>
      <c r="D92071" s="1" t="s">
        <v>522920</v>
      </c>
      <c r="E92071" s="1" t="s">
        <v>522921</v>
      </c>
      <c r="F92071" s="1" t="s">
        <v>522922</v>
      </c>
      <c r="G92071" s="1" t="s">
        <v>522923</v>
      </c>
      <c r="H92071" s="1" t="s">
        <v>2190</v>
      </c>
      <c r="I92071" s="1" t="s">
        <v>108</v>
      </c>
      <c r="J92071" s="1" t="s">
        <v>108</v>
      </c>
      <c r="K92071" s="1" t="s">
        <v>108</v>
      </c>
      <c r="L92071" s="1" t="s">
        <v>108</v>
      </c>
      <c r="M92071" s="1" t="s">
        <v>108</v>
      </c>
      <c r="N92071" s="1" t="s">
        <v>108</v>
      </c>
      <c r="O92071" s="1" t="s">
        <v>108</v>
      </c>
    </row>
    <row r="92072" spans="1:15" x14ac:dyDescent="0.3">
      <c r="A92072" s="1" t="s">
        <v>522924</v>
      </c>
      <c r="B92072" s="1" t="s">
        <v>522925</v>
      </c>
      <c r="C92072" s="1" t="s">
        <v>9</v>
      </c>
      <c r="D92072" s="1" t="s">
        <v>522926</v>
      </c>
      <c r="E92072" s="1" t="s">
        <v>522927</v>
      </c>
      <c r="F92072" s="1" t="s">
        <v>522928</v>
      </c>
      <c r="G92072" s="1" t="s">
        <v>522929</v>
      </c>
      <c r="H92072" s="1" t="s">
        <v>3916</v>
      </c>
      <c r="I92072" s="1" t="s">
        <v>108</v>
      </c>
      <c r="J92072" s="1" t="s">
        <v>108</v>
      </c>
      <c r="K92072" s="1" t="s">
        <v>108</v>
      </c>
      <c r="L92072" s="1" t="s">
        <v>108</v>
      </c>
      <c r="M92072" s="1" t="s">
        <v>108</v>
      </c>
      <c r="N92072" s="1" t="s">
        <v>108</v>
      </c>
      <c r="O92072" s="1" t="s">
        <v>108</v>
      </c>
    </row>
    <row r="92073" spans="1:15" x14ac:dyDescent="0.3">
      <c r="A92073" s="1" t="s">
        <v>522930</v>
      </c>
      <c r="B92073" s="1" t="s">
        <v>522931</v>
      </c>
      <c r="C92073" s="1" t="s">
        <v>9</v>
      </c>
      <c r="D92073" s="1" t="s">
        <v>522932</v>
      </c>
      <c r="E92073" s="1" t="s">
        <v>522933</v>
      </c>
      <c r="F92073" s="1" t="s">
        <v>299335</v>
      </c>
      <c r="G92073" s="1" t="s">
        <v>522934</v>
      </c>
      <c r="H92073" s="1" t="s">
        <v>472</v>
      </c>
      <c r="I92073" s="1" t="s">
        <v>108</v>
      </c>
      <c r="J92073" s="1" t="s">
        <v>108</v>
      </c>
      <c r="K92073" s="1" t="s">
        <v>108</v>
      </c>
      <c r="L92073" s="1" t="s">
        <v>108</v>
      </c>
      <c r="M92073" s="1" t="s">
        <v>108</v>
      </c>
      <c r="N92073" s="1" t="s">
        <v>108</v>
      </c>
      <c r="O92073" s="1" t="s">
        <v>108</v>
      </c>
    </row>
    <row r="92074" spans="1:15" x14ac:dyDescent="0.3">
      <c r="A92074" s="1" t="s">
        <v>522935</v>
      </c>
      <c r="B92074" s="1" t="s">
        <v>522936</v>
      </c>
      <c r="C92074" s="1" t="s">
        <v>9</v>
      </c>
      <c r="D92074" s="1" t="s">
        <v>522937</v>
      </c>
      <c r="E92074" s="1" t="s">
        <v>522938</v>
      </c>
      <c r="F92074" s="1" t="s">
        <v>522939</v>
      </c>
      <c r="G92074" s="1" t="s">
        <v>522940</v>
      </c>
      <c r="H92074" s="1" t="s">
        <v>1053</v>
      </c>
      <c r="I92074" s="1" t="s">
        <v>108</v>
      </c>
      <c r="J92074" s="1" t="s">
        <v>108</v>
      </c>
      <c r="K92074" s="1" t="s">
        <v>108</v>
      </c>
      <c r="L92074" s="1" t="s">
        <v>108</v>
      </c>
      <c r="M92074" s="1" t="s">
        <v>108</v>
      </c>
      <c r="N92074" s="1" t="s">
        <v>108</v>
      </c>
      <c r="O92074" s="1" t="s">
        <v>108</v>
      </c>
    </row>
    <row r="92075" spans="1:15" x14ac:dyDescent="0.3">
      <c r="A92075" s="1" t="s">
        <v>522941</v>
      </c>
      <c r="B92075" s="1" t="s">
        <v>522942</v>
      </c>
      <c r="C92075" s="1" t="s">
        <v>9</v>
      </c>
      <c r="D92075" s="1" t="s">
        <v>522943</v>
      </c>
      <c r="E92075" s="1" t="s">
        <v>522944</v>
      </c>
      <c r="F92075" s="1" t="s">
        <v>522945</v>
      </c>
      <c r="G92075" s="1" t="s">
        <v>522946</v>
      </c>
      <c r="H92075" s="1" t="s">
        <v>4390</v>
      </c>
      <c r="I92075" s="1" t="s">
        <v>108</v>
      </c>
      <c r="J92075" s="1" t="s">
        <v>108</v>
      </c>
      <c r="K92075" s="1" t="s">
        <v>108</v>
      </c>
      <c r="L92075" s="1" t="s">
        <v>108</v>
      </c>
      <c r="M92075" s="1" t="s">
        <v>108</v>
      </c>
      <c r="N92075" s="1" t="s">
        <v>108</v>
      </c>
      <c r="O92075" s="1" t="s">
        <v>108</v>
      </c>
    </row>
    <row r="92076" spans="1:15" x14ac:dyDescent="0.3">
      <c r="A92076" s="1" t="s">
        <v>522947</v>
      </c>
      <c r="B92076" s="1" t="s">
        <v>522948</v>
      </c>
      <c r="C92076" s="1" t="s">
        <v>9</v>
      </c>
      <c r="D92076" s="1" t="s">
        <v>522949</v>
      </c>
      <c r="E92076" s="1" t="s">
        <v>522950</v>
      </c>
      <c r="F92076" s="1" t="s">
        <v>522951</v>
      </c>
      <c r="G92076" s="1" t="s">
        <v>522952</v>
      </c>
      <c r="H92076" s="1" t="s">
        <v>1161</v>
      </c>
      <c r="I92076" s="1" t="s">
        <v>108</v>
      </c>
      <c r="J92076" s="1" t="s">
        <v>108</v>
      </c>
      <c r="K92076" s="1" t="s">
        <v>108</v>
      </c>
      <c r="L92076" s="1" t="s">
        <v>108</v>
      </c>
      <c r="M92076" s="1" t="s">
        <v>108</v>
      </c>
      <c r="N92076" s="1" t="s">
        <v>108</v>
      </c>
      <c r="O92076" s="1" t="s">
        <v>108</v>
      </c>
    </row>
    <row r="92077" spans="1:15" x14ac:dyDescent="0.3">
      <c r="A92077" s="1" t="s">
        <v>522953</v>
      </c>
      <c r="B92077" s="1" t="s">
        <v>522954</v>
      </c>
      <c r="C92077" s="1" t="s">
        <v>9</v>
      </c>
      <c r="D92077" s="1" t="s">
        <v>522955</v>
      </c>
      <c r="E92077" s="1" t="s">
        <v>522956</v>
      </c>
      <c r="F92077" s="1" t="s">
        <v>45614</v>
      </c>
      <c r="G92077" s="1" t="s">
        <v>522957</v>
      </c>
      <c r="H92077" s="1" t="s">
        <v>111</v>
      </c>
      <c r="I92077" s="1" t="s">
        <v>108</v>
      </c>
      <c r="J92077" s="1" t="s">
        <v>108</v>
      </c>
      <c r="K92077" s="1" t="s">
        <v>108</v>
      </c>
      <c r="L92077" s="1" t="s">
        <v>108</v>
      </c>
      <c r="M92077" s="1" t="s">
        <v>108</v>
      </c>
      <c r="N92077" s="1" t="s">
        <v>108</v>
      </c>
      <c r="O92077" s="1" t="s">
        <v>108</v>
      </c>
    </row>
    <row r="92078" spans="1:15" x14ac:dyDescent="0.3">
      <c r="A92078" s="1" t="s">
        <v>522958</v>
      </c>
      <c r="B92078" s="1" t="s">
        <v>522959</v>
      </c>
      <c r="C92078" s="1" t="s">
        <v>9</v>
      </c>
      <c r="D92078" s="1" t="s">
        <v>522960</v>
      </c>
      <c r="E92078" s="1" t="s">
        <v>522961</v>
      </c>
      <c r="F92078" s="1" t="s">
        <v>438209</v>
      </c>
      <c r="G92078" s="1" t="s">
        <v>522962</v>
      </c>
      <c r="H92078" s="1" t="s">
        <v>2546</v>
      </c>
      <c r="I92078" s="1" t="s">
        <v>108</v>
      </c>
      <c r="J92078" s="1" t="s">
        <v>108</v>
      </c>
      <c r="K92078" s="1" t="s">
        <v>108</v>
      </c>
      <c r="L92078" s="1" t="s">
        <v>108</v>
      </c>
      <c r="M92078" s="1" t="s">
        <v>108</v>
      </c>
      <c r="N92078" s="1" t="s">
        <v>108</v>
      </c>
      <c r="O92078" s="1" t="s">
        <v>108</v>
      </c>
    </row>
    <row r="92079" spans="1:15" x14ac:dyDescent="0.3">
      <c r="A92079" s="1" t="s">
        <v>522963</v>
      </c>
      <c r="B92079" s="1" t="s">
        <v>522964</v>
      </c>
      <c r="C92079" s="1" t="s">
        <v>9</v>
      </c>
      <c r="D92079" s="1" t="s">
        <v>522965</v>
      </c>
      <c r="E92079" s="1" t="s">
        <v>522966</v>
      </c>
      <c r="F92079" s="1" t="s">
        <v>522967</v>
      </c>
      <c r="G92079" s="1" t="s">
        <v>522968</v>
      </c>
      <c r="H92079" s="1" t="s">
        <v>14</v>
      </c>
      <c r="I92079" s="1" t="s">
        <v>108</v>
      </c>
      <c r="J92079" s="1" t="s">
        <v>108</v>
      </c>
      <c r="K92079" s="1" t="s">
        <v>108</v>
      </c>
      <c r="L92079" s="1" t="s">
        <v>108</v>
      </c>
      <c r="M92079" s="1" t="s">
        <v>108</v>
      </c>
      <c r="N92079" s="1" t="s">
        <v>108</v>
      </c>
      <c r="O92079" s="1" t="s">
        <v>108</v>
      </c>
    </row>
    <row r="92080" spans="1:15" x14ac:dyDescent="0.3">
      <c r="A92080" s="1" t="s">
        <v>522969</v>
      </c>
      <c r="B92080" s="1" t="s">
        <v>522970</v>
      </c>
      <c r="C92080" s="1" t="s">
        <v>9</v>
      </c>
      <c r="D92080" s="1" t="s">
        <v>522971</v>
      </c>
      <c r="E92080" s="1" t="s">
        <v>258228</v>
      </c>
      <c r="F92080" s="1" t="s">
        <v>83084</v>
      </c>
      <c r="G92080" s="1" t="s">
        <v>522972</v>
      </c>
      <c r="H92080" s="1" t="s">
        <v>960</v>
      </c>
      <c r="I92080" s="1" t="s">
        <v>108</v>
      </c>
      <c r="J92080" s="1" t="s">
        <v>108</v>
      </c>
      <c r="K92080" s="1" t="s">
        <v>108</v>
      </c>
      <c r="L92080" s="1" t="s">
        <v>108</v>
      </c>
      <c r="M92080" s="1" t="s">
        <v>108</v>
      </c>
      <c r="N92080" s="1" t="s">
        <v>108</v>
      </c>
      <c r="O92080" s="1" t="s">
        <v>108</v>
      </c>
    </row>
    <row r="92081" spans="1:15" x14ac:dyDescent="0.3">
      <c r="A92081" s="1" t="s">
        <v>522973</v>
      </c>
      <c r="B92081" s="1" t="s">
        <v>522974</v>
      </c>
      <c r="C92081" s="1" t="s">
        <v>9</v>
      </c>
      <c r="D92081" s="1" t="s">
        <v>522975</v>
      </c>
      <c r="E92081" s="1" t="s">
        <v>522976</v>
      </c>
      <c r="F92081" s="1" t="s">
        <v>522977</v>
      </c>
      <c r="G92081" s="1" t="s">
        <v>522978</v>
      </c>
      <c r="H92081" s="1" t="s">
        <v>1862</v>
      </c>
      <c r="I92081" s="1" t="s">
        <v>108</v>
      </c>
      <c r="J92081" s="1" t="s">
        <v>108</v>
      </c>
      <c r="K92081" s="1" t="s">
        <v>108</v>
      </c>
      <c r="L92081" s="1" t="s">
        <v>108</v>
      </c>
      <c r="M92081" s="1" t="s">
        <v>108</v>
      </c>
      <c r="N92081" s="1" t="s">
        <v>108</v>
      </c>
      <c r="O92081" s="1" t="s">
        <v>108</v>
      </c>
    </row>
    <row r="92082" spans="1:15" x14ac:dyDescent="0.3">
      <c r="A92082" s="1" t="s">
        <v>522979</v>
      </c>
      <c r="B92082" s="1" t="s">
        <v>522980</v>
      </c>
      <c r="C92082" s="1" t="s">
        <v>9</v>
      </c>
      <c r="D92082" s="1" t="s">
        <v>522981</v>
      </c>
      <c r="E92082" s="1" t="s">
        <v>417369</v>
      </c>
      <c r="F92082" s="1" t="s">
        <v>522982</v>
      </c>
      <c r="G92082" s="1" t="s">
        <v>522983</v>
      </c>
      <c r="H92082" s="1" t="s">
        <v>722</v>
      </c>
      <c r="I92082" s="1" t="s">
        <v>108</v>
      </c>
      <c r="J92082" s="1" t="s">
        <v>108</v>
      </c>
      <c r="K92082" s="1" t="s">
        <v>108</v>
      </c>
      <c r="L92082" s="1" t="s">
        <v>108</v>
      </c>
      <c r="M92082" s="1" t="s">
        <v>108</v>
      </c>
      <c r="N92082" s="1" t="s">
        <v>108</v>
      </c>
      <c r="O92082" s="1" t="s">
        <v>108</v>
      </c>
    </row>
    <row r="92083" spans="1:15" x14ac:dyDescent="0.3">
      <c r="A92083" s="1" t="s">
        <v>522984</v>
      </c>
      <c r="B92083" s="1" t="s">
        <v>522985</v>
      </c>
      <c r="C92083" s="1" t="s">
        <v>9</v>
      </c>
      <c r="D92083" s="1" t="s">
        <v>522986</v>
      </c>
      <c r="E92083" s="1" t="s">
        <v>522987</v>
      </c>
      <c r="F92083" s="1" t="s">
        <v>522988</v>
      </c>
      <c r="G92083" s="1" t="s">
        <v>522989</v>
      </c>
      <c r="H92083" s="1" t="s">
        <v>2911</v>
      </c>
      <c r="I92083" s="1" t="s">
        <v>108</v>
      </c>
      <c r="J92083" s="1" t="s">
        <v>108</v>
      </c>
      <c r="K92083" s="1" t="s">
        <v>108</v>
      </c>
      <c r="L92083" s="1" t="s">
        <v>108</v>
      </c>
      <c r="M92083" s="1" t="s">
        <v>108</v>
      </c>
      <c r="N92083" s="1" t="s">
        <v>108</v>
      </c>
      <c r="O92083" s="1" t="s">
        <v>108</v>
      </c>
    </row>
    <row r="92084" spans="1:15" x14ac:dyDescent="0.3">
      <c r="A92084" s="1" t="s">
        <v>522990</v>
      </c>
      <c r="B92084" s="1" t="s">
        <v>522991</v>
      </c>
      <c r="C92084" s="1" t="s">
        <v>9</v>
      </c>
      <c r="D92084" s="1" t="s">
        <v>522992</v>
      </c>
      <c r="E92084" s="1" t="s">
        <v>522993</v>
      </c>
      <c r="F92084" s="1" t="s">
        <v>522994</v>
      </c>
      <c r="G92084" s="1" t="s">
        <v>522995</v>
      </c>
      <c r="H92084" s="1" t="s">
        <v>317</v>
      </c>
      <c r="I92084" s="1" t="s">
        <v>108</v>
      </c>
      <c r="J92084" s="1" t="s">
        <v>108</v>
      </c>
      <c r="K92084" s="1" t="s">
        <v>108</v>
      </c>
      <c r="L92084" s="1" t="s">
        <v>108</v>
      </c>
      <c r="M92084" s="1" t="s">
        <v>108</v>
      </c>
      <c r="N92084" s="1" t="s">
        <v>108</v>
      </c>
      <c r="O92084" s="1" t="s">
        <v>108</v>
      </c>
    </row>
    <row r="92085" spans="1:15" x14ac:dyDescent="0.3">
      <c r="A92085" s="1" t="s">
        <v>522996</v>
      </c>
      <c r="B92085" s="1" t="s">
        <v>522997</v>
      </c>
      <c r="C92085" s="1" t="s">
        <v>9</v>
      </c>
      <c r="D92085" s="1" t="s">
        <v>522998</v>
      </c>
      <c r="E92085" s="1" t="s">
        <v>522999</v>
      </c>
      <c r="F92085" s="1" t="s">
        <v>523000</v>
      </c>
      <c r="G92085" s="1" t="s">
        <v>523001</v>
      </c>
      <c r="H92085" s="1" t="s">
        <v>748</v>
      </c>
      <c r="I92085" s="1" t="s">
        <v>108</v>
      </c>
      <c r="J92085" s="1" t="s">
        <v>108</v>
      </c>
      <c r="K92085" s="1" t="s">
        <v>108</v>
      </c>
      <c r="L92085" s="1" t="s">
        <v>108</v>
      </c>
      <c r="M92085" s="1" t="s">
        <v>108</v>
      </c>
      <c r="N92085" s="1" t="s">
        <v>108</v>
      </c>
      <c r="O92085" s="1" t="s">
        <v>108</v>
      </c>
    </row>
    <row r="92086" spans="1:15" x14ac:dyDescent="0.3">
      <c r="A92086" s="1" t="s">
        <v>523002</v>
      </c>
      <c r="B92086" s="1" t="s">
        <v>523003</v>
      </c>
      <c r="C92086" s="1" t="s">
        <v>9</v>
      </c>
      <c r="D92086" s="1" t="s">
        <v>523004</v>
      </c>
      <c r="E92086" s="1" t="s">
        <v>523005</v>
      </c>
      <c r="F92086" s="1" t="s">
        <v>523006</v>
      </c>
      <c r="G92086" s="1" t="s">
        <v>523007</v>
      </c>
      <c r="H92086" s="1" t="s">
        <v>486</v>
      </c>
      <c r="I92086" s="1" t="s">
        <v>108</v>
      </c>
      <c r="J92086" s="1" t="s">
        <v>108</v>
      </c>
      <c r="K92086" s="1" t="s">
        <v>108</v>
      </c>
      <c r="L92086" s="1" t="s">
        <v>108</v>
      </c>
      <c r="M92086" s="1" t="s">
        <v>108</v>
      </c>
      <c r="N92086" s="1" t="s">
        <v>108</v>
      </c>
      <c r="O92086" s="1" t="s">
        <v>108</v>
      </c>
    </row>
    <row r="92087" spans="1:15" x14ac:dyDescent="0.3">
      <c r="A92087" s="1" t="s">
        <v>523008</v>
      </c>
      <c r="B92087" s="1" t="s">
        <v>523009</v>
      </c>
      <c r="C92087" s="1" t="s">
        <v>9</v>
      </c>
      <c r="D92087" s="1" t="s">
        <v>523010</v>
      </c>
      <c r="E92087" s="1" t="s">
        <v>523011</v>
      </c>
      <c r="F92087" s="1" t="s">
        <v>523012</v>
      </c>
      <c r="G92087" s="1" t="s">
        <v>523013</v>
      </c>
      <c r="H92087" s="1" t="s">
        <v>1643</v>
      </c>
      <c r="I92087" s="1" t="s">
        <v>108</v>
      </c>
      <c r="J92087" s="1" t="s">
        <v>108</v>
      </c>
      <c r="K92087" s="1" t="s">
        <v>108</v>
      </c>
      <c r="L92087" s="1" t="s">
        <v>108</v>
      </c>
      <c r="M92087" s="1" t="s">
        <v>108</v>
      </c>
      <c r="N92087" s="1" t="s">
        <v>108</v>
      </c>
      <c r="O92087" s="1" t="s">
        <v>108</v>
      </c>
    </row>
    <row r="92088" spans="1:15" x14ac:dyDescent="0.3">
      <c r="A92088" s="1" t="s">
        <v>523014</v>
      </c>
      <c r="B92088" s="1" t="s">
        <v>523015</v>
      </c>
      <c r="C92088" s="1" t="s">
        <v>9</v>
      </c>
      <c r="D92088" s="1" t="s">
        <v>523016</v>
      </c>
      <c r="E92088" s="1" t="s">
        <v>523017</v>
      </c>
      <c r="F92088" s="1" t="s">
        <v>464461</v>
      </c>
      <c r="G92088" s="1" t="s">
        <v>523018</v>
      </c>
      <c r="H92088" s="1" t="s">
        <v>2956</v>
      </c>
      <c r="I92088" s="1" t="s">
        <v>108</v>
      </c>
      <c r="J92088" s="1" t="s">
        <v>108</v>
      </c>
      <c r="K92088" s="1" t="s">
        <v>108</v>
      </c>
      <c r="L92088" s="1" t="s">
        <v>108</v>
      </c>
      <c r="M92088" s="1" t="s">
        <v>108</v>
      </c>
      <c r="N92088" s="1" t="s">
        <v>108</v>
      </c>
      <c r="O92088" s="1" t="s">
        <v>108</v>
      </c>
    </row>
    <row r="92089" spans="1:15" x14ac:dyDescent="0.3">
      <c r="A92089" s="1" t="s">
        <v>523019</v>
      </c>
      <c r="B92089" s="1" t="s">
        <v>523020</v>
      </c>
      <c r="C92089" s="1" t="s">
        <v>9</v>
      </c>
      <c r="D92089" s="1" t="s">
        <v>523021</v>
      </c>
      <c r="E92089" s="1" t="s">
        <v>523022</v>
      </c>
      <c r="F92089" s="1" t="s">
        <v>523023</v>
      </c>
      <c r="G92089" s="1" t="s">
        <v>523024</v>
      </c>
      <c r="H92089" s="1" t="s">
        <v>111</v>
      </c>
      <c r="I92089" s="1" t="s">
        <v>108</v>
      </c>
      <c r="J92089" s="1" t="s">
        <v>108</v>
      </c>
      <c r="K92089" s="1" t="s">
        <v>108</v>
      </c>
      <c r="L92089" s="1" t="s">
        <v>108</v>
      </c>
      <c r="M92089" s="1" t="s">
        <v>108</v>
      </c>
      <c r="N92089" s="1" t="s">
        <v>108</v>
      </c>
      <c r="O92089" s="1" t="s">
        <v>108</v>
      </c>
    </row>
    <row r="92090" spans="1:15" x14ac:dyDescent="0.3">
      <c r="A92090" s="1" t="s">
        <v>523025</v>
      </c>
      <c r="B92090" s="1" t="s">
        <v>523026</v>
      </c>
      <c r="C92090" s="1" t="s">
        <v>9</v>
      </c>
      <c r="D92090" s="1" t="s">
        <v>523027</v>
      </c>
      <c r="E92090" s="1" t="s">
        <v>523028</v>
      </c>
      <c r="F92090" s="1" t="s">
        <v>153162</v>
      </c>
      <c r="G92090" s="1" t="s">
        <v>523029</v>
      </c>
      <c r="H92090" s="1" t="s">
        <v>118</v>
      </c>
      <c r="I92090" s="1" t="s">
        <v>108</v>
      </c>
      <c r="J92090" s="1" t="s">
        <v>108</v>
      </c>
      <c r="K92090" s="1" t="s">
        <v>108</v>
      </c>
      <c r="L92090" s="1" t="s">
        <v>108</v>
      </c>
      <c r="M92090" s="1" t="s">
        <v>108</v>
      </c>
      <c r="N92090" s="1" t="s">
        <v>108</v>
      </c>
      <c r="O92090" s="1" t="s">
        <v>108</v>
      </c>
    </row>
    <row r="92091" spans="1:15" x14ac:dyDescent="0.3">
      <c r="A92091" s="1" t="s">
        <v>523030</v>
      </c>
      <c r="B92091" s="1" t="s">
        <v>523031</v>
      </c>
      <c r="C92091" s="1" t="s">
        <v>9</v>
      </c>
      <c r="D92091" s="1" t="s">
        <v>523032</v>
      </c>
      <c r="E92091" s="1" t="s">
        <v>523032</v>
      </c>
      <c r="F92091" s="1" t="s">
        <v>523033</v>
      </c>
      <c r="G92091" s="1" t="s">
        <v>523034</v>
      </c>
      <c r="H92091" s="1" t="s">
        <v>3183</v>
      </c>
      <c r="I92091" s="1" t="s">
        <v>108</v>
      </c>
      <c r="J92091" s="1" t="s">
        <v>108</v>
      </c>
      <c r="K92091" s="1" t="s">
        <v>108</v>
      </c>
      <c r="L92091" s="1" t="s">
        <v>108</v>
      </c>
      <c r="M92091" s="1" t="s">
        <v>108</v>
      </c>
      <c r="N92091" s="1" t="s">
        <v>108</v>
      </c>
      <c r="O92091" s="1" t="s">
        <v>108</v>
      </c>
    </row>
    <row r="92092" spans="1:15" x14ac:dyDescent="0.3">
      <c r="A92092" s="1" t="s">
        <v>523035</v>
      </c>
      <c r="B92092" s="1" t="s">
        <v>523036</v>
      </c>
      <c r="C92092" s="1" t="s">
        <v>9</v>
      </c>
      <c r="D92092" s="1" t="s">
        <v>523037</v>
      </c>
      <c r="E92092" s="1" t="s">
        <v>523038</v>
      </c>
      <c r="F92092" s="1" t="s">
        <v>46563</v>
      </c>
      <c r="G92092" s="1" t="s">
        <v>523039</v>
      </c>
      <c r="H92092" s="1" t="s">
        <v>2305</v>
      </c>
      <c r="I92092" s="1" t="s">
        <v>108</v>
      </c>
      <c r="J92092" s="1" t="s">
        <v>108</v>
      </c>
      <c r="K92092" s="1" t="s">
        <v>108</v>
      </c>
      <c r="L92092" s="1" t="s">
        <v>108</v>
      </c>
      <c r="M92092" s="1" t="s">
        <v>108</v>
      </c>
      <c r="N92092" s="1" t="s">
        <v>108</v>
      </c>
      <c r="O92092" s="1" t="s">
        <v>108</v>
      </c>
    </row>
    <row r="92093" spans="1:15" x14ac:dyDescent="0.3">
      <c r="A92093" s="1" t="s">
        <v>523040</v>
      </c>
      <c r="B92093" s="1" t="s">
        <v>523041</v>
      </c>
      <c r="C92093" s="1" t="s">
        <v>9</v>
      </c>
      <c r="D92093" s="1" t="s">
        <v>523042</v>
      </c>
      <c r="E92093" s="1" t="s">
        <v>523043</v>
      </c>
      <c r="F92093" s="1" t="s">
        <v>523044</v>
      </c>
      <c r="G92093" s="1" t="s">
        <v>523045</v>
      </c>
      <c r="H92093" s="1" t="s">
        <v>3152</v>
      </c>
      <c r="I92093" s="1" t="s">
        <v>108</v>
      </c>
      <c r="J92093" s="1" t="s">
        <v>108</v>
      </c>
      <c r="K92093" s="1" t="s">
        <v>108</v>
      </c>
      <c r="L92093" s="1" t="s">
        <v>108</v>
      </c>
      <c r="M92093" s="1" t="s">
        <v>108</v>
      </c>
      <c r="N92093" s="1" t="s">
        <v>108</v>
      </c>
      <c r="O92093" s="1" t="s">
        <v>108</v>
      </c>
    </row>
    <row r="92094" spans="1:15" x14ac:dyDescent="0.3">
      <c r="A92094" s="1" t="s">
        <v>523046</v>
      </c>
      <c r="B92094" s="1" t="s">
        <v>523047</v>
      </c>
      <c r="C92094" s="1" t="s">
        <v>9</v>
      </c>
      <c r="D92094" s="1" t="s">
        <v>523048</v>
      </c>
      <c r="E92094" s="1" t="s">
        <v>404617</v>
      </c>
      <c r="F92094" s="1" t="s">
        <v>523049</v>
      </c>
      <c r="G92094" s="1" t="s">
        <v>523050</v>
      </c>
      <c r="H92094" s="1" t="s">
        <v>2291</v>
      </c>
      <c r="I92094" s="1" t="s">
        <v>108</v>
      </c>
      <c r="J92094" s="1" t="s">
        <v>108</v>
      </c>
      <c r="K92094" s="1" t="s">
        <v>108</v>
      </c>
      <c r="L92094" s="1" t="s">
        <v>108</v>
      </c>
      <c r="M92094" s="1" t="s">
        <v>108</v>
      </c>
      <c r="N92094" s="1" t="s">
        <v>108</v>
      </c>
      <c r="O92094" s="1" t="s">
        <v>108</v>
      </c>
    </row>
    <row r="92095" spans="1:15" x14ac:dyDescent="0.3">
      <c r="A92095" s="1" t="s">
        <v>523051</v>
      </c>
      <c r="B92095" s="1" t="s">
        <v>523052</v>
      </c>
      <c r="C92095" s="1" t="s">
        <v>9</v>
      </c>
      <c r="D92095" s="1" t="s">
        <v>523053</v>
      </c>
      <c r="E92095" s="1" t="s">
        <v>523054</v>
      </c>
      <c r="F92095" s="1" t="s">
        <v>523055</v>
      </c>
      <c r="G92095" s="1" t="s">
        <v>523056</v>
      </c>
      <c r="H92095" s="1" t="s">
        <v>3949</v>
      </c>
      <c r="I92095" s="1" t="s">
        <v>108</v>
      </c>
      <c r="J92095" s="1" t="s">
        <v>108</v>
      </c>
      <c r="K92095" s="1" t="s">
        <v>108</v>
      </c>
      <c r="L92095" s="1" t="s">
        <v>108</v>
      </c>
      <c r="M92095" s="1" t="s">
        <v>108</v>
      </c>
      <c r="N92095" s="1" t="s">
        <v>108</v>
      </c>
      <c r="O92095" s="1" t="s">
        <v>108</v>
      </c>
    </row>
    <row r="92096" spans="1:15" x14ac:dyDescent="0.3">
      <c r="A92096" s="1" t="s">
        <v>523057</v>
      </c>
      <c r="B92096" s="1" t="s">
        <v>523058</v>
      </c>
      <c r="C92096" s="1" t="s">
        <v>9</v>
      </c>
      <c r="D92096" s="1" t="s">
        <v>523059</v>
      </c>
      <c r="E92096" s="1" t="s">
        <v>443625</v>
      </c>
      <c r="F92096" s="1" t="s">
        <v>523060</v>
      </c>
      <c r="G92096" s="1" t="s">
        <v>523061</v>
      </c>
      <c r="H92096" s="1" t="s">
        <v>4175</v>
      </c>
      <c r="I92096" s="1" t="s">
        <v>108</v>
      </c>
      <c r="J92096" s="1" t="s">
        <v>108</v>
      </c>
      <c r="K92096" s="1" t="s">
        <v>108</v>
      </c>
      <c r="L92096" s="1" t="s">
        <v>108</v>
      </c>
      <c r="M92096" s="1" t="s">
        <v>108</v>
      </c>
      <c r="N92096" s="1" t="s">
        <v>108</v>
      </c>
      <c r="O92096" s="1" t="s">
        <v>108</v>
      </c>
    </row>
    <row r="92097" spans="1:15" x14ac:dyDescent="0.3">
      <c r="A92097" s="1" t="s">
        <v>523062</v>
      </c>
      <c r="B92097" s="1" t="s">
        <v>523063</v>
      </c>
      <c r="C92097" s="1" t="s">
        <v>9</v>
      </c>
      <c r="D92097" s="1" t="s">
        <v>523064</v>
      </c>
      <c r="E92097" s="1" t="s">
        <v>523065</v>
      </c>
      <c r="F92097" s="1" t="s">
        <v>116583</v>
      </c>
      <c r="G92097" s="1" t="s">
        <v>523066</v>
      </c>
      <c r="H92097" s="1" t="s">
        <v>317</v>
      </c>
      <c r="I92097" s="1" t="s">
        <v>108</v>
      </c>
      <c r="J92097" s="1" t="s">
        <v>108</v>
      </c>
      <c r="K92097" s="1" t="s">
        <v>108</v>
      </c>
      <c r="L92097" s="1" t="s">
        <v>108</v>
      </c>
      <c r="M92097" s="1" t="s">
        <v>108</v>
      </c>
      <c r="N92097" s="1" t="s">
        <v>108</v>
      </c>
      <c r="O92097" s="1" t="s">
        <v>108</v>
      </c>
    </row>
    <row r="92098" spans="1:15" x14ac:dyDescent="0.3">
      <c r="A92098" s="1" t="s">
        <v>523067</v>
      </c>
      <c r="B92098" s="1" t="s">
        <v>523068</v>
      </c>
      <c r="C92098" s="1" t="s">
        <v>9</v>
      </c>
      <c r="D92098" s="1" t="s">
        <v>523069</v>
      </c>
      <c r="E92098" s="1" t="s">
        <v>523070</v>
      </c>
      <c r="F92098" s="1" t="s">
        <v>523071</v>
      </c>
      <c r="G92098" s="1" t="s">
        <v>523072</v>
      </c>
      <c r="H92098" s="1" t="s">
        <v>8199</v>
      </c>
      <c r="I92098" s="1" t="s">
        <v>108</v>
      </c>
      <c r="J92098" s="1" t="s">
        <v>108</v>
      </c>
      <c r="K92098" s="1" t="s">
        <v>108</v>
      </c>
      <c r="L92098" s="1" t="s">
        <v>108</v>
      </c>
      <c r="M92098" s="1" t="s">
        <v>108</v>
      </c>
      <c r="N92098" s="1" t="s">
        <v>108</v>
      </c>
      <c r="O92098" s="1" t="s">
        <v>108</v>
      </c>
    </row>
    <row r="92099" spans="1:15" x14ac:dyDescent="0.3">
      <c r="A92099" s="1" t="s">
        <v>523073</v>
      </c>
      <c r="B92099" s="1" t="s">
        <v>523074</v>
      </c>
      <c r="C92099" s="1" t="s">
        <v>9</v>
      </c>
      <c r="D92099" s="1" t="s">
        <v>523075</v>
      </c>
      <c r="E92099" s="1" t="s">
        <v>523076</v>
      </c>
      <c r="F92099" s="1" t="s">
        <v>434787</v>
      </c>
      <c r="G92099" s="1" t="s">
        <v>523077</v>
      </c>
      <c r="H92099" s="1" t="s">
        <v>398</v>
      </c>
      <c r="I92099" s="1" t="s">
        <v>108</v>
      </c>
      <c r="J92099" s="1" t="s">
        <v>108</v>
      </c>
      <c r="K92099" s="1" t="s">
        <v>108</v>
      </c>
      <c r="L92099" s="1" t="s">
        <v>108</v>
      </c>
      <c r="M92099" s="1" t="s">
        <v>108</v>
      </c>
      <c r="N92099" s="1" t="s">
        <v>108</v>
      </c>
      <c r="O92099" s="1" t="s">
        <v>108</v>
      </c>
    </row>
    <row r="92100" spans="1:15" x14ac:dyDescent="0.3">
      <c r="A92100" s="1" t="s">
        <v>523078</v>
      </c>
      <c r="B92100" s="1" t="s">
        <v>523079</v>
      </c>
      <c r="C92100" s="1" t="s">
        <v>52</v>
      </c>
      <c r="D92100" s="1" t="s">
        <v>523080</v>
      </c>
      <c r="E92100" s="1" t="s">
        <v>523081</v>
      </c>
      <c r="F92100" s="1" t="s">
        <v>108</v>
      </c>
      <c r="G92100" s="1" t="s">
        <v>108</v>
      </c>
      <c r="H92100" s="1" t="s">
        <v>3719</v>
      </c>
      <c r="I92100" s="1" t="s">
        <v>108</v>
      </c>
      <c r="J92100" s="1" t="s">
        <v>108</v>
      </c>
      <c r="K92100" s="1" t="s">
        <v>108</v>
      </c>
      <c r="L92100" s="1" t="s">
        <v>108</v>
      </c>
      <c r="M92100" s="1" t="s">
        <v>108</v>
      </c>
      <c r="N92100" s="1" t="s">
        <v>108</v>
      </c>
      <c r="O92100" s="1" t="s">
        <v>108</v>
      </c>
    </row>
    <row r="92101" spans="1:15" x14ac:dyDescent="0.3">
      <c r="A92101" s="1" t="s">
        <v>523082</v>
      </c>
      <c r="B92101" s="1" t="s">
        <v>523083</v>
      </c>
      <c r="C92101" s="1" t="s">
        <v>9</v>
      </c>
      <c r="D92101" s="1" t="s">
        <v>523084</v>
      </c>
      <c r="E92101" s="1" t="s">
        <v>76123</v>
      </c>
      <c r="F92101" s="1" t="s">
        <v>523085</v>
      </c>
      <c r="G92101" s="1" t="s">
        <v>523086</v>
      </c>
      <c r="H92101" s="1" t="s">
        <v>657</v>
      </c>
      <c r="I92101" s="1" t="s">
        <v>108</v>
      </c>
      <c r="J92101" s="1" t="s">
        <v>108</v>
      </c>
      <c r="K92101" s="1" t="s">
        <v>108</v>
      </c>
      <c r="L92101" s="1" t="s">
        <v>108</v>
      </c>
      <c r="M92101" s="1" t="s">
        <v>108</v>
      </c>
      <c r="N92101" s="1" t="s">
        <v>108</v>
      </c>
      <c r="O92101" s="1" t="s">
        <v>108</v>
      </c>
    </row>
    <row r="92102" spans="1:15" x14ac:dyDescent="0.3">
      <c r="A92102" s="1" t="s">
        <v>523087</v>
      </c>
      <c r="B92102" s="1" t="s">
        <v>523088</v>
      </c>
      <c r="C92102" s="1" t="s">
        <v>9</v>
      </c>
      <c r="D92102" s="1" t="s">
        <v>523089</v>
      </c>
      <c r="E92102" s="1" t="s">
        <v>523090</v>
      </c>
      <c r="F92102" s="1" t="s">
        <v>523091</v>
      </c>
      <c r="G92102" s="1" t="s">
        <v>523092</v>
      </c>
      <c r="H92102" s="1" t="s">
        <v>866</v>
      </c>
      <c r="I92102" s="1" t="s">
        <v>108</v>
      </c>
      <c r="J92102" s="1" t="s">
        <v>108</v>
      </c>
      <c r="K92102" s="1" t="s">
        <v>108</v>
      </c>
      <c r="L92102" s="1" t="s">
        <v>108</v>
      </c>
      <c r="M92102" s="1" t="s">
        <v>108</v>
      </c>
      <c r="N92102" s="1" t="s">
        <v>108</v>
      </c>
      <c r="O92102" s="1" t="s">
        <v>108</v>
      </c>
    </row>
    <row r="92103" spans="1:15" x14ac:dyDescent="0.3">
      <c r="A92103" s="1" t="s">
        <v>523093</v>
      </c>
      <c r="B92103" s="1" t="s">
        <v>523094</v>
      </c>
      <c r="C92103" s="1" t="s">
        <v>9</v>
      </c>
      <c r="D92103" s="1" t="s">
        <v>523095</v>
      </c>
      <c r="E92103" s="1" t="s">
        <v>523096</v>
      </c>
      <c r="F92103" s="1" t="s">
        <v>523097</v>
      </c>
      <c r="G92103" s="1" t="s">
        <v>523098</v>
      </c>
      <c r="H92103" s="1" t="s">
        <v>4768</v>
      </c>
      <c r="I92103" s="1" t="s">
        <v>108</v>
      </c>
      <c r="J92103" s="1" t="s">
        <v>108</v>
      </c>
      <c r="K92103" s="1" t="s">
        <v>108</v>
      </c>
      <c r="L92103" s="1" t="s">
        <v>108</v>
      </c>
      <c r="M92103" s="1" t="s">
        <v>108</v>
      </c>
      <c r="N92103" s="1" t="s">
        <v>108</v>
      </c>
      <c r="O92103" s="1" t="s">
        <v>108</v>
      </c>
    </row>
    <row r="92104" spans="1:15" x14ac:dyDescent="0.3">
      <c r="A92104" s="1" t="s">
        <v>523099</v>
      </c>
      <c r="B92104" s="1" t="s">
        <v>523100</v>
      </c>
      <c r="C92104" s="1" t="s">
        <v>9</v>
      </c>
      <c r="D92104" s="1" t="s">
        <v>523101</v>
      </c>
      <c r="E92104" s="1" t="s">
        <v>523102</v>
      </c>
      <c r="F92104" s="1" t="s">
        <v>523103</v>
      </c>
      <c r="G92104" s="1" t="s">
        <v>523104</v>
      </c>
      <c r="H92104" s="1" t="s">
        <v>650</v>
      </c>
      <c r="I92104" s="1" t="s">
        <v>108</v>
      </c>
      <c r="J92104" s="1" t="s">
        <v>108</v>
      </c>
      <c r="K92104" s="1" t="s">
        <v>108</v>
      </c>
      <c r="L92104" s="1" t="s">
        <v>108</v>
      </c>
      <c r="M92104" s="1" t="s">
        <v>108</v>
      </c>
      <c r="N92104" s="1" t="s">
        <v>108</v>
      </c>
      <c r="O92104" s="1" t="s">
        <v>108</v>
      </c>
    </row>
    <row r="92105" spans="1:15" x14ac:dyDescent="0.3">
      <c r="A92105" s="1" t="s">
        <v>523105</v>
      </c>
      <c r="B92105" s="1" t="s">
        <v>523106</v>
      </c>
      <c r="C92105" s="1" t="s">
        <v>9</v>
      </c>
      <c r="D92105" s="1" t="s">
        <v>523107</v>
      </c>
      <c r="E92105" s="1" t="s">
        <v>523108</v>
      </c>
      <c r="F92105" s="1" t="s">
        <v>334812</v>
      </c>
      <c r="G92105" s="1" t="s">
        <v>523109</v>
      </c>
      <c r="H92105" s="1" t="s">
        <v>4035</v>
      </c>
      <c r="I92105" s="1" t="s">
        <v>108</v>
      </c>
      <c r="J92105" s="1" t="s">
        <v>108</v>
      </c>
      <c r="K92105" s="1" t="s">
        <v>108</v>
      </c>
      <c r="L92105" s="1" t="s">
        <v>108</v>
      </c>
      <c r="M92105" s="1" t="s">
        <v>108</v>
      </c>
      <c r="N92105" s="1" t="s">
        <v>108</v>
      </c>
      <c r="O92105" s="1" t="s">
        <v>108</v>
      </c>
    </row>
    <row r="92106" spans="1:15" x14ac:dyDescent="0.3">
      <c r="A92106" s="1" t="s">
        <v>523110</v>
      </c>
      <c r="B92106" s="1" t="s">
        <v>523111</v>
      </c>
      <c r="C92106" s="1" t="s">
        <v>9</v>
      </c>
      <c r="D92106" s="1" t="s">
        <v>523112</v>
      </c>
      <c r="E92106" s="1" t="s">
        <v>327356</v>
      </c>
      <c r="F92106" s="1" t="s">
        <v>523113</v>
      </c>
      <c r="G92106" s="1" t="s">
        <v>523114</v>
      </c>
      <c r="H92106" s="1" t="s">
        <v>1821</v>
      </c>
      <c r="I92106" s="1" t="s">
        <v>108</v>
      </c>
      <c r="J92106" s="1" t="s">
        <v>108</v>
      </c>
      <c r="K92106" s="1" t="s">
        <v>108</v>
      </c>
      <c r="L92106" s="1" t="s">
        <v>108</v>
      </c>
      <c r="M92106" s="1" t="s">
        <v>108</v>
      </c>
      <c r="N92106" s="1" t="s">
        <v>108</v>
      </c>
      <c r="O92106" s="1" t="s">
        <v>108</v>
      </c>
    </row>
    <row r="92107" spans="1:15" x14ac:dyDescent="0.3">
      <c r="A92107" s="1" t="s">
        <v>523115</v>
      </c>
      <c r="B92107" s="1" t="s">
        <v>523116</v>
      </c>
      <c r="C92107" s="1" t="s">
        <v>9</v>
      </c>
      <c r="D92107" s="1" t="s">
        <v>523117</v>
      </c>
      <c r="E92107" s="1" t="s">
        <v>523118</v>
      </c>
      <c r="F92107" s="1" t="s">
        <v>523119</v>
      </c>
      <c r="G92107" s="1" t="s">
        <v>523120</v>
      </c>
      <c r="H92107" s="1" t="s">
        <v>1553</v>
      </c>
      <c r="I92107" s="1" t="s">
        <v>108</v>
      </c>
      <c r="J92107" s="1" t="s">
        <v>108</v>
      </c>
      <c r="K92107" s="1" t="s">
        <v>108</v>
      </c>
      <c r="L92107" s="1" t="s">
        <v>108</v>
      </c>
      <c r="M92107" s="1" t="s">
        <v>108</v>
      </c>
      <c r="N92107" s="1" t="s">
        <v>108</v>
      </c>
      <c r="O92107" s="1" t="s">
        <v>108</v>
      </c>
    </row>
    <row r="92108" spans="1:15" x14ac:dyDescent="0.3">
      <c r="A92108" s="1" t="s">
        <v>523121</v>
      </c>
      <c r="B92108" s="1" t="s">
        <v>523122</v>
      </c>
      <c r="C92108" s="1" t="s">
        <v>9</v>
      </c>
      <c r="D92108" s="1" t="s">
        <v>523123</v>
      </c>
      <c r="E92108" s="1" t="s">
        <v>523124</v>
      </c>
      <c r="F92108" s="1" t="s">
        <v>523125</v>
      </c>
      <c r="G92108" s="1" t="s">
        <v>523126</v>
      </c>
      <c r="H92108" s="1" t="s">
        <v>1981</v>
      </c>
      <c r="I92108" s="1" t="s">
        <v>108</v>
      </c>
      <c r="J92108" s="1" t="s">
        <v>108</v>
      </c>
      <c r="K92108" s="1" t="s">
        <v>108</v>
      </c>
      <c r="L92108" s="1" t="s">
        <v>108</v>
      </c>
      <c r="M92108" s="1" t="s">
        <v>108</v>
      </c>
      <c r="N92108" s="1" t="s">
        <v>108</v>
      </c>
      <c r="O92108" s="1" t="s">
        <v>108</v>
      </c>
    </row>
    <row r="92109" spans="1:15" x14ac:dyDescent="0.3">
      <c r="A92109" s="1" t="s">
        <v>523127</v>
      </c>
      <c r="B92109" s="1" t="s">
        <v>523128</v>
      </c>
      <c r="C92109" s="1" t="s">
        <v>9</v>
      </c>
      <c r="D92109" s="1" t="s">
        <v>523129</v>
      </c>
      <c r="E92109" s="1" t="s">
        <v>523130</v>
      </c>
      <c r="F92109" s="1" t="s">
        <v>523131</v>
      </c>
      <c r="G92109" s="1" t="s">
        <v>523132</v>
      </c>
      <c r="H92109" s="1" t="s">
        <v>4408</v>
      </c>
      <c r="I92109" s="1" t="s">
        <v>108</v>
      </c>
      <c r="J92109" s="1" t="s">
        <v>108</v>
      </c>
      <c r="K92109" s="1" t="s">
        <v>108</v>
      </c>
      <c r="L92109" s="1" t="s">
        <v>108</v>
      </c>
      <c r="M92109" s="1" t="s">
        <v>108</v>
      </c>
      <c r="N92109" s="1" t="s">
        <v>108</v>
      </c>
      <c r="O92109" s="1" t="s">
        <v>108</v>
      </c>
    </row>
    <row r="92110" spans="1:15" x14ac:dyDescent="0.3">
      <c r="A92110" s="1" t="s">
        <v>523133</v>
      </c>
      <c r="B92110" s="1" t="s">
        <v>523134</v>
      </c>
      <c r="C92110" s="1" t="s">
        <v>9</v>
      </c>
      <c r="D92110" s="1" t="s">
        <v>523135</v>
      </c>
      <c r="E92110" s="1" t="s">
        <v>523136</v>
      </c>
      <c r="F92110" s="1" t="s">
        <v>13867</v>
      </c>
      <c r="G92110" s="1" t="s">
        <v>523137</v>
      </c>
      <c r="H92110" s="1" t="s">
        <v>7225</v>
      </c>
      <c r="I92110" s="1" t="s">
        <v>108</v>
      </c>
      <c r="J92110" s="1" t="s">
        <v>108</v>
      </c>
      <c r="K92110" s="1" t="s">
        <v>108</v>
      </c>
      <c r="L92110" s="1" t="s">
        <v>108</v>
      </c>
      <c r="M92110" s="1" t="s">
        <v>108</v>
      </c>
      <c r="N92110" s="1" t="s">
        <v>108</v>
      </c>
      <c r="O92110" s="1" t="s">
        <v>108</v>
      </c>
    </row>
    <row r="92111" spans="1:15" x14ac:dyDescent="0.3">
      <c r="A92111" s="1" t="s">
        <v>523138</v>
      </c>
      <c r="B92111" s="1" t="s">
        <v>523139</v>
      </c>
      <c r="C92111" s="1" t="s">
        <v>9</v>
      </c>
      <c r="D92111" s="1" t="s">
        <v>523140</v>
      </c>
      <c r="E92111" s="1" t="s">
        <v>523141</v>
      </c>
      <c r="F92111" s="1" t="s">
        <v>523142</v>
      </c>
      <c r="G92111" s="1" t="s">
        <v>523143</v>
      </c>
      <c r="H92111" s="1" t="s">
        <v>446</v>
      </c>
      <c r="I92111" s="1" t="s">
        <v>108</v>
      </c>
      <c r="J92111" s="1" t="s">
        <v>108</v>
      </c>
      <c r="K92111" s="1" t="s">
        <v>108</v>
      </c>
      <c r="L92111" s="1" t="s">
        <v>108</v>
      </c>
      <c r="M92111" s="1" t="s">
        <v>108</v>
      </c>
      <c r="N92111" s="1" t="s">
        <v>108</v>
      </c>
      <c r="O92111" s="1" t="s">
        <v>108</v>
      </c>
    </row>
    <row r="92112" spans="1:15" x14ac:dyDescent="0.3">
      <c r="A92112" s="1" t="s">
        <v>523144</v>
      </c>
      <c r="B92112" s="1" t="s">
        <v>523145</v>
      </c>
      <c r="C92112" s="1" t="s">
        <v>9</v>
      </c>
      <c r="D92112" s="1" t="s">
        <v>523146</v>
      </c>
      <c r="E92112" s="1" t="s">
        <v>523147</v>
      </c>
      <c r="F92112" s="1" t="s">
        <v>523148</v>
      </c>
      <c r="G92112" s="1" t="s">
        <v>523149</v>
      </c>
      <c r="H92112" s="1" t="s">
        <v>4408</v>
      </c>
      <c r="I92112" s="1" t="s">
        <v>108</v>
      </c>
      <c r="J92112" s="1" t="s">
        <v>108</v>
      </c>
      <c r="K92112" s="1" t="s">
        <v>108</v>
      </c>
      <c r="L92112" s="1" t="s">
        <v>108</v>
      </c>
      <c r="M92112" s="1" t="s">
        <v>108</v>
      </c>
      <c r="N92112" s="1" t="s">
        <v>108</v>
      </c>
      <c r="O92112" s="1" t="s">
        <v>108</v>
      </c>
    </row>
    <row r="92113" spans="1:15" x14ac:dyDescent="0.3">
      <c r="A92113" s="1" t="s">
        <v>523150</v>
      </c>
      <c r="B92113" s="1" t="s">
        <v>523151</v>
      </c>
      <c r="C92113" s="1" t="s">
        <v>9</v>
      </c>
      <c r="D92113" s="1" t="s">
        <v>523152</v>
      </c>
      <c r="E92113" s="1" t="s">
        <v>523153</v>
      </c>
      <c r="F92113" s="1" t="s">
        <v>523154</v>
      </c>
      <c r="G92113" s="1" t="s">
        <v>523155</v>
      </c>
      <c r="H92113" s="1" t="s">
        <v>810</v>
      </c>
      <c r="I92113" s="1" t="s">
        <v>108</v>
      </c>
      <c r="J92113" s="1" t="s">
        <v>108</v>
      </c>
      <c r="K92113" s="1" t="s">
        <v>108</v>
      </c>
      <c r="L92113" s="1" t="s">
        <v>108</v>
      </c>
      <c r="M92113" s="1" t="s">
        <v>108</v>
      </c>
      <c r="N92113" s="1" t="s">
        <v>108</v>
      </c>
      <c r="O92113" s="1" t="s">
        <v>108</v>
      </c>
    </row>
    <row r="92114" spans="1:15" x14ac:dyDescent="0.3">
      <c r="A92114" s="1" t="s">
        <v>523156</v>
      </c>
      <c r="B92114" s="1" t="s">
        <v>523157</v>
      </c>
      <c r="C92114" s="1" t="s">
        <v>9</v>
      </c>
      <c r="D92114" s="1" t="s">
        <v>523158</v>
      </c>
      <c r="E92114" s="1" t="s">
        <v>523159</v>
      </c>
      <c r="F92114" s="1" t="s">
        <v>523160</v>
      </c>
      <c r="G92114" s="1" t="s">
        <v>523161</v>
      </c>
      <c r="H92114" s="1" t="s">
        <v>1476</v>
      </c>
      <c r="I92114" s="1" t="s">
        <v>108</v>
      </c>
      <c r="J92114" s="1" t="s">
        <v>108</v>
      </c>
      <c r="K92114" s="1" t="s">
        <v>108</v>
      </c>
      <c r="L92114" s="1" t="s">
        <v>108</v>
      </c>
      <c r="M92114" s="1" t="s">
        <v>108</v>
      </c>
      <c r="N92114" s="1" t="s">
        <v>108</v>
      </c>
      <c r="O92114" s="1" t="s">
        <v>108</v>
      </c>
    </row>
    <row r="92115" spans="1:15" x14ac:dyDescent="0.3">
      <c r="A92115" s="1" t="s">
        <v>523162</v>
      </c>
      <c r="B92115" s="1" t="s">
        <v>523163</v>
      </c>
      <c r="C92115" s="1" t="s">
        <v>9</v>
      </c>
      <c r="D92115" s="1" t="s">
        <v>523164</v>
      </c>
      <c r="E92115" s="1" t="s">
        <v>523165</v>
      </c>
      <c r="F92115" s="1" t="s">
        <v>488273</v>
      </c>
      <c r="G92115" s="1" t="s">
        <v>523166</v>
      </c>
      <c r="H92115" s="1" t="s">
        <v>4016</v>
      </c>
      <c r="I92115" s="1" t="s">
        <v>108</v>
      </c>
      <c r="J92115" s="1" t="s">
        <v>108</v>
      </c>
      <c r="K92115" s="1" t="s">
        <v>108</v>
      </c>
      <c r="L92115" s="1" t="s">
        <v>108</v>
      </c>
      <c r="M92115" s="1" t="s">
        <v>108</v>
      </c>
      <c r="N92115" s="1" t="s">
        <v>108</v>
      </c>
      <c r="O92115" s="1" t="s">
        <v>108</v>
      </c>
    </row>
    <row r="92116" spans="1:15" x14ac:dyDescent="0.3">
      <c r="A92116" s="1" t="s">
        <v>523167</v>
      </c>
      <c r="B92116" s="1" t="s">
        <v>523168</v>
      </c>
      <c r="C92116" s="1" t="s">
        <v>9</v>
      </c>
      <c r="D92116" s="1" t="s">
        <v>523169</v>
      </c>
      <c r="E92116" s="1" t="s">
        <v>523170</v>
      </c>
      <c r="F92116" s="1" t="s">
        <v>523171</v>
      </c>
      <c r="G92116" s="1" t="s">
        <v>523172</v>
      </c>
      <c r="H92116" s="1" t="s">
        <v>2690</v>
      </c>
      <c r="I92116" s="1" t="s">
        <v>108</v>
      </c>
      <c r="J92116" s="1" t="s">
        <v>108</v>
      </c>
      <c r="K92116" s="1" t="s">
        <v>108</v>
      </c>
      <c r="L92116" s="1" t="s">
        <v>108</v>
      </c>
      <c r="M92116" s="1" t="s">
        <v>108</v>
      </c>
      <c r="N92116" s="1" t="s">
        <v>108</v>
      </c>
      <c r="O92116" s="1" t="s">
        <v>108</v>
      </c>
    </row>
    <row r="92117" spans="1:15" x14ac:dyDescent="0.3">
      <c r="A92117" s="1" t="s">
        <v>523173</v>
      </c>
      <c r="B92117" s="1" t="s">
        <v>523174</v>
      </c>
      <c r="C92117" s="1" t="s">
        <v>9</v>
      </c>
      <c r="D92117" s="1" t="s">
        <v>523175</v>
      </c>
      <c r="E92117" s="1" t="s">
        <v>523176</v>
      </c>
      <c r="F92117" s="1" t="s">
        <v>107229</v>
      </c>
      <c r="G92117" s="1" t="s">
        <v>523177</v>
      </c>
      <c r="H92117" s="1" t="s">
        <v>9821</v>
      </c>
      <c r="I92117" s="1" t="s">
        <v>108</v>
      </c>
      <c r="J92117" s="1" t="s">
        <v>108</v>
      </c>
      <c r="K92117" s="1" t="s">
        <v>108</v>
      </c>
      <c r="L92117" s="1" t="s">
        <v>108</v>
      </c>
      <c r="M92117" s="1" t="s">
        <v>108</v>
      </c>
      <c r="N92117" s="1" t="s">
        <v>108</v>
      </c>
      <c r="O92117" s="1" t="s">
        <v>108</v>
      </c>
    </row>
    <row r="92118" spans="1:15" x14ac:dyDescent="0.3">
      <c r="A92118" s="1" t="s">
        <v>523178</v>
      </c>
      <c r="B92118" s="1" t="s">
        <v>523179</v>
      </c>
      <c r="C92118" s="1" t="s">
        <v>9</v>
      </c>
      <c r="D92118" s="1" t="s">
        <v>523180</v>
      </c>
      <c r="E92118" s="1" t="s">
        <v>523181</v>
      </c>
      <c r="F92118" s="1" t="s">
        <v>523182</v>
      </c>
      <c r="G92118" s="1" t="s">
        <v>523183</v>
      </c>
      <c r="H92118" s="1" t="s">
        <v>12718</v>
      </c>
      <c r="I92118" s="1" t="s">
        <v>108</v>
      </c>
      <c r="J92118" s="1" t="s">
        <v>108</v>
      </c>
      <c r="K92118" s="1" t="s">
        <v>108</v>
      </c>
      <c r="L92118" s="1" t="s">
        <v>108</v>
      </c>
      <c r="M92118" s="1" t="s">
        <v>108</v>
      </c>
      <c r="N92118" s="1" t="s">
        <v>108</v>
      </c>
      <c r="O92118" s="1" t="s">
        <v>108</v>
      </c>
    </row>
    <row r="92119" spans="1:15" x14ac:dyDescent="0.3">
      <c r="A92119" s="1" t="s">
        <v>523184</v>
      </c>
      <c r="B92119" s="1" t="s">
        <v>523185</v>
      </c>
      <c r="C92119" s="1" t="s">
        <v>9</v>
      </c>
      <c r="D92119" s="1" t="s">
        <v>523186</v>
      </c>
      <c r="E92119" s="1" t="s">
        <v>523186</v>
      </c>
      <c r="F92119" s="1" t="s">
        <v>523187</v>
      </c>
      <c r="G92119" s="1" t="s">
        <v>523188</v>
      </c>
      <c r="H92119" s="1" t="s">
        <v>5305</v>
      </c>
      <c r="I92119" s="1" t="s">
        <v>108</v>
      </c>
      <c r="J92119" s="1" t="s">
        <v>108</v>
      </c>
      <c r="K92119" s="1" t="s">
        <v>108</v>
      </c>
      <c r="L92119" s="1" t="s">
        <v>108</v>
      </c>
      <c r="M92119" s="1" t="s">
        <v>108</v>
      </c>
      <c r="N92119" s="1" t="s">
        <v>108</v>
      </c>
      <c r="O92119" s="1" t="s">
        <v>108</v>
      </c>
    </row>
    <row r="92120" spans="1:15" x14ac:dyDescent="0.3">
      <c r="A92120" s="1" t="s">
        <v>523189</v>
      </c>
      <c r="B92120" s="1" t="s">
        <v>523190</v>
      </c>
      <c r="C92120" s="1" t="s">
        <v>9</v>
      </c>
      <c r="D92120" s="1" t="s">
        <v>523191</v>
      </c>
      <c r="E92120" s="1" t="s">
        <v>126916</v>
      </c>
      <c r="F92120" s="1" t="s">
        <v>523192</v>
      </c>
      <c r="G92120" s="1" t="s">
        <v>523193</v>
      </c>
      <c r="H92120" s="1" t="s">
        <v>227</v>
      </c>
      <c r="I92120" s="1" t="s">
        <v>108</v>
      </c>
      <c r="J92120" s="1" t="s">
        <v>108</v>
      </c>
      <c r="K92120" s="1" t="s">
        <v>108</v>
      </c>
      <c r="L92120" s="1" t="s">
        <v>108</v>
      </c>
      <c r="M92120" s="1" t="s">
        <v>108</v>
      </c>
      <c r="N92120" s="1" t="s">
        <v>108</v>
      </c>
      <c r="O92120" s="1" t="s">
        <v>108</v>
      </c>
    </row>
    <row r="92121" spans="1:15" x14ac:dyDescent="0.3">
      <c r="A92121" s="1" t="s">
        <v>523194</v>
      </c>
      <c r="B92121" s="1" t="s">
        <v>523195</v>
      </c>
      <c r="C92121" s="1" t="s">
        <v>9</v>
      </c>
      <c r="D92121" s="1" t="s">
        <v>523196</v>
      </c>
      <c r="E92121" s="1" t="s">
        <v>523197</v>
      </c>
      <c r="F92121" s="1" t="s">
        <v>523198</v>
      </c>
      <c r="G92121" s="1" t="s">
        <v>523199</v>
      </c>
      <c r="H92121" s="1" t="s">
        <v>810</v>
      </c>
      <c r="I92121" s="1" t="s">
        <v>108</v>
      </c>
      <c r="J92121" s="1" t="s">
        <v>108</v>
      </c>
      <c r="K92121" s="1" t="s">
        <v>108</v>
      </c>
      <c r="L92121" s="1" t="s">
        <v>108</v>
      </c>
      <c r="M92121" s="1" t="s">
        <v>108</v>
      </c>
      <c r="N92121" s="1" t="s">
        <v>108</v>
      </c>
      <c r="O92121" s="1" t="s">
        <v>108</v>
      </c>
    </row>
    <row r="92122" spans="1:15" x14ac:dyDescent="0.3">
      <c r="A92122" s="1" t="s">
        <v>523200</v>
      </c>
      <c r="B92122" s="1" t="s">
        <v>523201</v>
      </c>
      <c r="C92122" s="1" t="s">
        <v>9</v>
      </c>
      <c r="D92122" s="1" t="s">
        <v>523202</v>
      </c>
      <c r="E92122" s="1" t="s">
        <v>523203</v>
      </c>
      <c r="F92122" s="1" t="s">
        <v>43004</v>
      </c>
      <c r="G92122" s="1" t="s">
        <v>523204</v>
      </c>
      <c r="H92122" s="1" t="s">
        <v>1332</v>
      </c>
      <c r="I92122" s="1" t="s">
        <v>108</v>
      </c>
      <c r="J92122" s="1" t="s">
        <v>108</v>
      </c>
      <c r="K92122" s="1" t="s">
        <v>108</v>
      </c>
      <c r="L92122" s="1" t="s">
        <v>108</v>
      </c>
      <c r="M92122" s="1" t="s">
        <v>108</v>
      </c>
      <c r="N92122" s="1" t="s">
        <v>108</v>
      </c>
      <c r="O92122" s="1" t="s">
        <v>108</v>
      </c>
    </row>
    <row r="92123" spans="1:15" x14ac:dyDescent="0.3">
      <c r="A92123" s="1" t="s">
        <v>523205</v>
      </c>
      <c r="B92123" s="1" t="s">
        <v>523206</v>
      </c>
      <c r="C92123" s="1" t="s">
        <v>9</v>
      </c>
      <c r="D92123" s="1" t="s">
        <v>523207</v>
      </c>
      <c r="E92123" s="1" t="s">
        <v>523208</v>
      </c>
      <c r="F92123" s="1" t="s">
        <v>523209</v>
      </c>
      <c r="G92123" s="1" t="s">
        <v>523210</v>
      </c>
      <c r="H92123" s="1" t="s">
        <v>2158</v>
      </c>
      <c r="I92123" s="1" t="s">
        <v>108</v>
      </c>
      <c r="J92123" s="1" t="s">
        <v>108</v>
      </c>
      <c r="K92123" s="1" t="s">
        <v>108</v>
      </c>
      <c r="L92123" s="1" t="s">
        <v>108</v>
      </c>
      <c r="M92123" s="1" t="s">
        <v>108</v>
      </c>
      <c r="N92123" s="1" t="s">
        <v>108</v>
      </c>
      <c r="O92123" s="1" t="s">
        <v>108</v>
      </c>
    </row>
    <row r="92124" spans="1:15" x14ac:dyDescent="0.3">
      <c r="A92124" s="1" t="s">
        <v>523211</v>
      </c>
      <c r="B92124" s="1" t="s">
        <v>523212</v>
      </c>
      <c r="C92124" s="1" t="s">
        <v>9</v>
      </c>
      <c r="D92124" s="1" t="s">
        <v>523213</v>
      </c>
      <c r="E92124" s="1" t="s">
        <v>523214</v>
      </c>
      <c r="F92124" s="1" t="s">
        <v>523215</v>
      </c>
      <c r="G92124" s="1" t="s">
        <v>523216</v>
      </c>
      <c r="H92124" s="1" t="s">
        <v>4749</v>
      </c>
      <c r="I92124" s="1" t="s">
        <v>108</v>
      </c>
      <c r="J92124" s="1" t="s">
        <v>108</v>
      </c>
      <c r="K92124" s="1" t="s">
        <v>108</v>
      </c>
      <c r="L92124" s="1" t="s">
        <v>108</v>
      </c>
      <c r="M92124" s="1" t="s">
        <v>108</v>
      </c>
      <c r="N92124" s="1" t="s">
        <v>108</v>
      </c>
      <c r="O92124" s="1" t="s">
        <v>108</v>
      </c>
    </row>
    <row r="92125" spans="1:15" x14ac:dyDescent="0.3">
      <c r="A92125" s="1" t="s">
        <v>523217</v>
      </c>
      <c r="B92125" s="1" t="s">
        <v>523218</v>
      </c>
      <c r="C92125" s="1" t="s">
        <v>9</v>
      </c>
      <c r="D92125" s="1" t="s">
        <v>523219</v>
      </c>
      <c r="E92125" s="1" t="s">
        <v>523220</v>
      </c>
      <c r="F92125" s="1" t="s">
        <v>523221</v>
      </c>
      <c r="G92125" s="1" t="s">
        <v>523222</v>
      </c>
      <c r="H92125" s="1" t="s">
        <v>588</v>
      </c>
      <c r="I92125" s="1" t="s">
        <v>108</v>
      </c>
      <c r="J92125" s="1" t="s">
        <v>108</v>
      </c>
      <c r="K92125" s="1" t="s">
        <v>108</v>
      </c>
      <c r="L92125" s="1" t="s">
        <v>108</v>
      </c>
      <c r="M92125" s="1" t="s">
        <v>108</v>
      </c>
      <c r="N92125" s="1" t="s">
        <v>108</v>
      </c>
      <c r="O92125" s="1" t="s">
        <v>108</v>
      </c>
    </row>
    <row r="92126" spans="1:15" x14ac:dyDescent="0.3">
      <c r="A92126" s="1" t="s">
        <v>523223</v>
      </c>
      <c r="B92126" s="1" t="s">
        <v>523224</v>
      </c>
      <c r="C92126" s="1" t="s">
        <v>9</v>
      </c>
      <c r="D92126" s="1" t="s">
        <v>523225</v>
      </c>
      <c r="E92126" s="1" t="s">
        <v>523226</v>
      </c>
      <c r="F92126" s="1" t="s">
        <v>242591</v>
      </c>
      <c r="G92126" s="1" t="s">
        <v>523227</v>
      </c>
      <c r="H92126" s="1" t="s">
        <v>3719</v>
      </c>
      <c r="I92126" s="1" t="s">
        <v>108</v>
      </c>
      <c r="J92126" s="1" t="s">
        <v>108</v>
      </c>
      <c r="K92126" s="1" t="s">
        <v>108</v>
      </c>
      <c r="L92126" s="1" t="s">
        <v>108</v>
      </c>
      <c r="M92126" s="1" t="s">
        <v>108</v>
      </c>
      <c r="N92126" s="1" t="s">
        <v>108</v>
      </c>
      <c r="O92126" s="1" t="s">
        <v>108</v>
      </c>
    </row>
    <row r="92127" spans="1:15" x14ac:dyDescent="0.3">
      <c r="A92127" s="1" t="s">
        <v>523228</v>
      </c>
      <c r="B92127" s="1" t="s">
        <v>523229</v>
      </c>
      <c r="C92127" s="1" t="s">
        <v>9</v>
      </c>
      <c r="D92127" s="1" t="s">
        <v>523230</v>
      </c>
      <c r="E92127" s="1" t="s">
        <v>523231</v>
      </c>
      <c r="F92127" s="1" t="s">
        <v>523232</v>
      </c>
      <c r="G92127" s="1" t="s">
        <v>523233</v>
      </c>
      <c r="H92127" s="1" t="s">
        <v>392</v>
      </c>
      <c r="I92127" s="1" t="s">
        <v>108</v>
      </c>
      <c r="J92127" s="1" t="s">
        <v>108</v>
      </c>
      <c r="K92127" s="1" t="s">
        <v>108</v>
      </c>
      <c r="L92127" s="1" t="s">
        <v>108</v>
      </c>
      <c r="M92127" s="1" t="s">
        <v>108</v>
      </c>
      <c r="N92127" s="1" t="s">
        <v>108</v>
      </c>
      <c r="O92127" s="1" t="s">
        <v>108</v>
      </c>
    </row>
    <row r="92128" spans="1:15" x14ac:dyDescent="0.3">
      <c r="A92128" s="1" t="s">
        <v>523234</v>
      </c>
      <c r="B92128" s="1" t="s">
        <v>523235</v>
      </c>
      <c r="C92128" s="1" t="s">
        <v>9</v>
      </c>
      <c r="D92128" s="1" t="s">
        <v>523236</v>
      </c>
      <c r="E92128" s="1" t="s">
        <v>523237</v>
      </c>
      <c r="F92128" s="1" t="s">
        <v>523238</v>
      </c>
      <c r="G92128" s="1" t="s">
        <v>523239</v>
      </c>
      <c r="H92128" s="1" t="s">
        <v>4035</v>
      </c>
      <c r="I92128" s="1" t="s">
        <v>108</v>
      </c>
      <c r="J92128" s="1" t="s">
        <v>108</v>
      </c>
      <c r="K92128" s="1" t="s">
        <v>108</v>
      </c>
      <c r="L92128" s="1" t="s">
        <v>108</v>
      </c>
      <c r="M92128" s="1" t="s">
        <v>108</v>
      </c>
      <c r="N92128" s="1" t="s">
        <v>108</v>
      </c>
      <c r="O92128" s="1" t="s">
        <v>108</v>
      </c>
    </row>
    <row r="92129" spans="1:15" x14ac:dyDescent="0.3">
      <c r="A92129" s="1" t="s">
        <v>523240</v>
      </c>
      <c r="B92129" s="1" t="s">
        <v>523241</v>
      </c>
      <c r="C92129" s="1" t="s">
        <v>9</v>
      </c>
      <c r="D92129" s="1" t="s">
        <v>523242</v>
      </c>
      <c r="E92129" s="1" t="s">
        <v>523243</v>
      </c>
      <c r="F92129" s="1" t="s">
        <v>523244</v>
      </c>
      <c r="G92129" s="1" t="s">
        <v>145679</v>
      </c>
      <c r="H92129" s="1" t="s">
        <v>350</v>
      </c>
      <c r="I92129" s="1" t="s">
        <v>108</v>
      </c>
      <c r="J92129" s="1" t="s">
        <v>108</v>
      </c>
      <c r="K92129" s="1" t="s">
        <v>108</v>
      </c>
      <c r="L92129" s="1" t="s">
        <v>108</v>
      </c>
      <c r="M92129" s="1" t="s">
        <v>108</v>
      </c>
      <c r="N92129" s="1" t="s">
        <v>108</v>
      </c>
      <c r="O92129" s="1" t="s">
        <v>108</v>
      </c>
    </row>
    <row r="92130" spans="1:15" x14ac:dyDescent="0.3">
      <c r="A92130" s="1" t="s">
        <v>523245</v>
      </c>
      <c r="B92130" s="1" t="s">
        <v>523246</v>
      </c>
      <c r="C92130" s="1" t="s">
        <v>9</v>
      </c>
      <c r="D92130" s="1" t="s">
        <v>523247</v>
      </c>
      <c r="E92130" s="1" t="s">
        <v>523248</v>
      </c>
      <c r="F92130" s="1" t="s">
        <v>523249</v>
      </c>
      <c r="G92130" s="1" t="s">
        <v>523250</v>
      </c>
      <c r="H92130" s="1" t="s">
        <v>2190</v>
      </c>
      <c r="I92130" s="1" t="s">
        <v>108</v>
      </c>
      <c r="J92130" s="1" t="s">
        <v>108</v>
      </c>
      <c r="K92130" s="1" t="s">
        <v>108</v>
      </c>
      <c r="L92130" s="1" t="s">
        <v>108</v>
      </c>
      <c r="M92130" s="1" t="s">
        <v>108</v>
      </c>
      <c r="N92130" s="1" t="s">
        <v>108</v>
      </c>
      <c r="O92130" s="1" t="s">
        <v>108</v>
      </c>
    </row>
    <row r="92131" spans="1:15" x14ac:dyDescent="0.3">
      <c r="A92131" s="1" t="s">
        <v>523251</v>
      </c>
      <c r="B92131" s="1" t="s">
        <v>523252</v>
      </c>
      <c r="C92131" s="1" t="s">
        <v>9</v>
      </c>
      <c r="D92131" s="1" t="s">
        <v>523253</v>
      </c>
      <c r="E92131" s="1" t="s">
        <v>523254</v>
      </c>
      <c r="F92131" s="1" t="s">
        <v>379149</v>
      </c>
      <c r="G92131" s="1" t="s">
        <v>523255</v>
      </c>
      <c r="H92131" s="1" t="s">
        <v>2440</v>
      </c>
      <c r="I92131" s="1" t="s">
        <v>108</v>
      </c>
      <c r="J92131" s="1" t="s">
        <v>108</v>
      </c>
      <c r="K92131" s="1" t="s">
        <v>108</v>
      </c>
      <c r="L92131" s="1" t="s">
        <v>108</v>
      </c>
      <c r="M92131" s="1" t="s">
        <v>108</v>
      </c>
      <c r="N92131" s="1" t="s">
        <v>108</v>
      </c>
      <c r="O92131" s="1" t="s">
        <v>108</v>
      </c>
    </row>
    <row r="92132" spans="1:15" x14ac:dyDescent="0.3">
      <c r="A92132" s="1" t="s">
        <v>523256</v>
      </c>
      <c r="B92132" s="1" t="s">
        <v>523257</v>
      </c>
      <c r="C92132" s="1" t="s">
        <v>9</v>
      </c>
      <c r="D92132" s="1" t="s">
        <v>523258</v>
      </c>
      <c r="E92132" s="1" t="s">
        <v>523259</v>
      </c>
      <c r="F92132" s="1" t="s">
        <v>523260</v>
      </c>
      <c r="G92132" s="1" t="s">
        <v>523261</v>
      </c>
      <c r="H92132" s="1" t="s">
        <v>255</v>
      </c>
      <c r="I92132" s="1" t="s">
        <v>108</v>
      </c>
      <c r="J92132" s="1" t="s">
        <v>108</v>
      </c>
      <c r="K92132" s="1" t="s">
        <v>108</v>
      </c>
      <c r="L92132" s="1" t="s">
        <v>108</v>
      </c>
      <c r="M92132" s="1" t="s">
        <v>108</v>
      </c>
      <c r="N92132" s="1" t="s">
        <v>108</v>
      </c>
      <c r="O92132" s="1" t="s">
        <v>108</v>
      </c>
    </row>
    <row r="92133" spans="1:15" x14ac:dyDescent="0.3">
      <c r="A92133" s="1" t="s">
        <v>523262</v>
      </c>
      <c r="B92133" s="1" t="s">
        <v>523263</v>
      </c>
      <c r="C92133" s="1" t="s">
        <v>9</v>
      </c>
      <c r="D92133" s="1" t="s">
        <v>523264</v>
      </c>
      <c r="E92133" s="1" t="s">
        <v>523265</v>
      </c>
      <c r="F92133" s="1" t="s">
        <v>424959</v>
      </c>
      <c r="G92133" s="1" t="s">
        <v>523266</v>
      </c>
      <c r="H92133" s="1" t="s">
        <v>398</v>
      </c>
      <c r="I92133" s="1" t="s">
        <v>108</v>
      </c>
      <c r="J92133" s="1" t="s">
        <v>108</v>
      </c>
      <c r="K92133" s="1" t="s">
        <v>108</v>
      </c>
      <c r="L92133" s="1" t="s">
        <v>108</v>
      </c>
      <c r="M92133" s="1" t="s">
        <v>108</v>
      </c>
      <c r="N92133" s="1" t="s">
        <v>108</v>
      </c>
      <c r="O92133" s="1" t="s">
        <v>108</v>
      </c>
    </row>
    <row r="92134" spans="1:15" x14ac:dyDescent="0.3">
      <c r="A92134" s="1" t="s">
        <v>523267</v>
      </c>
      <c r="B92134" s="1" t="s">
        <v>523268</v>
      </c>
      <c r="C92134" s="1" t="s">
        <v>9</v>
      </c>
      <c r="D92134" s="1" t="s">
        <v>523269</v>
      </c>
      <c r="E92134" s="1" t="s">
        <v>523270</v>
      </c>
      <c r="F92134" s="1" t="s">
        <v>523271</v>
      </c>
      <c r="G92134" s="1" t="s">
        <v>523272</v>
      </c>
      <c r="H92134" s="1" t="s">
        <v>3171</v>
      </c>
      <c r="I92134" s="1" t="s">
        <v>108</v>
      </c>
      <c r="J92134" s="1" t="s">
        <v>108</v>
      </c>
      <c r="K92134" s="1" t="s">
        <v>108</v>
      </c>
      <c r="L92134" s="1" t="s">
        <v>108</v>
      </c>
      <c r="M92134" s="1" t="s">
        <v>108</v>
      </c>
      <c r="N92134" s="1" t="s">
        <v>108</v>
      </c>
      <c r="O92134" s="1" t="s">
        <v>108</v>
      </c>
    </row>
    <row r="92135" spans="1:15" x14ac:dyDescent="0.3">
      <c r="A92135" s="1" t="s">
        <v>523273</v>
      </c>
      <c r="B92135" s="1" t="s">
        <v>523274</v>
      </c>
      <c r="C92135" s="1" t="s">
        <v>9</v>
      </c>
      <c r="D92135" s="1" t="s">
        <v>523275</v>
      </c>
      <c r="E92135" s="1" t="s">
        <v>523276</v>
      </c>
      <c r="F92135" s="1" t="s">
        <v>523277</v>
      </c>
      <c r="G92135" s="1" t="s">
        <v>523278</v>
      </c>
      <c r="H92135" s="1" t="s">
        <v>76</v>
      </c>
      <c r="I92135" s="1" t="s">
        <v>108</v>
      </c>
      <c r="J92135" s="1" t="s">
        <v>108</v>
      </c>
      <c r="K92135" s="1" t="s">
        <v>108</v>
      </c>
      <c r="L92135" s="1" t="s">
        <v>108</v>
      </c>
      <c r="M92135" s="1" t="s">
        <v>108</v>
      </c>
      <c r="N92135" s="1" t="s">
        <v>108</v>
      </c>
      <c r="O92135" s="1" t="s">
        <v>108</v>
      </c>
    </row>
    <row r="92136" spans="1:15" x14ac:dyDescent="0.3">
      <c r="A92136" s="1" t="s">
        <v>523279</v>
      </c>
      <c r="B92136" s="1" t="s">
        <v>523280</v>
      </c>
      <c r="C92136" s="1" t="s">
        <v>9</v>
      </c>
      <c r="D92136" s="1" t="s">
        <v>523281</v>
      </c>
      <c r="E92136" s="1" t="s">
        <v>523282</v>
      </c>
      <c r="F92136" s="1" t="s">
        <v>407200</v>
      </c>
      <c r="G92136" s="1" t="s">
        <v>523283</v>
      </c>
      <c r="H92136" s="1" t="s">
        <v>4390</v>
      </c>
      <c r="I92136" s="1" t="s">
        <v>108</v>
      </c>
      <c r="J92136" s="1" t="s">
        <v>108</v>
      </c>
      <c r="K92136" s="1" t="s">
        <v>108</v>
      </c>
      <c r="L92136" s="1" t="s">
        <v>108</v>
      </c>
      <c r="M92136" s="1" t="s">
        <v>108</v>
      </c>
      <c r="N92136" s="1" t="s">
        <v>108</v>
      </c>
      <c r="O92136" s="1" t="s">
        <v>108</v>
      </c>
    </row>
    <row r="92137" spans="1:15" x14ac:dyDescent="0.3">
      <c r="A92137" s="1" t="s">
        <v>523284</v>
      </c>
      <c r="B92137" s="1" t="s">
        <v>523285</v>
      </c>
      <c r="C92137" s="1" t="s">
        <v>9</v>
      </c>
      <c r="D92137" s="1" t="s">
        <v>523286</v>
      </c>
      <c r="E92137" s="1" t="s">
        <v>523287</v>
      </c>
      <c r="F92137" s="1" t="s">
        <v>523288</v>
      </c>
      <c r="G92137" s="1" t="s">
        <v>523289</v>
      </c>
      <c r="H92137" s="1" t="s">
        <v>3485</v>
      </c>
      <c r="I92137" s="1" t="s">
        <v>108</v>
      </c>
      <c r="J92137" s="1" t="s">
        <v>108</v>
      </c>
      <c r="K92137" s="1" t="s">
        <v>108</v>
      </c>
      <c r="L92137" s="1" t="s">
        <v>108</v>
      </c>
      <c r="M92137" s="1" t="s">
        <v>108</v>
      </c>
      <c r="N92137" s="1" t="s">
        <v>108</v>
      </c>
      <c r="O92137" s="1" t="s">
        <v>108</v>
      </c>
    </row>
    <row r="92138" spans="1:15" x14ac:dyDescent="0.3">
      <c r="A92138" s="1" t="s">
        <v>523290</v>
      </c>
      <c r="B92138" s="1" t="s">
        <v>523291</v>
      </c>
      <c r="C92138" s="1" t="s">
        <v>9</v>
      </c>
      <c r="D92138" s="1" t="s">
        <v>523292</v>
      </c>
      <c r="E92138" s="1" t="s">
        <v>523293</v>
      </c>
      <c r="F92138" s="1" t="s">
        <v>523294</v>
      </c>
      <c r="G92138" s="1" t="s">
        <v>523295</v>
      </c>
      <c r="H92138" s="1" t="s">
        <v>350</v>
      </c>
      <c r="I92138" s="1" t="s">
        <v>108</v>
      </c>
      <c r="J92138" s="1" t="s">
        <v>108</v>
      </c>
      <c r="K92138" s="1" t="s">
        <v>108</v>
      </c>
      <c r="L92138" s="1" t="s">
        <v>108</v>
      </c>
      <c r="M92138" s="1" t="s">
        <v>108</v>
      </c>
      <c r="N92138" s="1" t="s">
        <v>108</v>
      </c>
      <c r="O92138" s="1" t="s">
        <v>108</v>
      </c>
    </row>
    <row r="92139" spans="1:15" x14ac:dyDescent="0.3">
      <c r="A92139" s="1" t="s">
        <v>523296</v>
      </c>
      <c r="B92139" s="1" t="s">
        <v>523297</v>
      </c>
      <c r="C92139" s="1" t="s">
        <v>9</v>
      </c>
      <c r="D92139" s="1" t="s">
        <v>523298</v>
      </c>
      <c r="E92139" s="1" t="s">
        <v>523299</v>
      </c>
      <c r="F92139" s="1" t="s">
        <v>523300</v>
      </c>
      <c r="G92139" s="1" t="s">
        <v>523301</v>
      </c>
      <c r="H92139" s="1" t="s">
        <v>1412</v>
      </c>
      <c r="I92139" s="1" t="s">
        <v>108</v>
      </c>
      <c r="J92139" s="1" t="s">
        <v>108</v>
      </c>
      <c r="K92139" s="1" t="s">
        <v>108</v>
      </c>
      <c r="L92139" s="1" t="s">
        <v>108</v>
      </c>
      <c r="M92139" s="1" t="s">
        <v>108</v>
      </c>
      <c r="N92139" s="1" t="s">
        <v>108</v>
      </c>
      <c r="O92139" s="1" t="s">
        <v>108</v>
      </c>
    </row>
    <row r="92140" spans="1:15" x14ac:dyDescent="0.3">
      <c r="A92140" s="1" t="s">
        <v>523302</v>
      </c>
      <c r="B92140" s="1" t="s">
        <v>523303</v>
      </c>
      <c r="C92140" s="1" t="s">
        <v>9</v>
      </c>
      <c r="D92140" s="1" t="s">
        <v>523304</v>
      </c>
      <c r="E92140" s="1" t="s">
        <v>523305</v>
      </c>
      <c r="F92140" s="1" t="s">
        <v>523306</v>
      </c>
      <c r="G92140" s="1" t="s">
        <v>523307</v>
      </c>
      <c r="H92140" s="1" t="s">
        <v>1981</v>
      </c>
      <c r="I92140" s="1" t="s">
        <v>108</v>
      </c>
      <c r="J92140" s="1" t="s">
        <v>108</v>
      </c>
      <c r="K92140" s="1" t="s">
        <v>108</v>
      </c>
      <c r="L92140" s="1" t="s">
        <v>108</v>
      </c>
      <c r="M92140" s="1" t="s">
        <v>108</v>
      </c>
      <c r="N92140" s="1" t="s">
        <v>108</v>
      </c>
      <c r="O92140" s="1" t="s">
        <v>108</v>
      </c>
    </row>
    <row r="92141" spans="1:15" x14ac:dyDescent="0.3">
      <c r="A92141" s="1" t="s">
        <v>523308</v>
      </c>
      <c r="B92141" s="1" t="s">
        <v>523309</v>
      </c>
      <c r="C92141" s="1" t="s">
        <v>9</v>
      </c>
      <c r="D92141" s="1" t="s">
        <v>523310</v>
      </c>
      <c r="E92141" s="1" t="s">
        <v>523311</v>
      </c>
      <c r="F92141" s="1" t="s">
        <v>523312</v>
      </c>
      <c r="G92141" s="1" t="s">
        <v>523313</v>
      </c>
      <c r="H92141" s="1" t="s">
        <v>4964</v>
      </c>
      <c r="I92141" s="1" t="s">
        <v>108</v>
      </c>
      <c r="J92141" s="1" t="s">
        <v>108</v>
      </c>
      <c r="K92141" s="1" t="s">
        <v>108</v>
      </c>
      <c r="L92141" s="1" t="s">
        <v>108</v>
      </c>
      <c r="M92141" s="1" t="s">
        <v>108</v>
      </c>
      <c r="N92141" s="1" t="s">
        <v>108</v>
      </c>
      <c r="O92141" s="1" t="s">
        <v>108</v>
      </c>
    </row>
    <row r="92142" spans="1:15" x14ac:dyDescent="0.3">
      <c r="A92142" s="1" t="s">
        <v>523314</v>
      </c>
      <c r="B92142" s="1" t="s">
        <v>523315</v>
      </c>
      <c r="C92142" s="1" t="s">
        <v>9</v>
      </c>
      <c r="D92142" s="1" t="s">
        <v>523316</v>
      </c>
      <c r="E92142" s="1" t="s">
        <v>523317</v>
      </c>
      <c r="F92142" s="1" t="s">
        <v>523318</v>
      </c>
      <c r="G92142" s="1" t="s">
        <v>523319</v>
      </c>
      <c r="H92142" s="1" t="s">
        <v>602</v>
      </c>
      <c r="I92142" s="1" t="s">
        <v>108</v>
      </c>
      <c r="J92142" s="1" t="s">
        <v>108</v>
      </c>
      <c r="K92142" s="1" t="s">
        <v>108</v>
      </c>
      <c r="L92142" s="1" t="s">
        <v>108</v>
      </c>
      <c r="M92142" s="1" t="s">
        <v>108</v>
      </c>
      <c r="N92142" s="1" t="s">
        <v>108</v>
      </c>
      <c r="O92142" s="1" t="s">
        <v>108</v>
      </c>
    </row>
    <row r="92143" spans="1:15" x14ac:dyDescent="0.3">
      <c r="A92143" s="1" t="s">
        <v>523320</v>
      </c>
      <c r="B92143" s="1" t="s">
        <v>523321</v>
      </c>
      <c r="C92143" s="1" t="s">
        <v>9</v>
      </c>
      <c r="D92143" s="1" t="s">
        <v>523322</v>
      </c>
      <c r="E92143" s="1" t="s">
        <v>108545</v>
      </c>
      <c r="F92143" s="1" t="s">
        <v>1240</v>
      </c>
      <c r="G92143" s="1" t="s">
        <v>523323</v>
      </c>
      <c r="H92143" s="1" t="s">
        <v>560</v>
      </c>
      <c r="I92143" s="1" t="s">
        <v>108</v>
      </c>
      <c r="J92143" s="1" t="s">
        <v>108</v>
      </c>
      <c r="K92143" s="1" t="s">
        <v>108</v>
      </c>
      <c r="L92143" s="1" t="s">
        <v>108</v>
      </c>
      <c r="M92143" s="1" t="s">
        <v>108</v>
      </c>
      <c r="N92143" s="1" t="s">
        <v>108</v>
      </c>
      <c r="O92143" s="1" t="s">
        <v>108</v>
      </c>
    </row>
    <row r="92144" spans="1:15" x14ac:dyDescent="0.3">
      <c r="A92144" s="1" t="s">
        <v>523324</v>
      </c>
      <c r="B92144" s="1" t="s">
        <v>523325</v>
      </c>
      <c r="C92144" s="1" t="s">
        <v>9</v>
      </c>
      <c r="D92144" s="1" t="s">
        <v>523326</v>
      </c>
      <c r="E92144" s="1" t="s">
        <v>523327</v>
      </c>
      <c r="F92144" s="1" t="s">
        <v>523328</v>
      </c>
      <c r="G92144" s="1" t="s">
        <v>523329</v>
      </c>
      <c r="H92144" s="1" t="s">
        <v>3258</v>
      </c>
      <c r="I92144" s="1" t="s">
        <v>108</v>
      </c>
      <c r="J92144" s="1" t="s">
        <v>108</v>
      </c>
      <c r="K92144" s="1" t="s">
        <v>108</v>
      </c>
      <c r="L92144" s="1" t="s">
        <v>108</v>
      </c>
      <c r="M92144" s="1" t="s">
        <v>108</v>
      </c>
      <c r="N92144" s="1" t="s">
        <v>108</v>
      </c>
      <c r="O92144" s="1" t="s">
        <v>108</v>
      </c>
    </row>
    <row r="92145" spans="1:15" x14ac:dyDescent="0.3">
      <c r="A92145" s="1" t="s">
        <v>523330</v>
      </c>
      <c r="B92145" s="1" t="s">
        <v>523331</v>
      </c>
      <c r="C92145" s="1" t="s">
        <v>9</v>
      </c>
      <c r="D92145" s="1" t="s">
        <v>523332</v>
      </c>
      <c r="E92145" s="1" t="s">
        <v>331589</v>
      </c>
      <c r="F92145" s="1" t="s">
        <v>523333</v>
      </c>
      <c r="G92145" s="1" t="s">
        <v>523334</v>
      </c>
      <c r="H92145" s="1" t="s">
        <v>207</v>
      </c>
      <c r="I92145" s="1" t="s">
        <v>108</v>
      </c>
      <c r="J92145" s="1" t="s">
        <v>108</v>
      </c>
      <c r="K92145" s="1" t="s">
        <v>108</v>
      </c>
      <c r="L92145" s="1" t="s">
        <v>108</v>
      </c>
      <c r="M92145" s="1" t="s">
        <v>108</v>
      </c>
      <c r="N92145" s="1" t="s">
        <v>108</v>
      </c>
      <c r="O92145" s="1" t="s">
        <v>108</v>
      </c>
    </row>
    <row r="92146" spans="1:15" x14ac:dyDescent="0.3">
      <c r="A92146" s="1" t="s">
        <v>523335</v>
      </c>
      <c r="B92146" s="1" t="s">
        <v>523336</v>
      </c>
      <c r="C92146" s="1" t="s">
        <v>9</v>
      </c>
      <c r="D92146" s="1" t="s">
        <v>523337</v>
      </c>
      <c r="E92146" s="1" t="s">
        <v>502771</v>
      </c>
      <c r="F92146" s="1" t="s">
        <v>523338</v>
      </c>
      <c r="G92146" s="1" t="s">
        <v>523339</v>
      </c>
      <c r="H92146" s="1" t="s">
        <v>1074</v>
      </c>
      <c r="I92146" s="1" t="s">
        <v>108</v>
      </c>
      <c r="J92146" s="1" t="s">
        <v>108</v>
      </c>
      <c r="K92146" s="1" t="s">
        <v>108</v>
      </c>
      <c r="L92146" s="1" t="s">
        <v>108</v>
      </c>
      <c r="M92146" s="1" t="s">
        <v>108</v>
      </c>
      <c r="N92146" s="1" t="s">
        <v>108</v>
      </c>
      <c r="O92146" s="1" t="s">
        <v>108</v>
      </c>
    </row>
    <row r="92147" spans="1:15" x14ac:dyDescent="0.3">
      <c r="A92147" s="1" t="s">
        <v>523340</v>
      </c>
      <c r="B92147" s="1" t="s">
        <v>523341</v>
      </c>
      <c r="C92147" s="1" t="s">
        <v>9</v>
      </c>
      <c r="D92147" s="1" t="s">
        <v>523342</v>
      </c>
      <c r="E92147" s="1" t="s">
        <v>523343</v>
      </c>
      <c r="F92147" s="1" t="s">
        <v>523344</v>
      </c>
      <c r="G92147" s="1" t="s">
        <v>523345</v>
      </c>
      <c r="H92147" s="1" t="s">
        <v>255</v>
      </c>
      <c r="I92147" s="1" t="s">
        <v>108</v>
      </c>
      <c r="J92147" s="1" t="s">
        <v>108</v>
      </c>
      <c r="K92147" s="1" t="s">
        <v>108</v>
      </c>
      <c r="L92147" s="1" t="s">
        <v>108</v>
      </c>
      <c r="M92147" s="1" t="s">
        <v>108</v>
      </c>
      <c r="N92147" s="1" t="s">
        <v>108</v>
      </c>
      <c r="O92147" s="1" t="s">
        <v>108</v>
      </c>
    </row>
    <row r="92148" spans="1:15" x14ac:dyDescent="0.3">
      <c r="A92148" s="1" t="s">
        <v>523346</v>
      </c>
      <c r="B92148" s="1" t="s">
        <v>523347</v>
      </c>
      <c r="C92148" s="1" t="s">
        <v>9</v>
      </c>
      <c r="D92148" s="1" t="s">
        <v>132330</v>
      </c>
      <c r="E92148" s="1" t="s">
        <v>523348</v>
      </c>
      <c r="F92148" s="1" t="s">
        <v>523349</v>
      </c>
      <c r="G92148" s="1" t="s">
        <v>523350</v>
      </c>
      <c r="H92148" s="1" t="s">
        <v>1027</v>
      </c>
      <c r="I92148" s="1" t="s">
        <v>108</v>
      </c>
      <c r="J92148" s="1" t="s">
        <v>108</v>
      </c>
      <c r="K92148" s="1" t="s">
        <v>108</v>
      </c>
      <c r="L92148" s="1" t="s">
        <v>108</v>
      </c>
      <c r="M92148" s="1" t="s">
        <v>108</v>
      </c>
      <c r="N92148" s="1" t="s">
        <v>108</v>
      </c>
      <c r="O92148" s="1" t="s">
        <v>108</v>
      </c>
    </row>
    <row r="92149" spans="1:15" x14ac:dyDescent="0.3">
      <c r="A92149" s="1" t="s">
        <v>523351</v>
      </c>
      <c r="B92149" s="1" t="s">
        <v>523352</v>
      </c>
      <c r="C92149" s="1" t="s">
        <v>9</v>
      </c>
      <c r="D92149" s="1" t="s">
        <v>523353</v>
      </c>
      <c r="E92149" s="1" t="s">
        <v>523354</v>
      </c>
      <c r="F92149" s="1" t="s">
        <v>523355</v>
      </c>
      <c r="G92149" s="1" t="s">
        <v>523356</v>
      </c>
      <c r="H92149" s="1" t="s">
        <v>1994</v>
      </c>
      <c r="I92149" s="1" t="s">
        <v>108</v>
      </c>
      <c r="J92149" s="1" t="s">
        <v>108</v>
      </c>
      <c r="K92149" s="1" t="s">
        <v>108</v>
      </c>
      <c r="L92149" s="1" t="s">
        <v>108</v>
      </c>
      <c r="M92149" s="1" t="s">
        <v>108</v>
      </c>
      <c r="N92149" s="1" t="s">
        <v>108</v>
      </c>
      <c r="O92149" s="1" t="s">
        <v>108</v>
      </c>
    </row>
    <row r="92150" spans="1:15" x14ac:dyDescent="0.3">
      <c r="A92150" s="1" t="s">
        <v>523357</v>
      </c>
      <c r="B92150" s="1" t="s">
        <v>523358</v>
      </c>
      <c r="C92150" s="1" t="s">
        <v>9</v>
      </c>
      <c r="D92150" s="1" t="s">
        <v>523359</v>
      </c>
      <c r="E92150" s="1" t="s">
        <v>523360</v>
      </c>
      <c r="F92150" s="1" t="s">
        <v>523361</v>
      </c>
      <c r="G92150" s="1" t="s">
        <v>523362</v>
      </c>
      <c r="H92150" s="1" t="s">
        <v>1624</v>
      </c>
      <c r="I92150" s="1" t="s">
        <v>108</v>
      </c>
      <c r="J92150" s="1" t="s">
        <v>108</v>
      </c>
      <c r="K92150" s="1" t="s">
        <v>108</v>
      </c>
      <c r="L92150" s="1" t="s">
        <v>108</v>
      </c>
      <c r="M92150" s="1" t="s">
        <v>108</v>
      </c>
      <c r="N92150" s="1" t="s">
        <v>108</v>
      </c>
      <c r="O92150" s="1" t="s">
        <v>108</v>
      </c>
    </row>
    <row r="92151" spans="1:15" x14ac:dyDescent="0.3">
      <c r="A92151" s="1" t="s">
        <v>523363</v>
      </c>
      <c r="B92151" s="1" t="s">
        <v>523364</v>
      </c>
      <c r="C92151" s="1" t="s">
        <v>9</v>
      </c>
      <c r="D92151" s="1" t="s">
        <v>523365</v>
      </c>
      <c r="E92151" s="1" t="s">
        <v>523366</v>
      </c>
      <c r="F92151" s="1" t="s">
        <v>33312</v>
      </c>
      <c r="G92151" s="1" t="s">
        <v>523367</v>
      </c>
      <c r="H92151" s="1" t="s">
        <v>180</v>
      </c>
      <c r="I92151" s="1" t="s">
        <v>108</v>
      </c>
      <c r="J92151" s="1" t="s">
        <v>108</v>
      </c>
      <c r="K92151" s="1" t="s">
        <v>108</v>
      </c>
      <c r="L92151" s="1" t="s">
        <v>108</v>
      </c>
      <c r="M92151" s="1" t="s">
        <v>108</v>
      </c>
      <c r="N92151" s="1" t="s">
        <v>108</v>
      </c>
      <c r="O92151" s="1" t="s">
        <v>108</v>
      </c>
    </row>
    <row r="92152" spans="1:15" x14ac:dyDescent="0.3">
      <c r="A92152" s="1" t="s">
        <v>523368</v>
      </c>
      <c r="B92152" s="1" t="s">
        <v>523369</v>
      </c>
      <c r="C92152" s="1" t="s">
        <v>9</v>
      </c>
      <c r="D92152" s="1" t="s">
        <v>523370</v>
      </c>
      <c r="E92152" s="1" t="s">
        <v>523371</v>
      </c>
      <c r="F92152" s="1" t="s">
        <v>523372</v>
      </c>
      <c r="G92152" s="1" t="s">
        <v>523373</v>
      </c>
      <c r="H92152" s="1" t="s">
        <v>906</v>
      </c>
      <c r="I92152" s="1" t="s">
        <v>108</v>
      </c>
      <c r="J92152" s="1" t="s">
        <v>108</v>
      </c>
      <c r="K92152" s="1" t="s">
        <v>108</v>
      </c>
      <c r="L92152" s="1" t="s">
        <v>108</v>
      </c>
      <c r="M92152" s="1" t="s">
        <v>108</v>
      </c>
      <c r="N92152" s="1" t="s">
        <v>108</v>
      </c>
      <c r="O92152" s="1" t="s">
        <v>108</v>
      </c>
    </row>
    <row r="92153" spans="1:15" x14ac:dyDescent="0.3">
      <c r="A92153" s="1" t="s">
        <v>523374</v>
      </c>
      <c r="B92153" s="1" t="s">
        <v>523375</v>
      </c>
      <c r="C92153" s="1" t="s">
        <v>9</v>
      </c>
      <c r="D92153" s="1" t="s">
        <v>518397</v>
      </c>
      <c r="E92153" s="1" t="s">
        <v>523376</v>
      </c>
      <c r="F92153" s="1" t="s">
        <v>523377</v>
      </c>
      <c r="G92153" s="1" t="s">
        <v>523378</v>
      </c>
      <c r="H92153" s="1" t="s">
        <v>6420</v>
      </c>
      <c r="I92153" s="1" t="s">
        <v>108</v>
      </c>
      <c r="J92153" s="1" t="s">
        <v>108</v>
      </c>
      <c r="K92153" s="1" t="s">
        <v>108</v>
      </c>
      <c r="L92153" s="1" t="s">
        <v>108</v>
      </c>
      <c r="M92153" s="1" t="s">
        <v>108</v>
      </c>
      <c r="N92153" s="1" t="s">
        <v>108</v>
      </c>
      <c r="O92153" s="1" t="s">
        <v>108</v>
      </c>
    </row>
    <row r="92154" spans="1:15" x14ac:dyDescent="0.3">
      <c r="A92154" s="1" t="s">
        <v>523379</v>
      </c>
      <c r="B92154" s="1" t="s">
        <v>523380</v>
      </c>
      <c r="C92154" s="1" t="s">
        <v>9</v>
      </c>
      <c r="D92154" s="1" t="s">
        <v>523381</v>
      </c>
      <c r="E92154" s="1" t="s">
        <v>523382</v>
      </c>
      <c r="F92154" s="1" t="s">
        <v>134603</v>
      </c>
      <c r="G92154" s="1" t="s">
        <v>523383</v>
      </c>
      <c r="H92154" s="1" t="s">
        <v>392</v>
      </c>
      <c r="I92154" s="1" t="s">
        <v>108</v>
      </c>
      <c r="J92154" s="1" t="s">
        <v>108</v>
      </c>
      <c r="K92154" s="1" t="s">
        <v>108</v>
      </c>
      <c r="L92154" s="1" t="s">
        <v>108</v>
      </c>
      <c r="M92154" s="1" t="s">
        <v>108</v>
      </c>
      <c r="N92154" s="1" t="s">
        <v>108</v>
      </c>
      <c r="O92154" s="1" t="s">
        <v>108</v>
      </c>
    </row>
    <row r="92155" spans="1:15" x14ac:dyDescent="0.3">
      <c r="A92155" s="1" t="s">
        <v>523384</v>
      </c>
      <c r="B92155" s="1" t="s">
        <v>523385</v>
      </c>
      <c r="C92155" s="1" t="s">
        <v>9</v>
      </c>
      <c r="D92155" s="1" t="s">
        <v>523386</v>
      </c>
      <c r="E92155" s="1" t="s">
        <v>523386</v>
      </c>
      <c r="F92155" s="1" t="s">
        <v>312322</v>
      </c>
      <c r="G92155" s="1" t="s">
        <v>523387</v>
      </c>
      <c r="H92155" s="1" t="s">
        <v>1235</v>
      </c>
      <c r="I92155" s="1" t="s">
        <v>108</v>
      </c>
      <c r="J92155" s="1" t="s">
        <v>108</v>
      </c>
      <c r="K92155" s="1" t="s">
        <v>108</v>
      </c>
      <c r="L92155" s="1" t="s">
        <v>108</v>
      </c>
      <c r="M92155" s="1" t="s">
        <v>108</v>
      </c>
      <c r="N92155" s="1" t="s">
        <v>108</v>
      </c>
      <c r="O92155" s="1" t="s">
        <v>108</v>
      </c>
    </row>
    <row r="92156" spans="1:15" x14ac:dyDescent="0.3">
      <c r="A92156" s="1" t="s">
        <v>523388</v>
      </c>
      <c r="B92156" s="1" t="s">
        <v>523389</v>
      </c>
      <c r="C92156" s="1" t="s">
        <v>9</v>
      </c>
      <c r="D92156" s="1" t="s">
        <v>523390</v>
      </c>
      <c r="E92156" s="1" t="s">
        <v>34339</v>
      </c>
      <c r="F92156" s="1" t="s">
        <v>171668</v>
      </c>
      <c r="G92156" s="1" t="s">
        <v>523391</v>
      </c>
      <c r="H92156" s="1" t="s">
        <v>248</v>
      </c>
      <c r="I92156" s="1" t="s">
        <v>108</v>
      </c>
      <c r="J92156" s="1" t="s">
        <v>108</v>
      </c>
      <c r="K92156" s="1" t="s">
        <v>108</v>
      </c>
      <c r="L92156" s="1" t="s">
        <v>108</v>
      </c>
      <c r="M92156" s="1" t="s">
        <v>108</v>
      </c>
      <c r="N92156" s="1" t="s">
        <v>108</v>
      </c>
      <c r="O92156" s="1" t="s">
        <v>108</v>
      </c>
    </row>
    <row r="92157" spans="1:15" x14ac:dyDescent="0.3">
      <c r="A92157" s="1" t="s">
        <v>523392</v>
      </c>
      <c r="B92157" s="1" t="s">
        <v>523393</v>
      </c>
      <c r="C92157" s="1" t="s">
        <v>9</v>
      </c>
      <c r="D92157" s="1" t="s">
        <v>523394</v>
      </c>
      <c r="E92157" s="1" t="s">
        <v>273863</v>
      </c>
      <c r="F92157" s="1" t="s">
        <v>308028</v>
      </c>
      <c r="G92157" s="1" t="s">
        <v>523395</v>
      </c>
      <c r="H92157" s="1" t="s">
        <v>629</v>
      </c>
      <c r="I92157" s="1" t="s">
        <v>108</v>
      </c>
      <c r="J92157" s="1" t="s">
        <v>108</v>
      </c>
      <c r="K92157" s="1" t="s">
        <v>108</v>
      </c>
      <c r="L92157" s="1" t="s">
        <v>108</v>
      </c>
      <c r="M92157" s="1" t="s">
        <v>108</v>
      </c>
      <c r="N92157" s="1" t="s">
        <v>108</v>
      </c>
      <c r="O92157" s="1" t="s">
        <v>108</v>
      </c>
    </row>
    <row r="92158" spans="1:15" x14ac:dyDescent="0.3">
      <c r="A92158" s="1" t="s">
        <v>523396</v>
      </c>
      <c r="B92158" s="1" t="s">
        <v>523397</v>
      </c>
      <c r="C92158" s="1" t="s">
        <v>9</v>
      </c>
      <c r="D92158" s="1" t="s">
        <v>523398</v>
      </c>
      <c r="E92158" s="1" t="s">
        <v>523399</v>
      </c>
      <c r="F92158" s="1" t="s">
        <v>523400</v>
      </c>
      <c r="G92158" s="1" t="s">
        <v>523401</v>
      </c>
      <c r="H92158" s="1" t="s">
        <v>1081</v>
      </c>
      <c r="I92158" s="1" t="s">
        <v>108</v>
      </c>
      <c r="J92158" s="1" t="s">
        <v>108</v>
      </c>
      <c r="K92158" s="1" t="s">
        <v>108</v>
      </c>
      <c r="L92158" s="1" t="s">
        <v>108</v>
      </c>
      <c r="M92158" s="1" t="s">
        <v>108</v>
      </c>
      <c r="N92158" s="1" t="s">
        <v>108</v>
      </c>
      <c r="O92158" s="1" t="s">
        <v>108</v>
      </c>
    </row>
    <row r="92159" spans="1:15" x14ac:dyDescent="0.3">
      <c r="A92159" s="1" t="s">
        <v>523402</v>
      </c>
      <c r="B92159" s="1" t="s">
        <v>523403</v>
      </c>
      <c r="C92159" s="1" t="s">
        <v>9</v>
      </c>
      <c r="D92159" s="1" t="s">
        <v>523404</v>
      </c>
      <c r="E92159" s="1" t="s">
        <v>523405</v>
      </c>
      <c r="F92159" s="1" t="s">
        <v>18482</v>
      </c>
      <c r="G92159" s="1" t="s">
        <v>523406</v>
      </c>
      <c r="H92159" s="1" t="s">
        <v>1987</v>
      </c>
      <c r="I92159" s="1" t="s">
        <v>108</v>
      </c>
      <c r="J92159" s="1" t="s">
        <v>108</v>
      </c>
      <c r="K92159" s="1" t="s">
        <v>108</v>
      </c>
      <c r="L92159" s="1" t="s">
        <v>108</v>
      </c>
      <c r="M92159" s="1" t="s">
        <v>108</v>
      </c>
      <c r="N92159" s="1" t="s">
        <v>108</v>
      </c>
      <c r="O92159" s="1" t="s">
        <v>108</v>
      </c>
    </row>
    <row r="92160" spans="1:15" x14ac:dyDescent="0.3">
      <c r="A92160" s="1" t="s">
        <v>523407</v>
      </c>
      <c r="B92160" s="1" t="s">
        <v>523408</v>
      </c>
      <c r="C92160" s="1" t="s">
        <v>9</v>
      </c>
      <c r="D92160" s="1" t="s">
        <v>523409</v>
      </c>
      <c r="E92160" s="1" t="s">
        <v>523410</v>
      </c>
      <c r="F92160" s="1" t="s">
        <v>523411</v>
      </c>
      <c r="G92160" s="1" t="s">
        <v>523412</v>
      </c>
      <c r="H92160" s="1" t="s">
        <v>722</v>
      </c>
      <c r="I92160" s="1" t="s">
        <v>108</v>
      </c>
      <c r="J92160" s="1" t="s">
        <v>108</v>
      </c>
      <c r="K92160" s="1" t="s">
        <v>108</v>
      </c>
      <c r="L92160" s="1" t="s">
        <v>108</v>
      </c>
      <c r="M92160" s="1" t="s">
        <v>108</v>
      </c>
      <c r="N92160" s="1" t="s">
        <v>108</v>
      </c>
      <c r="O92160" s="1" t="s">
        <v>108</v>
      </c>
    </row>
    <row r="92161" spans="1:15" x14ac:dyDescent="0.3">
      <c r="A92161" s="1" t="s">
        <v>523413</v>
      </c>
      <c r="B92161" s="1" t="s">
        <v>523414</v>
      </c>
      <c r="C92161" s="1" t="s">
        <v>9</v>
      </c>
      <c r="D92161" s="1" t="s">
        <v>523415</v>
      </c>
      <c r="E92161" s="1" t="s">
        <v>523416</v>
      </c>
      <c r="F92161" s="1" t="s">
        <v>523417</v>
      </c>
      <c r="G92161" s="1" t="s">
        <v>523418</v>
      </c>
      <c r="H92161" s="1" t="s">
        <v>378</v>
      </c>
      <c r="I92161" s="1" t="s">
        <v>108</v>
      </c>
      <c r="J92161" s="1" t="s">
        <v>108</v>
      </c>
      <c r="K92161" s="1" t="s">
        <v>108</v>
      </c>
      <c r="L92161" s="1" t="s">
        <v>108</v>
      </c>
      <c r="M92161" s="1" t="s">
        <v>108</v>
      </c>
      <c r="N92161" s="1" t="s">
        <v>108</v>
      </c>
      <c r="O92161" s="1" t="s">
        <v>108</v>
      </c>
    </row>
    <row r="92162" spans="1:15" x14ac:dyDescent="0.3">
      <c r="A92162" s="1" t="s">
        <v>523419</v>
      </c>
      <c r="B92162" s="1" t="s">
        <v>523420</v>
      </c>
      <c r="C92162" s="1" t="s">
        <v>9</v>
      </c>
      <c r="D92162" s="1" t="s">
        <v>523421</v>
      </c>
      <c r="E92162" s="1" t="s">
        <v>523422</v>
      </c>
      <c r="F92162" s="1" t="s">
        <v>523423</v>
      </c>
      <c r="G92162" s="1" t="s">
        <v>523424</v>
      </c>
      <c r="H92162" s="1" t="s">
        <v>3343</v>
      </c>
      <c r="I92162" s="1" t="s">
        <v>108</v>
      </c>
      <c r="J92162" s="1" t="s">
        <v>108</v>
      </c>
      <c r="K92162" s="1" t="s">
        <v>108</v>
      </c>
      <c r="L92162" s="1" t="s">
        <v>108</v>
      </c>
      <c r="M92162" s="1" t="s">
        <v>108</v>
      </c>
      <c r="N92162" s="1" t="s">
        <v>108</v>
      </c>
      <c r="O92162" s="1" t="s">
        <v>108</v>
      </c>
    </row>
    <row r="92163" spans="1:15" x14ac:dyDescent="0.3">
      <c r="A92163" s="1" t="s">
        <v>523425</v>
      </c>
      <c r="B92163" s="1" t="s">
        <v>523426</v>
      </c>
      <c r="C92163" s="1" t="s">
        <v>9</v>
      </c>
      <c r="D92163" s="1" t="s">
        <v>523427</v>
      </c>
      <c r="E92163" s="1" t="s">
        <v>523427</v>
      </c>
      <c r="F92163" s="1" t="s">
        <v>523428</v>
      </c>
      <c r="G92163" s="1" t="s">
        <v>523429</v>
      </c>
      <c r="H92163" s="1" t="s">
        <v>940</v>
      </c>
      <c r="I92163" s="1" t="s">
        <v>108</v>
      </c>
      <c r="J92163" s="1" t="s">
        <v>108</v>
      </c>
      <c r="K92163" s="1" t="s">
        <v>108</v>
      </c>
      <c r="L92163" s="1" t="s">
        <v>108</v>
      </c>
      <c r="M92163" s="1" t="s">
        <v>108</v>
      </c>
      <c r="N92163" s="1" t="s">
        <v>108</v>
      </c>
      <c r="O92163" s="1" t="s">
        <v>108</v>
      </c>
    </row>
    <row r="92164" spans="1:15" x14ac:dyDescent="0.3">
      <c r="A92164" s="1" t="s">
        <v>523430</v>
      </c>
      <c r="B92164" s="1" t="s">
        <v>523431</v>
      </c>
      <c r="C92164" s="1" t="s">
        <v>9</v>
      </c>
      <c r="D92164" s="1" t="s">
        <v>523432</v>
      </c>
      <c r="E92164" s="1" t="s">
        <v>159743</v>
      </c>
      <c r="F92164" s="1" t="s">
        <v>523433</v>
      </c>
      <c r="G92164" s="1" t="s">
        <v>523434</v>
      </c>
      <c r="H92164" s="1" t="s">
        <v>2621</v>
      </c>
      <c r="I92164" s="1" t="s">
        <v>108</v>
      </c>
      <c r="J92164" s="1" t="s">
        <v>108</v>
      </c>
      <c r="K92164" s="1" t="s">
        <v>108</v>
      </c>
      <c r="L92164" s="1" t="s">
        <v>108</v>
      </c>
      <c r="M92164" s="1" t="s">
        <v>108</v>
      </c>
      <c r="N92164" s="1" t="s">
        <v>108</v>
      </c>
      <c r="O92164" s="1" t="s">
        <v>108</v>
      </c>
    </row>
    <row r="92165" spans="1:15" x14ac:dyDescent="0.3">
      <c r="A92165" s="1" t="s">
        <v>523435</v>
      </c>
      <c r="B92165" s="1" t="s">
        <v>523436</v>
      </c>
      <c r="C92165" s="1" t="s">
        <v>9</v>
      </c>
      <c r="D92165" s="1" t="s">
        <v>523437</v>
      </c>
      <c r="E92165" s="1" t="s">
        <v>523438</v>
      </c>
      <c r="F92165" s="1" t="s">
        <v>523439</v>
      </c>
      <c r="G92165" s="1" t="s">
        <v>523440</v>
      </c>
      <c r="H92165" s="1" t="s">
        <v>227</v>
      </c>
      <c r="I92165" s="1" t="s">
        <v>108</v>
      </c>
      <c r="J92165" s="1" t="s">
        <v>108</v>
      </c>
      <c r="K92165" s="1" t="s">
        <v>108</v>
      </c>
      <c r="L92165" s="1" t="s">
        <v>108</v>
      </c>
      <c r="M92165" s="1" t="s">
        <v>108</v>
      </c>
      <c r="N92165" s="1" t="s">
        <v>108</v>
      </c>
      <c r="O92165" s="1" t="s">
        <v>108</v>
      </c>
    </row>
    <row r="92166" spans="1:15" x14ac:dyDescent="0.3">
      <c r="A92166" s="1" t="s">
        <v>523441</v>
      </c>
      <c r="B92166" s="1" t="s">
        <v>523442</v>
      </c>
      <c r="C92166" s="1" t="s">
        <v>9</v>
      </c>
      <c r="D92166" s="1" t="s">
        <v>523443</v>
      </c>
      <c r="E92166" s="1" t="s">
        <v>523444</v>
      </c>
      <c r="F92166" s="1" t="s">
        <v>523445</v>
      </c>
      <c r="G92166" s="1" t="s">
        <v>523446</v>
      </c>
      <c r="H92166" s="1" t="s">
        <v>2621</v>
      </c>
      <c r="I92166" s="1" t="s">
        <v>108</v>
      </c>
      <c r="J92166" s="1" t="s">
        <v>108</v>
      </c>
      <c r="K92166" s="1" t="s">
        <v>108</v>
      </c>
      <c r="L92166" s="1" t="s">
        <v>108</v>
      </c>
      <c r="M92166" s="1" t="s">
        <v>108</v>
      </c>
      <c r="N92166" s="1" t="s">
        <v>108</v>
      </c>
      <c r="O92166" s="1" t="s">
        <v>108</v>
      </c>
    </row>
    <row r="92167" spans="1:15" x14ac:dyDescent="0.3">
      <c r="A92167" s="1" t="s">
        <v>523447</v>
      </c>
      <c r="B92167" s="1" t="s">
        <v>523448</v>
      </c>
      <c r="C92167" s="1" t="s">
        <v>9</v>
      </c>
      <c r="D92167" s="1" t="s">
        <v>523449</v>
      </c>
      <c r="E92167" s="1" t="s">
        <v>523450</v>
      </c>
      <c r="F92167" s="1" t="s">
        <v>523451</v>
      </c>
      <c r="G92167" s="1" t="s">
        <v>523452</v>
      </c>
      <c r="H92167" s="1" t="s">
        <v>4627</v>
      </c>
      <c r="I92167" s="1" t="s">
        <v>108</v>
      </c>
      <c r="J92167" s="1" t="s">
        <v>108</v>
      </c>
      <c r="K92167" s="1" t="s">
        <v>108</v>
      </c>
      <c r="L92167" s="1" t="s">
        <v>108</v>
      </c>
      <c r="M92167" s="1" t="s">
        <v>108</v>
      </c>
      <c r="N92167" s="1" t="s">
        <v>108</v>
      </c>
      <c r="O92167" s="1" t="s">
        <v>108</v>
      </c>
    </row>
    <row r="92168" spans="1:15" x14ac:dyDescent="0.3">
      <c r="A92168" s="1" t="s">
        <v>523453</v>
      </c>
      <c r="B92168" s="1" t="s">
        <v>523454</v>
      </c>
      <c r="C92168" s="1" t="s">
        <v>9</v>
      </c>
      <c r="D92168" s="1" t="s">
        <v>523455</v>
      </c>
      <c r="E92168" s="1" t="s">
        <v>395708</v>
      </c>
      <c r="F92168" s="1" t="s">
        <v>523456</v>
      </c>
      <c r="G92168" s="1" t="s">
        <v>523457</v>
      </c>
      <c r="H92168" s="1" t="s">
        <v>42</v>
      </c>
      <c r="I92168" s="1" t="s">
        <v>108</v>
      </c>
      <c r="J92168" s="1" t="s">
        <v>108</v>
      </c>
      <c r="K92168" s="1" t="s">
        <v>108</v>
      </c>
      <c r="L92168" s="1" t="s">
        <v>108</v>
      </c>
      <c r="M92168" s="1" t="s">
        <v>108</v>
      </c>
      <c r="N92168" s="1" t="s">
        <v>108</v>
      </c>
      <c r="O92168" s="1" t="s">
        <v>108</v>
      </c>
    </row>
    <row r="92169" spans="1:15" x14ac:dyDescent="0.3">
      <c r="A92169" s="1" t="s">
        <v>523458</v>
      </c>
      <c r="B92169" s="1" t="s">
        <v>523459</v>
      </c>
      <c r="C92169" s="1" t="s">
        <v>9</v>
      </c>
      <c r="D92169" s="1" t="s">
        <v>523460</v>
      </c>
      <c r="E92169" s="1" t="s">
        <v>134336</v>
      </c>
      <c r="F92169" s="1" t="s">
        <v>523461</v>
      </c>
      <c r="G92169" s="1" t="s">
        <v>523462</v>
      </c>
      <c r="H92169" s="1" t="s">
        <v>1828</v>
      </c>
      <c r="I92169" s="1" t="s">
        <v>108</v>
      </c>
      <c r="J92169" s="1" t="s">
        <v>108</v>
      </c>
      <c r="K92169" s="1" t="s">
        <v>108</v>
      </c>
      <c r="L92169" s="1" t="s">
        <v>108</v>
      </c>
      <c r="M92169" s="1" t="s">
        <v>108</v>
      </c>
      <c r="N92169" s="1" t="s">
        <v>108</v>
      </c>
      <c r="O92169" s="1" t="s">
        <v>108</v>
      </c>
    </row>
    <row r="92170" spans="1:15" x14ac:dyDescent="0.3">
      <c r="A92170" s="1" t="s">
        <v>523463</v>
      </c>
      <c r="B92170" s="1" t="s">
        <v>523464</v>
      </c>
      <c r="C92170" s="1" t="s">
        <v>9</v>
      </c>
      <c r="D92170" s="1" t="s">
        <v>523465</v>
      </c>
      <c r="E92170" s="1" t="s">
        <v>523466</v>
      </c>
      <c r="F92170" s="1" t="s">
        <v>110373</v>
      </c>
      <c r="G92170" s="1" t="s">
        <v>523467</v>
      </c>
      <c r="H92170" s="1" t="s">
        <v>3821</v>
      </c>
      <c r="I92170" s="1" t="s">
        <v>108</v>
      </c>
      <c r="J92170" s="1" t="s">
        <v>108</v>
      </c>
      <c r="K92170" s="1" t="s">
        <v>108</v>
      </c>
      <c r="L92170" s="1" t="s">
        <v>108</v>
      </c>
      <c r="M92170" s="1" t="s">
        <v>108</v>
      </c>
      <c r="N92170" s="1" t="s">
        <v>108</v>
      </c>
      <c r="O92170" s="1" t="s">
        <v>108</v>
      </c>
    </row>
    <row r="92171" spans="1:15" x14ac:dyDescent="0.3">
      <c r="A92171" s="1" t="s">
        <v>523468</v>
      </c>
      <c r="B92171" s="1" t="s">
        <v>523469</v>
      </c>
      <c r="C92171" s="1" t="s">
        <v>9</v>
      </c>
      <c r="D92171" s="1" t="s">
        <v>523470</v>
      </c>
      <c r="E92171" s="1" t="s">
        <v>523471</v>
      </c>
      <c r="F92171" s="1" t="s">
        <v>523472</v>
      </c>
      <c r="G92171" s="1" t="s">
        <v>523473</v>
      </c>
      <c r="H92171" s="1" t="s">
        <v>5182</v>
      </c>
      <c r="I92171" s="1" t="s">
        <v>108</v>
      </c>
      <c r="J92171" s="1" t="s">
        <v>108</v>
      </c>
      <c r="K92171" s="1" t="s">
        <v>108</v>
      </c>
      <c r="L92171" s="1" t="s">
        <v>108</v>
      </c>
      <c r="M92171" s="1" t="s">
        <v>108</v>
      </c>
      <c r="N92171" s="1" t="s">
        <v>108</v>
      </c>
      <c r="O92171" s="1" t="s">
        <v>108</v>
      </c>
    </row>
    <row r="92172" spans="1:15" x14ac:dyDescent="0.3">
      <c r="A92172" s="1" t="s">
        <v>523474</v>
      </c>
      <c r="B92172" s="1" t="s">
        <v>523475</v>
      </c>
      <c r="C92172" s="1" t="s">
        <v>9</v>
      </c>
      <c r="D92172" s="1" t="s">
        <v>523476</v>
      </c>
      <c r="E92172" s="1" t="s">
        <v>523477</v>
      </c>
      <c r="F92172" s="1" t="s">
        <v>29748</v>
      </c>
      <c r="G92172" s="1" t="s">
        <v>523478</v>
      </c>
      <c r="H92172" s="1" t="s">
        <v>90754</v>
      </c>
      <c r="I92172" s="1" t="s">
        <v>108</v>
      </c>
      <c r="J92172" s="1" t="s">
        <v>108</v>
      </c>
      <c r="K92172" s="1" t="s">
        <v>108</v>
      </c>
      <c r="L92172" s="1" t="s">
        <v>108</v>
      </c>
      <c r="M92172" s="1" t="s">
        <v>108</v>
      </c>
      <c r="N92172" s="1" t="s">
        <v>108</v>
      </c>
      <c r="O92172" s="1" t="s">
        <v>108</v>
      </c>
    </row>
    <row r="92173" spans="1:15" x14ac:dyDescent="0.3">
      <c r="A92173" s="1" t="s">
        <v>523479</v>
      </c>
      <c r="B92173" s="1" t="s">
        <v>523480</v>
      </c>
      <c r="C92173" s="1" t="s">
        <v>9</v>
      </c>
      <c r="D92173" s="1" t="s">
        <v>523481</v>
      </c>
      <c r="E92173" s="1" t="s">
        <v>523482</v>
      </c>
      <c r="F92173" s="1" t="s">
        <v>523483</v>
      </c>
      <c r="G92173" s="1" t="s">
        <v>523484</v>
      </c>
      <c r="H92173" s="1" t="s">
        <v>722</v>
      </c>
      <c r="I92173" s="1" t="s">
        <v>108</v>
      </c>
      <c r="J92173" s="1" t="s">
        <v>108</v>
      </c>
      <c r="K92173" s="1" t="s">
        <v>108</v>
      </c>
      <c r="L92173" s="1" t="s">
        <v>108</v>
      </c>
      <c r="M92173" s="1" t="s">
        <v>108</v>
      </c>
      <c r="N92173" s="1" t="s">
        <v>108</v>
      </c>
      <c r="O92173" s="1" t="s">
        <v>108</v>
      </c>
    </row>
    <row r="92174" spans="1:15" x14ac:dyDescent="0.3">
      <c r="A92174" s="1" t="s">
        <v>523485</v>
      </c>
      <c r="B92174" s="1" t="s">
        <v>523486</v>
      </c>
      <c r="C92174" s="1" t="s">
        <v>9</v>
      </c>
      <c r="D92174" s="1" t="s">
        <v>523487</v>
      </c>
      <c r="E92174" s="1" t="s">
        <v>523488</v>
      </c>
      <c r="F92174" s="1" t="s">
        <v>206301</v>
      </c>
      <c r="G92174" s="1" t="s">
        <v>523489</v>
      </c>
      <c r="H92174" s="1" t="s">
        <v>418</v>
      </c>
      <c r="I92174" s="1" t="s">
        <v>108</v>
      </c>
      <c r="J92174" s="1" t="s">
        <v>108</v>
      </c>
      <c r="K92174" s="1" t="s">
        <v>108</v>
      </c>
      <c r="L92174" s="1" t="s">
        <v>108</v>
      </c>
      <c r="M92174" s="1" t="s">
        <v>108</v>
      </c>
      <c r="N92174" s="1" t="s">
        <v>108</v>
      </c>
      <c r="O92174" s="1" t="s">
        <v>108</v>
      </c>
    </row>
    <row r="92175" spans="1:15" x14ac:dyDescent="0.3">
      <c r="A92175" s="1" t="s">
        <v>523490</v>
      </c>
      <c r="B92175" s="1" t="s">
        <v>523491</v>
      </c>
      <c r="C92175" s="1" t="s">
        <v>9</v>
      </c>
      <c r="D92175" s="1" t="s">
        <v>523492</v>
      </c>
      <c r="E92175" s="1" t="s">
        <v>523493</v>
      </c>
      <c r="F92175" s="1" t="s">
        <v>523494</v>
      </c>
      <c r="G92175" s="1" t="s">
        <v>523495</v>
      </c>
      <c r="H92175" s="1" t="s">
        <v>933</v>
      </c>
      <c r="I92175" s="1" t="s">
        <v>108</v>
      </c>
      <c r="J92175" s="1" t="s">
        <v>108</v>
      </c>
      <c r="K92175" s="1" t="s">
        <v>108</v>
      </c>
      <c r="L92175" s="1" t="s">
        <v>108</v>
      </c>
      <c r="M92175" s="1" t="s">
        <v>108</v>
      </c>
      <c r="N92175" s="1" t="s">
        <v>108</v>
      </c>
      <c r="O92175" s="1" t="s">
        <v>108</v>
      </c>
    </row>
    <row r="92176" spans="1:15" x14ac:dyDescent="0.3">
      <c r="A92176" s="1" t="s">
        <v>523496</v>
      </c>
      <c r="B92176" s="1" t="s">
        <v>523497</v>
      </c>
      <c r="C92176" s="1" t="s">
        <v>9</v>
      </c>
      <c r="D92176" s="1" t="s">
        <v>523498</v>
      </c>
      <c r="E92176" s="1" t="s">
        <v>523499</v>
      </c>
      <c r="F92176" s="1" t="s">
        <v>523500</v>
      </c>
      <c r="G92176" s="1" t="s">
        <v>523501</v>
      </c>
      <c r="H92176" s="1" t="s">
        <v>35</v>
      </c>
      <c r="I92176" s="1" t="s">
        <v>108</v>
      </c>
      <c r="J92176" s="1" t="s">
        <v>108</v>
      </c>
      <c r="K92176" s="1" t="s">
        <v>108</v>
      </c>
      <c r="L92176" s="1" t="s">
        <v>108</v>
      </c>
      <c r="M92176" s="1" t="s">
        <v>108</v>
      </c>
      <c r="N92176" s="1" t="s">
        <v>108</v>
      </c>
      <c r="O92176" s="1" t="s">
        <v>108</v>
      </c>
    </row>
    <row r="92177" spans="1:15" x14ac:dyDescent="0.3">
      <c r="A92177" s="1" t="s">
        <v>523502</v>
      </c>
      <c r="B92177" s="1" t="s">
        <v>523503</v>
      </c>
      <c r="C92177" s="1" t="s">
        <v>9</v>
      </c>
      <c r="D92177" s="1" t="s">
        <v>523504</v>
      </c>
      <c r="E92177" s="1" t="s">
        <v>523505</v>
      </c>
      <c r="F92177" s="1" t="s">
        <v>523506</v>
      </c>
      <c r="G92177" s="1" t="s">
        <v>523507</v>
      </c>
      <c r="H92177" s="1" t="s">
        <v>1720</v>
      </c>
      <c r="I92177" s="1" t="s">
        <v>108</v>
      </c>
      <c r="J92177" s="1" t="s">
        <v>108</v>
      </c>
      <c r="K92177" s="1" t="s">
        <v>108</v>
      </c>
      <c r="L92177" s="1" t="s">
        <v>108</v>
      </c>
      <c r="M92177" s="1" t="s">
        <v>108</v>
      </c>
      <c r="N92177" s="1" t="s">
        <v>108</v>
      </c>
      <c r="O92177" s="1" t="s">
        <v>108</v>
      </c>
    </row>
    <row r="92178" spans="1:15" x14ac:dyDescent="0.3">
      <c r="A92178" s="1" t="s">
        <v>523508</v>
      </c>
      <c r="B92178" s="1" t="s">
        <v>523509</v>
      </c>
      <c r="C92178" s="1" t="s">
        <v>9</v>
      </c>
      <c r="D92178" s="1" t="s">
        <v>523510</v>
      </c>
      <c r="E92178" s="1" t="s">
        <v>523511</v>
      </c>
      <c r="F92178" s="1" t="s">
        <v>523512</v>
      </c>
      <c r="G92178" s="1" t="s">
        <v>523513</v>
      </c>
      <c r="H92178" s="1" t="s">
        <v>2898</v>
      </c>
      <c r="I92178" s="1" t="s">
        <v>108</v>
      </c>
      <c r="J92178" s="1" t="s">
        <v>108</v>
      </c>
      <c r="K92178" s="1" t="s">
        <v>108</v>
      </c>
      <c r="L92178" s="1" t="s">
        <v>108</v>
      </c>
      <c r="M92178" s="1" t="s">
        <v>108</v>
      </c>
      <c r="N92178" s="1" t="s">
        <v>108</v>
      </c>
      <c r="O92178" s="1" t="s">
        <v>108</v>
      </c>
    </row>
    <row r="92179" spans="1:15" x14ac:dyDescent="0.3">
      <c r="A92179" s="1" t="s">
        <v>523514</v>
      </c>
      <c r="B92179" s="1" t="s">
        <v>523515</v>
      </c>
      <c r="C92179" s="1" t="s">
        <v>9</v>
      </c>
      <c r="D92179" s="1" t="s">
        <v>523516</v>
      </c>
      <c r="E92179" s="1" t="s">
        <v>523517</v>
      </c>
      <c r="F92179" s="1" t="s">
        <v>523518</v>
      </c>
      <c r="G92179" s="1" t="s">
        <v>523519</v>
      </c>
      <c r="H92179" s="1" t="s">
        <v>2898</v>
      </c>
      <c r="I92179" s="1" t="s">
        <v>108</v>
      </c>
      <c r="J92179" s="1" t="s">
        <v>108</v>
      </c>
      <c r="K92179" s="1" t="s">
        <v>108</v>
      </c>
      <c r="L92179" s="1" t="s">
        <v>108</v>
      </c>
      <c r="M92179" s="1" t="s">
        <v>108</v>
      </c>
      <c r="N92179" s="1" t="s">
        <v>108</v>
      </c>
      <c r="O92179" s="1" t="s">
        <v>108</v>
      </c>
    </row>
    <row r="92180" spans="1:15" x14ac:dyDescent="0.3">
      <c r="A92180" s="1" t="s">
        <v>523520</v>
      </c>
      <c r="B92180" s="1" t="s">
        <v>523521</v>
      </c>
      <c r="C92180" s="1" t="s">
        <v>9</v>
      </c>
      <c r="D92180" s="1" t="s">
        <v>523522</v>
      </c>
      <c r="E92180" s="1" t="s">
        <v>523523</v>
      </c>
      <c r="F92180" s="1" t="s">
        <v>523524</v>
      </c>
      <c r="G92180" s="1" t="s">
        <v>523525</v>
      </c>
      <c r="H92180" s="1" t="s">
        <v>913</v>
      </c>
      <c r="I92180" s="1" t="s">
        <v>108</v>
      </c>
      <c r="J92180" s="1" t="s">
        <v>108</v>
      </c>
      <c r="K92180" s="1" t="s">
        <v>108</v>
      </c>
      <c r="L92180" s="1" t="s">
        <v>108</v>
      </c>
      <c r="M92180" s="1" t="s">
        <v>108</v>
      </c>
      <c r="N92180" s="1" t="s">
        <v>108</v>
      </c>
      <c r="O92180" s="1" t="s">
        <v>108</v>
      </c>
    </row>
    <row r="92181" spans="1:15" x14ac:dyDescent="0.3">
      <c r="A92181" s="1" t="s">
        <v>523526</v>
      </c>
      <c r="B92181" s="1" t="s">
        <v>523527</v>
      </c>
      <c r="C92181" s="1" t="s">
        <v>9</v>
      </c>
      <c r="D92181" s="1" t="s">
        <v>523528</v>
      </c>
      <c r="E92181" s="1" t="s">
        <v>18227</v>
      </c>
      <c r="F92181" s="1" t="s">
        <v>457116</v>
      </c>
      <c r="G92181" s="1" t="s">
        <v>523529</v>
      </c>
      <c r="H92181" s="1" t="s">
        <v>4977</v>
      </c>
      <c r="I92181" s="1" t="s">
        <v>108</v>
      </c>
      <c r="J92181" s="1" t="s">
        <v>108</v>
      </c>
      <c r="K92181" s="1" t="s">
        <v>108</v>
      </c>
      <c r="L92181" s="1" t="s">
        <v>108</v>
      </c>
      <c r="M92181" s="1" t="s">
        <v>108</v>
      </c>
      <c r="N92181" s="1" t="s">
        <v>108</v>
      </c>
      <c r="O92181" s="1" t="s">
        <v>108</v>
      </c>
    </row>
    <row r="92182" spans="1:15" x14ac:dyDescent="0.3">
      <c r="A92182" s="1" t="s">
        <v>523530</v>
      </c>
      <c r="B92182" s="1" t="s">
        <v>523531</v>
      </c>
      <c r="C92182" s="1" t="s">
        <v>9</v>
      </c>
      <c r="D92182" s="1" t="s">
        <v>523532</v>
      </c>
      <c r="E92182" s="1" t="s">
        <v>523533</v>
      </c>
      <c r="F92182" s="1" t="s">
        <v>523534</v>
      </c>
      <c r="G92182" s="1" t="s">
        <v>277727</v>
      </c>
      <c r="H92182" s="1" t="s">
        <v>2362</v>
      </c>
      <c r="I92182" s="1" t="s">
        <v>108</v>
      </c>
      <c r="J92182" s="1" t="s">
        <v>108</v>
      </c>
      <c r="K92182" s="1" t="s">
        <v>108</v>
      </c>
      <c r="L92182" s="1" t="s">
        <v>108</v>
      </c>
      <c r="M92182" s="1" t="s">
        <v>108</v>
      </c>
      <c r="N92182" s="1" t="s">
        <v>108</v>
      </c>
      <c r="O92182" s="1" t="s">
        <v>108</v>
      </c>
    </row>
    <row r="92183" spans="1:15" x14ac:dyDescent="0.3">
      <c r="A92183" s="1" t="s">
        <v>523535</v>
      </c>
      <c r="B92183" s="1" t="s">
        <v>523536</v>
      </c>
      <c r="C92183" s="1" t="s">
        <v>9</v>
      </c>
      <c r="D92183" s="1" t="s">
        <v>523537</v>
      </c>
      <c r="E92183" s="1" t="s">
        <v>523538</v>
      </c>
      <c r="F92183" s="1" t="s">
        <v>523539</v>
      </c>
      <c r="G92183" s="1" t="s">
        <v>523540</v>
      </c>
      <c r="H92183" s="1" t="s">
        <v>2447</v>
      </c>
      <c r="I92183" s="1" t="s">
        <v>108</v>
      </c>
      <c r="J92183" s="1" t="s">
        <v>108</v>
      </c>
      <c r="K92183" s="1" t="s">
        <v>108</v>
      </c>
      <c r="L92183" s="1" t="s">
        <v>108</v>
      </c>
      <c r="M92183" s="1" t="s">
        <v>108</v>
      </c>
      <c r="N92183" s="1" t="s">
        <v>108</v>
      </c>
      <c r="O92183" s="1" t="s">
        <v>108</v>
      </c>
    </row>
    <row r="92184" spans="1:15" x14ac:dyDescent="0.3">
      <c r="A92184" s="1" t="s">
        <v>523541</v>
      </c>
      <c r="B92184" s="1" t="s">
        <v>523542</v>
      </c>
      <c r="C92184" s="1" t="s">
        <v>9</v>
      </c>
      <c r="D92184" s="1" t="s">
        <v>523543</v>
      </c>
      <c r="E92184" s="1" t="s">
        <v>523544</v>
      </c>
      <c r="F92184" s="1" t="s">
        <v>523545</v>
      </c>
      <c r="G92184" s="1" t="s">
        <v>523546</v>
      </c>
      <c r="H92184" s="1" t="s">
        <v>4175</v>
      </c>
      <c r="I92184" s="1" t="s">
        <v>108</v>
      </c>
      <c r="J92184" s="1" t="s">
        <v>108</v>
      </c>
      <c r="K92184" s="1" t="s">
        <v>108</v>
      </c>
      <c r="L92184" s="1" t="s">
        <v>108</v>
      </c>
      <c r="M92184" s="1" t="s">
        <v>108</v>
      </c>
      <c r="N92184" s="1" t="s">
        <v>108</v>
      </c>
      <c r="O92184" s="1" t="s">
        <v>108</v>
      </c>
    </row>
    <row r="92185" spans="1:15" x14ac:dyDescent="0.3">
      <c r="A92185" s="1" t="s">
        <v>523547</v>
      </c>
      <c r="B92185" s="1" t="s">
        <v>523548</v>
      </c>
      <c r="C92185" s="1" t="s">
        <v>9</v>
      </c>
      <c r="D92185" s="1" t="s">
        <v>523549</v>
      </c>
      <c r="E92185" s="1" t="s">
        <v>523550</v>
      </c>
      <c r="F92185" s="1" t="s">
        <v>523551</v>
      </c>
      <c r="G92185" s="1" t="s">
        <v>523552</v>
      </c>
      <c r="H92185" s="1" t="s">
        <v>214</v>
      </c>
      <c r="I92185" s="1" t="s">
        <v>108</v>
      </c>
      <c r="J92185" s="1" t="s">
        <v>108</v>
      </c>
      <c r="K92185" s="1" t="s">
        <v>108</v>
      </c>
      <c r="L92185" s="1" t="s">
        <v>108</v>
      </c>
      <c r="M92185" s="1" t="s">
        <v>108</v>
      </c>
      <c r="N92185" s="1" t="s">
        <v>108</v>
      </c>
      <c r="O92185" s="1" t="s">
        <v>108</v>
      </c>
    </row>
    <row r="92186" spans="1:15" x14ac:dyDescent="0.3">
      <c r="A92186" s="1" t="s">
        <v>523553</v>
      </c>
      <c r="B92186" s="1" t="s">
        <v>523554</v>
      </c>
      <c r="C92186" s="1" t="s">
        <v>9</v>
      </c>
      <c r="D92186" s="1" t="s">
        <v>523555</v>
      </c>
      <c r="E92186" s="1" t="s">
        <v>146221</v>
      </c>
      <c r="F92186" s="1" t="s">
        <v>523556</v>
      </c>
      <c r="G92186" s="1" t="s">
        <v>523557</v>
      </c>
      <c r="H92186" s="1" t="s">
        <v>3019</v>
      </c>
      <c r="I92186" s="1" t="s">
        <v>108</v>
      </c>
      <c r="J92186" s="1" t="s">
        <v>108</v>
      </c>
      <c r="K92186" s="1" t="s">
        <v>108</v>
      </c>
      <c r="L92186" s="1" t="s">
        <v>108</v>
      </c>
      <c r="M92186" s="1" t="s">
        <v>108</v>
      </c>
      <c r="N92186" s="1" t="s">
        <v>108</v>
      </c>
      <c r="O92186" s="1" t="s">
        <v>108</v>
      </c>
    </row>
    <row r="92187" spans="1:15" x14ac:dyDescent="0.3">
      <c r="A92187" s="1" t="s">
        <v>523558</v>
      </c>
      <c r="B92187" s="1" t="s">
        <v>523559</v>
      </c>
      <c r="C92187" s="1" t="s">
        <v>9</v>
      </c>
      <c r="D92187" s="1" t="s">
        <v>523560</v>
      </c>
      <c r="E92187" s="1" t="s">
        <v>161227</v>
      </c>
      <c r="F92187" s="1" t="s">
        <v>523561</v>
      </c>
      <c r="G92187" s="1" t="s">
        <v>523562</v>
      </c>
      <c r="H92187" s="1" t="s">
        <v>926</v>
      </c>
      <c r="I92187" s="1" t="s">
        <v>108</v>
      </c>
      <c r="J92187" s="1" t="s">
        <v>108</v>
      </c>
      <c r="K92187" s="1" t="s">
        <v>108</v>
      </c>
      <c r="L92187" s="1" t="s">
        <v>108</v>
      </c>
      <c r="M92187" s="1" t="s">
        <v>108</v>
      </c>
      <c r="N92187" s="1" t="s">
        <v>108</v>
      </c>
      <c r="O92187" s="1" t="s">
        <v>108</v>
      </c>
    </row>
    <row r="92188" spans="1:15" x14ac:dyDescent="0.3">
      <c r="A92188" s="1" t="s">
        <v>523563</v>
      </c>
      <c r="B92188" s="1" t="s">
        <v>523564</v>
      </c>
      <c r="C92188" s="1" t="s">
        <v>9</v>
      </c>
      <c r="D92188" s="1" t="s">
        <v>523565</v>
      </c>
      <c r="E92188" s="1" t="s">
        <v>523566</v>
      </c>
      <c r="F92188" s="1" t="s">
        <v>523567</v>
      </c>
      <c r="G92188" s="1" t="s">
        <v>523568</v>
      </c>
      <c r="H92188" s="1" t="s">
        <v>1900</v>
      </c>
      <c r="I92188" s="1" t="s">
        <v>108</v>
      </c>
      <c r="J92188" s="1" t="s">
        <v>108</v>
      </c>
      <c r="K92188" s="1" t="s">
        <v>108</v>
      </c>
      <c r="L92188" s="1" t="s">
        <v>108</v>
      </c>
      <c r="M92188" s="1" t="s">
        <v>108</v>
      </c>
      <c r="N92188" s="1" t="s">
        <v>108</v>
      </c>
      <c r="O92188" s="1" t="s">
        <v>108</v>
      </c>
    </row>
    <row r="92189" spans="1:15" x14ac:dyDescent="0.3">
      <c r="A92189" s="1" t="s">
        <v>523569</v>
      </c>
      <c r="B92189" s="1" t="s">
        <v>523570</v>
      </c>
      <c r="C92189" s="1" t="s">
        <v>9</v>
      </c>
      <c r="D92189" s="1" t="s">
        <v>523571</v>
      </c>
      <c r="E92189" s="1" t="s">
        <v>523572</v>
      </c>
      <c r="F92189" s="1" t="s">
        <v>523573</v>
      </c>
      <c r="G92189" s="1" t="s">
        <v>523574</v>
      </c>
      <c r="H92189" s="1" t="s">
        <v>3534</v>
      </c>
      <c r="I92189" s="1" t="s">
        <v>108</v>
      </c>
      <c r="J92189" s="1" t="s">
        <v>108</v>
      </c>
      <c r="K92189" s="1" t="s">
        <v>108</v>
      </c>
      <c r="L92189" s="1" t="s">
        <v>108</v>
      </c>
      <c r="M92189" s="1" t="s">
        <v>108</v>
      </c>
      <c r="N92189" s="1" t="s">
        <v>108</v>
      </c>
      <c r="O92189" s="1" t="s">
        <v>108</v>
      </c>
    </row>
    <row r="92190" spans="1:15" x14ac:dyDescent="0.3">
      <c r="A92190" s="1" t="s">
        <v>523575</v>
      </c>
      <c r="B92190" s="1" t="s">
        <v>523576</v>
      </c>
      <c r="C92190" s="1" t="s">
        <v>9</v>
      </c>
      <c r="D92190" s="1" t="s">
        <v>523577</v>
      </c>
      <c r="E92190" s="1" t="s">
        <v>523578</v>
      </c>
      <c r="F92190" s="1" t="s">
        <v>523579</v>
      </c>
      <c r="G92190" s="1" t="s">
        <v>523580</v>
      </c>
      <c r="H92190" s="1" t="s">
        <v>446</v>
      </c>
      <c r="I92190" s="1" t="s">
        <v>108</v>
      </c>
      <c r="J92190" s="1" t="s">
        <v>108</v>
      </c>
      <c r="K92190" s="1" t="s">
        <v>108</v>
      </c>
      <c r="L92190" s="1" t="s">
        <v>108</v>
      </c>
      <c r="M92190" s="1" t="s">
        <v>108</v>
      </c>
      <c r="N92190" s="1" t="s">
        <v>108</v>
      </c>
      <c r="O92190" s="1" t="s">
        <v>108</v>
      </c>
    </row>
    <row r="92191" spans="1:15" x14ac:dyDescent="0.3">
      <c r="A92191" s="1" t="s">
        <v>523581</v>
      </c>
      <c r="B92191" s="1" t="s">
        <v>523582</v>
      </c>
      <c r="C92191" s="1" t="s">
        <v>9</v>
      </c>
      <c r="D92191" s="1" t="s">
        <v>523583</v>
      </c>
      <c r="E92191" s="1" t="s">
        <v>523584</v>
      </c>
      <c r="F92191" s="1" t="s">
        <v>17637</v>
      </c>
      <c r="G92191" s="1" t="s">
        <v>523585</v>
      </c>
      <c r="H92191" s="1" t="s">
        <v>1168</v>
      </c>
      <c r="I92191" s="1" t="s">
        <v>108</v>
      </c>
      <c r="J92191" s="1" t="s">
        <v>108</v>
      </c>
      <c r="K92191" s="1" t="s">
        <v>108</v>
      </c>
      <c r="L92191" s="1" t="s">
        <v>108</v>
      </c>
      <c r="M92191" s="1" t="s">
        <v>108</v>
      </c>
      <c r="N92191" s="1" t="s">
        <v>108</v>
      </c>
      <c r="O92191" s="1" t="s">
        <v>108</v>
      </c>
    </row>
    <row r="92192" spans="1:15" x14ac:dyDescent="0.3">
      <c r="A92192" s="1" t="s">
        <v>523586</v>
      </c>
      <c r="B92192" s="1" t="s">
        <v>523587</v>
      </c>
      <c r="C92192" s="1" t="s">
        <v>9</v>
      </c>
      <c r="D92192" s="1" t="s">
        <v>523588</v>
      </c>
      <c r="E92192" s="1" t="s">
        <v>523589</v>
      </c>
      <c r="F92192" s="1" t="s">
        <v>523590</v>
      </c>
      <c r="G92192" s="1" t="s">
        <v>523591</v>
      </c>
      <c r="H92192" s="1" t="s">
        <v>715</v>
      </c>
      <c r="I92192" s="1" t="s">
        <v>108</v>
      </c>
      <c r="J92192" s="1" t="s">
        <v>108</v>
      </c>
      <c r="K92192" s="1" t="s">
        <v>108</v>
      </c>
      <c r="L92192" s="1" t="s">
        <v>108</v>
      </c>
      <c r="M92192" s="1" t="s">
        <v>108</v>
      </c>
      <c r="N92192" s="1" t="s">
        <v>108</v>
      </c>
      <c r="O92192" s="1" t="s">
        <v>108</v>
      </c>
    </row>
    <row r="92193" spans="1:15" x14ac:dyDescent="0.3">
      <c r="A92193" s="1" t="s">
        <v>523592</v>
      </c>
      <c r="B92193" s="1" t="s">
        <v>523593</v>
      </c>
      <c r="C92193" s="1" t="s">
        <v>9</v>
      </c>
      <c r="D92193" s="1" t="s">
        <v>523594</v>
      </c>
      <c r="E92193" s="1" t="s">
        <v>523595</v>
      </c>
      <c r="F92193" s="1" t="s">
        <v>523596</v>
      </c>
      <c r="G92193" s="1" t="s">
        <v>523597</v>
      </c>
      <c r="H92193" s="1" t="s">
        <v>2197</v>
      </c>
      <c r="I92193" s="1" t="s">
        <v>108</v>
      </c>
      <c r="J92193" s="1" t="s">
        <v>108</v>
      </c>
      <c r="K92193" s="1" t="s">
        <v>108</v>
      </c>
      <c r="L92193" s="1" t="s">
        <v>108</v>
      </c>
      <c r="M92193" s="1" t="s">
        <v>108</v>
      </c>
      <c r="N92193" s="1" t="s">
        <v>108</v>
      </c>
      <c r="O92193" s="1" t="s">
        <v>108</v>
      </c>
    </row>
    <row r="92194" spans="1:15" x14ac:dyDescent="0.3">
      <c r="A92194" s="1" t="s">
        <v>523598</v>
      </c>
      <c r="B92194" s="1" t="s">
        <v>523599</v>
      </c>
      <c r="C92194" s="1" t="s">
        <v>9</v>
      </c>
      <c r="D92194" s="1" t="s">
        <v>523600</v>
      </c>
      <c r="E92194" s="1" t="s">
        <v>523601</v>
      </c>
      <c r="F92194" s="1" t="s">
        <v>523602</v>
      </c>
      <c r="G92194" s="1" t="s">
        <v>523603</v>
      </c>
      <c r="H92194" s="1" t="s">
        <v>2873</v>
      </c>
      <c r="I92194" s="1" t="s">
        <v>108</v>
      </c>
      <c r="J92194" s="1" t="s">
        <v>108</v>
      </c>
      <c r="K92194" s="1" t="s">
        <v>108</v>
      </c>
      <c r="L92194" s="1" t="s">
        <v>108</v>
      </c>
      <c r="M92194" s="1" t="s">
        <v>108</v>
      </c>
      <c r="N92194" s="1" t="s">
        <v>108</v>
      </c>
      <c r="O92194" s="1" t="s">
        <v>108</v>
      </c>
    </row>
    <row r="92195" spans="1:15" x14ac:dyDescent="0.3">
      <c r="A92195" s="1" t="s">
        <v>523604</v>
      </c>
      <c r="B92195" s="1" t="s">
        <v>523605</v>
      </c>
      <c r="C92195" s="1" t="s">
        <v>9</v>
      </c>
      <c r="D92195" s="1" t="s">
        <v>523606</v>
      </c>
      <c r="E92195" s="1" t="s">
        <v>523607</v>
      </c>
      <c r="F92195" s="1" t="s">
        <v>438209</v>
      </c>
      <c r="G92195" s="1" t="s">
        <v>523608</v>
      </c>
      <c r="H92195" s="1" t="s">
        <v>21</v>
      </c>
      <c r="I92195" s="1" t="s">
        <v>108</v>
      </c>
      <c r="J92195" s="1" t="s">
        <v>108</v>
      </c>
      <c r="K92195" s="1" t="s">
        <v>108</v>
      </c>
      <c r="L92195" s="1" t="s">
        <v>108</v>
      </c>
      <c r="M92195" s="1" t="s">
        <v>108</v>
      </c>
      <c r="N92195" s="1" t="s">
        <v>108</v>
      </c>
      <c r="O92195" s="1" t="s">
        <v>108</v>
      </c>
    </row>
    <row r="92196" spans="1:15" x14ac:dyDescent="0.3">
      <c r="A92196" s="1" t="s">
        <v>523609</v>
      </c>
      <c r="B92196" s="1" t="s">
        <v>523610</v>
      </c>
      <c r="C92196" s="1" t="s">
        <v>9</v>
      </c>
      <c r="D92196" s="1" t="s">
        <v>523611</v>
      </c>
      <c r="E92196" s="1" t="s">
        <v>523612</v>
      </c>
      <c r="F92196" s="1" t="s">
        <v>523613</v>
      </c>
      <c r="G92196" s="1" t="s">
        <v>523614</v>
      </c>
      <c r="H92196" s="1" t="s">
        <v>3534</v>
      </c>
      <c r="I92196" s="1" t="s">
        <v>108</v>
      </c>
      <c r="J92196" s="1" t="s">
        <v>108</v>
      </c>
      <c r="K92196" s="1" t="s">
        <v>108</v>
      </c>
      <c r="L92196" s="1" t="s">
        <v>108</v>
      </c>
      <c r="M92196" s="1" t="s">
        <v>108</v>
      </c>
      <c r="N92196" s="1" t="s">
        <v>108</v>
      </c>
      <c r="O92196" s="1" t="s">
        <v>108</v>
      </c>
    </row>
    <row r="92197" spans="1:15" x14ac:dyDescent="0.3">
      <c r="A92197" s="1" t="s">
        <v>523615</v>
      </c>
      <c r="B92197" s="1" t="s">
        <v>523616</v>
      </c>
      <c r="C92197" s="1" t="s">
        <v>9</v>
      </c>
      <c r="D92197" s="1" t="s">
        <v>523617</v>
      </c>
      <c r="E92197" s="1" t="s">
        <v>523618</v>
      </c>
      <c r="F92197" s="1" t="s">
        <v>523619</v>
      </c>
      <c r="G92197" s="1" t="s">
        <v>523620</v>
      </c>
      <c r="H92197" s="1" t="s">
        <v>782</v>
      </c>
      <c r="I92197" s="1" t="s">
        <v>108</v>
      </c>
      <c r="J92197" s="1" t="s">
        <v>108</v>
      </c>
      <c r="K92197" s="1" t="s">
        <v>108</v>
      </c>
      <c r="L92197" s="1" t="s">
        <v>108</v>
      </c>
      <c r="M92197" s="1" t="s">
        <v>108</v>
      </c>
      <c r="N92197" s="1" t="s">
        <v>108</v>
      </c>
      <c r="O92197" s="1" t="s">
        <v>108</v>
      </c>
    </row>
    <row r="92198" spans="1:15" x14ac:dyDescent="0.3">
      <c r="A92198" s="1" t="s">
        <v>523621</v>
      </c>
      <c r="B92198" s="1" t="s">
        <v>523622</v>
      </c>
      <c r="C92198" s="1" t="s">
        <v>9</v>
      </c>
      <c r="D92198" s="1" t="s">
        <v>523623</v>
      </c>
      <c r="E92198" s="1" t="s">
        <v>108136</v>
      </c>
      <c r="F92198" s="1" t="s">
        <v>523624</v>
      </c>
      <c r="G92198" s="1" t="s">
        <v>523625</v>
      </c>
      <c r="H92198" s="1" t="s">
        <v>1643</v>
      </c>
      <c r="I92198" s="1" t="s">
        <v>108</v>
      </c>
      <c r="J92198" s="1" t="s">
        <v>108</v>
      </c>
      <c r="K92198" s="1" t="s">
        <v>108</v>
      </c>
      <c r="L92198" s="1" t="s">
        <v>108</v>
      </c>
      <c r="M92198" s="1" t="s">
        <v>108</v>
      </c>
      <c r="N92198" s="1" t="s">
        <v>108</v>
      </c>
      <c r="O92198" s="1" t="s">
        <v>108</v>
      </c>
    </row>
    <row r="92199" spans="1:15" x14ac:dyDescent="0.3">
      <c r="A92199" s="1" t="s">
        <v>523626</v>
      </c>
      <c r="B92199" s="1" t="s">
        <v>523627</v>
      </c>
      <c r="C92199" s="1" t="s">
        <v>9</v>
      </c>
      <c r="D92199" s="1" t="s">
        <v>328716</v>
      </c>
      <c r="E92199" s="1" t="s">
        <v>523628</v>
      </c>
      <c r="F92199" s="1" t="s">
        <v>523629</v>
      </c>
      <c r="G92199" s="1" t="s">
        <v>523630</v>
      </c>
      <c r="H92199" s="1" t="s">
        <v>1027</v>
      </c>
      <c r="I92199" s="1" t="s">
        <v>108</v>
      </c>
      <c r="J92199" s="1" t="s">
        <v>108</v>
      </c>
      <c r="K92199" s="1" t="s">
        <v>108</v>
      </c>
      <c r="L92199" s="1" t="s">
        <v>108</v>
      </c>
      <c r="M92199" s="1" t="s">
        <v>108</v>
      </c>
      <c r="N92199" s="1" t="s">
        <v>108</v>
      </c>
      <c r="O92199" s="1" t="s">
        <v>108</v>
      </c>
    </row>
    <row r="92200" spans="1:15" x14ac:dyDescent="0.3">
      <c r="A92200" s="1" t="s">
        <v>523631</v>
      </c>
      <c r="B92200" s="1" t="s">
        <v>523632</v>
      </c>
      <c r="C92200" s="1" t="s">
        <v>9</v>
      </c>
      <c r="D92200" s="1" t="s">
        <v>523633</v>
      </c>
      <c r="E92200" s="1" t="s">
        <v>523634</v>
      </c>
      <c r="F92200" s="1" t="s">
        <v>523635</v>
      </c>
      <c r="G92200" s="1" t="s">
        <v>523636</v>
      </c>
      <c r="H92200" s="1" t="s">
        <v>560</v>
      </c>
      <c r="I92200" s="1" t="s">
        <v>108</v>
      </c>
      <c r="J92200" s="1" t="s">
        <v>108</v>
      </c>
      <c r="K92200" s="1" t="s">
        <v>108</v>
      </c>
      <c r="L92200" s="1" t="s">
        <v>108</v>
      </c>
      <c r="M92200" s="1" t="s">
        <v>108</v>
      </c>
      <c r="N92200" s="1" t="s">
        <v>108</v>
      </c>
      <c r="O92200" s="1" t="s">
        <v>108</v>
      </c>
    </row>
    <row r="92201" spans="1:15" x14ac:dyDescent="0.3">
      <c r="A92201" s="1" t="s">
        <v>523637</v>
      </c>
      <c r="B92201" s="1" t="s">
        <v>523638</v>
      </c>
      <c r="C92201" s="1" t="s">
        <v>9</v>
      </c>
      <c r="D92201" s="1" t="s">
        <v>523639</v>
      </c>
      <c r="E92201" s="1" t="s">
        <v>523640</v>
      </c>
      <c r="F92201" s="1" t="s">
        <v>523641</v>
      </c>
      <c r="G92201" s="1" t="s">
        <v>523642</v>
      </c>
      <c r="H92201" s="1" t="s">
        <v>1580</v>
      </c>
      <c r="I92201" s="1" t="s">
        <v>108</v>
      </c>
      <c r="J92201" s="1" t="s">
        <v>108</v>
      </c>
      <c r="K92201" s="1" t="s">
        <v>108</v>
      </c>
      <c r="L92201" s="1" t="s">
        <v>108</v>
      </c>
      <c r="M92201" s="1" t="s">
        <v>108</v>
      </c>
      <c r="N92201" s="1" t="s">
        <v>108</v>
      </c>
      <c r="O92201" s="1" t="s">
        <v>108</v>
      </c>
    </row>
    <row r="92202" spans="1:15" x14ac:dyDescent="0.3">
      <c r="A92202" s="1" t="s">
        <v>523643</v>
      </c>
      <c r="B92202" s="1" t="s">
        <v>523644</v>
      </c>
      <c r="C92202" s="1" t="s">
        <v>9</v>
      </c>
      <c r="D92202" s="1" t="s">
        <v>523645</v>
      </c>
      <c r="E92202" s="1" t="s">
        <v>523646</v>
      </c>
      <c r="F92202" s="1" t="s">
        <v>523647</v>
      </c>
      <c r="G92202" s="1" t="s">
        <v>523648</v>
      </c>
      <c r="H92202" s="1" t="s">
        <v>2246</v>
      </c>
      <c r="I92202" s="1" t="s">
        <v>108</v>
      </c>
      <c r="J92202" s="1" t="s">
        <v>108</v>
      </c>
      <c r="K92202" s="1" t="s">
        <v>108</v>
      </c>
      <c r="L92202" s="1" t="s">
        <v>108</v>
      </c>
      <c r="M92202" s="1" t="s">
        <v>108</v>
      </c>
      <c r="N92202" s="1" t="s">
        <v>108</v>
      </c>
      <c r="O92202" s="1" t="s">
        <v>108</v>
      </c>
    </row>
    <row r="92203" spans="1:15" x14ac:dyDescent="0.3">
      <c r="A92203" s="1" t="s">
        <v>523649</v>
      </c>
      <c r="B92203" s="1" t="s">
        <v>523650</v>
      </c>
      <c r="C92203" s="1" t="s">
        <v>9</v>
      </c>
      <c r="D92203" s="1" t="s">
        <v>523651</v>
      </c>
      <c r="E92203" s="1" t="s">
        <v>523652</v>
      </c>
      <c r="F92203" s="1" t="s">
        <v>84197</v>
      </c>
      <c r="G92203" s="1" t="s">
        <v>91246</v>
      </c>
      <c r="H92203" s="1" t="s">
        <v>1855</v>
      </c>
      <c r="I92203" s="1" t="s">
        <v>108</v>
      </c>
      <c r="J92203" s="1" t="s">
        <v>108</v>
      </c>
      <c r="K92203" s="1" t="s">
        <v>108</v>
      </c>
      <c r="L92203" s="1" t="s">
        <v>108</v>
      </c>
      <c r="M92203" s="1" t="s">
        <v>108</v>
      </c>
      <c r="N92203" s="1" t="s">
        <v>108</v>
      </c>
      <c r="O92203" s="1" t="s">
        <v>108</v>
      </c>
    </row>
    <row r="92204" spans="1:15" x14ac:dyDescent="0.3">
      <c r="A92204" s="1" t="s">
        <v>523653</v>
      </c>
      <c r="B92204" s="1" t="s">
        <v>523654</v>
      </c>
      <c r="C92204" s="1" t="s">
        <v>9</v>
      </c>
      <c r="D92204" s="1" t="s">
        <v>523655</v>
      </c>
      <c r="E92204" s="1" t="s">
        <v>523656</v>
      </c>
      <c r="F92204" s="1" t="s">
        <v>523657</v>
      </c>
      <c r="G92204" s="1" t="s">
        <v>445987</v>
      </c>
      <c r="H92204" s="1" t="s">
        <v>7875</v>
      </c>
      <c r="I92204" s="1" t="s">
        <v>108</v>
      </c>
      <c r="J92204" s="1" t="s">
        <v>108</v>
      </c>
      <c r="K92204" s="1" t="s">
        <v>108</v>
      </c>
      <c r="L92204" s="1" t="s">
        <v>108</v>
      </c>
      <c r="M92204" s="1" t="s">
        <v>108</v>
      </c>
      <c r="N92204" s="1" t="s">
        <v>108</v>
      </c>
      <c r="O92204" s="1" t="s">
        <v>108</v>
      </c>
    </row>
    <row r="92205" spans="1:15" x14ac:dyDescent="0.3">
      <c r="A92205" s="1" t="s">
        <v>523658</v>
      </c>
      <c r="B92205" s="1" t="s">
        <v>523659</v>
      </c>
      <c r="C92205" s="1" t="s">
        <v>9</v>
      </c>
      <c r="D92205" s="1" t="s">
        <v>523660</v>
      </c>
      <c r="E92205" s="1" t="s">
        <v>523661</v>
      </c>
      <c r="F92205" s="1" t="s">
        <v>523662</v>
      </c>
      <c r="G92205" s="1" t="s">
        <v>523663</v>
      </c>
      <c r="H92205" s="1" t="s">
        <v>4298</v>
      </c>
      <c r="I92205" s="1" t="s">
        <v>108</v>
      </c>
      <c r="J92205" s="1" t="s">
        <v>108</v>
      </c>
      <c r="K92205" s="1" t="s">
        <v>108</v>
      </c>
      <c r="L92205" s="1" t="s">
        <v>108</v>
      </c>
      <c r="M92205" s="1" t="s">
        <v>108</v>
      </c>
      <c r="N92205" s="1" t="s">
        <v>108</v>
      </c>
      <c r="O92205" s="1" t="s">
        <v>108</v>
      </c>
    </row>
    <row r="92206" spans="1:15" x14ac:dyDescent="0.3">
      <c r="A92206" s="1" t="s">
        <v>523664</v>
      </c>
      <c r="B92206" s="1" t="s">
        <v>523665</v>
      </c>
      <c r="C92206" s="1" t="s">
        <v>9</v>
      </c>
      <c r="D92206" s="1" t="s">
        <v>523666</v>
      </c>
      <c r="E92206" s="1" t="s">
        <v>110916</v>
      </c>
      <c r="F92206" s="1" t="s">
        <v>483117</v>
      </c>
      <c r="G92206" s="1" t="s">
        <v>523667</v>
      </c>
      <c r="H92206" s="1" t="s">
        <v>2171</v>
      </c>
      <c r="I92206" s="1" t="s">
        <v>108</v>
      </c>
      <c r="J92206" s="1" t="s">
        <v>108</v>
      </c>
      <c r="K92206" s="1" t="s">
        <v>108</v>
      </c>
      <c r="L92206" s="1" t="s">
        <v>108</v>
      </c>
      <c r="M92206" s="1" t="s">
        <v>108</v>
      </c>
      <c r="N92206" s="1" t="s">
        <v>108</v>
      </c>
      <c r="O92206" s="1" t="s">
        <v>108</v>
      </c>
    </row>
    <row r="92207" spans="1:15" x14ac:dyDescent="0.3">
      <c r="A92207" s="1" t="s">
        <v>523668</v>
      </c>
      <c r="B92207" s="1" t="s">
        <v>523669</v>
      </c>
      <c r="C92207" s="1" t="s">
        <v>9</v>
      </c>
      <c r="D92207" s="1" t="s">
        <v>523670</v>
      </c>
      <c r="E92207" s="1" t="s">
        <v>523671</v>
      </c>
      <c r="F92207" s="1" t="s">
        <v>523672</v>
      </c>
      <c r="G92207" s="1" t="s">
        <v>523673</v>
      </c>
      <c r="H92207" s="1" t="s">
        <v>704</v>
      </c>
      <c r="I92207" s="1" t="s">
        <v>108</v>
      </c>
      <c r="J92207" s="1" t="s">
        <v>108</v>
      </c>
      <c r="K92207" s="1" t="s">
        <v>108</v>
      </c>
      <c r="L92207" s="1" t="s">
        <v>108</v>
      </c>
      <c r="M92207" s="1" t="s">
        <v>108</v>
      </c>
      <c r="N92207" s="1" t="s">
        <v>108</v>
      </c>
      <c r="O92207" s="1" t="s">
        <v>108</v>
      </c>
    </row>
    <row r="92208" spans="1:15" x14ac:dyDescent="0.3">
      <c r="A92208" s="1" t="s">
        <v>523674</v>
      </c>
      <c r="B92208" s="1" t="s">
        <v>523675</v>
      </c>
      <c r="C92208" s="1" t="s">
        <v>9</v>
      </c>
      <c r="D92208" s="1" t="s">
        <v>523676</v>
      </c>
      <c r="E92208" s="1" t="s">
        <v>359494</v>
      </c>
      <c r="F92208" s="1" t="s">
        <v>13622</v>
      </c>
      <c r="G92208" s="1" t="s">
        <v>523677</v>
      </c>
      <c r="H92208" s="1" t="s">
        <v>2227</v>
      </c>
      <c r="I92208" s="1" t="s">
        <v>108</v>
      </c>
      <c r="J92208" s="1" t="s">
        <v>108</v>
      </c>
      <c r="K92208" s="1" t="s">
        <v>108</v>
      </c>
      <c r="L92208" s="1" t="s">
        <v>108</v>
      </c>
      <c r="M92208" s="1" t="s">
        <v>108</v>
      </c>
      <c r="N92208" s="1" t="s">
        <v>108</v>
      </c>
      <c r="O92208" s="1" t="s">
        <v>108</v>
      </c>
    </row>
    <row r="92209" spans="1:15" x14ac:dyDescent="0.3">
      <c r="A92209" s="1" t="s">
        <v>523678</v>
      </c>
      <c r="B92209" s="1" t="s">
        <v>523679</v>
      </c>
      <c r="C92209" s="1" t="s">
        <v>9</v>
      </c>
      <c r="D92209" s="1" t="s">
        <v>523680</v>
      </c>
      <c r="E92209" s="1" t="s">
        <v>523681</v>
      </c>
      <c r="F92209" s="1" t="s">
        <v>226173</v>
      </c>
      <c r="G92209" s="1" t="s">
        <v>523682</v>
      </c>
      <c r="H92209" s="1" t="s">
        <v>615</v>
      </c>
      <c r="I92209" s="1" t="s">
        <v>108</v>
      </c>
      <c r="J92209" s="1" t="s">
        <v>108</v>
      </c>
      <c r="K92209" s="1" t="s">
        <v>108</v>
      </c>
      <c r="L92209" s="1" t="s">
        <v>108</v>
      </c>
      <c r="M92209" s="1" t="s">
        <v>108</v>
      </c>
      <c r="N92209" s="1" t="s">
        <v>108</v>
      </c>
      <c r="O92209" s="1" t="s">
        <v>108</v>
      </c>
    </row>
    <row r="92210" spans="1:15" x14ac:dyDescent="0.3">
      <c r="A92210" s="1" t="s">
        <v>523683</v>
      </c>
      <c r="B92210" s="1" t="s">
        <v>523684</v>
      </c>
      <c r="C92210" s="1" t="s">
        <v>9</v>
      </c>
      <c r="D92210" s="1" t="s">
        <v>523685</v>
      </c>
      <c r="E92210" s="1" t="s">
        <v>523686</v>
      </c>
      <c r="F92210" s="1" t="s">
        <v>217103</v>
      </c>
      <c r="G92210" s="1" t="s">
        <v>523687</v>
      </c>
      <c r="H92210" s="1" t="s">
        <v>2190</v>
      </c>
      <c r="I92210" s="1" t="s">
        <v>108</v>
      </c>
      <c r="J92210" s="1" t="s">
        <v>108</v>
      </c>
      <c r="K92210" s="1" t="s">
        <v>108</v>
      </c>
      <c r="L92210" s="1" t="s">
        <v>108</v>
      </c>
      <c r="M92210" s="1" t="s">
        <v>108</v>
      </c>
      <c r="N92210" s="1" t="s">
        <v>108</v>
      </c>
      <c r="O92210" s="1" t="s">
        <v>108</v>
      </c>
    </row>
    <row r="92211" spans="1:15" x14ac:dyDescent="0.3">
      <c r="A92211" s="1" t="s">
        <v>523688</v>
      </c>
      <c r="B92211" s="1" t="s">
        <v>523689</v>
      </c>
      <c r="C92211" s="1" t="s">
        <v>9</v>
      </c>
      <c r="D92211" s="1" t="s">
        <v>523690</v>
      </c>
      <c r="E92211" s="1" t="s">
        <v>523691</v>
      </c>
      <c r="F92211" s="1" t="s">
        <v>523692</v>
      </c>
      <c r="G92211" s="1" t="s">
        <v>523693</v>
      </c>
      <c r="H92211" s="1" t="s">
        <v>722</v>
      </c>
      <c r="I92211" s="1" t="s">
        <v>108</v>
      </c>
      <c r="J92211" s="1" t="s">
        <v>108</v>
      </c>
      <c r="K92211" s="1" t="s">
        <v>108</v>
      </c>
      <c r="L92211" s="1" t="s">
        <v>108</v>
      </c>
      <c r="M92211" s="1" t="s">
        <v>108</v>
      </c>
      <c r="N92211" s="1" t="s">
        <v>108</v>
      </c>
      <c r="O92211" s="1" t="s">
        <v>108</v>
      </c>
    </row>
    <row r="92212" spans="1:15" x14ac:dyDescent="0.3">
      <c r="A92212" s="1" t="s">
        <v>523694</v>
      </c>
      <c r="B92212" s="1" t="s">
        <v>523695</v>
      </c>
      <c r="C92212" s="1" t="s">
        <v>9</v>
      </c>
      <c r="D92212" s="1" t="s">
        <v>523696</v>
      </c>
      <c r="E92212" s="1" t="s">
        <v>523697</v>
      </c>
      <c r="F92212" s="1" t="s">
        <v>305489</v>
      </c>
      <c r="G92212" s="1" t="s">
        <v>523698</v>
      </c>
      <c r="H92212" s="1" t="s">
        <v>2471</v>
      </c>
      <c r="I92212" s="1" t="s">
        <v>108</v>
      </c>
      <c r="J92212" s="1" t="s">
        <v>108</v>
      </c>
      <c r="K92212" s="1" t="s">
        <v>108</v>
      </c>
      <c r="L92212" s="1" t="s">
        <v>108</v>
      </c>
      <c r="M92212" s="1" t="s">
        <v>108</v>
      </c>
      <c r="N92212" s="1" t="s">
        <v>108</v>
      </c>
      <c r="O92212" s="1" t="s">
        <v>108</v>
      </c>
    </row>
    <row r="92213" spans="1:15" x14ac:dyDescent="0.3">
      <c r="A92213" s="1" t="s">
        <v>523699</v>
      </c>
      <c r="B92213" s="1" t="s">
        <v>523700</v>
      </c>
      <c r="C92213" s="1" t="s">
        <v>9</v>
      </c>
      <c r="D92213" s="1" t="s">
        <v>523701</v>
      </c>
      <c r="E92213" s="1" t="s">
        <v>523702</v>
      </c>
      <c r="F92213" s="1" t="s">
        <v>523703</v>
      </c>
      <c r="G92213" s="1" t="s">
        <v>523704</v>
      </c>
      <c r="H92213" s="1" t="s">
        <v>3639</v>
      </c>
      <c r="I92213" s="1" t="s">
        <v>108</v>
      </c>
      <c r="J92213" s="1" t="s">
        <v>108</v>
      </c>
      <c r="K92213" s="1" t="s">
        <v>108</v>
      </c>
      <c r="L92213" s="1" t="s">
        <v>108</v>
      </c>
      <c r="M92213" s="1" t="s">
        <v>108</v>
      </c>
      <c r="N92213" s="1" t="s">
        <v>108</v>
      </c>
      <c r="O92213" s="1" t="s">
        <v>108</v>
      </c>
    </row>
    <row r="92214" spans="1:15" x14ac:dyDescent="0.3">
      <c r="A92214" s="1" t="s">
        <v>523705</v>
      </c>
      <c r="B92214" s="1" t="s">
        <v>523706</v>
      </c>
      <c r="C92214" s="1" t="s">
        <v>9</v>
      </c>
      <c r="D92214" s="1" t="s">
        <v>523707</v>
      </c>
      <c r="E92214" s="1" t="s">
        <v>523708</v>
      </c>
      <c r="F92214" s="1" t="s">
        <v>167338</v>
      </c>
      <c r="G92214" s="1" t="s">
        <v>523709</v>
      </c>
      <c r="H92214" s="1" t="s">
        <v>1502</v>
      </c>
      <c r="I92214" s="1" t="s">
        <v>108</v>
      </c>
      <c r="J92214" s="1" t="s">
        <v>108</v>
      </c>
      <c r="K92214" s="1" t="s">
        <v>108</v>
      </c>
      <c r="L92214" s="1" t="s">
        <v>108</v>
      </c>
      <c r="M92214" s="1" t="s">
        <v>108</v>
      </c>
      <c r="N92214" s="1" t="s">
        <v>108</v>
      </c>
      <c r="O92214" s="1" t="s">
        <v>108</v>
      </c>
    </row>
    <row r="92215" spans="1:15" x14ac:dyDescent="0.3">
      <c r="A92215" s="1" t="s">
        <v>523710</v>
      </c>
      <c r="B92215" s="1" t="s">
        <v>523711</v>
      </c>
      <c r="C92215" s="1" t="s">
        <v>9</v>
      </c>
      <c r="D92215" s="1" t="s">
        <v>523712</v>
      </c>
      <c r="E92215" s="1" t="s">
        <v>523713</v>
      </c>
      <c r="F92215" s="1" t="s">
        <v>523714</v>
      </c>
      <c r="G92215" s="1" t="s">
        <v>523715</v>
      </c>
      <c r="H92215" s="1" t="s">
        <v>4457</v>
      </c>
      <c r="I92215" s="1" t="s">
        <v>108</v>
      </c>
      <c r="J92215" s="1" t="s">
        <v>108</v>
      </c>
      <c r="K92215" s="1" t="s">
        <v>108</v>
      </c>
      <c r="L92215" s="1" t="s">
        <v>108</v>
      </c>
      <c r="M92215" s="1" t="s">
        <v>108</v>
      </c>
      <c r="N92215" s="1" t="s">
        <v>108</v>
      </c>
      <c r="O92215" s="1" t="s">
        <v>108</v>
      </c>
    </row>
    <row r="92216" spans="1:15" x14ac:dyDescent="0.3">
      <c r="A92216" s="1" t="s">
        <v>523716</v>
      </c>
      <c r="B92216" s="1" t="s">
        <v>523717</v>
      </c>
      <c r="C92216" s="1" t="s">
        <v>9</v>
      </c>
      <c r="D92216" s="1" t="s">
        <v>523718</v>
      </c>
      <c r="E92216" s="1" t="s">
        <v>523719</v>
      </c>
      <c r="F92216" s="1" t="s">
        <v>523720</v>
      </c>
      <c r="G92216" s="1" t="s">
        <v>523721</v>
      </c>
      <c r="H92216" s="1" t="s">
        <v>3534</v>
      </c>
      <c r="I92216" s="1" t="s">
        <v>108</v>
      </c>
      <c r="J92216" s="1" t="s">
        <v>108</v>
      </c>
      <c r="K92216" s="1" t="s">
        <v>108</v>
      </c>
      <c r="L92216" s="1" t="s">
        <v>108</v>
      </c>
      <c r="M92216" s="1" t="s">
        <v>108</v>
      </c>
      <c r="N92216" s="1" t="s">
        <v>108</v>
      </c>
      <c r="O92216" s="1" t="s">
        <v>108</v>
      </c>
    </row>
    <row r="92217" spans="1:15" x14ac:dyDescent="0.3">
      <c r="A92217" s="1" t="s">
        <v>523722</v>
      </c>
      <c r="B92217" s="1" t="s">
        <v>523723</v>
      </c>
      <c r="C92217" s="1" t="s">
        <v>9</v>
      </c>
      <c r="D92217" s="1" t="s">
        <v>523724</v>
      </c>
      <c r="E92217" s="1" t="s">
        <v>120924</v>
      </c>
      <c r="F92217" s="1" t="s">
        <v>523725</v>
      </c>
      <c r="G92217" s="1" t="s">
        <v>523726</v>
      </c>
      <c r="H92217" s="1" t="s">
        <v>4457</v>
      </c>
      <c r="I92217" s="1" t="s">
        <v>108</v>
      </c>
      <c r="J92217" s="1" t="s">
        <v>108</v>
      </c>
      <c r="K92217" s="1" t="s">
        <v>108</v>
      </c>
      <c r="L92217" s="1" t="s">
        <v>108</v>
      </c>
      <c r="M92217" s="1" t="s">
        <v>108</v>
      </c>
      <c r="N92217" s="1" t="s">
        <v>108</v>
      </c>
      <c r="O92217" s="1" t="s">
        <v>108</v>
      </c>
    </row>
    <row r="92218" spans="1:15" x14ac:dyDescent="0.3">
      <c r="A92218" s="1" t="s">
        <v>523727</v>
      </c>
      <c r="B92218" s="1" t="s">
        <v>523728</v>
      </c>
      <c r="C92218" s="1" t="s">
        <v>9</v>
      </c>
      <c r="D92218" s="1" t="s">
        <v>523729</v>
      </c>
      <c r="E92218" s="1" t="s">
        <v>523730</v>
      </c>
      <c r="F92218" s="1" t="s">
        <v>81960</v>
      </c>
      <c r="G92218" s="1" t="s">
        <v>523731</v>
      </c>
      <c r="H92218" s="1" t="s">
        <v>664</v>
      </c>
      <c r="I92218" s="1" t="s">
        <v>108</v>
      </c>
      <c r="J92218" s="1" t="s">
        <v>108</v>
      </c>
      <c r="K92218" s="1" t="s">
        <v>108</v>
      </c>
      <c r="L92218" s="1" t="s">
        <v>108</v>
      </c>
      <c r="M92218" s="1" t="s">
        <v>108</v>
      </c>
      <c r="N92218" s="1" t="s">
        <v>108</v>
      </c>
      <c r="O92218" s="1" t="s">
        <v>108</v>
      </c>
    </row>
    <row r="92219" spans="1:15" x14ac:dyDescent="0.3">
      <c r="A92219" s="1" t="s">
        <v>523732</v>
      </c>
      <c r="B92219" s="1" t="s">
        <v>523733</v>
      </c>
      <c r="C92219" s="1" t="s">
        <v>9</v>
      </c>
      <c r="D92219" s="1" t="s">
        <v>523734</v>
      </c>
      <c r="E92219" s="1" t="s">
        <v>523734</v>
      </c>
      <c r="F92219" s="1" t="s">
        <v>523735</v>
      </c>
      <c r="G92219" s="1" t="s">
        <v>523736</v>
      </c>
      <c r="H92219" s="1" t="s">
        <v>5526</v>
      </c>
      <c r="I92219" s="1" t="s">
        <v>108</v>
      </c>
      <c r="J92219" s="1" t="s">
        <v>108</v>
      </c>
      <c r="K92219" s="1" t="s">
        <v>108</v>
      </c>
      <c r="L92219" s="1" t="s">
        <v>108</v>
      </c>
      <c r="M92219" s="1" t="s">
        <v>108</v>
      </c>
      <c r="N92219" s="1" t="s">
        <v>108</v>
      </c>
      <c r="O92219" s="1" t="s">
        <v>108</v>
      </c>
    </row>
    <row r="92220" spans="1:15" x14ac:dyDescent="0.3">
      <c r="A92220" s="1" t="s">
        <v>523737</v>
      </c>
      <c r="B92220" s="1" t="s">
        <v>523738</v>
      </c>
      <c r="C92220" s="1" t="s">
        <v>9</v>
      </c>
      <c r="D92220" s="1" t="s">
        <v>523739</v>
      </c>
      <c r="E92220" s="1" t="s">
        <v>523740</v>
      </c>
      <c r="F92220" s="1" t="s">
        <v>523741</v>
      </c>
      <c r="G92220" s="1" t="s">
        <v>523742</v>
      </c>
      <c r="H92220" s="1" t="s">
        <v>296</v>
      </c>
      <c r="I92220" s="1" t="s">
        <v>108</v>
      </c>
      <c r="J92220" s="1" t="s">
        <v>108</v>
      </c>
      <c r="K92220" s="1" t="s">
        <v>108</v>
      </c>
      <c r="L92220" s="1" t="s">
        <v>108</v>
      </c>
      <c r="M92220" s="1" t="s">
        <v>108</v>
      </c>
      <c r="N92220" s="1" t="s">
        <v>108</v>
      </c>
      <c r="O92220" s="1" t="s">
        <v>108</v>
      </c>
    </row>
    <row r="92221" spans="1:15" x14ac:dyDescent="0.3">
      <c r="A92221" s="1" t="s">
        <v>523743</v>
      </c>
      <c r="B92221" s="1" t="s">
        <v>523744</v>
      </c>
      <c r="C92221" s="1" t="s">
        <v>9</v>
      </c>
      <c r="D92221" s="1" t="s">
        <v>523745</v>
      </c>
      <c r="E92221" s="1" t="s">
        <v>523746</v>
      </c>
      <c r="F92221" s="1" t="s">
        <v>523747</v>
      </c>
      <c r="G92221" s="1" t="s">
        <v>523748</v>
      </c>
      <c r="H92221" s="1" t="s">
        <v>4390</v>
      </c>
      <c r="I92221" s="1" t="s">
        <v>108</v>
      </c>
      <c r="J92221" s="1" t="s">
        <v>108</v>
      </c>
      <c r="K92221" s="1" t="s">
        <v>108</v>
      </c>
      <c r="L92221" s="1" t="s">
        <v>108</v>
      </c>
      <c r="M92221" s="1" t="s">
        <v>108</v>
      </c>
      <c r="N92221" s="1" t="s">
        <v>108</v>
      </c>
      <c r="O92221" s="1" t="s">
        <v>108</v>
      </c>
    </row>
    <row r="92222" spans="1:15" x14ac:dyDescent="0.3">
      <c r="A92222" s="1" t="s">
        <v>523749</v>
      </c>
      <c r="B92222" s="1" t="s">
        <v>523750</v>
      </c>
      <c r="C92222" s="1" t="s">
        <v>9</v>
      </c>
      <c r="D92222" s="1" t="s">
        <v>523751</v>
      </c>
      <c r="E92222" s="1" t="s">
        <v>523752</v>
      </c>
      <c r="F92222" s="1" t="s">
        <v>523753</v>
      </c>
      <c r="G92222" s="1" t="s">
        <v>523754</v>
      </c>
      <c r="H92222" s="1" t="s">
        <v>459</v>
      </c>
      <c r="I92222" s="1" t="s">
        <v>108</v>
      </c>
      <c r="J92222" s="1" t="s">
        <v>108</v>
      </c>
      <c r="K92222" s="1" t="s">
        <v>108</v>
      </c>
      <c r="L92222" s="1" t="s">
        <v>108</v>
      </c>
      <c r="M92222" s="1" t="s">
        <v>108</v>
      </c>
      <c r="N92222" s="1" t="s">
        <v>108</v>
      </c>
      <c r="O92222" s="1" t="s">
        <v>108</v>
      </c>
    </row>
    <row r="92223" spans="1:15" x14ac:dyDescent="0.3">
      <c r="A92223" s="1" t="s">
        <v>523755</v>
      </c>
      <c r="B92223" s="1" t="s">
        <v>523756</v>
      </c>
      <c r="C92223" s="1" t="s">
        <v>9</v>
      </c>
      <c r="D92223" s="1" t="s">
        <v>523757</v>
      </c>
      <c r="E92223" s="1" t="s">
        <v>523758</v>
      </c>
      <c r="F92223" s="1" t="s">
        <v>523759</v>
      </c>
      <c r="G92223" s="1" t="s">
        <v>523760</v>
      </c>
      <c r="H92223" s="1" t="s">
        <v>255</v>
      </c>
      <c r="I92223" s="1" t="s">
        <v>108</v>
      </c>
      <c r="J92223" s="1" t="s">
        <v>108</v>
      </c>
      <c r="K92223" s="1" t="s">
        <v>108</v>
      </c>
      <c r="L92223" s="1" t="s">
        <v>108</v>
      </c>
      <c r="M92223" s="1" t="s">
        <v>108</v>
      </c>
      <c r="N92223" s="1" t="s">
        <v>108</v>
      </c>
      <c r="O92223" s="1" t="s">
        <v>108</v>
      </c>
    </row>
    <row r="92224" spans="1:15" x14ac:dyDescent="0.3">
      <c r="A92224" s="1" t="s">
        <v>523761</v>
      </c>
      <c r="B92224" s="1" t="s">
        <v>523762</v>
      </c>
      <c r="C92224" s="1" t="s">
        <v>9</v>
      </c>
      <c r="D92224" s="1" t="s">
        <v>523763</v>
      </c>
      <c r="E92224" s="1" t="s">
        <v>523764</v>
      </c>
      <c r="F92224" s="1" t="s">
        <v>523765</v>
      </c>
      <c r="G92224" s="1" t="s">
        <v>523766</v>
      </c>
      <c r="H92224" s="1" t="s">
        <v>560</v>
      </c>
      <c r="I92224" s="1" t="s">
        <v>108</v>
      </c>
      <c r="J92224" s="1" t="s">
        <v>108</v>
      </c>
      <c r="K92224" s="1" t="s">
        <v>108</v>
      </c>
      <c r="L92224" s="1" t="s">
        <v>108</v>
      </c>
      <c r="M92224" s="1" t="s">
        <v>108</v>
      </c>
      <c r="N92224" s="1" t="s">
        <v>108</v>
      </c>
      <c r="O92224" s="1" t="s">
        <v>108</v>
      </c>
    </row>
    <row r="92225" spans="1:15" x14ac:dyDescent="0.3">
      <c r="A92225" s="1" t="s">
        <v>523767</v>
      </c>
      <c r="B92225" s="1" t="s">
        <v>523768</v>
      </c>
      <c r="C92225" s="1" t="s">
        <v>9</v>
      </c>
      <c r="D92225" s="1" t="s">
        <v>523769</v>
      </c>
      <c r="E92225" s="1" t="s">
        <v>523770</v>
      </c>
      <c r="F92225" s="1" t="s">
        <v>523771</v>
      </c>
      <c r="G92225" s="1" t="s">
        <v>523772</v>
      </c>
      <c r="H92225" s="1" t="s">
        <v>1994</v>
      </c>
      <c r="I92225" s="1" t="s">
        <v>108</v>
      </c>
      <c r="J92225" s="1" t="s">
        <v>108</v>
      </c>
      <c r="K92225" s="1" t="s">
        <v>108</v>
      </c>
      <c r="L92225" s="1" t="s">
        <v>108</v>
      </c>
      <c r="M92225" s="1" t="s">
        <v>108</v>
      </c>
      <c r="N92225" s="1" t="s">
        <v>108</v>
      </c>
      <c r="O92225" s="1" t="s">
        <v>108</v>
      </c>
    </row>
    <row r="92226" spans="1:15" x14ac:dyDescent="0.3">
      <c r="A92226" s="1" t="s">
        <v>523773</v>
      </c>
      <c r="B92226" s="1" t="s">
        <v>523774</v>
      </c>
      <c r="C92226" s="1" t="s">
        <v>9</v>
      </c>
      <c r="D92226" s="1" t="s">
        <v>523775</v>
      </c>
      <c r="E92226" s="1" t="s">
        <v>523776</v>
      </c>
      <c r="F92226" s="1" t="s">
        <v>523777</v>
      </c>
      <c r="G92226" s="1" t="s">
        <v>523778</v>
      </c>
      <c r="H92226" s="1" t="s">
        <v>7912</v>
      </c>
      <c r="I92226" s="1" t="s">
        <v>108</v>
      </c>
      <c r="J92226" s="1" t="s">
        <v>108</v>
      </c>
      <c r="K92226" s="1" t="s">
        <v>108</v>
      </c>
      <c r="L92226" s="1" t="s">
        <v>108</v>
      </c>
      <c r="M92226" s="1" t="s">
        <v>108</v>
      </c>
      <c r="N92226" s="1" t="s">
        <v>108</v>
      </c>
      <c r="O92226" s="1" t="s">
        <v>108</v>
      </c>
    </row>
    <row r="92227" spans="1:15" x14ac:dyDescent="0.3">
      <c r="A92227" s="1" t="s">
        <v>523779</v>
      </c>
      <c r="B92227" s="1" t="s">
        <v>523780</v>
      </c>
      <c r="C92227" s="1" t="s">
        <v>9</v>
      </c>
      <c r="D92227" s="1" t="s">
        <v>523781</v>
      </c>
      <c r="E92227" s="1" t="s">
        <v>150708</v>
      </c>
      <c r="F92227" s="1" t="s">
        <v>523782</v>
      </c>
      <c r="G92227" s="1" t="s">
        <v>523783</v>
      </c>
      <c r="H92227" s="1" t="s">
        <v>2931</v>
      </c>
      <c r="I92227" s="1" t="s">
        <v>108</v>
      </c>
      <c r="J92227" s="1" t="s">
        <v>108</v>
      </c>
      <c r="K92227" s="1" t="s">
        <v>108</v>
      </c>
      <c r="L92227" s="1" t="s">
        <v>108</v>
      </c>
      <c r="M92227" s="1" t="s">
        <v>108</v>
      </c>
      <c r="N92227" s="1" t="s">
        <v>108</v>
      </c>
      <c r="O92227" s="1" t="s">
        <v>108</v>
      </c>
    </row>
    <row r="92228" spans="1:15" x14ac:dyDescent="0.3">
      <c r="A92228" s="1" t="s">
        <v>523784</v>
      </c>
      <c r="B92228" s="1" t="s">
        <v>523785</v>
      </c>
      <c r="C92228" s="1" t="s">
        <v>9</v>
      </c>
      <c r="D92228" s="1" t="s">
        <v>523786</v>
      </c>
      <c r="E92228" s="1" t="s">
        <v>523787</v>
      </c>
      <c r="F92228" s="1" t="s">
        <v>523788</v>
      </c>
      <c r="G92228" s="1" t="s">
        <v>523789</v>
      </c>
      <c r="H92228" s="1" t="s">
        <v>49</v>
      </c>
      <c r="I92228" s="1" t="s">
        <v>108</v>
      </c>
      <c r="J92228" s="1" t="s">
        <v>108</v>
      </c>
      <c r="K92228" s="1" t="s">
        <v>108</v>
      </c>
      <c r="L92228" s="1" t="s">
        <v>108</v>
      </c>
      <c r="M92228" s="1" t="s">
        <v>108</v>
      </c>
      <c r="N92228" s="1" t="s">
        <v>108</v>
      </c>
      <c r="O92228" s="1" t="s">
        <v>108</v>
      </c>
    </row>
    <row r="92229" spans="1:15" x14ac:dyDescent="0.3">
      <c r="A92229" s="1" t="s">
        <v>523790</v>
      </c>
      <c r="B92229" s="1" t="s">
        <v>523791</v>
      </c>
      <c r="C92229" s="1" t="s">
        <v>9</v>
      </c>
      <c r="D92229" s="1" t="s">
        <v>523792</v>
      </c>
      <c r="E92229" s="1" t="s">
        <v>523793</v>
      </c>
      <c r="F92229" s="1" t="s">
        <v>523794</v>
      </c>
      <c r="G92229" s="1" t="s">
        <v>523795</v>
      </c>
      <c r="H92229" s="1" t="s">
        <v>1821</v>
      </c>
      <c r="I92229" s="1" t="s">
        <v>108</v>
      </c>
      <c r="J92229" s="1" t="s">
        <v>108</v>
      </c>
      <c r="K92229" s="1" t="s">
        <v>108</v>
      </c>
      <c r="L92229" s="1" t="s">
        <v>108</v>
      </c>
      <c r="M92229" s="1" t="s">
        <v>108</v>
      </c>
      <c r="N92229" s="1" t="s">
        <v>108</v>
      </c>
      <c r="O92229" s="1" t="s">
        <v>108</v>
      </c>
    </row>
    <row r="92230" spans="1:15" x14ac:dyDescent="0.3">
      <c r="A92230" s="1" t="s">
        <v>523796</v>
      </c>
      <c r="B92230" s="1" t="s">
        <v>523797</v>
      </c>
      <c r="C92230" s="1" t="s">
        <v>9</v>
      </c>
      <c r="D92230" s="1" t="s">
        <v>523798</v>
      </c>
      <c r="E92230" s="1" t="s">
        <v>523799</v>
      </c>
      <c r="F92230" s="1" t="s">
        <v>523800</v>
      </c>
      <c r="G92230" s="1" t="s">
        <v>523801</v>
      </c>
      <c r="H92230" s="1" t="s">
        <v>153</v>
      </c>
      <c r="I92230" s="1" t="s">
        <v>108</v>
      </c>
      <c r="J92230" s="1" t="s">
        <v>108</v>
      </c>
      <c r="K92230" s="1" t="s">
        <v>108</v>
      </c>
      <c r="L92230" s="1" t="s">
        <v>108</v>
      </c>
      <c r="M92230" s="1" t="s">
        <v>108</v>
      </c>
      <c r="N92230" s="1" t="s">
        <v>108</v>
      </c>
      <c r="O92230" s="1" t="s">
        <v>108</v>
      </c>
    </row>
    <row r="92231" spans="1:15" x14ac:dyDescent="0.3">
      <c r="A92231" s="1" t="s">
        <v>523802</v>
      </c>
      <c r="B92231" s="1" t="s">
        <v>523803</v>
      </c>
      <c r="C92231" s="1" t="s">
        <v>9</v>
      </c>
      <c r="D92231" s="1" t="s">
        <v>523804</v>
      </c>
      <c r="E92231" s="1" t="s">
        <v>523805</v>
      </c>
      <c r="F92231" s="1" t="s">
        <v>523806</v>
      </c>
      <c r="G92231" s="1" t="s">
        <v>523807</v>
      </c>
      <c r="H92231" s="1" t="s">
        <v>392</v>
      </c>
      <c r="I92231" s="1" t="s">
        <v>108</v>
      </c>
      <c r="J92231" s="1" t="s">
        <v>108</v>
      </c>
      <c r="K92231" s="1" t="s">
        <v>108</v>
      </c>
      <c r="L92231" s="1" t="s">
        <v>108</v>
      </c>
      <c r="M92231" s="1" t="s">
        <v>108</v>
      </c>
      <c r="N92231" s="1" t="s">
        <v>108</v>
      </c>
      <c r="O92231" s="1" t="s">
        <v>108</v>
      </c>
    </row>
    <row r="92232" spans="1:15" x14ac:dyDescent="0.3">
      <c r="A92232" s="1" t="s">
        <v>523808</v>
      </c>
      <c r="B92232" s="1" t="s">
        <v>523809</v>
      </c>
      <c r="C92232" s="1" t="s">
        <v>9</v>
      </c>
      <c r="D92232" s="1" t="s">
        <v>523810</v>
      </c>
      <c r="E92232" s="1" t="s">
        <v>523811</v>
      </c>
      <c r="F92232" s="1" t="s">
        <v>523812</v>
      </c>
      <c r="G92232" s="1" t="s">
        <v>523813</v>
      </c>
      <c r="H92232" s="1" t="s">
        <v>4679</v>
      </c>
      <c r="I92232" s="1" t="s">
        <v>108</v>
      </c>
      <c r="J92232" s="1" t="s">
        <v>108</v>
      </c>
      <c r="K92232" s="1" t="s">
        <v>108</v>
      </c>
      <c r="L92232" s="1" t="s">
        <v>108</v>
      </c>
      <c r="M92232" s="1" t="s">
        <v>108</v>
      </c>
      <c r="N92232" s="1" t="s">
        <v>108</v>
      </c>
      <c r="O92232" s="1" t="s">
        <v>108</v>
      </c>
    </row>
    <row r="92233" spans="1:15" x14ac:dyDescent="0.3">
      <c r="A92233" s="1" t="s">
        <v>523814</v>
      </c>
      <c r="B92233" s="1" t="s">
        <v>523815</v>
      </c>
      <c r="C92233" s="1" t="s">
        <v>9</v>
      </c>
      <c r="D92233" s="1" t="s">
        <v>523816</v>
      </c>
      <c r="E92233" s="1" t="s">
        <v>50583</v>
      </c>
      <c r="F92233" s="1" t="s">
        <v>523817</v>
      </c>
      <c r="G92233" s="1" t="s">
        <v>523818</v>
      </c>
      <c r="H92233" s="1" t="s">
        <v>2426</v>
      </c>
      <c r="I92233" s="1" t="s">
        <v>108</v>
      </c>
      <c r="J92233" s="1" t="s">
        <v>108</v>
      </c>
      <c r="K92233" s="1" t="s">
        <v>108</v>
      </c>
      <c r="L92233" s="1" t="s">
        <v>108</v>
      </c>
      <c r="M92233" s="1" t="s">
        <v>108</v>
      </c>
      <c r="N92233" s="1" t="s">
        <v>108</v>
      </c>
      <c r="O92233" s="1" t="s">
        <v>108</v>
      </c>
    </row>
    <row r="92234" spans="1:15" x14ac:dyDescent="0.3">
      <c r="A92234" s="1" t="s">
        <v>523819</v>
      </c>
      <c r="B92234" s="1" t="s">
        <v>523820</v>
      </c>
      <c r="C92234" s="1" t="s">
        <v>9</v>
      </c>
      <c r="D92234" s="1" t="s">
        <v>523821</v>
      </c>
      <c r="E92234" s="1" t="s">
        <v>520111</v>
      </c>
      <c r="F92234" s="1" t="s">
        <v>523822</v>
      </c>
      <c r="G92234" s="1" t="s">
        <v>523823</v>
      </c>
      <c r="H92234" s="1" t="s">
        <v>3936</v>
      </c>
      <c r="I92234" s="1" t="s">
        <v>108</v>
      </c>
      <c r="J92234" s="1" t="s">
        <v>108</v>
      </c>
      <c r="K92234" s="1" t="s">
        <v>108</v>
      </c>
      <c r="L92234" s="1" t="s">
        <v>108</v>
      </c>
      <c r="M92234" s="1" t="s">
        <v>108</v>
      </c>
      <c r="N92234" s="1" t="s">
        <v>108</v>
      </c>
      <c r="O92234" s="1" t="s">
        <v>108</v>
      </c>
    </row>
    <row r="92235" spans="1:15" x14ac:dyDescent="0.3">
      <c r="A92235" s="1" t="s">
        <v>523824</v>
      </c>
      <c r="B92235" s="1" t="s">
        <v>523825</v>
      </c>
      <c r="C92235" s="1" t="s">
        <v>9</v>
      </c>
      <c r="D92235" s="1" t="s">
        <v>523826</v>
      </c>
      <c r="E92235" s="1" t="s">
        <v>523826</v>
      </c>
      <c r="F92235" s="1" t="s">
        <v>523827</v>
      </c>
      <c r="G92235" s="1" t="s">
        <v>523828</v>
      </c>
      <c r="H92235" s="1" t="s">
        <v>2433</v>
      </c>
      <c r="I92235" s="1" t="s">
        <v>108</v>
      </c>
      <c r="J92235" s="1" t="s">
        <v>108</v>
      </c>
      <c r="K92235" s="1" t="s">
        <v>108</v>
      </c>
      <c r="L92235" s="1" t="s">
        <v>108</v>
      </c>
      <c r="M92235" s="1" t="s">
        <v>108</v>
      </c>
      <c r="N92235" s="1" t="s">
        <v>108</v>
      </c>
      <c r="O92235" s="1" t="s">
        <v>108</v>
      </c>
    </row>
    <row r="92236" spans="1:15" x14ac:dyDescent="0.3">
      <c r="A92236" s="1" t="s">
        <v>523829</v>
      </c>
      <c r="B92236" s="1" t="s">
        <v>523830</v>
      </c>
      <c r="C92236" s="1" t="s">
        <v>9</v>
      </c>
      <c r="D92236" s="1" t="s">
        <v>523831</v>
      </c>
      <c r="E92236" s="1" t="s">
        <v>523832</v>
      </c>
      <c r="F92236" s="1" t="s">
        <v>523833</v>
      </c>
      <c r="G92236" s="1" t="s">
        <v>523834</v>
      </c>
      <c r="H92236" s="1" t="s">
        <v>2094</v>
      </c>
      <c r="I92236" s="1" t="s">
        <v>108</v>
      </c>
      <c r="J92236" s="1" t="s">
        <v>108</v>
      </c>
      <c r="K92236" s="1" t="s">
        <v>108</v>
      </c>
      <c r="L92236" s="1" t="s">
        <v>108</v>
      </c>
      <c r="M92236" s="1" t="s">
        <v>108</v>
      </c>
      <c r="N92236" s="1" t="s">
        <v>108</v>
      </c>
      <c r="O92236" s="1" t="s">
        <v>108</v>
      </c>
    </row>
    <row r="92237" spans="1:15" x14ac:dyDescent="0.3">
      <c r="A92237" s="1" t="s">
        <v>523835</v>
      </c>
      <c r="B92237" s="1" t="s">
        <v>523836</v>
      </c>
      <c r="C92237" s="1" t="s">
        <v>9</v>
      </c>
      <c r="D92237" s="1" t="s">
        <v>523837</v>
      </c>
      <c r="E92237" s="1" t="s">
        <v>523838</v>
      </c>
      <c r="F92237" s="1" t="s">
        <v>523839</v>
      </c>
      <c r="G92237" s="1" t="s">
        <v>523840</v>
      </c>
      <c r="H92237" s="1" t="s">
        <v>7875</v>
      </c>
      <c r="I92237" s="1" t="s">
        <v>108</v>
      </c>
      <c r="J92237" s="1" t="s">
        <v>108</v>
      </c>
      <c r="K92237" s="1" t="s">
        <v>108</v>
      </c>
      <c r="L92237" s="1" t="s">
        <v>108</v>
      </c>
      <c r="M92237" s="1" t="s">
        <v>108</v>
      </c>
      <c r="N92237" s="1" t="s">
        <v>108</v>
      </c>
      <c r="O92237" s="1" t="s">
        <v>108</v>
      </c>
    </row>
    <row r="92238" spans="1:15" x14ac:dyDescent="0.3">
      <c r="A92238" s="1" t="s">
        <v>523841</v>
      </c>
      <c r="B92238" s="1" t="s">
        <v>523842</v>
      </c>
      <c r="C92238" s="1" t="s">
        <v>9</v>
      </c>
      <c r="D92238" s="1" t="s">
        <v>523843</v>
      </c>
      <c r="E92238" s="1" t="s">
        <v>523844</v>
      </c>
      <c r="F92238" s="1" t="s">
        <v>523845</v>
      </c>
      <c r="G92238" s="1" t="s">
        <v>523846</v>
      </c>
      <c r="H92238" s="1" t="s">
        <v>459</v>
      </c>
      <c r="I92238" s="1" t="s">
        <v>108</v>
      </c>
      <c r="J92238" s="1" t="s">
        <v>108</v>
      </c>
      <c r="K92238" s="1" t="s">
        <v>108</v>
      </c>
      <c r="L92238" s="1" t="s">
        <v>108</v>
      </c>
      <c r="M92238" s="1" t="s">
        <v>108</v>
      </c>
      <c r="N92238" s="1" t="s">
        <v>108</v>
      </c>
      <c r="O92238" s="1" t="s">
        <v>108</v>
      </c>
    </row>
    <row r="92239" spans="1:15" x14ac:dyDescent="0.3">
      <c r="A92239" s="1" t="s">
        <v>523847</v>
      </c>
      <c r="B92239" s="1" t="s">
        <v>523848</v>
      </c>
      <c r="C92239" s="1" t="s">
        <v>9</v>
      </c>
      <c r="D92239" s="1" t="s">
        <v>523849</v>
      </c>
      <c r="E92239" s="1" t="s">
        <v>523850</v>
      </c>
      <c r="F92239" s="1" t="s">
        <v>523851</v>
      </c>
      <c r="G92239" s="1" t="s">
        <v>523852</v>
      </c>
      <c r="H92239" s="1" t="s">
        <v>385</v>
      </c>
      <c r="I92239" s="1" t="s">
        <v>108</v>
      </c>
      <c r="J92239" s="1" t="s">
        <v>108</v>
      </c>
      <c r="K92239" s="1" t="s">
        <v>108</v>
      </c>
      <c r="L92239" s="1" t="s">
        <v>108</v>
      </c>
      <c r="M92239" s="1" t="s">
        <v>108</v>
      </c>
      <c r="N92239" s="1" t="s">
        <v>108</v>
      </c>
      <c r="O92239" s="1" t="s">
        <v>108</v>
      </c>
    </row>
    <row r="92240" spans="1:15" x14ac:dyDescent="0.3">
      <c r="A92240" s="1" t="s">
        <v>523853</v>
      </c>
      <c r="B92240" s="1" t="s">
        <v>523854</v>
      </c>
      <c r="C92240" s="1" t="s">
        <v>9</v>
      </c>
      <c r="D92240" s="1" t="s">
        <v>523855</v>
      </c>
      <c r="E92240" s="1" t="s">
        <v>523856</v>
      </c>
      <c r="F92240" s="1" t="s">
        <v>523857</v>
      </c>
      <c r="G92240" s="1" t="s">
        <v>523858</v>
      </c>
      <c r="H92240" s="1" t="s">
        <v>1502</v>
      </c>
      <c r="I92240" s="1" t="s">
        <v>108</v>
      </c>
      <c r="J92240" s="1" t="s">
        <v>108</v>
      </c>
      <c r="K92240" s="1" t="s">
        <v>108</v>
      </c>
      <c r="L92240" s="1" t="s">
        <v>108</v>
      </c>
      <c r="M92240" s="1" t="s">
        <v>108</v>
      </c>
      <c r="N92240" s="1" t="s">
        <v>108</v>
      </c>
      <c r="O92240" s="1" t="s">
        <v>108</v>
      </c>
    </row>
    <row r="92241" spans="1:15" x14ac:dyDescent="0.3">
      <c r="A92241" s="1" t="s">
        <v>523859</v>
      </c>
      <c r="B92241" s="1" t="s">
        <v>523860</v>
      </c>
      <c r="C92241" s="1" t="s">
        <v>9</v>
      </c>
      <c r="D92241" s="1" t="s">
        <v>523861</v>
      </c>
      <c r="E92241" s="1" t="s">
        <v>523862</v>
      </c>
      <c r="F92241" s="1" t="s">
        <v>523863</v>
      </c>
      <c r="G92241" s="1" t="s">
        <v>523864</v>
      </c>
      <c r="H92241" s="1" t="s">
        <v>3936</v>
      </c>
      <c r="I92241" s="1" t="s">
        <v>108</v>
      </c>
      <c r="J92241" s="1" t="s">
        <v>108</v>
      </c>
      <c r="K92241" s="1" t="s">
        <v>108</v>
      </c>
      <c r="L92241" s="1" t="s">
        <v>108</v>
      </c>
      <c r="M92241" s="1" t="s">
        <v>108</v>
      </c>
      <c r="N92241" s="1" t="s">
        <v>108</v>
      </c>
      <c r="O92241" s="1" t="s">
        <v>108</v>
      </c>
    </row>
    <row r="92242" spans="1:15" x14ac:dyDescent="0.3">
      <c r="A92242" s="1" t="s">
        <v>523865</v>
      </c>
      <c r="B92242" s="1" t="s">
        <v>523866</v>
      </c>
      <c r="C92242" s="1" t="s">
        <v>9</v>
      </c>
      <c r="D92242" s="1" t="s">
        <v>523867</v>
      </c>
      <c r="E92242" s="1" t="s">
        <v>523868</v>
      </c>
      <c r="F92242" s="1" t="s">
        <v>523869</v>
      </c>
      <c r="G92242" s="1" t="s">
        <v>523870</v>
      </c>
      <c r="H92242" s="1" t="s">
        <v>1476</v>
      </c>
      <c r="I92242" s="1" t="s">
        <v>108</v>
      </c>
      <c r="J92242" s="1" t="s">
        <v>108</v>
      </c>
      <c r="K92242" s="1" t="s">
        <v>108</v>
      </c>
      <c r="L92242" s="1" t="s">
        <v>108</v>
      </c>
      <c r="M92242" s="1" t="s">
        <v>108</v>
      </c>
      <c r="N92242" s="1" t="s">
        <v>108</v>
      </c>
      <c r="O92242" s="1" t="s">
        <v>108</v>
      </c>
    </row>
    <row r="92243" spans="1:15" x14ac:dyDescent="0.3">
      <c r="A92243" s="1" t="s">
        <v>523871</v>
      </c>
      <c r="B92243" s="1" t="s">
        <v>523872</v>
      </c>
      <c r="C92243" s="1" t="s">
        <v>9</v>
      </c>
      <c r="D92243" s="1" t="s">
        <v>523873</v>
      </c>
      <c r="E92243" s="1" t="s">
        <v>283525</v>
      </c>
      <c r="F92243" s="1" t="s">
        <v>81789</v>
      </c>
      <c r="G92243" s="1" t="s">
        <v>523874</v>
      </c>
      <c r="H92243" s="1" t="s">
        <v>2546</v>
      </c>
      <c r="I92243" s="1" t="s">
        <v>108</v>
      </c>
      <c r="J92243" s="1" t="s">
        <v>108</v>
      </c>
      <c r="K92243" s="1" t="s">
        <v>108</v>
      </c>
      <c r="L92243" s="1" t="s">
        <v>108</v>
      </c>
      <c r="M92243" s="1" t="s">
        <v>108</v>
      </c>
      <c r="N92243" s="1" t="s">
        <v>108</v>
      </c>
      <c r="O92243" s="1" t="s">
        <v>108</v>
      </c>
    </row>
    <row r="92244" spans="1:15" x14ac:dyDescent="0.3">
      <c r="A92244" s="1" t="s">
        <v>523875</v>
      </c>
      <c r="B92244" s="1" t="s">
        <v>523876</v>
      </c>
      <c r="C92244" s="1" t="s">
        <v>9</v>
      </c>
      <c r="D92244" s="1" t="s">
        <v>523877</v>
      </c>
      <c r="E92244" s="1" t="s">
        <v>523878</v>
      </c>
      <c r="F92244" s="1" t="s">
        <v>197149</v>
      </c>
      <c r="G92244" s="1" t="s">
        <v>523879</v>
      </c>
      <c r="H92244" s="1" t="s">
        <v>1346</v>
      </c>
      <c r="I92244" s="1" t="s">
        <v>108</v>
      </c>
      <c r="J92244" s="1" t="s">
        <v>108</v>
      </c>
      <c r="K92244" s="1" t="s">
        <v>108</v>
      </c>
      <c r="L92244" s="1" t="s">
        <v>108</v>
      </c>
      <c r="M92244" s="1" t="s">
        <v>108</v>
      </c>
      <c r="N92244" s="1" t="s">
        <v>108</v>
      </c>
      <c r="O92244" s="1" t="s">
        <v>108</v>
      </c>
    </row>
    <row r="92245" spans="1:15" x14ac:dyDescent="0.3">
      <c r="A92245" s="1" t="s">
        <v>523880</v>
      </c>
      <c r="B92245" s="1" t="s">
        <v>523881</v>
      </c>
      <c r="C92245" s="1" t="s">
        <v>9</v>
      </c>
      <c r="D92245" s="1" t="s">
        <v>523882</v>
      </c>
      <c r="E92245" s="1" t="s">
        <v>523883</v>
      </c>
      <c r="F92245" s="1" t="s">
        <v>523884</v>
      </c>
      <c r="G92245" s="1" t="s">
        <v>523885</v>
      </c>
      <c r="H92245" s="1" t="s">
        <v>500</v>
      </c>
      <c r="I92245" s="1" t="s">
        <v>108</v>
      </c>
      <c r="J92245" s="1" t="s">
        <v>108</v>
      </c>
      <c r="K92245" s="1" t="s">
        <v>108</v>
      </c>
      <c r="L92245" s="1" t="s">
        <v>108</v>
      </c>
      <c r="M92245" s="1" t="s">
        <v>108</v>
      </c>
      <c r="N92245" s="1" t="s">
        <v>108</v>
      </c>
      <c r="O92245" s="1" t="s">
        <v>108</v>
      </c>
    </row>
    <row r="92246" spans="1:15" x14ac:dyDescent="0.3">
      <c r="A92246" s="1" t="s">
        <v>523886</v>
      </c>
      <c r="B92246" s="1" t="s">
        <v>523887</v>
      </c>
      <c r="C92246" s="1" t="s">
        <v>9</v>
      </c>
      <c r="D92246" s="1" t="s">
        <v>523888</v>
      </c>
      <c r="E92246" s="1" t="s">
        <v>523889</v>
      </c>
      <c r="F92246" s="1" t="s">
        <v>523890</v>
      </c>
      <c r="G92246" s="1" t="s">
        <v>523891</v>
      </c>
      <c r="H92246" s="1" t="s">
        <v>2621</v>
      </c>
      <c r="I92246" s="1" t="s">
        <v>108</v>
      </c>
      <c r="J92246" s="1" t="s">
        <v>108</v>
      </c>
      <c r="K92246" s="1" t="s">
        <v>108</v>
      </c>
      <c r="L92246" s="1" t="s">
        <v>108</v>
      </c>
      <c r="M92246" s="1" t="s">
        <v>108</v>
      </c>
      <c r="N92246" s="1" t="s">
        <v>108</v>
      </c>
      <c r="O92246" s="1" t="s">
        <v>108</v>
      </c>
    </row>
    <row r="92247" spans="1:15" x14ac:dyDescent="0.3">
      <c r="A92247" s="1" t="s">
        <v>523892</v>
      </c>
      <c r="B92247" s="1" t="s">
        <v>523893</v>
      </c>
      <c r="C92247" s="1" t="s">
        <v>9</v>
      </c>
      <c r="D92247" s="1" t="s">
        <v>523894</v>
      </c>
      <c r="E92247" s="1" t="s">
        <v>523895</v>
      </c>
      <c r="F92247" s="1" t="s">
        <v>523896</v>
      </c>
      <c r="G92247" s="1" t="s">
        <v>523897</v>
      </c>
      <c r="H92247" s="1" t="s">
        <v>5287</v>
      </c>
      <c r="I92247" s="1" t="s">
        <v>108</v>
      </c>
      <c r="J92247" s="1" t="s">
        <v>108</v>
      </c>
      <c r="K92247" s="1" t="s">
        <v>108</v>
      </c>
      <c r="L92247" s="1" t="s">
        <v>108</v>
      </c>
      <c r="M92247" s="1" t="s">
        <v>108</v>
      </c>
      <c r="N92247" s="1" t="s">
        <v>108</v>
      </c>
      <c r="O92247" s="1" t="s">
        <v>108</v>
      </c>
    </row>
    <row r="92248" spans="1:15" x14ac:dyDescent="0.3">
      <c r="A92248" s="1" t="s">
        <v>523898</v>
      </c>
      <c r="B92248" s="1" t="s">
        <v>523899</v>
      </c>
      <c r="C92248" s="1" t="s">
        <v>9</v>
      </c>
      <c r="D92248" s="1" t="s">
        <v>523900</v>
      </c>
      <c r="E92248" s="1" t="s">
        <v>523901</v>
      </c>
      <c r="F92248" s="1" t="s">
        <v>523902</v>
      </c>
      <c r="G92248" s="1" t="s">
        <v>523903</v>
      </c>
      <c r="H92248" s="1" t="s">
        <v>1495</v>
      </c>
      <c r="I92248" s="1" t="s">
        <v>108</v>
      </c>
      <c r="J92248" s="1" t="s">
        <v>108</v>
      </c>
      <c r="K92248" s="1" t="s">
        <v>108</v>
      </c>
      <c r="L92248" s="1" t="s">
        <v>108</v>
      </c>
      <c r="M92248" s="1" t="s">
        <v>108</v>
      </c>
      <c r="N92248" s="1" t="s">
        <v>108</v>
      </c>
      <c r="O92248" s="1" t="s">
        <v>108</v>
      </c>
    </row>
    <row r="92249" spans="1:15" x14ac:dyDescent="0.3">
      <c r="A92249" s="1" t="s">
        <v>523904</v>
      </c>
      <c r="B92249" s="1" t="s">
        <v>523905</v>
      </c>
      <c r="C92249" s="1" t="s">
        <v>9</v>
      </c>
      <c r="D92249" s="1" t="s">
        <v>523906</v>
      </c>
      <c r="E92249" s="1" t="s">
        <v>523907</v>
      </c>
      <c r="F92249" s="1" t="s">
        <v>523908</v>
      </c>
      <c r="G92249" s="1" t="s">
        <v>523909</v>
      </c>
      <c r="H92249" s="1" t="s">
        <v>2773</v>
      </c>
      <c r="I92249" s="1" t="s">
        <v>108</v>
      </c>
      <c r="J92249" s="1" t="s">
        <v>108</v>
      </c>
      <c r="K92249" s="1" t="s">
        <v>108</v>
      </c>
      <c r="L92249" s="1" t="s">
        <v>108</v>
      </c>
      <c r="M92249" s="1" t="s">
        <v>108</v>
      </c>
      <c r="N92249" s="1" t="s">
        <v>108</v>
      </c>
      <c r="O92249" s="1" t="s">
        <v>108</v>
      </c>
    </row>
    <row r="92250" spans="1:15" x14ac:dyDescent="0.3">
      <c r="A92250" s="1" t="s">
        <v>523910</v>
      </c>
      <c r="B92250" s="1" t="s">
        <v>523911</v>
      </c>
      <c r="C92250" s="1" t="s">
        <v>9</v>
      </c>
      <c r="D92250" s="1" t="s">
        <v>523912</v>
      </c>
      <c r="E92250" s="1" t="s">
        <v>93936</v>
      </c>
      <c r="F92250" s="1" t="s">
        <v>523913</v>
      </c>
      <c r="G92250" s="1" t="s">
        <v>523914</v>
      </c>
      <c r="H92250" s="1" t="s">
        <v>5016</v>
      </c>
      <c r="I92250" s="1" t="s">
        <v>108</v>
      </c>
      <c r="J92250" s="1" t="s">
        <v>108</v>
      </c>
      <c r="K92250" s="1" t="s">
        <v>108</v>
      </c>
      <c r="L92250" s="1" t="s">
        <v>108</v>
      </c>
      <c r="M92250" s="1" t="s">
        <v>108</v>
      </c>
      <c r="N92250" s="1" t="s">
        <v>108</v>
      </c>
      <c r="O92250" s="1" t="s">
        <v>108</v>
      </c>
    </row>
    <row r="92251" spans="1:15" x14ac:dyDescent="0.3">
      <c r="A92251" s="1" t="s">
        <v>523915</v>
      </c>
      <c r="B92251" s="1" t="s">
        <v>523916</v>
      </c>
      <c r="C92251" s="1" t="s">
        <v>9</v>
      </c>
      <c r="D92251" s="1" t="s">
        <v>523917</v>
      </c>
      <c r="E92251" s="1" t="s">
        <v>523918</v>
      </c>
      <c r="F92251" s="1" t="s">
        <v>523919</v>
      </c>
      <c r="G92251" s="1" t="s">
        <v>523920</v>
      </c>
      <c r="H92251" s="1" t="s">
        <v>446</v>
      </c>
      <c r="I92251" s="1" t="s">
        <v>108</v>
      </c>
      <c r="J92251" s="1" t="s">
        <v>108</v>
      </c>
      <c r="K92251" s="1" t="s">
        <v>108</v>
      </c>
      <c r="L92251" s="1" t="s">
        <v>108</v>
      </c>
      <c r="M92251" s="1" t="s">
        <v>108</v>
      </c>
      <c r="N92251" s="1" t="s">
        <v>108</v>
      </c>
      <c r="O92251" s="1" t="s">
        <v>108</v>
      </c>
    </row>
    <row r="92252" spans="1:15" x14ac:dyDescent="0.3">
      <c r="A92252" s="1" t="s">
        <v>523921</v>
      </c>
      <c r="B92252" s="1" t="s">
        <v>523922</v>
      </c>
      <c r="C92252" s="1" t="s">
        <v>9</v>
      </c>
      <c r="D92252" s="1" t="s">
        <v>523923</v>
      </c>
      <c r="E92252" s="1" t="s">
        <v>523924</v>
      </c>
      <c r="F92252" s="1" t="s">
        <v>523925</v>
      </c>
      <c r="G92252" s="1" t="s">
        <v>523926</v>
      </c>
      <c r="H92252" s="1" t="s">
        <v>4698</v>
      </c>
      <c r="I92252" s="1" t="s">
        <v>108</v>
      </c>
      <c r="J92252" s="1" t="s">
        <v>108</v>
      </c>
      <c r="K92252" s="1" t="s">
        <v>108</v>
      </c>
      <c r="L92252" s="1" t="s">
        <v>108</v>
      </c>
      <c r="M92252" s="1" t="s">
        <v>108</v>
      </c>
      <c r="N92252" s="1" t="s">
        <v>108</v>
      </c>
      <c r="O92252" s="1" t="s">
        <v>108</v>
      </c>
    </row>
    <row r="92253" spans="1:15" x14ac:dyDescent="0.3">
      <c r="A92253" s="1" t="s">
        <v>523927</v>
      </c>
      <c r="B92253" s="1" t="s">
        <v>523928</v>
      </c>
      <c r="C92253" s="1" t="s">
        <v>9</v>
      </c>
      <c r="D92253" s="1" t="s">
        <v>523929</v>
      </c>
      <c r="E92253" s="1" t="s">
        <v>523930</v>
      </c>
      <c r="F92253" s="1" t="s">
        <v>523931</v>
      </c>
      <c r="G92253" s="1" t="s">
        <v>523932</v>
      </c>
      <c r="H92253" s="1" t="s">
        <v>1203</v>
      </c>
      <c r="I92253" s="1" t="s">
        <v>108</v>
      </c>
      <c r="J92253" s="1" t="s">
        <v>108</v>
      </c>
      <c r="K92253" s="1" t="s">
        <v>108</v>
      </c>
      <c r="L92253" s="1" t="s">
        <v>108</v>
      </c>
      <c r="M92253" s="1" t="s">
        <v>108</v>
      </c>
      <c r="N92253" s="1" t="s">
        <v>108</v>
      </c>
      <c r="O92253" s="1" t="s">
        <v>108</v>
      </c>
    </row>
    <row r="92254" spans="1:15" x14ac:dyDescent="0.3">
      <c r="A92254" s="1" t="s">
        <v>523933</v>
      </c>
      <c r="B92254" s="1" t="s">
        <v>523934</v>
      </c>
      <c r="C92254" s="1" t="s">
        <v>9</v>
      </c>
      <c r="D92254" s="1" t="s">
        <v>523935</v>
      </c>
      <c r="E92254" s="1" t="s">
        <v>523936</v>
      </c>
      <c r="F92254" s="1" t="s">
        <v>41803</v>
      </c>
      <c r="G92254" s="1" t="s">
        <v>523937</v>
      </c>
      <c r="H92254" s="1" t="s">
        <v>2171</v>
      </c>
      <c r="I92254" s="1" t="s">
        <v>108</v>
      </c>
      <c r="J92254" s="1" t="s">
        <v>108</v>
      </c>
      <c r="K92254" s="1" t="s">
        <v>108</v>
      </c>
      <c r="L92254" s="1" t="s">
        <v>108</v>
      </c>
      <c r="M92254" s="1" t="s">
        <v>108</v>
      </c>
      <c r="N92254" s="1" t="s">
        <v>108</v>
      </c>
      <c r="O92254" s="1" t="s">
        <v>108</v>
      </c>
    </row>
    <row r="92255" spans="1:15" x14ac:dyDescent="0.3">
      <c r="A92255" s="1" t="s">
        <v>523938</v>
      </c>
      <c r="B92255" s="1" t="s">
        <v>523939</v>
      </c>
      <c r="C92255" s="1" t="s">
        <v>9</v>
      </c>
      <c r="D92255" s="1" t="s">
        <v>523940</v>
      </c>
      <c r="E92255" s="1" t="s">
        <v>523941</v>
      </c>
      <c r="F92255" s="1" t="s">
        <v>523942</v>
      </c>
      <c r="G92255" s="1" t="s">
        <v>523943</v>
      </c>
      <c r="H92255" s="1" t="s">
        <v>574</v>
      </c>
      <c r="I92255" s="1" t="s">
        <v>108</v>
      </c>
      <c r="J92255" s="1" t="s">
        <v>108</v>
      </c>
      <c r="K92255" s="1" t="s">
        <v>108</v>
      </c>
      <c r="L92255" s="1" t="s">
        <v>108</v>
      </c>
      <c r="M92255" s="1" t="s">
        <v>108</v>
      </c>
      <c r="N92255" s="1" t="s">
        <v>108</v>
      </c>
      <c r="O92255" s="1" t="s">
        <v>108</v>
      </c>
    </row>
    <row r="92256" spans="1:15" x14ac:dyDescent="0.3">
      <c r="A92256" s="1" t="s">
        <v>523944</v>
      </c>
      <c r="B92256" s="1" t="s">
        <v>523945</v>
      </c>
      <c r="C92256" s="1" t="s">
        <v>9</v>
      </c>
      <c r="D92256" s="1" t="s">
        <v>523946</v>
      </c>
      <c r="E92256" s="1" t="s">
        <v>523947</v>
      </c>
      <c r="F92256" s="1" t="s">
        <v>523948</v>
      </c>
      <c r="G92256" s="1" t="s">
        <v>523949</v>
      </c>
      <c r="H92256" s="1" t="s">
        <v>1535</v>
      </c>
      <c r="I92256" s="1" t="s">
        <v>108</v>
      </c>
      <c r="J92256" s="1" t="s">
        <v>108</v>
      </c>
      <c r="K92256" s="1" t="s">
        <v>108</v>
      </c>
      <c r="L92256" s="1" t="s">
        <v>108</v>
      </c>
      <c r="M92256" s="1" t="s">
        <v>108</v>
      </c>
      <c r="N92256" s="1" t="s">
        <v>108</v>
      </c>
      <c r="O92256" s="1" t="s">
        <v>108</v>
      </c>
    </row>
    <row r="92257" spans="1:15" x14ac:dyDescent="0.3">
      <c r="A92257" s="1" t="s">
        <v>523950</v>
      </c>
      <c r="B92257" s="1" t="s">
        <v>523951</v>
      </c>
      <c r="C92257" s="1" t="s">
        <v>9</v>
      </c>
      <c r="D92257" s="1" t="s">
        <v>523952</v>
      </c>
      <c r="E92257" s="1" t="s">
        <v>523953</v>
      </c>
      <c r="F92257" s="1" t="s">
        <v>150075</v>
      </c>
      <c r="G92257" s="1" t="s">
        <v>523954</v>
      </c>
      <c r="H92257" s="1" t="s">
        <v>1359</v>
      </c>
      <c r="I92257" s="1" t="s">
        <v>108</v>
      </c>
      <c r="J92257" s="1" t="s">
        <v>108</v>
      </c>
      <c r="K92257" s="1" t="s">
        <v>108</v>
      </c>
      <c r="L92257" s="1" t="s">
        <v>108</v>
      </c>
      <c r="M92257" s="1" t="s">
        <v>108</v>
      </c>
      <c r="N92257" s="1" t="s">
        <v>108</v>
      </c>
      <c r="O92257" s="1" t="s">
        <v>108</v>
      </c>
    </row>
    <row r="92258" spans="1:15" x14ac:dyDescent="0.3">
      <c r="A92258" s="1" t="s">
        <v>523955</v>
      </c>
      <c r="B92258" s="1" t="s">
        <v>523956</v>
      </c>
      <c r="C92258" s="1" t="s">
        <v>9</v>
      </c>
      <c r="D92258" s="1" t="s">
        <v>523957</v>
      </c>
      <c r="E92258" s="1" t="s">
        <v>523958</v>
      </c>
      <c r="F92258" s="1" t="s">
        <v>523959</v>
      </c>
      <c r="G92258" s="1" t="s">
        <v>523960</v>
      </c>
      <c r="H92258" s="1" t="s">
        <v>5090</v>
      </c>
      <c r="I92258" s="1" t="s">
        <v>108</v>
      </c>
      <c r="J92258" s="1" t="s">
        <v>108</v>
      </c>
      <c r="K92258" s="1" t="s">
        <v>108</v>
      </c>
      <c r="L92258" s="1" t="s">
        <v>108</v>
      </c>
      <c r="M92258" s="1" t="s">
        <v>108</v>
      </c>
      <c r="N92258" s="1" t="s">
        <v>108</v>
      </c>
      <c r="O92258" s="1" t="s">
        <v>108</v>
      </c>
    </row>
    <row r="92259" spans="1:15" x14ac:dyDescent="0.3">
      <c r="A92259" s="1" t="s">
        <v>523961</v>
      </c>
      <c r="B92259" s="1" t="s">
        <v>523962</v>
      </c>
      <c r="C92259" s="1" t="s">
        <v>9</v>
      </c>
      <c r="D92259" s="1" t="s">
        <v>523963</v>
      </c>
      <c r="E92259" s="1" t="s">
        <v>523964</v>
      </c>
      <c r="F92259" s="1" t="s">
        <v>523965</v>
      </c>
      <c r="G92259" s="1" t="s">
        <v>523966</v>
      </c>
      <c r="H92259" s="1" t="s">
        <v>574</v>
      </c>
      <c r="I92259" s="1" t="s">
        <v>108</v>
      </c>
      <c r="J92259" s="1" t="s">
        <v>108</v>
      </c>
      <c r="K92259" s="1" t="s">
        <v>108</v>
      </c>
      <c r="L92259" s="1" t="s">
        <v>108</v>
      </c>
      <c r="M92259" s="1" t="s">
        <v>108</v>
      </c>
      <c r="N92259" s="1" t="s">
        <v>108</v>
      </c>
      <c r="O92259" s="1" t="s">
        <v>108</v>
      </c>
    </row>
    <row r="92260" spans="1:15" x14ac:dyDescent="0.3">
      <c r="A92260" s="1" t="s">
        <v>523967</v>
      </c>
      <c r="B92260" s="1" t="s">
        <v>523968</v>
      </c>
      <c r="C92260" s="1" t="s">
        <v>9</v>
      </c>
      <c r="D92260" s="1" t="s">
        <v>523969</v>
      </c>
      <c r="E92260" s="1" t="s">
        <v>523970</v>
      </c>
      <c r="F92260" s="1" t="s">
        <v>523971</v>
      </c>
      <c r="G92260" s="1" t="s">
        <v>523972</v>
      </c>
      <c r="H92260" s="1" t="s">
        <v>650</v>
      </c>
      <c r="I92260" s="1" t="s">
        <v>108</v>
      </c>
      <c r="J92260" s="1" t="s">
        <v>108</v>
      </c>
      <c r="K92260" s="1" t="s">
        <v>108</v>
      </c>
      <c r="L92260" s="1" t="s">
        <v>108</v>
      </c>
      <c r="M92260" s="1" t="s">
        <v>108</v>
      </c>
      <c r="N92260" s="1" t="s">
        <v>108</v>
      </c>
      <c r="O92260" s="1" t="s">
        <v>108</v>
      </c>
    </row>
    <row r="92261" spans="1:15" x14ac:dyDescent="0.3">
      <c r="A92261" s="1" t="s">
        <v>523973</v>
      </c>
      <c r="B92261" s="1" t="s">
        <v>523974</v>
      </c>
      <c r="C92261" s="1" t="s">
        <v>9</v>
      </c>
      <c r="D92261" s="1" t="s">
        <v>523975</v>
      </c>
      <c r="E92261" s="1" t="s">
        <v>523976</v>
      </c>
      <c r="F92261" s="1" t="s">
        <v>360134</v>
      </c>
      <c r="G92261" s="1" t="s">
        <v>523977</v>
      </c>
      <c r="H92261" s="1" t="s">
        <v>12574</v>
      </c>
      <c r="I92261" s="1" t="s">
        <v>108</v>
      </c>
      <c r="J92261" s="1" t="s">
        <v>108</v>
      </c>
      <c r="K92261" s="1" t="s">
        <v>108</v>
      </c>
      <c r="L92261" s="1" t="s">
        <v>108</v>
      </c>
      <c r="M92261" s="1" t="s">
        <v>108</v>
      </c>
      <c r="N92261" s="1" t="s">
        <v>108</v>
      </c>
      <c r="O92261" s="1" t="s">
        <v>108</v>
      </c>
    </row>
    <row r="92262" spans="1:15" x14ac:dyDescent="0.3">
      <c r="A92262" s="1" t="s">
        <v>523978</v>
      </c>
      <c r="B92262" s="1" t="s">
        <v>523979</v>
      </c>
      <c r="C92262" s="1" t="s">
        <v>9</v>
      </c>
      <c r="D92262" s="1" t="s">
        <v>523980</v>
      </c>
      <c r="E92262" s="1" t="s">
        <v>523981</v>
      </c>
      <c r="F92262" s="1" t="s">
        <v>523982</v>
      </c>
      <c r="G92262" s="1" t="s">
        <v>523983</v>
      </c>
      <c r="H92262" s="1" t="s">
        <v>472</v>
      </c>
      <c r="I92262" s="1" t="s">
        <v>108</v>
      </c>
      <c r="J92262" s="1" t="s">
        <v>108</v>
      </c>
      <c r="K92262" s="1" t="s">
        <v>108</v>
      </c>
      <c r="L92262" s="1" t="s">
        <v>108</v>
      </c>
      <c r="M92262" s="1" t="s">
        <v>108</v>
      </c>
      <c r="N92262" s="1" t="s">
        <v>108</v>
      </c>
      <c r="O92262" s="1" t="s">
        <v>108</v>
      </c>
    </row>
    <row r="92263" spans="1:15" x14ac:dyDescent="0.3">
      <c r="A92263" s="1" t="s">
        <v>523984</v>
      </c>
      <c r="B92263" s="1" t="s">
        <v>523985</v>
      </c>
      <c r="C92263" s="1" t="s">
        <v>9</v>
      </c>
      <c r="D92263" s="1" t="s">
        <v>523986</v>
      </c>
      <c r="E92263" s="1" t="s">
        <v>523987</v>
      </c>
      <c r="F92263" s="1" t="s">
        <v>523988</v>
      </c>
      <c r="G92263" s="1" t="s">
        <v>523989</v>
      </c>
      <c r="H92263" s="1" t="s">
        <v>2426</v>
      </c>
      <c r="I92263" s="1" t="s">
        <v>108</v>
      </c>
      <c r="J92263" s="1" t="s">
        <v>108</v>
      </c>
      <c r="K92263" s="1" t="s">
        <v>108</v>
      </c>
      <c r="L92263" s="1" t="s">
        <v>108</v>
      </c>
      <c r="M92263" s="1" t="s">
        <v>108</v>
      </c>
      <c r="N92263" s="1" t="s">
        <v>108</v>
      </c>
      <c r="O92263" s="1" t="s">
        <v>108</v>
      </c>
    </row>
    <row r="92264" spans="1:15" x14ac:dyDescent="0.3">
      <c r="A92264" s="1" t="s">
        <v>523990</v>
      </c>
      <c r="B92264" s="1" t="s">
        <v>523991</v>
      </c>
      <c r="C92264" s="1" t="s">
        <v>9</v>
      </c>
      <c r="D92264" s="1" t="s">
        <v>523992</v>
      </c>
      <c r="E92264" s="1" t="s">
        <v>98742</v>
      </c>
      <c r="F92264" s="1" t="s">
        <v>523993</v>
      </c>
      <c r="G92264" s="1" t="s">
        <v>523994</v>
      </c>
      <c r="H92264" s="1" t="s">
        <v>405</v>
      </c>
      <c r="I92264" s="1" t="s">
        <v>108</v>
      </c>
      <c r="J92264" s="1" t="s">
        <v>108</v>
      </c>
      <c r="K92264" s="1" t="s">
        <v>108</v>
      </c>
      <c r="L92264" s="1" t="s">
        <v>108</v>
      </c>
      <c r="M92264" s="1" t="s">
        <v>108</v>
      </c>
      <c r="N92264" s="1" t="s">
        <v>108</v>
      </c>
      <c r="O92264" s="1" t="s">
        <v>108</v>
      </c>
    </row>
    <row r="92265" spans="1:15" x14ac:dyDescent="0.3">
      <c r="A92265" s="1" t="s">
        <v>523995</v>
      </c>
      <c r="B92265" s="1" t="s">
        <v>523996</v>
      </c>
      <c r="C92265" s="1" t="s">
        <v>9</v>
      </c>
      <c r="D92265" s="1" t="s">
        <v>523997</v>
      </c>
      <c r="E92265" s="1" t="s">
        <v>523998</v>
      </c>
      <c r="F92265" s="1" t="s">
        <v>523999</v>
      </c>
      <c r="G92265" s="1" t="s">
        <v>524000</v>
      </c>
      <c r="H92265" s="1" t="s">
        <v>1469</v>
      </c>
      <c r="I92265" s="1" t="s">
        <v>108</v>
      </c>
      <c r="J92265" s="1" t="s">
        <v>108</v>
      </c>
      <c r="K92265" s="1" t="s">
        <v>108</v>
      </c>
      <c r="L92265" s="1" t="s">
        <v>108</v>
      </c>
      <c r="M92265" s="1" t="s">
        <v>108</v>
      </c>
      <c r="N92265" s="1" t="s">
        <v>108</v>
      </c>
      <c r="O92265" s="1" t="s">
        <v>108</v>
      </c>
    </row>
    <row r="92266" spans="1:15" x14ac:dyDescent="0.3">
      <c r="A92266" s="1" t="s">
        <v>524001</v>
      </c>
      <c r="B92266" s="1" t="s">
        <v>524002</v>
      </c>
      <c r="C92266" s="1" t="s">
        <v>9</v>
      </c>
      <c r="D92266" s="1" t="s">
        <v>524003</v>
      </c>
      <c r="E92266" s="1" t="s">
        <v>524004</v>
      </c>
      <c r="F92266" s="1" t="s">
        <v>524005</v>
      </c>
      <c r="G92266" s="1" t="s">
        <v>524006</v>
      </c>
      <c r="H92266" s="1" t="s">
        <v>378</v>
      </c>
      <c r="I92266" s="1" t="s">
        <v>108</v>
      </c>
      <c r="J92266" s="1" t="s">
        <v>108</v>
      </c>
      <c r="K92266" s="1" t="s">
        <v>108</v>
      </c>
      <c r="L92266" s="1" t="s">
        <v>108</v>
      </c>
      <c r="M92266" s="1" t="s">
        <v>108</v>
      </c>
      <c r="N92266" s="1" t="s">
        <v>108</v>
      </c>
      <c r="O92266" s="1" t="s">
        <v>108</v>
      </c>
    </row>
    <row r="92267" spans="1:15" x14ac:dyDescent="0.3">
      <c r="A92267" s="1" t="s">
        <v>524007</v>
      </c>
      <c r="B92267" s="1" t="s">
        <v>524008</v>
      </c>
      <c r="C92267" s="1" t="s">
        <v>9</v>
      </c>
      <c r="D92267" s="1" t="s">
        <v>524009</v>
      </c>
      <c r="E92267" s="1" t="s">
        <v>524010</v>
      </c>
      <c r="F92267" s="1" t="s">
        <v>388907</v>
      </c>
      <c r="G92267" s="1" t="s">
        <v>524011</v>
      </c>
      <c r="H92267" s="1" t="s">
        <v>432</v>
      </c>
      <c r="I92267" s="1" t="s">
        <v>108</v>
      </c>
      <c r="J92267" s="1" t="s">
        <v>108</v>
      </c>
      <c r="K92267" s="1" t="s">
        <v>108</v>
      </c>
      <c r="L92267" s="1" t="s">
        <v>108</v>
      </c>
      <c r="M92267" s="1" t="s">
        <v>108</v>
      </c>
      <c r="N92267" s="1" t="s">
        <v>108</v>
      </c>
      <c r="O92267" s="1" t="s">
        <v>108</v>
      </c>
    </row>
    <row r="92268" spans="1:15" x14ac:dyDescent="0.3">
      <c r="A92268" s="1" t="s">
        <v>524012</v>
      </c>
      <c r="B92268" s="1" t="s">
        <v>524013</v>
      </c>
      <c r="C92268" s="1" t="s">
        <v>9</v>
      </c>
      <c r="D92268" s="1" t="s">
        <v>524014</v>
      </c>
      <c r="E92268" s="1" t="s">
        <v>524015</v>
      </c>
      <c r="F92268" s="1" t="s">
        <v>493657</v>
      </c>
      <c r="G92268" s="1" t="s">
        <v>524016</v>
      </c>
      <c r="H92268" s="1" t="s">
        <v>1280</v>
      </c>
      <c r="I92268" s="1" t="s">
        <v>108</v>
      </c>
      <c r="J92268" s="1" t="s">
        <v>108</v>
      </c>
      <c r="K92268" s="1" t="s">
        <v>108</v>
      </c>
      <c r="L92268" s="1" t="s">
        <v>108</v>
      </c>
      <c r="M92268" s="1" t="s">
        <v>108</v>
      </c>
      <c r="N92268" s="1" t="s">
        <v>108</v>
      </c>
      <c r="O92268" s="1" t="s">
        <v>108</v>
      </c>
    </row>
    <row r="92269" spans="1:15" x14ac:dyDescent="0.3">
      <c r="A92269" s="1" t="s">
        <v>524017</v>
      </c>
      <c r="B92269" s="1" t="s">
        <v>524018</v>
      </c>
      <c r="C92269" s="1" t="s">
        <v>9</v>
      </c>
      <c r="D92269" s="1" t="s">
        <v>524019</v>
      </c>
      <c r="E92269" s="1" t="s">
        <v>114618</v>
      </c>
      <c r="F92269" s="1" t="s">
        <v>524020</v>
      </c>
      <c r="G92269" s="1" t="s">
        <v>524021</v>
      </c>
      <c r="H92269" s="1" t="s">
        <v>748</v>
      </c>
      <c r="I92269" s="1" t="s">
        <v>108</v>
      </c>
      <c r="J92269" s="1" t="s">
        <v>108</v>
      </c>
      <c r="K92269" s="1" t="s">
        <v>108</v>
      </c>
      <c r="L92269" s="1" t="s">
        <v>108</v>
      </c>
      <c r="M92269" s="1" t="s">
        <v>108</v>
      </c>
      <c r="N92269" s="1" t="s">
        <v>108</v>
      </c>
      <c r="O92269" s="1" t="s">
        <v>108</v>
      </c>
    </row>
    <row r="92270" spans="1:15" x14ac:dyDescent="0.3">
      <c r="A92270" s="1" t="s">
        <v>524022</v>
      </c>
      <c r="B92270" s="1" t="s">
        <v>524023</v>
      </c>
      <c r="C92270" s="1" t="s">
        <v>9</v>
      </c>
      <c r="D92270" s="1" t="s">
        <v>524024</v>
      </c>
      <c r="E92270" s="1" t="s">
        <v>524025</v>
      </c>
      <c r="F92270" s="1" t="s">
        <v>472644</v>
      </c>
      <c r="G92270" s="1" t="s">
        <v>524026</v>
      </c>
      <c r="H92270" s="1" t="s">
        <v>1875</v>
      </c>
      <c r="I92270" s="1" t="s">
        <v>108</v>
      </c>
      <c r="J92270" s="1" t="s">
        <v>108</v>
      </c>
      <c r="K92270" s="1" t="s">
        <v>108</v>
      </c>
      <c r="L92270" s="1" t="s">
        <v>108</v>
      </c>
      <c r="M92270" s="1" t="s">
        <v>108</v>
      </c>
      <c r="N92270" s="1" t="s">
        <v>108</v>
      </c>
      <c r="O92270" s="1" t="s">
        <v>108</v>
      </c>
    </row>
    <row r="92271" spans="1:15" x14ac:dyDescent="0.3">
      <c r="A92271" s="1" t="s">
        <v>524027</v>
      </c>
      <c r="B92271" s="1" t="s">
        <v>524028</v>
      </c>
      <c r="C92271" s="1" t="s">
        <v>9</v>
      </c>
      <c r="D92271" s="1" t="s">
        <v>524029</v>
      </c>
      <c r="E92271" s="1" t="s">
        <v>524030</v>
      </c>
      <c r="F92271" s="1" t="s">
        <v>524031</v>
      </c>
      <c r="G92271" s="1" t="s">
        <v>524032</v>
      </c>
      <c r="H92271" s="1" t="s">
        <v>3852</v>
      </c>
      <c r="I92271" s="1" t="s">
        <v>108</v>
      </c>
      <c r="J92271" s="1" t="s">
        <v>108</v>
      </c>
      <c r="K92271" s="1" t="s">
        <v>108</v>
      </c>
      <c r="L92271" s="1" t="s">
        <v>108</v>
      </c>
      <c r="M92271" s="1" t="s">
        <v>108</v>
      </c>
      <c r="N92271" s="1" t="s">
        <v>108</v>
      </c>
      <c r="O92271" s="1" t="s">
        <v>108</v>
      </c>
    </row>
    <row r="92272" spans="1:15" x14ac:dyDescent="0.3">
      <c r="A92272" s="1" t="s">
        <v>524033</v>
      </c>
      <c r="B92272" s="1" t="s">
        <v>524034</v>
      </c>
      <c r="C92272" s="1" t="s">
        <v>9</v>
      </c>
      <c r="D92272" s="1" t="s">
        <v>524035</v>
      </c>
      <c r="E92272" s="1" t="s">
        <v>524036</v>
      </c>
      <c r="F92272" s="1" t="s">
        <v>524037</v>
      </c>
      <c r="G92272" s="1" t="s">
        <v>524038</v>
      </c>
      <c r="H92272" s="1" t="s">
        <v>2197</v>
      </c>
      <c r="I92272" s="1" t="s">
        <v>108</v>
      </c>
      <c r="J92272" s="1" t="s">
        <v>108</v>
      </c>
      <c r="K92272" s="1" t="s">
        <v>108</v>
      </c>
      <c r="L92272" s="1" t="s">
        <v>108</v>
      </c>
      <c r="M92272" s="1" t="s">
        <v>108</v>
      </c>
      <c r="N92272" s="1" t="s">
        <v>108</v>
      </c>
      <c r="O92272" s="1" t="s">
        <v>108</v>
      </c>
    </row>
    <row r="92273" spans="1:15" x14ac:dyDescent="0.3">
      <c r="A92273" s="1" t="s">
        <v>524039</v>
      </c>
      <c r="B92273" s="1" t="s">
        <v>524040</v>
      </c>
      <c r="C92273" s="1" t="s">
        <v>9</v>
      </c>
      <c r="D92273" s="1" t="s">
        <v>524041</v>
      </c>
      <c r="E92273" s="1" t="s">
        <v>21546</v>
      </c>
      <c r="F92273" s="1" t="s">
        <v>184288</v>
      </c>
      <c r="G92273" s="1" t="s">
        <v>524042</v>
      </c>
      <c r="H92273" s="1" t="s">
        <v>960</v>
      </c>
      <c r="I92273" s="1" t="s">
        <v>108</v>
      </c>
      <c r="J92273" s="1" t="s">
        <v>108</v>
      </c>
      <c r="K92273" s="1" t="s">
        <v>108</v>
      </c>
      <c r="L92273" s="1" t="s">
        <v>108</v>
      </c>
      <c r="M92273" s="1" t="s">
        <v>108</v>
      </c>
      <c r="N92273" s="1" t="s">
        <v>108</v>
      </c>
      <c r="O92273" s="1" t="s">
        <v>108</v>
      </c>
    </row>
    <row r="92274" spans="1:15" x14ac:dyDescent="0.3">
      <c r="A92274" s="1" t="s">
        <v>524043</v>
      </c>
      <c r="B92274" s="1" t="s">
        <v>524044</v>
      </c>
      <c r="C92274" s="1" t="s">
        <v>9</v>
      </c>
      <c r="D92274" s="1" t="s">
        <v>524045</v>
      </c>
      <c r="E92274" s="1" t="s">
        <v>524046</v>
      </c>
      <c r="F92274" s="1" t="s">
        <v>51974</v>
      </c>
      <c r="G92274" s="1" t="s">
        <v>524047</v>
      </c>
      <c r="H92274" s="1" t="s">
        <v>2171</v>
      </c>
      <c r="I92274" s="1" t="s">
        <v>108</v>
      </c>
      <c r="J92274" s="1" t="s">
        <v>108</v>
      </c>
      <c r="K92274" s="1" t="s">
        <v>108</v>
      </c>
      <c r="L92274" s="1" t="s">
        <v>108</v>
      </c>
      <c r="M92274" s="1" t="s">
        <v>108</v>
      </c>
      <c r="N92274" s="1" t="s">
        <v>108</v>
      </c>
      <c r="O92274" s="1" t="s">
        <v>108</v>
      </c>
    </row>
    <row r="92275" spans="1:15" x14ac:dyDescent="0.3">
      <c r="A92275" s="1" t="s">
        <v>524048</v>
      </c>
      <c r="B92275" s="1" t="s">
        <v>524049</v>
      </c>
      <c r="C92275" s="1" t="s">
        <v>9</v>
      </c>
      <c r="D92275" s="1" t="s">
        <v>524050</v>
      </c>
      <c r="E92275" s="1" t="s">
        <v>73563</v>
      </c>
      <c r="F92275" s="1" t="s">
        <v>524051</v>
      </c>
      <c r="G92275" s="1" t="s">
        <v>524052</v>
      </c>
      <c r="H92275" s="1" t="s">
        <v>125</v>
      </c>
      <c r="I92275" s="1" t="s">
        <v>108</v>
      </c>
      <c r="J92275" s="1" t="s">
        <v>108</v>
      </c>
      <c r="K92275" s="1" t="s">
        <v>108</v>
      </c>
      <c r="L92275" s="1" t="s">
        <v>108</v>
      </c>
      <c r="M92275" s="1" t="s">
        <v>108</v>
      </c>
      <c r="N92275" s="1" t="s">
        <v>108</v>
      </c>
      <c r="O92275" s="1" t="s">
        <v>108</v>
      </c>
    </row>
    <row r="92276" spans="1:15" x14ac:dyDescent="0.3">
      <c r="A92276" s="1" t="s">
        <v>524053</v>
      </c>
      <c r="B92276" s="1" t="s">
        <v>524054</v>
      </c>
      <c r="C92276" s="1" t="s">
        <v>9</v>
      </c>
      <c r="D92276" s="1" t="s">
        <v>524055</v>
      </c>
      <c r="E92276" s="1" t="s">
        <v>524056</v>
      </c>
      <c r="F92276" s="1" t="s">
        <v>524057</v>
      </c>
      <c r="G92276" s="1" t="s">
        <v>524058</v>
      </c>
      <c r="H92276" s="1" t="s">
        <v>1580</v>
      </c>
      <c r="I92276" s="1" t="s">
        <v>108</v>
      </c>
      <c r="J92276" s="1" t="s">
        <v>108</v>
      </c>
      <c r="K92276" s="1" t="s">
        <v>108</v>
      </c>
      <c r="L92276" s="1" t="s">
        <v>108</v>
      </c>
      <c r="M92276" s="1" t="s">
        <v>108</v>
      </c>
      <c r="N92276" s="1" t="s">
        <v>108</v>
      </c>
      <c r="O92276" s="1" t="s">
        <v>108</v>
      </c>
    </row>
    <row r="92277" spans="1:15" x14ac:dyDescent="0.3">
      <c r="A92277" s="1" t="s">
        <v>524059</v>
      </c>
      <c r="B92277" s="1" t="s">
        <v>524060</v>
      </c>
      <c r="C92277" s="1" t="s">
        <v>9</v>
      </c>
      <c r="D92277" s="1" t="s">
        <v>524061</v>
      </c>
      <c r="E92277" s="1" t="s">
        <v>524062</v>
      </c>
      <c r="F92277" s="1" t="s">
        <v>524063</v>
      </c>
      <c r="G92277" s="1" t="s">
        <v>524064</v>
      </c>
      <c r="H92277" s="1" t="s">
        <v>4990</v>
      </c>
      <c r="I92277" s="1" t="s">
        <v>108</v>
      </c>
      <c r="J92277" s="1" t="s">
        <v>108</v>
      </c>
      <c r="K92277" s="1" t="s">
        <v>108</v>
      </c>
      <c r="L92277" s="1" t="s">
        <v>108</v>
      </c>
      <c r="M92277" s="1" t="s">
        <v>108</v>
      </c>
      <c r="N92277" s="1" t="s">
        <v>108</v>
      </c>
      <c r="O92277" s="1" t="s">
        <v>108</v>
      </c>
    </row>
    <row r="92278" spans="1:15" x14ac:dyDescent="0.3">
      <c r="A92278" s="1" t="s">
        <v>524065</v>
      </c>
      <c r="B92278" s="1" t="s">
        <v>524066</v>
      </c>
      <c r="C92278" s="1" t="s">
        <v>9</v>
      </c>
      <c r="D92278" s="1" t="s">
        <v>524067</v>
      </c>
      <c r="E92278" s="1" t="s">
        <v>223693</v>
      </c>
      <c r="F92278" s="1" t="s">
        <v>524068</v>
      </c>
      <c r="G92278" s="1" t="s">
        <v>524069</v>
      </c>
      <c r="H92278" s="1" t="s">
        <v>664</v>
      </c>
      <c r="I92278" s="1" t="s">
        <v>108</v>
      </c>
      <c r="J92278" s="1" t="s">
        <v>108</v>
      </c>
      <c r="K92278" s="1" t="s">
        <v>108</v>
      </c>
      <c r="L92278" s="1" t="s">
        <v>108</v>
      </c>
      <c r="M92278" s="1" t="s">
        <v>108</v>
      </c>
      <c r="N92278" s="1" t="s">
        <v>108</v>
      </c>
      <c r="O92278" s="1" t="s">
        <v>108</v>
      </c>
    </row>
    <row r="92279" spans="1:15" x14ac:dyDescent="0.3">
      <c r="A92279" s="1" t="s">
        <v>524070</v>
      </c>
      <c r="B92279" s="1" t="s">
        <v>524071</v>
      </c>
      <c r="C92279" s="1" t="s">
        <v>9</v>
      </c>
      <c r="D92279" s="1" t="s">
        <v>524072</v>
      </c>
      <c r="E92279" s="1" t="s">
        <v>524073</v>
      </c>
      <c r="F92279" s="1" t="s">
        <v>286637</v>
      </c>
      <c r="G92279" s="1" t="s">
        <v>524074</v>
      </c>
      <c r="H92279" s="1" t="s">
        <v>1580</v>
      </c>
      <c r="I92279" s="1" t="s">
        <v>108</v>
      </c>
      <c r="J92279" s="1" t="s">
        <v>108</v>
      </c>
      <c r="K92279" s="1" t="s">
        <v>108</v>
      </c>
      <c r="L92279" s="1" t="s">
        <v>108</v>
      </c>
      <c r="M92279" s="1" t="s">
        <v>108</v>
      </c>
      <c r="N92279" s="1" t="s">
        <v>108</v>
      </c>
      <c r="O92279" s="1" t="s">
        <v>108</v>
      </c>
    </row>
    <row r="92280" spans="1:15" x14ac:dyDescent="0.3">
      <c r="A92280" s="1" t="s">
        <v>524075</v>
      </c>
      <c r="B92280" s="1" t="s">
        <v>524076</v>
      </c>
      <c r="C92280" s="1" t="s">
        <v>9</v>
      </c>
      <c r="D92280" s="1" t="s">
        <v>524077</v>
      </c>
      <c r="E92280" s="1" t="s">
        <v>524078</v>
      </c>
      <c r="F92280" s="1" t="s">
        <v>385487</v>
      </c>
      <c r="G92280" s="1" t="s">
        <v>524079</v>
      </c>
      <c r="H92280" s="1" t="s">
        <v>35372</v>
      </c>
      <c r="I92280" s="1" t="s">
        <v>108</v>
      </c>
      <c r="J92280" s="1" t="s">
        <v>108</v>
      </c>
      <c r="K92280" s="1" t="s">
        <v>108</v>
      </c>
      <c r="L92280" s="1" t="s">
        <v>108</v>
      </c>
      <c r="M92280" s="1" t="s">
        <v>108</v>
      </c>
      <c r="N92280" s="1" t="s">
        <v>108</v>
      </c>
      <c r="O92280" s="1" t="s">
        <v>108</v>
      </c>
    </row>
    <row r="92281" spans="1:15" x14ac:dyDescent="0.3">
      <c r="A92281" s="1" t="s">
        <v>524080</v>
      </c>
      <c r="B92281" s="1" t="s">
        <v>524081</v>
      </c>
      <c r="C92281" s="1" t="s">
        <v>9</v>
      </c>
      <c r="D92281" s="1" t="s">
        <v>524082</v>
      </c>
      <c r="E92281" s="1" t="s">
        <v>334919</v>
      </c>
      <c r="F92281" s="1" t="s">
        <v>524083</v>
      </c>
      <c r="G92281" s="1" t="s">
        <v>524084</v>
      </c>
      <c r="H92281" s="1" t="s">
        <v>3903</v>
      </c>
      <c r="I92281" s="1" t="s">
        <v>108</v>
      </c>
      <c r="J92281" s="1" t="s">
        <v>108</v>
      </c>
      <c r="K92281" s="1" t="s">
        <v>108</v>
      </c>
      <c r="L92281" s="1" t="s">
        <v>108</v>
      </c>
      <c r="M92281" s="1" t="s">
        <v>108</v>
      </c>
      <c r="N92281" s="1" t="s">
        <v>108</v>
      </c>
      <c r="O92281" s="1" t="s">
        <v>108</v>
      </c>
    </row>
    <row r="92282" spans="1:15" x14ac:dyDescent="0.3">
      <c r="A92282" s="1" t="s">
        <v>524085</v>
      </c>
      <c r="B92282" s="1" t="s">
        <v>524086</v>
      </c>
      <c r="C92282" s="1" t="s">
        <v>9</v>
      </c>
      <c r="D92282" s="1" t="s">
        <v>524087</v>
      </c>
      <c r="E92282" s="1" t="s">
        <v>524088</v>
      </c>
      <c r="F92282" s="1" t="s">
        <v>524089</v>
      </c>
      <c r="G92282" s="1" t="s">
        <v>524090</v>
      </c>
      <c r="H92282" s="1" t="s">
        <v>6420</v>
      </c>
      <c r="I92282" s="1" t="s">
        <v>108</v>
      </c>
      <c r="J92282" s="1" t="s">
        <v>108</v>
      </c>
      <c r="K92282" s="1" t="s">
        <v>108</v>
      </c>
      <c r="L92282" s="1" t="s">
        <v>108</v>
      </c>
      <c r="M92282" s="1" t="s">
        <v>108</v>
      </c>
      <c r="N92282" s="1" t="s">
        <v>108</v>
      </c>
      <c r="O92282" s="1" t="s">
        <v>108</v>
      </c>
    </row>
    <row r="92283" spans="1:15" x14ac:dyDescent="0.3">
      <c r="A92283" s="1" t="s">
        <v>524091</v>
      </c>
      <c r="B92283" s="1" t="s">
        <v>524092</v>
      </c>
      <c r="C92283" s="1" t="s">
        <v>9</v>
      </c>
      <c r="D92283" s="1" t="s">
        <v>524093</v>
      </c>
      <c r="E92283" s="1" t="s">
        <v>524094</v>
      </c>
      <c r="F92283" s="1" t="s">
        <v>524095</v>
      </c>
      <c r="G92283" s="1" t="s">
        <v>524096</v>
      </c>
      <c r="H92283" s="1" t="s">
        <v>1495</v>
      </c>
      <c r="I92283" s="1" t="s">
        <v>108</v>
      </c>
      <c r="J92283" s="1" t="s">
        <v>108</v>
      </c>
      <c r="K92283" s="1" t="s">
        <v>108</v>
      </c>
      <c r="L92283" s="1" t="s">
        <v>108</v>
      </c>
      <c r="M92283" s="1" t="s">
        <v>108</v>
      </c>
      <c r="N92283" s="1" t="s">
        <v>108</v>
      </c>
      <c r="O92283" s="1" t="s">
        <v>108</v>
      </c>
    </row>
    <row r="92284" spans="1:15" x14ac:dyDescent="0.3">
      <c r="A92284" s="1" t="s">
        <v>524097</v>
      </c>
      <c r="B92284" s="1" t="s">
        <v>524098</v>
      </c>
      <c r="C92284" s="1" t="s">
        <v>9</v>
      </c>
      <c r="D92284" s="1" t="s">
        <v>524099</v>
      </c>
      <c r="E92284" s="1" t="s">
        <v>524100</v>
      </c>
      <c r="F92284" s="1" t="s">
        <v>159311</v>
      </c>
      <c r="G92284" s="1" t="s">
        <v>524101</v>
      </c>
      <c r="H92284" s="1" t="s">
        <v>2107</v>
      </c>
      <c r="I92284" s="1" t="s">
        <v>108</v>
      </c>
      <c r="J92284" s="1" t="s">
        <v>108</v>
      </c>
      <c r="K92284" s="1" t="s">
        <v>108</v>
      </c>
      <c r="L92284" s="1" t="s">
        <v>108</v>
      </c>
      <c r="M92284" s="1" t="s">
        <v>108</v>
      </c>
      <c r="N92284" s="1" t="s">
        <v>108</v>
      </c>
      <c r="O92284" s="1" t="s">
        <v>108</v>
      </c>
    </row>
    <row r="92285" spans="1:15" x14ac:dyDescent="0.3">
      <c r="A92285" s="1" t="s">
        <v>524102</v>
      </c>
      <c r="B92285" s="1" t="s">
        <v>524103</v>
      </c>
      <c r="C92285" s="1" t="s">
        <v>9</v>
      </c>
      <c r="D92285" s="1" t="s">
        <v>524104</v>
      </c>
      <c r="E92285" s="1" t="s">
        <v>524105</v>
      </c>
      <c r="F92285" s="1" t="s">
        <v>524106</v>
      </c>
      <c r="G92285" s="1" t="s">
        <v>524107</v>
      </c>
      <c r="H92285" s="1" t="s">
        <v>234</v>
      </c>
      <c r="I92285" s="1" t="s">
        <v>108</v>
      </c>
      <c r="J92285" s="1" t="s">
        <v>108</v>
      </c>
      <c r="K92285" s="1" t="s">
        <v>108</v>
      </c>
      <c r="L92285" s="1" t="s">
        <v>108</v>
      </c>
      <c r="M92285" s="1" t="s">
        <v>108</v>
      </c>
      <c r="N92285" s="1" t="s">
        <v>108</v>
      </c>
      <c r="O92285" s="1" t="s">
        <v>108</v>
      </c>
    </row>
    <row r="92286" spans="1:15" x14ac:dyDescent="0.3">
      <c r="A92286" s="1" t="s">
        <v>524108</v>
      </c>
      <c r="B92286" s="1" t="s">
        <v>524109</v>
      </c>
      <c r="C92286" s="1" t="s">
        <v>9</v>
      </c>
      <c r="D92286" s="1" t="s">
        <v>524110</v>
      </c>
      <c r="E92286" s="1" t="s">
        <v>214562</v>
      </c>
      <c r="F92286" s="1" t="s">
        <v>524111</v>
      </c>
      <c r="G92286" s="1" t="s">
        <v>524112</v>
      </c>
      <c r="H92286" s="1" t="s">
        <v>980</v>
      </c>
      <c r="I92286" s="1" t="s">
        <v>108</v>
      </c>
      <c r="J92286" s="1" t="s">
        <v>108</v>
      </c>
      <c r="K92286" s="1" t="s">
        <v>108</v>
      </c>
      <c r="L92286" s="1" t="s">
        <v>108</v>
      </c>
      <c r="M92286" s="1" t="s">
        <v>108</v>
      </c>
      <c r="N92286" s="1" t="s">
        <v>108</v>
      </c>
      <c r="O92286" s="1" t="s">
        <v>108</v>
      </c>
    </row>
    <row r="92287" spans="1:15" x14ac:dyDescent="0.3">
      <c r="A92287" s="1" t="s">
        <v>524113</v>
      </c>
      <c r="B92287" s="1" t="s">
        <v>524114</v>
      </c>
      <c r="C92287" s="1" t="s">
        <v>9</v>
      </c>
      <c r="D92287" s="1" t="s">
        <v>524115</v>
      </c>
      <c r="E92287" s="1" t="s">
        <v>524116</v>
      </c>
      <c r="F92287" s="1" t="s">
        <v>524117</v>
      </c>
      <c r="G92287" s="1" t="s">
        <v>524118</v>
      </c>
      <c r="H92287" s="1" t="s">
        <v>4285</v>
      </c>
      <c r="I92287" s="1" t="s">
        <v>108</v>
      </c>
      <c r="J92287" s="1" t="s">
        <v>108</v>
      </c>
      <c r="K92287" s="1" t="s">
        <v>108</v>
      </c>
      <c r="L92287" s="1" t="s">
        <v>108</v>
      </c>
      <c r="M92287" s="1" t="s">
        <v>108</v>
      </c>
      <c r="N92287" s="1" t="s">
        <v>108</v>
      </c>
      <c r="O92287" s="1" t="s">
        <v>108</v>
      </c>
    </row>
    <row r="92288" spans="1:15" x14ac:dyDescent="0.3">
      <c r="A92288" s="1" t="s">
        <v>524119</v>
      </c>
      <c r="B92288" s="1" t="s">
        <v>524120</v>
      </c>
      <c r="C92288" s="1" t="s">
        <v>313</v>
      </c>
      <c r="D92288" s="1" t="s">
        <v>524121</v>
      </c>
      <c r="E92288" s="1" t="s">
        <v>524122</v>
      </c>
      <c r="F92288" s="1" t="s">
        <v>108086</v>
      </c>
      <c r="G92288" s="1" t="s">
        <v>108</v>
      </c>
      <c r="H92288" s="1" t="s">
        <v>1841</v>
      </c>
      <c r="I92288" s="1" t="s">
        <v>108</v>
      </c>
      <c r="J92288" s="1" t="s">
        <v>108</v>
      </c>
      <c r="K92288" s="1" t="s">
        <v>108</v>
      </c>
      <c r="L92288" s="1" t="s">
        <v>108</v>
      </c>
      <c r="M92288" s="1" t="s">
        <v>108</v>
      </c>
      <c r="N92288" s="1" t="s">
        <v>108</v>
      </c>
      <c r="O92288" s="1" t="s">
        <v>108</v>
      </c>
    </row>
    <row r="92289" spans="1:15" x14ac:dyDescent="0.3">
      <c r="A92289" s="1" t="s">
        <v>524123</v>
      </c>
      <c r="B92289" s="1" t="s">
        <v>524124</v>
      </c>
      <c r="C92289" s="1" t="s">
        <v>9</v>
      </c>
      <c r="D92289" s="1" t="s">
        <v>524125</v>
      </c>
      <c r="E92289" s="1" t="s">
        <v>524126</v>
      </c>
      <c r="F92289" s="1" t="s">
        <v>524127</v>
      </c>
      <c r="G92289" s="1" t="s">
        <v>524128</v>
      </c>
      <c r="H92289" s="1" t="s">
        <v>160</v>
      </c>
      <c r="I92289" s="1" t="s">
        <v>108</v>
      </c>
      <c r="J92289" s="1" t="s">
        <v>108</v>
      </c>
      <c r="K92289" s="1" t="s">
        <v>108</v>
      </c>
      <c r="L92289" s="1" t="s">
        <v>108</v>
      </c>
      <c r="M92289" s="1" t="s">
        <v>108</v>
      </c>
      <c r="N92289" s="1" t="s">
        <v>108</v>
      </c>
      <c r="O92289" s="1" t="s">
        <v>108</v>
      </c>
    </row>
    <row r="92290" spans="1:15" x14ac:dyDescent="0.3">
      <c r="A92290" s="1" t="s">
        <v>524129</v>
      </c>
      <c r="B92290" s="1" t="s">
        <v>524130</v>
      </c>
      <c r="C92290" s="1" t="s">
        <v>9</v>
      </c>
      <c r="D92290" s="1" t="s">
        <v>524131</v>
      </c>
      <c r="E92290" s="1" t="s">
        <v>524132</v>
      </c>
      <c r="F92290" s="1" t="s">
        <v>524133</v>
      </c>
      <c r="G92290" s="1" t="s">
        <v>524134</v>
      </c>
      <c r="H92290" s="1" t="s">
        <v>2502</v>
      </c>
      <c r="I92290" s="1" t="s">
        <v>108</v>
      </c>
      <c r="J92290" s="1" t="s">
        <v>108</v>
      </c>
      <c r="K92290" s="1" t="s">
        <v>108</v>
      </c>
      <c r="L92290" s="1" t="s">
        <v>108</v>
      </c>
      <c r="M92290" s="1" t="s">
        <v>108</v>
      </c>
      <c r="N92290" s="1" t="s">
        <v>108</v>
      </c>
      <c r="O92290" s="1" t="s">
        <v>108</v>
      </c>
    </row>
    <row r="92291" spans="1:15" x14ac:dyDescent="0.3">
      <c r="A92291" s="1" t="s">
        <v>524135</v>
      </c>
      <c r="B92291" s="1" t="s">
        <v>524136</v>
      </c>
      <c r="C92291" s="1" t="s">
        <v>9</v>
      </c>
      <c r="D92291" s="1" t="s">
        <v>524137</v>
      </c>
      <c r="E92291" s="1" t="s">
        <v>524138</v>
      </c>
      <c r="F92291" s="1" t="s">
        <v>192481</v>
      </c>
      <c r="G92291" s="1" t="s">
        <v>524139</v>
      </c>
      <c r="H92291" s="1" t="s">
        <v>748</v>
      </c>
      <c r="I92291" s="1" t="s">
        <v>108</v>
      </c>
      <c r="J92291" s="1" t="s">
        <v>108</v>
      </c>
      <c r="K92291" s="1" t="s">
        <v>108</v>
      </c>
      <c r="L92291" s="1" t="s">
        <v>108</v>
      </c>
      <c r="M92291" s="1" t="s">
        <v>108</v>
      </c>
      <c r="N92291" s="1" t="s">
        <v>108</v>
      </c>
      <c r="O92291" s="1" t="s">
        <v>108</v>
      </c>
    </row>
    <row r="92292" spans="1:15" x14ac:dyDescent="0.3">
      <c r="A92292" s="1" t="s">
        <v>524140</v>
      </c>
      <c r="B92292" s="1" t="s">
        <v>524141</v>
      </c>
      <c r="C92292" s="1" t="s">
        <v>9</v>
      </c>
      <c r="D92292" s="1" t="s">
        <v>524142</v>
      </c>
      <c r="E92292" s="1" t="s">
        <v>524143</v>
      </c>
      <c r="F92292" s="1" t="s">
        <v>524144</v>
      </c>
      <c r="G92292" s="1" t="s">
        <v>524145</v>
      </c>
      <c r="H92292" s="1" t="s">
        <v>96</v>
      </c>
      <c r="I92292" s="1" t="s">
        <v>108</v>
      </c>
      <c r="J92292" s="1" t="s">
        <v>108</v>
      </c>
      <c r="K92292" s="1" t="s">
        <v>108</v>
      </c>
      <c r="L92292" s="1" t="s">
        <v>108</v>
      </c>
      <c r="M92292" s="1" t="s">
        <v>108</v>
      </c>
      <c r="N92292" s="1" t="s">
        <v>108</v>
      </c>
      <c r="O92292" s="1" t="s">
        <v>108</v>
      </c>
    </row>
    <row r="92293" spans="1:15" x14ac:dyDescent="0.3">
      <c r="A92293" s="1" t="s">
        <v>524146</v>
      </c>
      <c r="B92293" s="1" t="s">
        <v>524147</v>
      </c>
      <c r="C92293" s="1" t="s">
        <v>9</v>
      </c>
      <c r="D92293" s="1" t="s">
        <v>524148</v>
      </c>
      <c r="E92293" s="1" t="s">
        <v>41636</v>
      </c>
      <c r="F92293" s="1" t="s">
        <v>524149</v>
      </c>
      <c r="G92293" s="1" t="s">
        <v>142401</v>
      </c>
      <c r="H92293" s="1" t="s">
        <v>1001</v>
      </c>
      <c r="I92293" s="1" t="s">
        <v>108</v>
      </c>
      <c r="J92293" s="1" t="s">
        <v>108</v>
      </c>
      <c r="K92293" s="1" t="s">
        <v>108</v>
      </c>
      <c r="L92293" s="1" t="s">
        <v>108</v>
      </c>
      <c r="M92293" s="1" t="s">
        <v>108</v>
      </c>
      <c r="N92293" s="1" t="s">
        <v>108</v>
      </c>
      <c r="O92293" s="1" t="s">
        <v>108</v>
      </c>
    </row>
    <row r="92294" spans="1:15" x14ac:dyDescent="0.3">
      <c r="A92294" s="1" t="s">
        <v>524150</v>
      </c>
      <c r="B92294" s="1" t="s">
        <v>524151</v>
      </c>
      <c r="C92294" s="1" t="s">
        <v>9</v>
      </c>
      <c r="D92294" s="1" t="s">
        <v>92570</v>
      </c>
      <c r="E92294" s="1" t="s">
        <v>524152</v>
      </c>
      <c r="F92294" s="1" t="s">
        <v>524153</v>
      </c>
      <c r="G92294" s="1" t="s">
        <v>524154</v>
      </c>
      <c r="H92294" s="1" t="s">
        <v>1462</v>
      </c>
      <c r="I92294" s="1" t="s">
        <v>108</v>
      </c>
      <c r="J92294" s="1" t="s">
        <v>108</v>
      </c>
      <c r="K92294" s="1" t="s">
        <v>108</v>
      </c>
      <c r="L92294" s="1" t="s">
        <v>108</v>
      </c>
      <c r="M92294" s="1" t="s">
        <v>108</v>
      </c>
      <c r="N92294" s="1" t="s">
        <v>108</v>
      </c>
      <c r="O92294" s="1" t="s">
        <v>108</v>
      </c>
    </row>
    <row r="92295" spans="1:15" x14ac:dyDescent="0.3">
      <c r="A92295" s="1" t="s">
        <v>524155</v>
      </c>
      <c r="B92295" s="1" t="s">
        <v>524156</v>
      </c>
      <c r="C92295" s="1" t="s">
        <v>9</v>
      </c>
      <c r="D92295" s="1" t="s">
        <v>524157</v>
      </c>
      <c r="E92295" s="1" t="s">
        <v>524158</v>
      </c>
      <c r="F92295" s="1" t="s">
        <v>524159</v>
      </c>
      <c r="G92295" s="1" t="s">
        <v>524160</v>
      </c>
      <c r="H92295" s="1" t="s">
        <v>3152</v>
      </c>
      <c r="I92295" s="1" t="s">
        <v>108</v>
      </c>
      <c r="J92295" s="1" t="s">
        <v>108</v>
      </c>
      <c r="K92295" s="1" t="s">
        <v>108</v>
      </c>
      <c r="L92295" s="1" t="s">
        <v>108</v>
      </c>
      <c r="M92295" s="1" t="s">
        <v>108</v>
      </c>
      <c r="N92295" s="1" t="s">
        <v>108</v>
      </c>
      <c r="O92295" s="1" t="s">
        <v>108</v>
      </c>
    </row>
    <row r="92296" spans="1:15" x14ac:dyDescent="0.3">
      <c r="A92296" s="1" t="s">
        <v>524161</v>
      </c>
      <c r="B92296" s="1" t="s">
        <v>524162</v>
      </c>
      <c r="C92296" s="1" t="s">
        <v>9</v>
      </c>
      <c r="D92296" s="1" t="s">
        <v>524163</v>
      </c>
      <c r="E92296" s="1" t="s">
        <v>524164</v>
      </c>
      <c r="F92296" s="1" t="s">
        <v>524165</v>
      </c>
      <c r="G92296" s="1" t="s">
        <v>524166</v>
      </c>
      <c r="H92296" s="1" t="s">
        <v>2413</v>
      </c>
      <c r="I92296" s="1" t="s">
        <v>108</v>
      </c>
      <c r="J92296" s="1" t="s">
        <v>108</v>
      </c>
      <c r="K92296" s="1" t="s">
        <v>108</v>
      </c>
      <c r="L92296" s="1" t="s">
        <v>108</v>
      </c>
      <c r="M92296" s="1" t="s">
        <v>108</v>
      </c>
      <c r="N92296" s="1" t="s">
        <v>108</v>
      </c>
      <c r="O92296" s="1" t="s">
        <v>108</v>
      </c>
    </row>
    <row r="92297" spans="1:15" x14ac:dyDescent="0.3">
      <c r="A92297" s="1" t="s">
        <v>524167</v>
      </c>
      <c r="B92297" s="1" t="s">
        <v>524168</v>
      </c>
      <c r="C92297" s="1" t="s">
        <v>9</v>
      </c>
      <c r="D92297" s="1" t="s">
        <v>524169</v>
      </c>
      <c r="E92297" s="1" t="s">
        <v>524170</v>
      </c>
      <c r="F92297" s="1" t="s">
        <v>524171</v>
      </c>
      <c r="G92297" s="1" t="s">
        <v>524172</v>
      </c>
      <c r="H92297" s="1" t="s">
        <v>715</v>
      </c>
      <c r="I92297" s="1" t="s">
        <v>108</v>
      </c>
      <c r="J92297" s="1" t="s">
        <v>108</v>
      </c>
      <c r="K92297" s="1" t="s">
        <v>108</v>
      </c>
      <c r="L92297" s="1" t="s">
        <v>108</v>
      </c>
      <c r="M92297" s="1" t="s">
        <v>108</v>
      </c>
      <c r="N92297" s="1" t="s">
        <v>108</v>
      </c>
      <c r="O92297" s="1" t="s">
        <v>108</v>
      </c>
    </row>
    <row r="92298" spans="1:15" x14ac:dyDescent="0.3">
      <c r="A92298" s="1" t="s">
        <v>524173</v>
      </c>
      <c r="B92298" s="1" t="s">
        <v>524174</v>
      </c>
      <c r="C92298" s="1" t="s">
        <v>9</v>
      </c>
      <c r="D92298" s="1" t="s">
        <v>524175</v>
      </c>
      <c r="E92298" s="1" t="s">
        <v>524176</v>
      </c>
      <c r="F92298" s="1" t="s">
        <v>128261</v>
      </c>
      <c r="G92298" s="1" t="s">
        <v>524177</v>
      </c>
      <c r="H92298" s="1" t="s">
        <v>371</v>
      </c>
      <c r="I92298" s="1" t="s">
        <v>108</v>
      </c>
      <c r="J92298" s="1" t="s">
        <v>108</v>
      </c>
      <c r="K92298" s="1" t="s">
        <v>108</v>
      </c>
      <c r="L92298" s="1" t="s">
        <v>108</v>
      </c>
      <c r="M92298" s="1" t="s">
        <v>108</v>
      </c>
      <c r="N92298" s="1" t="s">
        <v>108</v>
      </c>
      <c r="O92298" s="1" t="s">
        <v>108</v>
      </c>
    </row>
    <row r="92299" spans="1:15" x14ac:dyDescent="0.3">
      <c r="A92299" s="1" t="s">
        <v>524178</v>
      </c>
      <c r="B92299" s="1" t="s">
        <v>524179</v>
      </c>
      <c r="C92299" s="1" t="s">
        <v>9</v>
      </c>
      <c r="D92299" s="1" t="s">
        <v>524180</v>
      </c>
      <c r="E92299" s="1" t="s">
        <v>524181</v>
      </c>
      <c r="F92299" s="1" t="s">
        <v>316436</v>
      </c>
      <c r="G92299" s="1" t="s">
        <v>524182</v>
      </c>
      <c r="H92299" s="1" t="s">
        <v>1168</v>
      </c>
      <c r="I92299" s="1" t="s">
        <v>108</v>
      </c>
      <c r="J92299" s="1" t="s">
        <v>108</v>
      </c>
      <c r="K92299" s="1" t="s">
        <v>108</v>
      </c>
      <c r="L92299" s="1" t="s">
        <v>108</v>
      </c>
      <c r="M92299" s="1" t="s">
        <v>108</v>
      </c>
      <c r="N92299" s="1" t="s">
        <v>108</v>
      </c>
      <c r="O92299" s="1" t="s">
        <v>108</v>
      </c>
    </row>
    <row r="92300" spans="1:15" x14ac:dyDescent="0.3">
      <c r="A92300" s="1" t="s">
        <v>524183</v>
      </c>
      <c r="B92300" s="1" t="s">
        <v>524184</v>
      </c>
      <c r="C92300" s="1" t="s">
        <v>9</v>
      </c>
      <c r="D92300" s="1" t="s">
        <v>524185</v>
      </c>
      <c r="E92300" s="1" t="s">
        <v>524186</v>
      </c>
      <c r="F92300" s="1" t="s">
        <v>217121</v>
      </c>
      <c r="G92300" s="1" t="s">
        <v>524187</v>
      </c>
      <c r="H92300" s="1" t="s">
        <v>3896</v>
      </c>
      <c r="I92300" s="1" t="s">
        <v>108</v>
      </c>
      <c r="J92300" s="1" t="s">
        <v>108</v>
      </c>
      <c r="K92300" s="1" t="s">
        <v>108</v>
      </c>
      <c r="L92300" s="1" t="s">
        <v>108</v>
      </c>
      <c r="M92300" s="1" t="s">
        <v>108</v>
      </c>
      <c r="N92300" s="1" t="s">
        <v>108</v>
      </c>
      <c r="O92300" s="1" t="s">
        <v>108</v>
      </c>
    </row>
    <row r="92301" spans="1:15" x14ac:dyDescent="0.3">
      <c r="A92301" s="1" t="s">
        <v>524188</v>
      </c>
      <c r="B92301" s="1" t="s">
        <v>524189</v>
      </c>
      <c r="C92301" s="1" t="s">
        <v>9</v>
      </c>
      <c r="D92301" s="1" t="s">
        <v>524190</v>
      </c>
      <c r="E92301" s="1" t="s">
        <v>524191</v>
      </c>
      <c r="F92301" s="1" t="s">
        <v>524192</v>
      </c>
      <c r="G92301" s="1" t="s">
        <v>524193</v>
      </c>
      <c r="H92301" s="1" t="s">
        <v>2246</v>
      </c>
      <c r="I92301" s="1" t="s">
        <v>108</v>
      </c>
      <c r="J92301" s="1" t="s">
        <v>108</v>
      </c>
      <c r="K92301" s="1" t="s">
        <v>108</v>
      </c>
      <c r="L92301" s="1" t="s">
        <v>108</v>
      </c>
      <c r="M92301" s="1" t="s">
        <v>108</v>
      </c>
      <c r="N92301" s="1" t="s">
        <v>108</v>
      </c>
      <c r="O92301" s="1" t="s">
        <v>108</v>
      </c>
    </row>
    <row r="92302" spans="1:15" x14ac:dyDescent="0.3">
      <c r="A92302" s="1" t="s">
        <v>524194</v>
      </c>
      <c r="B92302" s="1" t="s">
        <v>524195</v>
      </c>
      <c r="C92302" s="1" t="s">
        <v>9</v>
      </c>
      <c r="D92302" s="1" t="s">
        <v>524196</v>
      </c>
      <c r="E92302" s="1" t="s">
        <v>524197</v>
      </c>
      <c r="F92302" s="1" t="s">
        <v>524198</v>
      </c>
      <c r="G92302" s="1" t="s">
        <v>524199</v>
      </c>
      <c r="H92302" s="1" t="s">
        <v>5226</v>
      </c>
      <c r="I92302" s="1" t="s">
        <v>108</v>
      </c>
      <c r="J92302" s="1" t="s">
        <v>108</v>
      </c>
      <c r="K92302" s="1" t="s">
        <v>108</v>
      </c>
      <c r="L92302" s="1" t="s">
        <v>108</v>
      </c>
      <c r="M92302" s="1" t="s">
        <v>108</v>
      </c>
      <c r="N92302" s="1" t="s">
        <v>108</v>
      </c>
      <c r="O92302" s="1" t="s">
        <v>108</v>
      </c>
    </row>
    <row r="92303" spans="1:15" x14ac:dyDescent="0.3">
      <c r="A92303" s="1" t="s">
        <v>524200</v>
      </c>
      <c r="B92303" s="1" t="s">
        <v>524201</v>
      </c>
      <c r="C92303" s="1" t="s">
        <v>9</v>
      </c>
      <c r="D92303" s="1" t="s">
        <v>524202</v>
      </c>
      <c r="E92303" s="1" t="s">
        <v>524203</v>
      </c>
      <c r="F92303" s="1" t="s">
        <v>493691</v>
      </c>
      <c r="G92303" s="1" t="s">
        <v>524204</v>
      </c>
      <c r="H92303" s="1" t="s">
        <v>967</v>
      </c>
      <c r="I92303" s="1" t="s">
        <v>108</v>
      </c>
      <c r="J92303" s="1" t="s">
        <v>108</v>
      </c>
      <c r="K92303" s="1" t="s">
        <v>108</v>
      </c>
      <c r="L92303" s="1" t="s">
        <v>108</v>
      </c>
      <c r="M92303" s="1" t="s">
        <v>108</v>
      </c>
      <c r="N92303" s="1" t="s">
        <v>108</v>
      </c>
      <c r="O92303" s="1" t="s">
        <v>108</v>
      </c>
    </row>
    <row r="92304" spans="1:15" x14ac:dyDescent="0.3">
      <c r="A92304" s="1" t="s">
        <v>524205</v>
      </c>
      <c r="B92304" s="1" t="s">
        <v>524206</v>
      </c>
      <c r="C92304" s="1" t="s">
        <v>9</v>
      </c>
      <c r="D92304" s="1" t="s">
        <v>524207</v>
      </c>
      <c r="E92304" s="1" t="s">
        <v>524208</v>
      </c>
      <c r="F92304" s="1" t="s">
        <v>524209</v>
      </c>
      <c r="G92304" s="1" t="s">
        <v>524210</v>
      </c>
      <c r="H92304" s="1" t="s">
        <v>762</v>
      </c>
      <c r="I92304" s="1" t="s">
        <v>108</v>
      </c>
      <c r="J92304" s="1" t="s">
        <v>108</v>
      </c>
      <c r="K92304" s="1" t="s">
        <v>108</v>
      </c>
      <c r="L92304" s="1" t="s">
        <v>108</v>
      </c>
      <c r="M92304" s="1" t="s">
        <v>108</v>
      </c>
      <c r="N92304" s="1" t="s">
        <v>108</v>
      </c>
      <c r="O92304" s="1" t="s">
        <v>108</v>
      </c>
    </row>
    <row r="92305" spans="1:15" x14ac:dyDescent="0.3">
      <c r="A92305" s="1" t="s">
        <v>524211</v>
      </c>
      <c r="B92305" s="1" t="s">
        <v>524212</v>
      </c>
      <c r="C92305" s="1" t="s">
        <v>9</v>
      </c>
      <c r="D92305" s="1" t="s">
        <v>214763</v>
      </c>
      <c r="E92305" s="1" t="s">
        <v>63859</v>
      </c>
      <c r="F92305" s="1" t="s">
        <v>524213</v>
      </c>
      <c r="G92305" s="1" t="s">
        <v>524214</v>
      </c>
      <c r="H92305" s="1" t="s">
        <v>2151</v>
      </c>
      <c r="I92305" s="1" t="s">
        <v>108</v>
      </c>
      <c r="J92305" s="1" t="s">
        <v>108</v>
      </c>
      <c r="K92305" s="1" t="s">
        <v>108</v>
      </c>
      <c r="L92305" s="1" t="s">
        <v>108</v>
      </c>
      <c r="M92305" s="1" t="s">
        <v>108</v>
      </c>
      <c r="N92305" s="1" t="s">
        <v>108</v>
      </c>
      <c r="O92305" s="1" t="s">
        <v>108</v>
      </c>
    </row>
    <row r="92306" spans="1:15" x14ac:dyDescent="0.3">
      <c r="A92306" s="1" t="s">
        <v>524215</v>
      </c>
      <c r="B92306" s="1" t="s">
        <v>524216</v>
      </c>
      <c r="C92306" s="1" t="s">
        <v>9</v>
      </c>
      <c r="D92306" s="1" t="s">
        <v>524217</v>
      </c>
      <c r="E92306" s="1" t="s">
        <v>524218</v>
      </c>
      <c r="F92306" s="1" t="s">
        <v>524219</v>
      </c>
      <c r="G92306" s="1" t="s">
        <v>524220</v>
      </c>
      <c r="H92306" s="1" t="s">
        <v>1987</v>
      </c>
      <c r="I92306" s="1" t="s">
        <v>108</v>
      </c>
      <c r="J92306" s="1" t="s">
        <v>108</v>
      </c>
      <c r="K92306" s="1" t="s">
        <v>108</v>
      </c>
      <c r="L92306" s="1" t="s">
        <v>108</v>
      </c>
      <c r="M92306" s="1" t="s">
        <v>108</v>
      </c>
      <c r="N92306" s="1" t="s">
        <v>108</v>
      </c>
      <c r="O92306" s="1" t="s">
        <v>108</v>
      </c>
    </row>
    <row r="92307" spans="1:15" x14ac:dyDescent="0.3">
      <c r="A92307" s="1" t="s">
        <v>524221</v>
      </c>
      <c r="B92307" s="1" t="s">
        <v>524222</v>
      </c>
      <c r="C92307" s="1" t="s">
        <v>9</v>
      </c>
      <c r="D92307" s="1" t="s">
        <v>524223</v>
      </c>
      <c r="E92307" s="1" t="s">
        <v>506977</v>
      </c>
      <c r="F92307" s="1" t="s">
        <v>275875</v>
      </c>
      <c r="G92307" s="1" t="s">
        <v>524224</v>
      </c>
      <c r="H92307" s="1" t="s">
        <v>214</v>
      </c>
      <c r="I92307" s="1" t="s">
        <v>108</v>
      </c>
      <c r="J92307" s="1" t="s">
        <v>108</v>
      </c>
      <c r="K92307" s="1" t="s">
        <v>108</v>
      </c>
      <c r="L92307" s="1" t="s">
        <v>108</v>
      </c>
      <c r="M92307" s="1" t="s">
        <v>108</v>
      </c>
      <c r="N92307" s="1" t="s">
        <v>108</v>
      </c>
      <c r="O92307" s="1" t="s">
        <v>108</v>
      </c>
    </row>
    <row r="92308" spans="1:15" x14ac:dyDescent="0.3">
      <c r="A92308" s="1" t="s">
        <v>524225</v>
      </c>
      <c r="B92308" s="1" t="s">
        <v>524226</v>
      </c>
      <c r="C92308" s="1" t="s">
        <v>9</v>
      </c>
      <c r="D92308" s="1" t="s">
        <v>524227</v>
      </c>
      <c r="E92308" s="1" t="s">
        <v>524228</v>
      </c>
      <c r="F92308" s="1" t="s">
        <v>524229</v>
      </c>
      <c r="G92308" s="1" t="s">
        <v>524230</v>
      </c>
      <c r="H92308" s="1" t="s">
        <v>2190</v>
      </c>
      <c r="I92308" s="1" t="s">
        <v>108</v>
      </c>
      <c r="J92308" s="1" t="s">
        <v>108</v>
      </c>
      <c r="K92308" s="1" t="s">
        <v>108</v>
      </c>
      <c r="L92308" s="1" t="s">
        <v>108</v>
      </c>
      <c r="M92308" s="1" t="s">
        <v>108</v>
      </c>
      <c r="N92308" s="1" t="s">
        <v>108</v>
      </c>
      <c r="O92308" s="1" t="s">
        <v>108</v>
      </c>
    </row>
    <row r="92309" spans="1:15" x14ac:dyDescent="0.3">
      <c r="A92309" s="1" t="s">
        <v>524231</v>
      </c>
      <c r="B92309" s="1" t="s">
        <v>524232</v>
      </c>
      <c r="C92309" s="1" t="s">
        <v>9</v>
      </c>
      <c r="D92309" s="1" t="s">
        <v>97511</v>
      </c>
      <c r="E92309" s="1" t="s">
        <v>506190</v>
      </c>
      <c r="F92309" s="1" t="s">
        <v>524233</v>
      </c>
      <c r="G92309" s="1" t="s">
        <v>524234</v>
      </c>
      <c r="H92309" s="1" t="s">
        <v>1332</v>
      </c>
      <c r="I92309" s="1" t="s">
        <v>108</v>
      </c>
      <c r="J92309" s="1" t="s">
        <v>108</v>
      </c>
      <c r="K92309" s="1" t="s">
        <v>108</v>
      </c>
      <c r="L92309" s="1" t="s">
        <v>108</v>
      </c>
      <c r="M92309" s="1" t="s">
        <v>108</v>
      </c>
      <c r="N92309" s="1" t="s">
        <v>108</v>
      </c>
      <c r="O92309" s="1" t="s">
        <v>108</v>
      </c>
    </row>
    <row r="92310" spans="1:15" x14ac:dyDescent="0.3">
      <c r="A92310" s="1" t="s">
        <v>524235</v>
      </c>
      <c r="B92310" s="1" t="s">
        <v>524236</v>
      </c>
      <c r="C92310" s="1" t="s">
        <v>9</v>
      </c>
      <c r="D92310" s="1" t="s">
        <v>524237</v>
      </c>
      <c r="E92310" s="1" t="s">
        <v>524238</v>
      </c>
      <c r="F92310" s="1" t="s">
        <v>524239</v>
      </c>
      <c r="G92310" s="1" t="s">
        <v>524240</v>
      </c>
      <c r="H92310" s="1" t="s">
        <v>2426</v>
      </c>
      <c r="I92310" s="1" t="s">
        <v>108</v>
      </c>
      <c r="J92310" s="1" t="s">
        <v>108</v>
      </c>
      <c r="K92310" s="1" t="s">
        <v>108</v>
      </c>
      <c r="L92310" s="1" t="s">
        <v>108</v>
      </c>
      <c r="M92310" s="1" t="s">
        <v>108</v>
      </c>
      <c r="N92310" s="1" t="s">
        <v>108</v>
      </c>
      <c r="O92310" s="1" t="s">
        <v>108</v>
      </c>
    </row>
    <row r="92311" spans="1:15" x14ac:dyDescent="0.3">
      <c r="A92311" s="1" t="s">
        <v>524241</v>
      </c>
      <c r="B92311" s="1" t="s">
        <v>524242</v>
      </c>
      <c r="C92311" s="1" t="s">
        <v>9</v>
      </c>
      <c r="D92311" s="1" t="s">
        <v>524243</v>
      </c>
      <c r="E92311" s="1" t="s">
        <v>524244</v>
      </c>
      <c r="F92311" s="1" t="s">
        <v>205</v>
      </c>
      <c r="G92311" s="1" t="s">
        <v>524245</v>
      </c>
      <c r="H92311" s="1" t="s">
        <v>1014</v>
      </c>
      <c r="I92311" s="1" t="s">
        <v>108</v>
      </c>
      <c r="J92311" s="1" t="s">
        <v>108</v>
      </c>
      <c r="K92311" s="1" t="s">
        <v>108</v>
      </c>
      <c r="L92311" s="1" t="s">
        <v>108</v>
      </c>
      <c r="M92311" s="1" t="s">
        <v>108</v>
      </c>
      <c r="N92311" s="1" t="s">
        <v>108</v>
      </c>
      <c r="O92311" s="1" t="s">
        <v>108</v>
      </c>
    </row>
    <row r="92312" spans="1:15" x14ac:dyDescent="0.3">
      <c r="A92312" s="1" t="s">
        <v>524246</v>
      </c>
      <c r="B92312" s="1" t="s">
        <v>524247</v>
      </c>
      <c r="C92312" s="1" t="s">
        <v>9</v>
      </c>
      <c r="D92312" s="1" t="s">
        <v>524248</v>
      </c>
      <c r="E92312" s="1" t="s">
        <v>524249</v>
      </c>
      <c r="F92312" s="1" t="s">
        <v>524250</v>
      </c>
      <c r="G92312" s="1" t="s">
        <v>524251</v>
      </c>
      <c r="H92312" s="1" t="s">
        <v>2787</v>
      </c>
      <c r="I92312" s="1" t="s">
        <v>108</v>
      </c>
      <c r="J92312" s="1" t="s">
        <v>108</v>
      </c>
      <c r="K92312" s="1" t="s">
        <v>108</v>
      </c>
      <c r="L92312" s="1" t="s">
        <v>108</v>
      </c>
      <c r="M92312" s="1" t="s">
        <v>108</v>
      </c>
      <c r="N92312" s="1" t="s">
        <v>108</v>
      </c>
      <c r="O92312" s="1" t="s">
        <v>108</v>
      </c>
    </row>
    <row r="92313" spans="1:15" x14ac:dyDescent="0.3">
      <c r="A92313" s="1" t="s">
        <v>524252</v>
      </c>
      <c r="B92313" s="1" t="s">
        <v>524253</v>
      </c>
      <c r="C92313" s="1" t="s">
        <v>9</v>
      </c>
      <c r="D92313" s="1" t="s">
        <v>524254</v>
      </c>
      <c r="E92313" s="1" t="s">
        <v>524255</v>
      </c>
      <c r="F92313" s="1" t="s">
        <v>29003</v>
      </c>
      <c r="G92313" s="1" t="s">
        <v>524256</v>
      </c>
      <c r="H92313" s="1" t="s">
        <v>3232</v>
      </c>
      <c r="I92313" s="1" t="s">
        <v>108</v>
      </c>
      <c r="J92313" s="1" t="s">
        <v>108</v>
      </c>
      <c r="K92313" s="1" t="s">
        <v>108</v>
      </c>
      <c r="L92313" s="1" t="s">
        <v>108</v>
      </c>
      <c r="M92313" s="1" t="s">
        <v>108</v>
      </c>
      <c r="N92313" s="1" t="s">
        <v>108</v>
      </c>
      <c r="O92313" s="1" t="s">
        <v>108</v>
      </c>
    </row>
    <row r="92314" spans="1:15" x14ac:dyDescent="0.3">
      <c r="A92314" s="1" t="s">
        <v>524257</v>
      </c>
      <c r="B92314" s="1" t="s">
        <v>524258</v>
      </c>
      <c r="C92314" s="1" t="s">
        <v>9</v>
      </c>
      <c r="D92314" s="1" t="s">
        <v>524259</v>
      </c>
      <c r="E92314" s="1" t="s">
        <v>524260</v>
      </c>
      <c r="F92314" s="1" t="s">
        <v>524261</v>
      </c>
      <c r="G92314" s="1" t="s">
        <v>524262</v>
      </c>
      <c r="H92314" s="1" t="s">
        <v>1405</v>
      </c>
      <c r="I92314" s="1" t="s">
        <v>108</v>
      </c>
      <c r="J92314" s="1" t="s">
        <v>108</v>
      </c>
      <c r="K92314" s="1" t="s">
        <v>108</v>
      </c>
      <c r="L92314" s="1" t="s">
        <v>108</v>
      </c>
      <c r="M92314" s="1" t="s">
        <v>108</v>
      </c>
      <c r="N92314" s="1" t="s">
        <v>108</v>
      </c>
      <c r="O92314" s="1" t="s">
        <v>108</v>
      </c>
    </row>
    <row r="92315" spans="1:15" x14ac:dyDescent="0.3">
      <c r="A92315" s="1" t="s">
        <v>524263</v>
      </c>
      <c r="B92315" s="1" t="s">
        <v>524264</v>
      </c>
      <c r="C92315" s="1" t="s">
        <v>52</v>
      </c>
      <c r="D92315" s="1" t="s">
        <v>524265</v>
      </c>
      <c r="E92315" s="1" t="s">
        <v>524266</v>
      </c>
      <c r="F92315" s="1" t="s">
        <v>108</v>
      </c>
      <c r="G92315" s="1" t="s">
        <v>108</v>
      </c>
      <c r="H92315" s="1" t="s">
        <v>5691</v>
      </c>
      <c r="I92315" s="1" t="s">
        <v>108</v>
      </c>
      <c r="J92315" s="1" t="s">
        <v>108</v>
      </c>
      <c r="K92315" s="1" t="s">
        <v>108</v>
      </c>
      <c r="L92315" s="1" t="s">
        <v>108</v>
      </c>
      <c r="M92315" s="1" t="s">
        <v>108</v>
      </c>
      <c r="N92315" s="1" t="s">
        <v>108</v>
      </c>
      <c r="O92315" s="1" t="s">
        <v>108</v>
      </c>
    </row>
    <row r="92316" spans="1:15" x14ac:dyDescent="0.3">
      <c r="A92316" s="1" t="s">
        <v>524267</v>
      </c>
      <c r="B92316" s="1" t="s">
        <v>524268</v>
      </c>
      <c r="C92316" s="1" t="s">
        <v>9</v>
      </c>
      <c r="D92316" s="1" t="s">
        <v>524269</v>
      </c>
      <c r="E92316" s="1" t="s">
        <v>35998</v>
      </c>
      <c r="F92316" s="1" t="s">
        <v>524270</v>
      </c>
      <c r="G92316" s="1" t="s">
        <v>524271</v>
      </c>
      <c r="H92316" s="1" t="s">
        <v>1189</v>
      </c>
      <c r="I92316" s="1" t="s">
        <v>108</v>
      </c>
      <c r="J92316" s="1" t="s">
        <v>108</v>
      </c>
      <c r="K92316" s="1" t="s">
        <v>108</v>
      </c>
      <c r="L92316" s="1" t="s">
        <v>108</v>
      </c>
      <c r="M92316" s="1" t="s">
        <v>108</v>
      </c>
      <c r="N92316" s="1" t="s">
        <v>108</v>
      </c>
      <c r="O92316" s="1" t="s">
        <v>108</v>
      </c>
    </row>
    <row r="92317" spans="1:15" x14ac:dyDescent="0.3">
      <c r="A92317" s="1" t="s">
        <v>524272</v>
      </c>
      <c r="B92317" s="1" t="s">
        <v>524273</v>
      </c>
      <c r="C92317" s="1" t="s">
        <v>9</v>
      </c>
      <c r="D92317" s="1" t="s">
        <v>524274</v>
      </c>
      <c r="E92317" s="1" t="s">
        <v>524275</v>
      </c>
      <c r="F92317" s="1" t="s">
        <v>524276</v>
      </c>
      <c r="G92317" s="1" t="s">
        <v>524277</v>
      </c>
      <c r="H92317" s="1" t="s">
        <v>1372</v>
      </c>
      <c r="I92317" s="1" t="s">
        <v>108</v>
      </c>
      <c r="J92317" s="1" t="s">
        <v>108</v>
      </c>
      <c r="K92317" s="1" t="s">
        <v>108</v>
      </c>
      <c r="L92317" s="1" t="s">
        <v>108</v>
      </c>
      <c r="M92317" s="1" t="s">
        <v>108</v>
      </c>
      <c r="N92317" s="1" t="s">
        <v>108</v>
      </c>
      <c r="O92317" s="1" t="s">
        <v>108</v>
      </c>
    </row>
    <row r="92318" spans="1:15" x14ac:dyDescent="0.3">
      <c r="A92318" s="1" t="s">
        <v>524278</v>
      </c>
      <c r="B92318" s="1" t="s">
        <v>524279</v>
      </c>
      <c r="C92318" s="1" t="s">
        <v>9</v>
      </c>
      <c r="D92318" s="1" t="s">
        <v>524280</v>
      </c>
      <c r="E92318" s="1" t="s">
        <v>524281</v>
      </c>
      <c r="F92318" s="1" t="s">
        <v>220968</v>
      </c>
      <c r="G92318" s="1" t="s">
        <v>524282</v>
      </c>
      <c r="H92318" s="1" t="s">
        <v>2362</v>
      </c>
      <c r="I92318" s="1" t="s">
        <v>108</v>
      </c>
      <c r="J92318" s="1" t="s">
        <v>108</v>
      </c>
      <c r="K92318" s="1" t="s">
        <v>108</v>
      </c>
      <c r="L92318" s="1" t="s">
        <v>108</v>
      </c>
      <c r="M92318" s="1" t="s">
        <v>108</v>
      </c>
      <c r="N92318" s="1" t="s">
        <v>108</v>
      </c>
      <c r="O92318" s="1" t="s">
        <v>108</v>
      </c>
    </row>
    <row r="92319" spans="1:15" x14ac:dyDescent="0.3">
      <c r="A92319" s="1" t="s">
        <v>524283</v>
      </c>
      <c r="B92319" s="1" t="s">
        <v>524284</v>
      </c>
      <c r="C92319" s="1" t="s">
        <v>52</v>
      </c>
      <c r="D92319" s="1" t="s">
        <v>524285</v>
      </c>
      <c r="E92319" s="1" t="s">
        <v>524286</v>
      </c>
      <c r="F92319" s="1" t="s">
        <v>108</v>
      </c>
      <c r="G92319" s="1" t="s">
        <v>108</v>
      </c>
      <c r="H92319" s="1" t="s">
        <v>980</v>
      </c>
      <c r="I92319" s="1" t="s">
        <v>108</v>
      </c>
      <c r="J92319" s="1" t="s">
        <v>108</v>
      </c>
      <c r="K92319" s="1" t="s">
        <v>108</v>
      </c>
      <c r="L92319" s="1" t="s">
        <v>108</v>
      </c>
      <c r="M92319" s="1" t="s">
        <v>108</v>
      </c>
      <c r="N92319" s="1" t="s">
        <v>108</v>
      </c>
      <c r="O92319" s="1" t="s">
        <v>108</v>
      </c>
    </row>
    <row r="92320" spans="1:15" x14ac:dyDescent="0.3">
      <c r="A92320" s="1" t="s">
        <v>524287</v>
      </c>
      <c r="B92320" s="1" t="s">
        <v>524288</v>
      </c>
      <c r="C92320" s="1" t="s">
        <v>9</v>
      </c>
      <c r="D92320" s="1" t="s">
        <v>524289</v>
      </c>
      <c r="E92320" s="1" t="s">
        <v>524290</v>
      </c>
      <c r="F92320" s="1" t="s">
        <v>200588</v>
      </c>
      <c r="G92320" s="1" t="s">
        <v>524291</v>
      </c>
      <c r="H92320" s="1" t="s">
        <v>1027</v>
      </c>
      <c r="I92320" s="1" t="s">
        <v>108</v>
      </c>
      <c r="J92320" s="1" t="s">
        <v>108</v>
      </c>
      <c r="K92320" s="1" t="s">
        <v>108</v>
      </c>
      <c r="L92320" s="1" t="s">
        <v>108</v>
      </c>
      <c r="M92320" s="1" t="s">
        <v>108</v>
      </c>
      <c r="N92320" s="1" t="s">
        <v>108</v>
      </c>
      <c r="O92320" s="1" t="s">
        <v>108</v>
      </c>
    </row>
    <row r="92321" spans="1:15" x14ac:dyDescent="0.3">
      <c r="A92321" s="1" t="s">
        <v>524292</v>
      </c>
      <c r="B92321" s="1" t="s">
        <v>524293</v>
      </c>
      <c r="C92321" s="1" t="s">
        <v>9</v>
      </c>
      <c r="D92321" s="1" t="s">
        <v>524294</v>
      </c>
      <c r="E92321" s="1" t="s">
        <v>524295</v>
      </c>
      <c r="F92321" s="1" t="s">
        <v>524296</v>
      </c>
      <c r="G92321" s="1" t="s">
        <v>524297</v>
      </c>
      <c r="H92321" s="1" t="s">
        <v>2190</v>
      </c>
      <c r="I92321" s="1" t="s">
        <v>108</v>
      </c>
      <c r="J92321" s="1" t="s">
        <v>108</v>
      </c>
      <c r="K92321" s="1" t="s">
        <v>108</v>
      </c>
      <c r="L92321" s="1" t="s">
        <v>108</v>
      </c>
      <c r="M92321" s="1" t="s">
        <v>108</v>
      </c>
      <c r="N92321" s="1" t="s">
        <v>108</v>
      </c>
      <c r="O92321" s="1" t="s">
        <v>108</v>
      </c>
    </row>
    <row r="92322" spans="1:15" x14ac:dyDescent="0.3">
      <c r="A92322" s="1" t="s">
        <v>524298</v>
      </c>
      <c r="B92322" s="1" t="s">
        <v>524299</v>
      </c>
      <c r="C92322" s="1" t="s">
        <v>9</v>
      </c>
      <c r="D92322" s="1" t="s">
        <v>524300</v>
      </c>
      <c r="E92322" s="1" t="s">
        <v>524301</v>
      </c>
      <c r="F92322" s="1" t="s">
        <v>77634</v>
      </c>
      <c r="G92322" s="1" t="s">
        <v>524302</v>
      </c>
      <c r="H92322" s="1" t="s">
        <v>782</v>
      </c>
      <c r="I92322" s="1" t="s">
        <v>108</v>
      </c>
      <c r="J92322" s="1" t="s">
        <v>108</v>
      </c>
      <c r="K92322" s="1" t="s">
        <v>108</v>
      </c>
      <c r="L92322" s="1" t="s">
        <v>108</v>
      </c>
      <c r="M92322" s="1" t="s">
        <v>108</v>
      </c>
      <c r="N92322" s="1" t="s">
        <v>108</v>
      </c>
      <c r="O92322" s="1" t="s">
        <v>108</v>
      </c>
    </row>
    <row r="92323" spans="1:15" x14ac:dyDescent="0.3">
      <c r="A92323" s="1" t="s">
        <v>524303</v>
      </c>
      <c r="B92323" s="1" t="s">
        <v>524304</v>
      </c>
      <c r="C92323" s="1" t="s">
        <v>9</v>
      </c>
      <c r="D92323" s="1" t="s">
        <v>524305</v>
      </c>
      <c r="E92323" s="1" t="s">
        <v>524306</v>
      </c>
      <c r="F92323" s="1" t="s">
        <v>303049</v>
      </c>
      <c r="G92323" s="1" t="s">
        <v>524307</v>
      </c>
      <c r="H92323" s="1" t="s">
        <v>268</v>
      </c>
      <c r="I92323" s="1" t="s">
        <v>108</v>
      </c>
      <c r="J92323" s="1" t="s">
        <v>108</v>
      </c>
      <c r="K92323" s="1" t="s">
        <v>108</v>
      </c>
      <c r="L92323" s="1" t="s">
        <v>108</v>
      </c>
      <c r="M92323" s="1" t="s">
        <v>108</v>
      </c>
      <c r="N92323" s="1" t="s">
        <v>108</v>
      </c>
      <c r="O92323" s="1" t="s">
        <v>108</v>
      </c>
    </row>
    <row r="92324" spans="1:15" x14ac:dyDescent="0.3">
      <c r="A92324" s="1" t="s">
        <v>524308</v>
      </c>
      <c r="B92324" s="1" t="s">
        <v>524309</v>
      </c>
      <c r="C92324" s="1" t="s">
        <v>9</v>
      </c>
      <c r="D92324" s="1" t="s">
        <v>524310</v>
      </c>
      <c r="E92324" s="1" t="s">
        <v>524310</v>
      </c>
      <c r="F92324" s="1" t="s">
        <v>524311</v>
      </c>
      <c r="G92324" s="1" t="s">
        <v>524312</v>
      </c>
      <c r="H92324" s="1" t="s">
        <v>4997</v>
      </c>
      <c r="I92324" s="1" t="s">
        <v>108</v>
      </c>
      <c r="J92324" s="1" t="s">
        <v>108</v>
      </c>
      <c r="K92324" s="1" t="s">
        <v>108</v>
      </c>
      <c r="L92324" s="1" t="s">
        <v>108</v>
      </c>
      <c r="M92324" s="1" t="s">
        <v>108</v>
      </c>
      <c r="N92324" s="1" t="s">
        <v>108</v>
      </c>
      <c r="O92324" s="1" t="s">
        <v>108</v>
      </c>
    </row>
    <row r="92325" spans="1:15" x14ac:dyDescent="0.3">
      <c r="A92325" s="1" t="s">
        <v>524313</v>
      </c>
      <c r="B92325" s="1" t="s">
        <v>524314</v>
      </c>
      <c r="C92325" s="1" t="s">
        <v>9</v>
      </c>
      <c r="D92325" s="1" t="s">
        <v>524315</v>
      </c>
      <c r="E92325" s="1" t="s">
        <v>524316</v>
      </c>
      <c r="F92325" s="1" t="s">
        <v>524317</v>
      </c>
      <c r="G92325" s="1" t="s">
        <v>524318</v>
      </c>
      <c r="H92325" s="1" t="s">
        <v>3589</v>
      </c>
      <c r="I92325" s="1" t="s">
        <v>108</v>
      </c>
      <c r="J92325" s="1" t="s">
        <v>108</v>
      </c>
      <c r="K92325" s="1" t="s">
        <v>108</v>
      </c>
      <c r="L92325" s="1" t="s">
        <v>108</v>
      </c>
      <c r="M92325" s="1" t="s">
        <v>108</v>
      </c>
      <c r="N92325" s="1" t="s">
        <v>108</v>
      </c>
      <c r="O92325" s="1" t="s">
        <v>108</v>
      </c>
    </row>
    <row r="92326" spans="1:15" x14ac:dyDescent="0.3">
      <c r="A92326" s="1" t="s">
        <v>524319</v>
      </c>
      <c r="B92326" s="1" t="s">
        <v>524320</v>
      </c>
      <c r="C92326" s="1" t="s">
        <v>9</v>
      </c>
      <c r="D92326" s="1" t="s">
        <v>524321</v>
      </c>
      <c r="E92326" s="1" t="s">
        <v>524322</v>
      </c>
      <c r="F92326" s="1" t="s">
        <v>524323</v>
      </c>
      <c r="G92326" s="1" t="s">
        <v>524324</v>
      </c>
      <c r="H92326" s="1" t="s">
        <v>118</v>
      </c>
      <c r="I92326" s="1" t="s">
        <v>108</v>
      </c>
      <c r="J92326" s="1" t="s">
        <v>108</v>
      </c>
      <c r="K92326" s="1" t="s">
        <v>108</v>
      </c>
      <c r="L92326" s="1" t="s">
        <v>108</v>
      </c>
      <c r="M92326" s="1" t="s">
        <v>108</v>
      </c>
      <c r="N92326" s="1" t="s">
        <v>108</v>
      </c>
      <c r="O92326" s="1" t="s">
        <v>108</v>
      </c>
    </row>
    <row r="92327" spans="1:15" x14ac:dyDescent="0.3">
      <c r="A92327" s="1" t="s">
        <v>524325</v>
      </c>
      <c r="B92327" s="1" t="s">
        <v>524326</v>
      </c>
      <c r="C92327" s="1" t="s">
        <v>9</v>
      </c>
      <c r="D92327" s="1" t="s">
        <v>524327</v>
      </c>
      <c r="E92327" s="1" t="s">
        <v>524328</v>
      </c>
      <c r="F92327" s="1" t="s">
        <v>524329</v>
      </c>
      <c r="G92327" s="1" t="s">
        <v>524330</v>
      </c>
      <c r="H92327" s="1" t="s">
        <v>7985</v>
      </c>
      <c r="I92327" s="1" t="s">
        <v>108</v>
      </c>
      <c r="J92327" s="1" t="s">
        <v>108</v>
      </c>
      <c r="K92327" s="1" t="s">
        <v>108</v>
      </c>
      <c r="L92327" s="1" t="s">
        <v>108</v>
      </c>
      <c r="M92327" s="1" t="s">
        <v>108</v>
      </c>
      <c r="N92327" s="1" t="s">
        <v>108</v>
      </c>
      <c r="O92327" s="1" t="s">
        <v>108</v>
      </c>
    </row>
    <row r="92328" spans="1:15" x14ac:dyDescent="0.3">
      <c r="A92328" s="1" t="s">
        <v>524331</v>
      </c>
      <c r="B92328" s="1" t="s">
        <v>524332</v>
      </c>
      <c r="C92328" s="1" t="s">
        <v>9</v>
      </c>
      <c r="D92328" s="1" t="s">
        <v>524333</v>
      </c>
      <c r="E92328" s="1" t="s">
        <v>524334</v>
      </c>
      <c r="F92328" s="1" t="s">
        <v>524335</v>
      </c>
      <c r="G92328" s="1" t="s">
        <v>524336</v>
      </c>
      <c r="H92328" s="1" t="s">
        <v>2734</v>
      </c>
      <c r="I92328" s="1" t="s">
        <v>108</v>
      </c>
      <c r="J92328" s="1" t="s">
        <v>108</v>
      </c>
      <c r="K92328" s="1" t="s">
        <v>108</v>
      </c>
      <c r="L92328" s="1" t="s">
        <v>108</v>
      </c>
      <c r="M92328" s="1" t="s">
        <v>108</v>
      </c>
      <c r="N92328" s="1" t="s">
        <v>108</v>
      </c>
      <c r="O92328" s="1" t="s">
        <v>108</v>
      </c>
    </row>
    <row r="92329" spans="1:15" x14ac:dyDescent="0.3">
      <c r="A92329" s="1" t="s">
        <v>524337</v>
      </c>
      <c r="B92329" s="1" t="s">
        <v>524338</v>
      </c>
      <c r="C92329" s="1" t="s">
        <v>9</v>
      </c>
      <c r="D92329" s="1" t="s">
        <v>524339</v>
      </c>
      <c r="E92329" s="1" t="s">
        <v>392396</v>
      </c>
      <c r="F92329" s="1" t="s">
        <v>524340</v>
      </c>
      <c r="G92329" s="1" t="s">
        <v>524341</v>
      </c>
      <c r="H92329" s="1" t="s">
        <v>405</v>
      </c>
      <c r="I92329" s="1" t="s">
        <v>108</v>
      </c>
      <c r="J92329" s="1" t="s">
        <v>108</v>
      </c>
      <c r="K92329" s="1" t="s">
        <v>108</v>
      </c>
      <c r="L92329" s="1" t="s">
        <v>108</v>
      </c>
      <c r="M92329" s="1" t="s">
        <v>108</v>
      </c>
      <c r="N92329" s="1" t="s">
        <v>108</v>
      </c>
      <c r="O92329" s="1" t="s">
        <v>108</v>
      </c>
    </row>
    <row r="92330" spans="1:15" x14ac:dyDescent="0.3">
      <c r="A92330" s="1" t="s">
        <v>524342</v>
      </c>
      <c r="B92330" s="1" t="s">
        <v>524343</v>
      </c>
      <c r="C92330" s="1" t="s">
        <v>9</v>
      </c>
      <c r="D92330" s="1" t="s">
        <v>524344</v>
      </c>
      <c r="E92330" s="1" t="s">
        <v>524345</v>
      </c>
      <c r="F92330" s="1" t="s">
        <v>524346</v>
      </c>
      <c r="G92330" s="1" t="s">
        <v>524347</v>
      </c>
      <c r="H92330" s="1" t="s">
        <v>111</v>
      </c>
      <c r="I92330" s="1" t="s">
        <v>108</v>
      </c>
      <c r="J92330" s="1" t="s">
        <v>108</v>
      </c>
      <c r="K92330" s="1" t="s">
        <v>108</v>
      </c>
      <c r="L92330" s="1" t="s">
        <v>108</v>
      </c>
      <c r="M92330" s="1" t="s">
        <v>108</v>
      </c>
      <c r="N92330" s="1" t="s">
        <v>108</v>
      </c>
      <c r="O92330" s="1" t="s">
        <v>108</v>
      </c>
    </row>
    <row r="92331" spans="1:15" x14ac:dyDescent="0.3">
      <c r="A92331" s="1" t="s">
        <v>524348</v>
      </c>
      <c r="B92331" s="1" t="s">
        <v>524349</v>
      </c>
      <c r="C92331" s="1" t="s">
        <v>9</v>
      </c>
      <c r="D92331" s="1" t="s">
        <v>524350</v>
      </c>
      <c r="E92331" s="1" t="s">
        <v>524351</v>
      </c>
      <c r="F92331" s="1" t="s">
        <v>524352</v>
      </c>
      <c r="G92331" s="1" t="s">
        <v>524353</v>
      </c>
      <c r="H92331" s="1" t="s">
        <v>2734</v>
      </c>
      <c r="I92331" s="1" t="s">
        <v>108</v>
      </c>
      <c r="J92331" s="1" t="s">
        <v>108</v>
      </c>
      <c r="K92331" s="1" t="s">
        <v>108</v>
      </c>
      <c r="L92331" s="1" t="s">
        <v>108</v>
      </c>
      <c r="M92331" s="1" t="s">
        <v>108</v>
      </c>
      <c r="N92331" s="1" t="s">
        <v>108</v>
      </c>
      <c r="O92331" s="1" t="s">
        <v>108</v>
      </c>
    </row>
    <row r="92332" spans="1:15" x14ac:dyDescent="0.3">
      <c r="A92332" s="1" t="s">
        <v>524354</v>
      </c>
      <c r="B92332" s="1" t="s">
        <v>524355</v>
      </c>
      <c r="C92332" s="1" t="s">
        <v>9</v>
      </c>
      <c r="D92332" s="1" t="s">
        <v>524356</v>
      </c>
      <c r="E92332" s="1" t="s">
        <v>524357</v>
      </c>
      <c r="F92332" s="1" t="s">
        <v>237761</v>
      </c>
      <c r="G92332" s="1" t="s">
        <v>524358</v>
      </c>
      <c r="H92332" s="1" t="s">
        <v>472</v>
      </c>
      <c r="I92332" s="1" t="s">
        <v>108</v>
      </c>
      <c r="J92332" s="1" t="s">
        <v>108</v>
      </c>
      <c r="K92332" s="1" t="s">
        <v>108</v>
      </c>
      <c r="L92332" s="1" t="s">
        <v>108</v>
      </c>
      <c r="M92332" s="1" t="s">
        <v>108</v>
      </c>
      <c r="N92332" s="1" t="s">
        <v>108</v>
      </c>
      <c r="O92332" s="1" t="s">
        <v>108</v>
      </c>
    </row>
    <row r="92333" spans="1:15" x14ac:dyDescent="0.3">
      <c r="A92333" s="1" t="s">
        <v>524359</v>
      </c>
      <c r="B92333" s="1" t="s">
        <v>524360</v>
      </c>
      <c r="C92333" s="1" t="s">
        <v>9</v>
      </c>
      <c r="D92333" s="1" t="s">
        <v>524361</v>
      </c>
      <c r="E92333" s="1" t="s">
        <v>524362</v>
      </c>
      <c r="F92333" s="1" t="s">
        <v>524363</v>
      </c>
      <c r="G92333" s="1" t="s">
        <v>524364</v>
      </c>
      <c r="H92333" s="1" t="s">
        <v>500</v>
      </c>
      <c r="I92333" s="1" t="s">
        <v>108</v>
      </c>
      <c r="J92333" s="1" t="s">
        <v>108</v>
      </c>
      <c r="K92333" s="1" t="s">
        <v>108</v>
      </c>
      <c r="L92333" s="1" t="s">
        <v>108</v>
      </c>
      <c r="M92333" s="1" t="s">
        <v>108</v>
      </c>
      <c r="N92333" s="1" t="s">
        <v>108</v>
      </c>
      <c r="O92333" s="1" t="s">
        <v>108</v>
      </c>
    </row>
    <row r="92334" spans="1:15" x14ac:dyDescent="0.3">
      <c r="A92334" s="1" t="s">
        <v>524365</v>
      </c>
      <c r="B92334" s="1" t="s">
        <v>524366</v>
      </c>
      <c r="C92334" s="1" t="s">
        <v>9</v>
      </c>
      <c r="D92334" s="1" t="s">
        <v>524367</v>
      </c>
      <c r="E92334" s="1" t="s">
        <v>524368</v>
      </c>
      <c r="F92334" s="1" t="s">
        <v>524369</v>
      </c>
      <c r="G92334" s="1" t="s">
        <v>524370</v>
      </c>
      <c r="H92334" s="1" t="s">
        <v>4102</v>
      </c>
      <c r="I92334" s="1" t="s">
        <v>108</v>
      </c>
      <c r="J92334" s="1" t="s">
        <v>108</v>
      </c>
      <c r="K92334" s="1" t="s">
        <v>108</v>
      </c>
      <c r="L92334" s="1" t="s">
        <v>108</v>
      </c>
      <c r="M92334" s="1" t="s">
        <v>108</v>
      </c>
      <c r="N92334" s="1" t="s">
        <v>108</v>
      </c>
      <c r="O92334" s="1" t="s">
        <v>108</v>
      </c>
    </row>
    <row r="92335" spans="1:15" x14ac:dyDescent="0.3">
      <c r="A92335" s="1" t="s">
        <v>524371</v>
      </c>
      <c r="B92335" s="1" t="s">
        <v>524372</v>
      </c>
      <c r="C92335" s="1" t="s">
        <v>9</v>
      </c>
      <c r="D92335" s="1" t="s">
        <v>524373</v>
      </c>
      <c r="E92335" s="1" t="s">
        <v>524374</v>
      </c>
      <c r="F92335" s="1" t="s">
        <v>524375</v>
      </c>
      <c r="G92335" s="1" t="s">
        <v>524376</v>
      </c>
      <c r="H92335" s="1" t="s">
        <v>425</v>
      </c>
      <c r="I92335" s="1" t="s">
        <v>108</v>
      </c>
      <c r="J92335" s="1" t="s">
        <v>108</v>
      </c>
      <c r="K92335" s="1" t="s">
        <v>108</v>
      </c>
      <c r="L92335" s="1" t="s">
        <v>108</v>
      </c>
      <c r="M92335" s="1" t="s">
        <v>108</v>
      </c>
      <c r="N92335" s="1" t="s">
        <v>108</v>
      </c>
      <c r="O92335" s="1" t="s">
        <v>108</v>
      </c>
    </row>
    <row r="92336" spans="1:15" x14ac:dyDescent="0.3">
      <c r="A92336" s="1" t="s">
        <v>524377</v>
      </c>
      <c r="B92336" s="1" t="s">
        <v>524378</v>
      </c>
      <c r="C92336" s="1" t="s">
        <v>9</v>
      </c>
      <c r="D92336" s="1" t="s">
        <v>524379</v>
      </c>
      <c r="E92336" s="1" t="s">
        <v>524380</v>
      </c>
      <c r="F92336" s="1" t="s">
        <v>524381</v>
      </c>
      <c r="G92336" s="1" t="s">
        <v>524382</v>
      </c>
      <c r="H92336" s="1" t="s">
        <v>1189</v>
      </c>
      <c r="I92336" s="1" t="s">
        <v>108</v>
      </c>
      <c r="J92336" s="1" t="s">
        <v>108</v>
      </c>
      <c r="K92336" s="1" t="s">
        <v>108</v>
      </c>
      <c r="L92336" s="1" t="s">
        <v>108</v>
      </c>
      <c r="M92336" s="1" t="s">
        <v>108</v>
      </c>
      <c r="N92336" s="1" t="s">
        <v>108</v>
      </c>
      <c r="O92336" s="1" t="s">
        <v>108</v>
      </c>
    </row>
    <row r="92337" spans="1:15" x14ac:dyDescent="0.3">
      <c r="A92337" s="1" t="s">
        <v>524383</v>
      </c>
      <c r="B92337" s="1" t="s">
        <v>524384</v>
      </c>
      <c r="C92337" s="1" t="s">
        <v>9</v>
      </c>
      <c r="D92337" s="1" t="s">
        <v>524385</v>
      </c>
      <c r="E92337" s="1" t="s">
        <v>524386</v>
      </c>
      <c r="F92337" s="1" t="s">
        <v>58191</v>
      </c>
      <c r="G92337" s="1" t="s">
        <v>524387</v>
      </c>
      <c r="H92337" s="1" t="s">
        <v>180</v>
      </c>
      <c r="I92337" s="1" t="s">
        <v>108</v>
      </c>
      <c r="J92337" s="1" t="s">
        <v>108</v>
      </c>
      <c r="K92337" s="1" t="s">
        <v>108</v>
      </c>
      <c r="L92337" s="1" t="s">
        <v>108</v>
      </c>
      <c r="M92337" s="1" t="s">
        <v>108</v>
      </c>
      <c r="N92337" s="1" t="s">
        <v>108</v>
      </c>
      <c r="O92337" s="1" t="s">
        <v>108</v>
      </c>
    </row>
    <row r="92338" spans="1:15" x14ac:dyDescent="0.3">
      <c r="A92338" s="1" t="s">
        <v>524388</v>
      </c>
      <c r="B92338" s="1" t="s">
        <v>524389</v>
      </c>
      <c r="C92338" s="1" t="s">
        <v>9</v>
      </c>
      <c r="D92338" s="1" t="s">
        <v>524390</v>
      </c>
      <c r="E92338" s="1" t="s">
        <v>524391</v>
      </c>
      <c r="F92338" s="1" t="s">
        <v>524392</v>
      </c>
      <c r="G92338" s="1" t="s">
        <v>524393</v>
      </c>
      <c r="H92338" s="1" t="s">
        <v>1560</v>
      </c>
      <c r="I92338" s="1" t="s">
        <v>108</v>
      </c>
      <c r="J92338" s="1" t="s">
        <v>108</v>
      </c>
      <c r="K92338" s="1" t="s">
        <v>108</v>
      </c>
      <c r="L92338" s="1" t="s">
        <v>108</v>
      </c>
      <c r="M92338" s="1" t="s">
        <v>108</v>
      </c>
      <c r="N92338" s="1" t="s">
        <v>108</v>
      </c>
      <c r="O92338" s="1" t="s">
        <v>108</v>
      </c>
    </row>
    <row r="92339" spans="1:15" x14ac:dyDescent="0.3">
      <c r="A92339" s="1" t="s">
        <v>524394</v>
      </c>
      <c r="B92339" s="1" t="s">
        <v>524395</v>
      </c>
      <c r="C92339" s="1" t="s">
        <v>9</v>
      </c>
      <c r="D92339" s="1" t="s">
        <v>524396</v>
      </c>
      <c r="E92339" s="1" t="s">
        <v>230695</v>
      </c>
      <c r="F92339" s="1" t="s">
        <v>524397</v>
      </c>
      <c r="G92339" s="1" t="s">
        <v>524398</v>
      </c>
      <c r="H92339" s="1" t="s">
        <v>1047</v>
      </c>
      <c r="I92339" s="1" t="s">
        <v>108</v>
      </c>
      <c r="J92339" s="1" t="s">
        <v>108</v>
      </c>
      <c r="K92339" s="1" t="s">
        <v>108</v>
      </c>
      <c r="L92339" s="1" t="s">
        <v>108</v>
      </c>
      <c r="M92339" s="1" t="s">
        <v>108</v>
      </c>
      <c r="N92339" s="1" t="s">
        <v>108</v>
      </c>
      <c r="O92339" s="1" t="s">
        <v>108</v>
      </c>
    </row>
    <row r="92340" spans="1:15" x14ac:dyDescent="0.3">
      <c r="A92340" s="1" t="s">
        <v>524399</v>
      </c>
      <c r="B92340" s="1" t="s">
        <v>524400</v>
      </c>
      <c r="C92340" s="1" t="s">
        <v>9</v>
      </c>
      <c r="D92340" s="1" t="s">
        <v>524401</v>
      </c>
      <c r="E92340" s="1" t="s">
        <v>524402</v>
      </c>
      <c r="F92340" s="1" t="s">
        <v>524403</v>
      </c>
      <c r="G92340" s="1" t="s">
        <v>524404</v>
      </c>
      <c r="H92340" s="1" t="s">
        <v>5386</v>
      </c>
      <c r="I92340" s="1" t="s">
        <v>108</v>
      </c>
      <c r="J92340" s="1" t="s">
        <v>108</v>
      </c>
      <c r="K92340" s="1" t="s">
        <v>108</v>
      </c>
      <c r="L92340" s="1" t="s">
        <v>108</v>
      </c>
      <c r="M92340" s="1" t="s">
        <v>108</v>
      </c>
      <c r="N92340" s="1" t="s">
        <v>108</v>
      </c>
      <c r="O92340" s="1" t="s">
        <v>108</v>
      </c>
    </row>
    <row r="92341" spans="1:15" x14ac:dyDescent="0.3">
      <c r="A92341" s="1" t="s">
        <v>524405</v>
      </c>
      <c r="B92341" s="1" t="s">
        <v>524406</v>
      </c>
      <c r="C92341" s="1" t="s">
        <v>9</v>
      </c>
      <c r="D92341" s="1" t="s">
        <v>524407</v>
      </c>
      <c r="E92341" s="1" t="s">
        <v>524408</v>
      </c>
      <c r="F92341" s="1" t="s">
        <v>524409</v>
      </c>
      <c r="G92341" s="1" t="s">
        <v>524410</v>
      </c>
      <c r="H92341" s="1" t="s">
        <v>2133</v>
      </c>
      <c r="I92341" s="1" t="s">
        <v>108</v>
      </c>
      <c r="J92341" s="1" t="s">
        <v>108</v>
      </c>
      <c r="K92341" s="1" t="s">
        <v>108</v>
      </c>
      <c r="L92341" s="1" t="s">
        <v>108</v>
      </c>
      <c r="M92341" s="1" t="s">
        <v>108</v>
      </c>
      <c r="N92341" s="1" t="s">
        <v>108</v>
      </c>
      <c r="O92341" s="1" t="s">
        <v>108</v>
      </c>
    </row>
    <row r="92342" spans="1:15" x14ac:dyDescent="0.3">
      <c r="A92342" s="1" t="s">
        <v>524411</v>
      </c>
      <c r="B92342" s="1" t="s">
        <v>524412</v>
      </c>
      <c r="C92342" s="1" t="s">
        <v>9</v>
      </c>
      <c r="D92342" s="1" t="s">
        <v>524413</v>
      </c>
      <c r="E92342" s="1" t="s">
        <v>524414</v>
      </c>
      <c r="F92342" s="1" t="s">
        <v>524415</v>
      </c>
      <c r="G92342" s="1" t="s">
        <v>524416</v>
      </c>
      <c r="H92342" s="1" t="s">
        <v>2447</v>
      </c>
      <c r="I92342" s="1" t="s">
        <v>108</v>
      </c>
      <c r="J92342" s="1" t="s">
        <v>108</v>
      </c>
      <c r="K92342" s="1" t="s">
        <v>108</v>
      </c>
      <c r="L92342" s="1" t="s">
        <v>108</v>
      </c>
      <c r="M92342" s="1" t="s">
        <v>108</v>
      </c>
      <c r="N92342" s="1" t="s">
        <v>108</v>
      </c>
      <c r="O92342" s="1" t="s">
        <v>108</v>
      </c>
    </row>
    <row r="92343" spans="1:15" x14ac:dyDescent="0.3">
      <c r="A92343" s="1" t="s">
        <v>524417</v>
      </c>
      <c r="B92343" s="1" t="s">
        <v>524418</v>
      </c>
      <c r="C92343" s="1" t="s">
        <v>9</v>
      </c>
      <c r="D92343" s="1" t="s">
        <v>524419</v>
      </c>
      <c r="E92343" s="1" t="s">
        <v>524420</v>
      </c>
      <c r="F92343" s="1" t="s">
        <v>524421</v>
      </c>
      <c r="G92343" s="1" t="s">
        <v>524422</v>
      </c>
      <c r="H92343" s="1" t="s">
        <v>1560</v>
      </c>
      <c r="I92343" s="1" t="s">
        <v>108</v>
      </c>
      <c r="J92343" s="1" t="s">
        <v>108</v>
      </c>
      <c r="K92343" s="1" t="s">
        <v>108</v>
      </c>
      <c r="L92343" s="1" t="s">
        <v>108</v>
      </c>
      <c r="M92343" s="1" t="s">
        <v>108</v>
      </c>
      <c r="N92343" s="1" t="s">
        <v>108</v>
      </c>
      <c r="O92343" s="1" t="s">
        <v>108</v>
      </c>
    </row>
    <row r="92344" spans="1:15" x14ac:dyDescent="0.3">
      <c r="A92344" s="1" t="s">
        <v>524423</v>
      </c>
      <c r="B92344" s="1" t="s">
        <v>524424</v>
      </c>
      <c r="C92344" s="1" t="s">
        <v>9</v>
      </c>
      <c r="D92344" s="1" t="s">
        <v>524425</v>
      </c>
      <c r="E92344" s="1" t="s">
        <v>524426</v>
      </c>
      <c r="F92344" s="1" t="s">
        <v>524427</v>
      </c>
      <c r="G92344" s="1" t="s">
        <v>524428</v>
      </c>
      <c r="H92344" s="1" t="s">
        <v>722</v>
      </c>
      <c r="I92344" s="1" t="s">
        <v>108</v>
      </c>
      <c r="J92344" s="1" t="s">
        <v>108</v>
      </c>
      <c r="K92344" s="1" t="s">
        <v>108</v>
      </c>
      <c r="L92344" s="1" t="s">
        <v>108</v>
      </c>
      <c r="M92344" s="1" t="s">
        <v>108</v>
      </c>
      <c r="N92344" s="1" t="s">
        <v>108</v>
      </c>
      <c r="O92344" s="1" t="s">
        <v>108</v>
      </c>
    </row>
    <row r="92345" spans="1:15" x14ac:dyDescent="0.3">
      <c r="A92345" s="1" t="s">
        <v>524429</v>
      </c>
      <c r="B92345" s="1" t="s">
        <v>524430</v>
      </c>
      <c r="C92345" s="1" t="s">
        <v>9</v>
      </c>
      <c r="D92345" s="1" t="s">
        <v>524431</v>
      </c>
      <c r="E92345" s="1" t="s">
        <v>524432</v>
      </c>
      <c r="F92345" s="1" t="s">
        <v>408598</v>
      </c>
      <c r="G92345" s="1" t="s">
        <v>524433</v>
      </c>
      <c r="H92345" s="1" t="s">
        <v>636</v>
      </c>
      <c r="I92345" s="1" t="s">
        <v>108</v>
      </c>
      <c r="J92345" s="1" t="s">
        <v>108</v>
      </c>
      <c r="K92345" s="1" t="s">
        <v>108</v>
      </c>
      <c r="L92345" s="1" t="s">
        <v>108</v>
      </c>
      <c r="M92345" s="1" t="s">
        <v>108</v>
      </c>
      <c r="N92345" s="1" t="s">
        <v>108</v>
      </c>
      <c r="O92345" s="1" t="s">
        <v>108</v>
      </c>
    </row>
    <row r="92346" spans="1:15" x14ac:dyDescent="0.3">
      <c r="A92346" s="1" t="s">
        <v>524434</v>
      </c>
      <c r="B92346" s="1" t="s">
        <v>524435</v>
      </c>
      <c r="C92346" s="1" t="s">
        <v>9</v>
      </c>
      <c r="D92346" s="1" t="s">
        <v>524436</v>
      </c>
      <c r="E92346" s="1" t="s">
        <v>524437</v>
      </c>
      <c r="F92346" s="1" t="s">
        <v>524438</v>
      </c>
      <c r="G92346" s="1" t="s">
        <v>524439</v>
      </c>
      <c r="H92346" s="1" t="s">
        <v>1293</v>
      </c>
      <c r="I92346" s="1" t="s">
        <v>108</v>
      </c>
      <c r="J92346" s="1" t="s">
        <v>108</v>
      </c>
      <c r="K92346" s="1" t="s">
        <v>108</v>
      </c>
      <c r="L92346" s="1" t="s">
        <v>108</v>
      </c>
      <c r="M92346" s="1" t="s">
        <v>108</v>
      </c>
      <c r="N92346" s="1" t="s">
        <v>108</v>
      </c>
      <c r="O92346" s="1" t="s">
        <v>108</v>
      </c>
    </row>
    <row r="92347" spans="1:15" x14ac:dyDescent="0.3">
      <c r="A92347" s="1" t="s">
        <v>524440</v>
      </c>
      <c r="B92347" s="1" t="s">
        <v>524441</v>
      </c>
      <c r="C92347" s="1" t="s">
        <v>9</v>
      </c>
      <c r="D92347" s="1" t="s">
        <v>524442</v>
      </c>
      <c r="E92347" s="1" t="s">
        <v>524443</v>
      </c>
      <c r="F92347" s="1" t="s">
        <v>269833</v>
      </c>
      <c r="G92347" s="1" t="s">
        <v>524444</v>
      </c>
      <c r="H92347" s="1" t="s">
        <v>960</v>
      </c>
      <c r="I92347" s="1" t="s">
        <v>108</v>
      </c>
      <c r="J92347" s="1" t="s">
        <v>108</v>
      </c>
      <c r="K92347" s="1" t="s">
        <v>108</v>
      </c>
      <c r="L92347" s="1" t="s">
        <v>108</v>
      </c>
      <c r="M92347" s="1" t="s">
        <v>108</v>
      </c>
      <c r="N92347" s="1" t="s">
        <v>108</v>
      </c>
      <c r="O92347" s="1" t="s">
        <v>108</v>
      </c>
    </row>
    <row r="92348" spans="1:15" x14ac:dyDescent="0.3">
      <c r="A92348" s="1" t="s">
        <v>524445</v>
      </c>
      <c r="B92348" s="1" t="s">
        <v>524446</v>
      </c>
      <c r="C92348" s="1" t="s">
        <v>9</v>
      </c>
      <c r="D92348" s="1" t="s">
        <v>524447</v>
      </c>
      <c r="E92348" s="1" t="s">
        <v>305095</v>
      </c>
      <c r="F92348" s="1" t="s">
        <v>380086</v>
      </c>
      <c r="G92348" s="1" t="s">
        <v>13902</v>
      </c>
      <c r="H92348" s="1" t="s">
        <v>1643</v>
      </c>
      <c r="I92348" s="1" t="s">
        <v>108</v>
      </c>
      <c r="J92348" s="1" t="s">
        <v>108</v>
      </c>
      <c r="K92348" s="1" t="s">
        <v>108</v>
      </c>
      <c r="L92348" s="1" t="s">
        <v>108</v>
      </c>
      <c r="M92348" s="1" t="s">
        <v>108</v>
      </c>
      <c r="N92348" s="1" t="s">
        <v>108</v>
      </c>
      <c r="O92348" s="1" t="s">
        <v>108</v>
      </c>
    </row>
    <row r="92349" spans="1:15" x14ac:dyDescent="0.3">
      <c r="A92349" s="1" t="s">
        <v>524448</v>
      </c>
      <c r="B92349" s="1" t="s">
        <v>524449</v>
      </c>
      <c r="C92349" s="1" t="s">
        <v>9</v>
      </c>
      <c r="D92349" s="1" t="s">
        <v>524450</v>
      </c>
      <c r="E92349" s="1" t="s">
        <v>438838</v>
      </c>
      <c r="F92349" s="1" t="s">
        <v>524451</v>
      </c>
      <c r="G92349" s="1" t="s">
        <v>524452</v>
      </c>
      <c r="H92349" s="1" t="s">
        <v>55</v>
      </c>
      <c r="I92349" s="1" t="s">
        <v>108</v>
      </c>
      <c r="J92349" s="1" t="s">
        <v>108</v>
      </c>
      <c r="K92349" s="1" t="s">
        <v>108</v>
      </c>
      <c r="L92349" s="1" t="s">
        <v>108</v>
      </c>
      <c r="M92349" s="1" t="s">
        <v>108</v>
      </c>
      <c r="N92349" s="1" t="s">
        <v>108</v>
      </c>
      <c r="O92349" s="1" t="s">
        <v>108</v>
      </c>
    </row>
    <row r="92350" spans="1:15" x14ac:dyDescent="0.3">
      <c r="A92350" s="1" t="s">
        <v>524453</v>
      </c>
      <c r="B92350" s="1" t="s">
        <v>524454</v>
      </c>
      <c r="C92350" s="1" t="s">
        <v>9</v>
      </c>
      <c r="D92350" s="1" t="s">
        <v>524455</v>
      </c>
      <c r="E92350" s="1" t="s">
        <v>524456</v>
      </c>
      <c r="F92350" s="1" t="s">
        <v>524457</v>
      </c>
      <c r="G92350" s="1" t="s">
        <v>524458</v>
      </c>
      <c r="H92350" s="1" t="s">
        <v>21</v>
      </c>
      <c r="I92350" s="1" t="s">
        <v>108</v>
      </c>
      <c r="J92350" s="1" t="s">
        <v>108</v>
      </c>
      <c r="K92350" s="1" t="s">
        <v>108</v>
      </c>
      <c r="L92350" s="1" t="s">
        <v>108</v>
      </c>
      <c r="M92350" s="1" t="s">
        <v>108</v>
      </c>
      <c r="N92350" s="1" t="s">
        <v>108</v>
      </c>
      <c r="O92350" s="1" t="s">
        <v>108</v>
      </c>
    </row>
    <row r="92351" spans="1:15" x14ac:dyDescent="0.3">
      <c r="A92351" s="1" t="s">
        <v>524459</v>
      </c>
      <c r="B92351" s="1" t="s">
        <v>524460</v>
      </c>
      <c r="C92351" s="1" t="s">
        <v>9</v>
      </c>
      <c r="D92351" s="1" t="s">
        <v>524461</v>
      </c>
      <c r="E92351" s="1" t="s">
        <v>524462</v>
      </c>
      <c r="F92351" s="1" t="s">
        <v>524463</v>
      </c>
      <c r="G92351" s="1" t="s">
        <v>524464</v>
      </c>
      <c r="H92351" s="1" t="s">
        <v>2291</v>
      </c>
      <c r="I92351" s="1" t="s">
        <v>108</v>
      </c>
      <c r="J92351" s="1" t="s">
        <v>108</v>
      </c>
      <c r="K92351" s="1" t="s">
        <v>108</v>
      </c>
      <c r="L92351" s="1" t="s">
        <v>108</v>
      </c>
      <c r="M92351" s="1" t="s">
        <v>108</v>
      </c>
      <c r="N92351" s="1" t="s">
        <v>108</v>
      </c>
      <c r="O92351" s="1" t="s">
        <v>108</v>
      </c>
    </row>
    <row r="92352" spans="1:15" x14ac:dyDescent="0.3">
      <c r="A92352" s="1" t="s">
        <v>524465</v>
      </c>
      <c r="B92352" s="1" t="s">
        <v>524466</v>
      </c>
      <c r="C92352" s="1" t="s">
        <v>9</v>
      </c>
      <c r="D92352" s="1" t="s">
        <v>524467</v>
      </c>
      <c r="E92352" s="1" t="s">
        <v>199210</v>
      </c>
      <c r="F92352" s="1" t="s">
        <v>299945</v>
      </c>
      <c r="G92352" s="1" t="s">
        <v>524468</v>
      </c>
      <c r="H92352" s="1" t="s">
        <v>691</v>
      </c>
      <c r="I92352" s="1" t="s">
        <v>108</v>
      </c>
      <c r="J92352" s="1" t="s">
        <v>108</v>
      </c>
      <c r="K92352" s="1" t="s">
        <v>108</v>
      </c>
      <c r="L92352" s="1" t="s">
        <v>108</v>
      </c>
      <c r="M92352" s="1" t="s">
        <v>108</v>
      </c>
      <c r="N92352" s="1" t="s">
        <v>108</v>
      </c>
      <c r="O92352" s="1" t="s">
        <v>108</v>
      </c>
    </row>
    <row r="92353" spans="1:15" x14ac:dyDescent="0.3">
      <c r="A92353" s="1" t="s">
        <v>524469</v>
      </c>
      <c r="B92353" s="1" t="s">
        <v>524470</v>
      </c>
      <c r="C92353" s="1" t="s">
        <v>9</v>
      </c>
      <c r="D92353" s="1" t="s">
        <v>524471</v>
      </c>
      <c r="E92353" s="1" t="s">
        <v>132882</v>
      </c>
      <c r="F92353" s="1" t="s">
        <v>524472</v>
      </c>
      <c r="G92353" s="1" t="s">
        <v>524473</v>
      </c>
      <c r="H92353" s="1" t="s">
        <v>1790</v>
      </c>
      <c r="I92353" s="1" t="s">
        <v>108</v>
      </c>
      <c r="J92353" s="1" t="s">
        <v>108</v>
      </c>
      <c r="K92353" s="1" t="s">
        <v>108</v>
      </c>
      <c r="L92353" s="1" t="s">
        <v>108</v>
      </c>
      <c r="M92353" s="1" t="s">
        <v>108</v>
      </c>
      <c r="N92353" s="1" t="s">
        <v>108</v>
      </c>
      <c r="O92353" s="1" t="s">
        <v>108</v>
      </c>
    </row>
    <row r="92354" spans="1:15" x14ac:dyDescent="0.3">
      <c r="A92354" s="1" t="s">
        <v>524474</v>
      </c>
      <c r="B92354" s="1" t="s">
        <v>524475</v>
      </c>
      <c r="C92354" s="1" t="s">
        <v>9</v>
      </c>
      <c r="D92354" s="1" t="s">
        <v>524476</v>
      </c>
      <c r="E92354" s="1" t="s">
        <v>524477</v>
      </c>
      <c r="F92354" s="1" t="s">
        <v>524478</v>
      </c>
      <c r="G92354" s="1" t="s">
        <v>524479</v>
      </c>
      <c r="H92354" s="1" t="s">
        <v>1161</v>
      </c>
      <c r="I92354" s="1" t="s">
        <v>108</v>
      </c>
      <c r="J92354" s="1" t="s">
        <v>108</v>
      </c>
      <c r="K92354" s="1" t="s">
        <v>108</v>
      </c>
      <c r="L92354" s="1" t="s">
        <v>108</v>
      </c>
      <c r="M92354" s="1" t="s">
        <v>108</v>
      </c>
      <c r="N92354" s="1" t="s">
        <v>108</v>
      </c>
      <c r="O92354" s="1" t="s">
        <v>108</v>
      </c>
    </row>
    <row r="92355" spans="1:15" x14ac:dyDescent="0.3">
      <c r="A92355" s="1" t="s">
        <v>524480</v>
      </c>
      <c r="B92355" s="1" t="s">
        <v>524481</v>
      </c>
      <c r="C92355" s="1" t="s">
        <v>9</v>
      </c>
      <c r="D92355" s="1" t="s">
        <v>524482</v>
      </c>
      <c r="E92355" s="1" t="s">
        <v>524483</v>
      </c>
      <c r="F92355" s="1" t="s">
        <v>179272</v>
      </c>
      <c r="G92355" s="1" t="s">
        <v>524484</v>
      </c>
      <c r="H92355" s="1" t="s">
        <v>2806</v>
      </c>
      <c r="I92355" s="1" t="s">
        <v>108</v>
      </c>
      <c r="J92355" s="1" t="s">
        <v>108</v>
      </c>
      <c r="K92355" s="1" t="s">
        <v>108</v>
      </c>
      <c r="L92355" s="1" t="s">
        <v>108</v>
      </c>
      <c r="M92355" s="1" t="s">
        <v>108</v>
      </c>
      <c r="N92355" s="1" t="s">
        <v>108</v>
      </c>
      <c r="O92355" s="1" t="s">
        <v>108</v>
      </c>
    </row>
    <row r="92356" spans="1:15" x14ac:dyDescent="0.3">
      <c r="A92356" s="1" t="s">
        <v>524485</v>
      </c>
      <c r="B92356" s="1" t="s">
        <v>524486</v>
      </c>
      <c r="C92356" s="1" t="s">
        <v>9</v>
      </c>
      <c r="D92356" s="1" t="s">
        <v>524487</v>
      </c>
      <c r="E92356" s="1" t="s">
        <v>524488</v>
      </c>
      <c r="F92356" s="1" t="s">
        <v>524489</v>
      </c>
      <c r="G92356" s="1" t="s">
        <v>524490</v>
      </c>
      <c r="H92356" s="1" t="s">
        <v>906</v>
      </c>
      <c r="I92356" s="1" t="s">
        <v>108</v>
      </c>
      <c r="J92356" s="1" t="s">
        <v>108</v>
      </c>
      <c r="K92356" s="1" t="s">
        <v>108</v>
      </c>
      <c r="L92356" s="1" t="s">
        <v>108</v>
      </c>
      <c r="M92356" s="1" t="s">
        <v>108</v>
      </c>
      <c r="N92356" s="1" t="s">
        <v>108</v>
      </c>
      <c r="O92356" s="1" t="s">
        <v>108</v>
      </c>
    </row>
    <row r="92357" spans="1:15" x14ac:dyDescent="0.3">
      <c r="A92357" s="1" t="s">
        <v>524491</v>
      </c>
      <c r="B92357" s="1" t="s">
        <v>524492</v>
      </c>
      <c r="C92357" s="1" t="s">
        <v>9</v>
      </c>
      <c r="D92357" s="1" t="s">
        <v>524493</v>
      </c>
      <c r="E92357" s="1" t="s">
        <v>524494</v>
      </c>
      <c r="F92357" s="1" t="s">
        <v>524495</v>
      </c>
      <c r="G92357" s="1" t="s">
        <v>524496</v>
      </c>
      <c r="H92357" s="1" t="s">
        <v>2628</v>
      </c>
      <c r="I92357" s="1" t="s">
        <v>108</v>
      </c>
      <c r="J92357" s="1" t="s">
        <v>108</v>
      </c>
      <c r="K92357" s="1" t="s">
        <v>108</v>
      </c>
      <c r="L92357" s="1" t="s">
        <v>108</v>
      </c>
      <c r="M92357" s="1" t="s">
        <v>108</v>
      </c>
      <c r="N92357" s="1" t="s">
        <v>108</v>
      </c>
      <c r="O92357" s="1" t="s">
        <v>108</v>
      </c>
    </row>
    <row r="92358" spans="1:15" x14ac:dyDescent="0.3">
      <c r="A92358" s="1" t="s">
        <v>524497</v>
      </c>
      <c r="B92358" s="1" t="s">
        <v>524498</v>
      </c>
      <c r="C92358" s="1" t="s">
        <v>9</v>
      </c>
      <c r="D92358" s="1" t="s">
        <v>524499</v>
      </c>
      <c r="E92358" s="1" t="s">
        <v>524500</v>
      </c>
      <c r="F92358" s="1" t="s">
        <v>524501</v>
      </c>
      <c r="G92358" s="1" t="s">
        <v>524502</v>
      </c>
      <c r="H92358" s="1" t="s">
        <v>125</v>
      </c>
      <c r="I92358" s="1" t="s">
        <v>108</v>
      </c>
      <c r="J92358" s="1" t="s">
        <v>108</v>
      </c>
      <c r="K92358" s="1" t="s">
        <v>108</v>
      </c>
      <c r="L92358" s="1" t="s">
        <v>108</v>
      </c>
      <c r="M92358" s="1" t="s">
        <v>108</v>
      </c>
      <c r="N92358" s="1" t="s">
        <v>108</v>
      </c>
      <c r="O92358" s="1" t="s">
        <v>108</v>
      </c>
    </row>
    <row r="92359" spans="1:15" x14ac:dyDescent="0.3">
      <c r="A92359" s="1" t="s">
        <v>524503</v>
      </c>
      <c r="B92359" s="1" t="s">
        <v>524504</v>
      </c>
      <c r="C92359" s="1" t="s">
        <v>9</v>
      </c>
      <c r="D92359" s="1" t="s">
        <v>524505</v>
      </c>
      <c r="E92359" s="1" t="s">
        <v>524506</v>
      </c>
      <c r="F92359" s="1" t="s">
        <v>524507</v>
      </c>
      <c r="G92359" s="1" t="s">
        <v>524508</v>
      </c>
      <c r="H92359" s="1" t="s">
        <v>14278</v>
      </c>
      <c r="I92359" s="1" t="s">
        <v>108</v>
      </c>
      <c r="J92359" s="1" t="s">
        <v>108</v>
      </c>
      <c r="K92359" s="1" t="s">
        <v>108</v>
      </c>
      <c r="L92359" s="1" t="s">
        <v>108</v>
      </c>
      <c r="M92359" s="1" t="s">
        <v>108</v>
      </c>
      <c r="N92359" s="1" t="s">
        <v>108</v>
      </c>
      <c r="O92359" s="1" t="s">
        <v>108</v>
      </c>
    </row>
    <row r="92360" spans="1:15" x14ac:dyDescent="0.3">
      <c r="A92360" s="1" t="s">
        <v>524509</v>
      </c>
      <c r="B92360" s="1" t="s">
        <v>524510</v>
      </c>
      <c r="C92360" s="1" t="s">
        <v>9</v>
      </c>
      <c r="D92360" s="1" t="s">
        <v>524511</v>
      </c>
      <c r="E92360" s="1" t="s">
        <v>524512</v>
      </c>
      <c r="F92360" s="1" t="s">
        <v>185881</v>
      </c>
      <c r="G92360" s="1" t="s">
        <v>524513</v>
      </c>
      <c r="H92360" s="1" t="s">
        <v>1325</v>
      </c>
      <c r="I92360" s="1" t="s">
        <v>108</v>
      </c>
      <c r="J92360" s="1" t="s">
        <v>108</v>
      </c>
      <c r="K92360" s="1" t="s">
        <v>108</v>
      </c>
      <c r="L92360" s="1" t="s">
        <v>108</v>
      </c>
      <c r="M92360" s="1" t="s">
        <v>108</v>
      </c>
      <c r="N92360" s="1" t="s">
        <v>108</v>
      </c>
      <c r="O92360" s="1" t="s">
        <v>108</v>
      </c>
    </row>
    <row r="92361" spans="1:15" x14ac:dyDescent="0.3">
      <c r="A92361" s="1" t="s">
        <v>524514</v>
      </c>
      <c r="B92361" s="1" t="s">
        <v>524515</v>
      </c>
      <c r="C92361" s="1" t="s">
        <v>9</v>
      </c>
      <c r="D92361" s="1" t="s">
        <v>524516</v>
      </c>
      <c r="E92361" s="1" t="s">
        <v>524517</v>
      </c>
      <c r="F92361" s="1" t="s">
        <v>524518</v>
      </c>
      <c r="G92361" s="1" t="s">
        <v>524519</v>
      </c>
      <c r="H92361" s="1" t="s">
        <v>1760</v>
      </c>
      <c r="I92361" s="1" t="s">
        <v>108</v>
      </c>
      <c r="J92361" s="1" t="s">
        <v>108</v>
      </c>
      <c r="K92361" s="1" t="s">
        <v>108</v>
      </c>
      <c r="L92361" s="1" t="s">
        <v>108</v>
      </c>
      <c r="M92361" s="1" t="s">
        <v>108</v>
      </c>
      <c r="N92361" s="1" t="s">
        <v>108</v>
      </c>
      <c r="O92361" s="1" t="s">
        <v>108</v>
      </c>
    </row>
    <row r="92362" spans="1:15" x14ac:dyDescent="0.3">
      <c r="A92362" s="1" t="s">
        <v>524520</v>
      </c>
      <c r="B92362" s="1" t="s">
        <v>524521</v>
      </c>
      <c r="C92362" s="1" t="s">
        <v>9</v>
      </c>
      <c r="D92362" s="1" t="s">
        <v>524522</v>
      </c>
      <c r="E92362" s="1" t="s">
        <v>524523</v>
      </c>
      <c r="F92362" s="1" t="s">
        <v>524524</v>
      </c>
      <c r="G92362" s="1" t="s">
        <v>524525</v>
      </c>
      <c r="H92362" s="1" t="s">
        <v>735</v>
      </c>
      <c r="I92362" s="1" t="s">
        <v>108</v>
      </c>
      <c r="J92362" s="1" t="s">
        <v>108</v>
      </c>
      <c r="K92362" s="1" t="s">
        <v>108</v>
      </c>
      <c r="L92362" s="1" t="s">
        <v>108</v>
      </c>
      <c r="M92362" s="1" t="s">
        <v>108</v>
      </c>
      <c r="N92362" s="1" t="s">
        <v>108</v>
      </c>
      <c r="O92362" s="1" t="s">
        <v>108</v>
      </c>
    </row>
    <row r="92363" spans="1:15" x14ac:dyDescent="0.3">
      <c r="A92363" s="1" t="s">
        <v>524526</v>
      </c>
      <c r="B92363" s="1" t="s">
        <v>524527</v>
      </c>
      <c r="C92363" s="1" t="s">
        <v>9</v>
      </c>
      <c r="D92363" s="1" t="s">
        <v>524528</v>
      </c>
      <c r="E92363" s="1" t="s">
        <v>524529</v>
      </c>
      <c r="F92363" s="1" t="s">
        <v>524530</v>
      </c>
      <c r="G92363" s="1" t="s">
        <v>524531</v>
      </c>
      <c r="H92363" s="1" t="s">
        <v>1848</v>
      </c>
      <c r="I92363" s="1" t="s">
        <v>108</v>
      </c>
      <c r="J92363" s="1" t="s">
        <v>108</v>
      </c>
      <c r="K92363" s="1" t="s">
        <v>108</v>
      </c>
      <c r="L92363" s="1" t="s">
        <v>108</v>
      </c>
      <c r="M92363" s="1" t="s">
        <v>108</v>
      </c>
      <c r="N92363" s="1" t="s">
        <v>108</v>
      </c>
      <c r="O92363" s="1" t="s">
        <v>108</v>
      </c>
    </row>
    <row r="92364" spans="1:15" x14ac:dyDescent="0.3">
      <c r="A92364" s="1" t="s">
        <v>524532</v>
      </c>
      <c r="B92364" s="1" t="s">
        <v>524533</v>
      </c>
      <c r="C92364" s="1" t="s">
        <v>9</v>
      </c>
      <c r="D92364" s="1" t="s">
        <v>524534</v>
      </c>
      <c r="E92364" s="1" t="s">
        <v>524535</v>
      </c>
      <c r="F92364" s="1" t="s">
        <v>297305</v>
      </c>
      <c r="G92364" s="1" t="s">
        <v>524536</v>
      </c>
      <c r="H92364" s="1" t="s">
        <v>1987</v>
      </c>
      <c r="I92364" s="1" t="s">
        <v>108</v>
      </c>
      <c r="J92364" s="1" t="s">
        <v>108</v>
      </c>
      <c r="K92364" s="1" t="s">
        <v>108</v>
      </c>
      <c r="L92364" s="1" t="s">
        <v>108</v>
      </c>
      <c r="M92364" s="1" t="s">
        <v>108</v>
      </c>
      <c r="N92364" s="1" t="s">
        <v>108</v>
      </c>
      <c r="O92364" s="1" t="s">
        <v>108</v>
      </c>
    </row>
    <row r="92365" spans="1:15" x14ac:dyDescent="0.3">
      <c r="A92365" s="1" t="s">
        <v>524537</v>
      </c>
      <c r="B92365" s="1" t="s">
        <v>524538</v>
      </c>
      <c r="C92365" s="1" t="s">
        <v>9</v>
      </c>
      <c r="D92365" s="1" t="s">
        <v>524539</v>
      </c>
      <c r="E92365" s="1" t="s">
        <v>524540</v>
      </c>
      <c r="F92365" s="1" t="s">
        <v>524541</v>
      </c>
      <c r="G92365" s="1" t="s">
        <v>524542</v>
      </c>
      <c r="H92365" s="1" t="s">
        <v>6512</v>
      </c>
      <c r="I92365" s="1" t="s">
        <v>108</v>
      </c>
      <c r="J92365" s="1" t="s">
        <v>108</v>
      </c>
      <c r="K92365" s="1" t="s">
        <v>108</v>
      </c>
      <c r="L92365" s="1" t="s">
        <v>108</v>
      </c>
      <c r="M92365" s="1" t="s">
        <v>108</v>
      </c>
      <c r="N92365" s="1" t="s">
        <v>108</v>
      </c>
      <c r="O92365" s="1" t="s">
        <v>108</v>
      </c>
    </row>
    <row r="92366" spans="1:15" x14ac:dyDescent="0.3">
      <c r="A92366" s="1" t="s">
        <v>524543</v>
      </c>
      <c r="B92366" s="1" t="s">
        <v>524544</v>
      </c>
      <c r="C92366" s="1" t="s">
        <v>9</v>
      </c>
      <c r="D92366" s="1" t="s">
        <v>524545</v>
      </c>
      <c r="E92366" s="1" t="s">
        <v>357050</v>
      </c>
      <c r="F92366" s="1" t="s">
        <v>21208</v>
      </c>
      <c r="G92366" s="1" t="s">
        <v>524546</v>
      </c>
      <c r="H92366" s="1" t="s">
        <v>602</v>
      </c>
      <c r="I92366" s="1" t="s">
        <v>108</v>
      </c>
      <c r="J92366" s="1" t="s">
        <v>108</v>
      </c>
      <c r="K92366" s="1" t="s">
        <v>108</v>
      </c>
      <c r="L92366" s="1" t="s">
        <v>108</v>
      </c>
      <c r="M92366" s="1" t="s">
        <v>108</v>
      </c>
      <c r="N92366" s="1" t="s">
        <v>108</v>
      </c>
      <c r="O92366" s="1" t="s">
        <v>108</v>
      </c>
    </row>
    <row r="92367" spans="1:15" x14ac:dyDescent="0.3">
      <c r="A92367" s="1" t="s">
        <v>524547</v>
      </c>
      <c r="B92367" s="1" t="s">
        <v>524548</v>
      </c>
      <c r="C92367" s="1" t="s">
        <v>9</v>
      </c>
      <c r="D92367" s="1" t="s">
        <v>524549</v>
      </c>
      <c r="E92367" s="1" t="s">
        <v>524550</v>
      </c>
      <c r="F92367" s="1" t="s">
        <v>17602</v>
      </c>
      <c r="G92367" s="1" t="s">
        <v>524551</v>
      </c>
      <c r="H92367" s="1" t="s">
        <v>248</v>
      </c>
      <c r="I92367" s="1" t="s">
        <v>108</v>
      </c>
      <c r="J92367" s="1" t="s">
        <v>108</v>
      </c>
      <c r="K92367" s="1" t="s">
        <v>108</v>
      </c>
      <c r="L92367" s="1" t="s">
        <v>108</v>
      </c>
      <c r="M92367" s="1" t="s">
        <v>108</v>
      </c>
      <c r="N92367" s="1" t="s">
        <v>108</v>
      </c>
      <c r="O92367" s="1" t="s">
        <v>108</v>
      </c>
    </row>
    <row r="92368" spans="1:15" x14ac:dyDescent="0.3">
      <c r="A92368" s="1" t="s">
        <v>524552</v>
      </c>
      <c r="B92368" s="1" t="s">
        <v>524553</v>
      </c>
      <c r="C92368" s="1" t="s">
        <v>9</v>
      </c>
      <c r="D92368" s="1" t="s">
        <v>524554</v>
      </c>
      <c r="E92368" s="1" t="s">
        <v>86718</v>
      </c>
      <c r="F92368" s="1" t="s">
        <v>524555</v>
      </c>
      <c r="G92368" s="1" t="s">
        <v>524556</v>
      </c>
      <c r="H92368" s="1" t="s">
        <v>1161</v>
      </c>
      <c r="I92368" s="1" t="s">
        <v>108</v>
      </c>
      <c r="J92368" s="1" t="s">
        <v>108</v>
      </c>
      <c r="K92368" s="1" t="s">
        <v>108</v>
      </c>
      <c r="L92368" s="1" t="s">
        <v>108</v>
      </c>
      <c r="M92368" s="1" t="s">
        <v>108</v>
      </c>
      <c r="N92368" s="1" t="s">
        <v>108</v>
      </c>
      <c r="O92368" s="1" t="s">
        <v>108</v>
      </c>
    </row>
    <row r="92369" spans="1:15" x14ac:dyDescent="0.3">
      <c r="A92369" s="1" t="s">
        <v>524557</v>
      </c>
      <c r="B92369" s="1" t="s">
        <v>524558</v>
      </c>
      <c r="C92369" s="1" t="s">
        <v>9</v>
      </c>
      <c r="D92369" s="1" t="s">
        <v>524559</v>
      </c>
      <c r="E92369" s="1" t="s">
        <v>524560</v>
      </c>
      <c r="F92369" s="1" t="s">
        <v>524561</v>
      </c>
      <c r="G92369" s="1" t="s">
        <v>524562</v>
      </c>
      <c r="H92369" s="1" t="s">
        <v>4672</v>
      </c>
      <c r="I92369" s="1" t="s">
        <v>108</v>
      </c>
      <c r="J92369" s="1" t="s">
        <v>108</v>
      </c>
      <c r="K92369" s="1" t="s">
        <v>108</v>
      </c>
      <c r="L92369" s="1" t="s">
        <v>108</v>
      </c>
      <c r="M92369" s="1" t="s">
        <v>108</v>
      </c>
      <c r="N92369" s="1" t="s">
        <v>108</v>
      </c>
      <c r="O92369" s="1" t="s">
        <v>108</v>
      </c>
    </row>
    <row r="92370" spans="1:15" x14ac:dyDescent="0.3">
      <c r="A92370" s="1" t="s">
        <v>524563</v>
      </c>
      <c r="B92370" s="1" t="s">
        <v>524564</v>
      </c>
      <c r="C92370" s="1" t="s">
        <v>9</v>
      </c>
      <c r="D92370" s="1" t="s">
        <v>524565</v>
      </c>
      <c r="E92370" s="1" t="s">
        <v>524566</v>
      </c>
      <c r="F92370" s="1" t="s">
        <v>524567</v>
      </c>
      <c r="G92370" s="1" t="s">
        <v>524568</v>
      </c>
      <c r="H92370" s="1" t="s">
        <v>4408</v>
      </c>
      <c r="I92370" s="1" t="s">
        <v>108</v>
      </c>
      <c r="J92370" s="1" t="s">
        <v>108</v>
      </c>
      <c r="K92370" s="1" t="s">
        <v>108</v>
      </c>
      <c r="L92370" s="1" t="s">
        <v>108</v>
      </c>
      <c r="M92370" s="1" t="s">
        <v>108</v>
      </c>
      <c r="N92370" s="1" t="s">
        <v>108</v>
      </c>
      <c r="O92370" s="1" t="s">
        <v>108</v>
      </c>
    </row>
    <row r="92371" spans="1:15" x14ac:dyDescent="0.3">
      <c r="A92371" s="1" t="s">
        <v>524569</v>
      </c>
      <c r="B92371" s="1" t="s">
        <v>524570</v>
      </c>
      <c r="C92371" s="1" t="s">
        <v>9</v>
      </c>
      <c r="D92371" s="1" t="s">
        <v>524571</v>
      </c>
      <c r="E92371" s="1" t="s">
        <v>524572</v>
      </c>
      <c r="F92371" s="1" t="s">
        <v>524573</v>
      </c>
      <c r="G92371" s="1" t="s">
        <v>524574</v>
      </c>
      <c r="H92371" s="1" t="s">
        <v>7985</v>
      </c>
      <c r="I92371" s="1" t="s">
        <v>108</v>
      </c>
      <c r="J92371" s="1" t="s">
        <v>108</v>
      </c>
      <c r="K92371" s="1" t="s">
        <v>108</v>
      </c>
      <c r="L92371" s="1" t="s">
        <v>108</v>
      </c>
      <c r="M92371" s="1" t="s">
        <v>108</v>
      </c>
      <c r="N92371" s="1" t="s">
        <v>108</v>
      </c>
      <c r="O92371" s="1" t="s">
        <v>108</v>
      </c>
    </row>
    <row r="92372" spans="1:15" x14ac:dyDescent="0.3">
      <c r="A92372" s="1" t="s">
        <v>524575</v>
      </c>
      <c r="B92372" s="1" t="s">
        <v>524576</v>
      </c>
      <c r="C92372" s="1" t="s">
        <v>9</v>
      </c>
      <c r="D92372" s="1" t="s">
        <v>524577</v>
      </c>
      <c r="E92372" s="1" t="s">
        <v>524578</v>
      </c>
      <c r="F92372" s="1" t="s">
        <v>524579</v>
      </c>
      <c r="G92372" s="1" t="s">
        <v>524580</v>
      </c>
      <c r="H92372" s="1" t="s">
        <v>3485</v>
      </c>
      <c r="I92372" s="1" t="s">
        <v>108</v>
      </c>
      <c r="J92372" s="1" t="s">
        <v>108</v>
      </c>
      <c r="K92372" s="1" t="s">
        <v>108</v>
      </c>
      <c r="L92372" s="1" t="s">
        <v>108</v>
      </c>
      <c r="M92372" s="1" t="s">
        <v>108</v>
      </c>
      <c r="N92372" s="1" t="s">
        <v>108</v>
      </c>
      <c r="O92372" s="1" t="s">
        <v>108</v>
      </c>
    </row>
    <row r="92373" spans="1:15" x14ac:dyDescent="0.3">
      <c r="A92373" s="1" t="s">
        <v>524581</v>
      </c>
      <c r="B92373" s="1" t="s">
        <v>524582</v>
      </c>
      <c r="C92373" s="1" t="s">
        <v>9</v>
      </c>
      <c r="D92373" s="1" t="s">
        <v>524583</v>
      </c>
      <c r="E92373" s="1" t="s">
        <v>524584</v>
      </c>
      <c r="F92373" s="1" t="s">
        <v>283063</v>
      </c>
      <c r="G92373" s="1" t="s">
        <v>524585</v>
      </c>
      <c r="H92373" s="1" t="s">
        <v>1553</v>
      </c>
      <c r="I92373" s="1" t="s">
        <v>108</v>
      </c>
      <c r="J92373" s="1" t="s">
        <v>108</v>
      </c>
      <c r="K92373" s="1" t="s">
        <v>108</v>
      </c>
      <c r="L92373" s="1" t="s">
        <v>108</v>
      </c>
      <c r="M92373" s="1" t="s">
        <v>108</v>
      </c>
      <c r="N92373" s="1" t="s">
        <v>108</v>
      </c>
      <c r="O92373" s="1" t="s">
        <v>108</v>
      </c>
    </row>
    <row r="92374" spans="1:15" x14ac:dyDescent="0.3">
      <c r="A92374" s="1" t="s">
        <v>524586</v>
      </c>
      <c r="B92374" s="1" t="s">
        <v>524587</v>
      </c>
      <c r="C92374" s="1" t="s">
        <v>9</v>
      </c>
      <c r="D92374" s="1" t="s">
        <v>524588</v>
      </c>
      <c r="E92374" s="1" t="s">
        <v>524589</v>
      </c>
      <c r="F92374" s="1" t="s">
        <v>524590</v>
      </c>
      <c r="G92374" s="1" t="s">
        <v>524591</v>
      </c>
      <c r="H92374" s="1" t="s">
        <v>7652</v>
      </c>
      <c r="I92374" s="1" t="s">
        <v>108</v>
      </c>
      <c r="J92374" s="1" t="s">
        <v>108</v>
      </c>
      <c r="K92374" s="1" t="s">
        <v>108</v>
      </c>
      <c r="L92374" s="1" t="s">
        <v>108</v>
      </c>
      <c r="M92374" s="1" t="s">
        <v>108</v>
      </c>
      <c r="N92374" s="1" t="s">
        <v>108</v>
      </c>
      <c r="O92374" s="1" t="s">
        <v>108</v>
      </c>
    </row>
    <row r="92375" spans="1:15" x14ac:dyDescent="0.3">
      <c r="A92375" s="1" t="s">
        <v>524592</v>
      </c>
      <c r="B92375" s="1" t="s">
        <v>524593</v>
      </c>
      <c r="C92375" s="1" t="s">
        <v>9</v>
      </c>
      <c r="D92375" s="1" t="s">
        <v>524594</v>
      </c>
      <c r="E92375" s="1" t="s">
        <v>524595</v>
      </c>
      <c r="F92375" s="1" t="s">
        <v>524596</v>
      </c>
      <c r="G92375" s="1" t="s">
        <v>524597</v>
      </c>
      <c r="H92375" s="1" t="s">
        <v>76</v>
      </c>
      <c r="I92375" s="1" t="s">
        <v>108</v>
      </c>
      <c r="J92375" s="1" t="s">
        <v>108</v>
      </c>
      <c r="K92375" s="1" t="s">
        <v>108</v>
      </c>
      <c r="L92375" s="1" t="s">
        <v>108</v>
      </c>
      <c r="M92375" s="1" t="s">
        <v>108</v>
      </c>
      <c r="N92375" s="1" t="s">
        <v>108</v>
      </c>
      <c r="O92375" s="1" t="s">
        <v>108</v>
      </c>
    </row>
    <row r="92376" spans="1:15" x14ac:dyDescent="0.3">
      <c r="A92376" s="1" t="s">
        <v>524598</v>
      </c>
      <c r="B92376" s="1" t="s">
        <v>524599</v>
      </c>
      <c r="C92376" s="1" t="s">
        <v>9</v>
      </c>
      <c r="D92376" s="1" t="s">
        <v>524600</v>
      </c>
      <c r="E92376" s="1" t="s">
        <v>524601</v>
      </c>
      <c r="F92376" s="1" t="s">
        <v>524602</v>
      </c>
      <c r="G92376" s="1" t="s">
        <v>524603</v>
      </c>
      <c r="H92376" s="1" t="s">
        <v>167</v>
      </c>
      <c r="I92376" s="1" t="s">
        <v>108</v>
      </c>
      <c r="J92376" s="1" t="s">
        <v>108</v>
      </c>
      <c r="K92376" s="1" t="s">
        <v>108</v>
      </c>
      <c r="L92376" s="1" t="s">
        <v>108</v>
      </c>
      <c r="M92376" s="1" t="s">
        <v>108</v>
      </c>
      <c r="N92376" s="1" t="s">
        <v>108</v>
      </c>
      <c r="O92376" s="1" t="s">
        <v>108</v>
      </c>
    </row>
    <row r="92377" spans="1:15" x14ac:dyDescent="0.3">
      <c r="A92377" s="1" t="s">
        <v>524604</v>
      </c>
      <c r="B92377" s="1" t="s">
        <v>524605</v>
      </c>
      <c r="C92377" s="1" t="s">
        <v>9</v>
      </c>
      <c r="D92377" s="1" t="s">
        <v>524606</v>
      </c>
      <c r="E92377" s="1" t="s">
        <v>524607</v>
      </c>
      <c r="F92377" s="1" t="s">
        <v>524608</v>
      </c>
      <c r="G92377" s="1" t="s">
        <v>524609</v>
      </c>
      <c r="H92377" s="1" t="s">
        <v>980</v>
      </c>
      <c r="I92377" s="1" t="s">
        <v>108</v>
      </c>
      <c r="J92377" s="1" t="s">
        <v>108</v>
      </c>
      <c r="K92377" s="1" t="s">
        <v>108</v>
      </c>
      <c r="L92377" s="1" t="s">
        <v>108</v>
      </c>
      <c r="M92377" s="1" t="s">
        <v>108</v>
      </c>
      <c r="N92377" s="1" t="s">
        <v>108</v>
      </c>
      <c r="O92377" s="1" t="s">
        <v>108</v>
      </c>
    </row>
    <row r="92378" spans="1:15" x14ac:dyDescent="0.3">
      <c r="A92378" s="1" t="s">
        <v>524610</v>
      </c>
      <c r="B92378" s="1" t="s">
        <v>524611</v>
      </c>
      <c r="C92378" s="1" t="s">
        <v>9</v>
      </c>
      <c r="D92378" s="1" t="s">
        <v>524612</v>
      </c>
      <c r="E92378" s="1" t="s">
        <v>524613</v>
      </c>
      <c r="F92378" s="1" t="s">
        <v>219427</v>
      </c>
      <c r="G92378" s="1" t="s">
        <v>524614</v>
      </c>
      <c r="H92378" s="1" t="s">
        <v>317</v>
      </c>
      <c r="I92378" s="1" t="s">
        <v>108</v>
      </c>
      <c r="J92378" s="1" t="s">
        <v>108</v>
      </c>
      <c r="K92378" s="1" t="s">
        <v>108</v>
      </c>
      <c r="L92378" s="1" t="s">
        <v>108</v>
      </c>
      <c r="M92378" s="1" t="s">
        <v>108</v>
      </c>
      <c r="N92378" s="1" t="s">
        <v>108</v>
      </c>
      <c r="O92378" s="1" t="s">
        <v>108</v>
      </c>
    </row>
    <row r="92379" spans="1:15" x14ac:dyDescent="0.3">
      <c r="A92379" s="1" t="s">
        <v>524615</v>
      </c>
      <c r="B92379" s="1" t="s">
        <v>524616</v>
      </c>
      <c r="C92379" s="1" t="s">
        <v>9</v>
      </c>
      <c r="D92379" s="1" t="s">
        <v>524617</v>
      </c>
      <c r="E92379" s="1" t="s">
        <v>524618</v>
      </c>
      <c r="F92379" s="1" t="s">
        <v>112399</v>
      </c>
      <c r="G92379" s="1" t="s">
        <v>524619</v>
      </c>
      <c r="H92379" s="1" t="s">
        <v>3646</v>
      </c>
      <c r="I92379" s="1" t="s">
        <v>108</v>
      </c>
      <c r="J92379" s="1" t="s">
        <v>108</v>
      </c>
      <c r="K92379" s="1" t="s">
        <v>108</v>
      </c>
      <c r="L92379" s="1" t="s">
        <v>108</v>
      </c>
      <c r="M92379" s="1" t="s">
        <v>108</v>
      </c>
      <c r="N92379" s="1" t="s">
        <v>108</v>
      </c>
      <c r="O92379" s="1" t="s">
        <v>108</v>
      </c>
    </row>
    <row r="92380" spans="1:15" x14ac:dyDescent="0.3">
      <c r="A92380" s="1" t="s">
        <v>524620</v>
      </c>
      <c r="B92380" s="1" t="s">
        <v>524621</v>
      </c>
      <c r="C92380" s="1" t="s">
        <v>9</v>
      </c>
      <c r="D92380" s="1" t="s">
        <v>524622</v>
      </c>
      <c r="E92380" s="1" t="s">
        <v>524623</v>
      </c>
      <c r="F92380" s="1" t="s">
        <v>524624</v>
      </c>
      <c r="G92380" s="1" t="s">
        <v>524625</v>
      </c>
      <c r="H92380" s="1" t="s">
        <v>5226</v>
      </c>
      <c r="I92380" s="1" t="s">
        <v>108</v>
      </c>
      <c r="J92380" s="1" t="s">
        <v>108</v>
      </c>
      <c r="K92380" s="1" t="s">
        <v>108</v>
      </c>
      <c r="L92380" s="1" t="s">
        <v>108</v>
      </c>
      <c r="M92380" s="1" t="s">
        <v>108</v>
      </c>
      <c r="N92380" s="1" t="s">
        <v>108</v>
      </c>
      <c r="O92380" s="1" t="s">
        <v>108</v>
      </c>
    </row>
    <row r="92381" spans="1:15" x14ac:dyDescent="0.3">
      <c r="A92381" s="1" t="s">
        <v>524626</v>
      </c>
      <c r="B92381" s="1" t="s">
        <v>524627</v>
      </c>
      <c r="C92381" s="1" t="s">
        <v>9</v>
      </c>
      <c r="D92381" s="1" t="s">
        <v>524628</v>
      </c>
      <c r="E92381" s="1" t="s">
        <v>524629</v>
      </c>
      <c r="F92381" s="1" t="s">
        <v>524630</v>
      </c>
      <c r="G92381" s="1" t="s">
        <v>524631</v>
      </c>
      <c r="H92381" s="1" t="s">
        <v>3639</v>
      </c>
      <c r="I92381" s="1" t="s">
        <v>108</v>
      </c>
      <c r="J92381" s="1" t="s">
        <v>108</v>
      </c>
      <c r="K92381" s="1" t="s">
        <v>108</v>
      </c>
      <c r="L92381" s="1" t="s">
        <v>108</v>
      </c>
      <c r="M92381" s="1" t="s">
        <v>108</v>
      </c>
      <c r="N92381" s="1" t="s">
        <v>108</v>
      </c>
      <c r="O92381" s="1" t="s">
        <v>108</v>
      </c>
    </row>
    <row r="92382" spans="1:15" x14ac:dyDescent="0.3">
      <c r="A92382" s="1" t="s">
        <v>524632</v>
      </c>
      <c r="B92382" s="1" t="s">
        <v>524633</v>
      </c>
      <c r="C92382" s="1" t="s">
        <v>9</v>
      </c>
      <c r="D92382" s="1" t="s">
        <v>524634</v>
      </c>
      <c r="E92382" s="1" t="s">
        <v>524635</v>
      </c>
      <c r="F92382" s="1" t="s">
        <v>258873</v>
      </c>
      <c r="G92382" s="1" t="s">
        <v>524636</v>
      </c>
      <c r="H92382" s="1" t="s">
        <v>167</v>
      </c>
      <c r="I92382" s="1" t="s">
        <v>108</v>
      </c>
      <c r="J92382" s="1" t="s">
        <v>108</v>
      </c>
      <c r="K92382" s="1" t="s">
        <v>108</v>
      </c>
      <c r="L92382" s="1" t="s">
        <v>108</v>
      </c>
      <c r="M92382" s="1" t="s">
        <v>108</v>
      </c>
      <c r="N92382" s="1" t="s">
        <v>108</v>
      </c>
      <c r="O92382" s="1" t="s">
        <v>108</v>
      </c>
    </row>
    <row r="92383" spans="1:15" x14ac:dyDescent="0.3">
      <c r="A92383" s="1" t="s">
        <v>524637</v>
      </c>
      <c r="B92383" s="1" t="s">
        <v>524638</v>
      </c>
      <c r="C92383" s="1" t="s">
        <v>9</v>
      </c>
      <c r="D92383" s="1" t="s">
        <v>524639</v>
      </c>
      <c r="E92383" s="1" t="s">
        <v>524640</v>
      </c>
      <c r="F92383" s="1" t="s">
        <v>524641</v>
      </c>
      <c r="G92383" s="1" t="s">
        <v>524642</v>
      </c>
      <c r="H92383" s="1" t="s">
        <v>2197</v>
      </c>
      <c r="I92383" s="1" t="s">
        <v>108</v>
      </c>
      <c r="J92383" s="1" t="s">
        <v>108</v>
      </c>
      <c r="K92383" s="1" t="s">
        <v>108</v>
      </c>
      <c r="L92383" s="1" t="s">
        <v>108</v>
      </c>
      <c r="M92383" s="1" t="s">
        <v>108</v>
      </c>
      <c r="N92383" s="1" t="s">
        <v>108</v>
      </c>
      <c r="O92383" s="1" t="s">
        <v>108</v>
      </c>
    </row>
    <row r="92384" spans="1:15" x14ac:dyDescent="0.3">
      <c r="A92384" s="1" t="s">
        <v>524643</v>
      </c>
      <c r="B92384" s="1" t="s">
        <v>524644</v>
      </c>
      <c r="C92384" s="1" t="s">
        <v>9</v>
      </c>
      <c r="D92384" s="1" t="s">
        <v>524645</v>
      </c>
      <c r="E92384" s="1" t="s">
        <v>524646</v>
      </c>
      <c r="F92384" s="1" t="s">
        <v>524647</v>
      </c>
      <c r="G92384" s="1" t="s">
        <v>180773</v>
      </c>
      <c r="H92384" s="1" t="s">
        <v>987</v>
      </c>
      <c r="I92384" s="1" t="s">
        <v>108</v>
      </c>
      <c r="J92384" s="1" t="s">
        <v>108</v>
      </c>
      <c r="K92384" s="1" t="s">
        <v>108</v>
      </c>
      <c r="L92384" s="1" t="s">
        <v>108</v>
      </c>
      <c r="M92384" s="1" t="s">
        <v>108</v>
      </c>
      <c r="N92384" s="1" t="s">
        <v>108</v>
      </c>
      <c r="O92384" s="1" t="s">
        <v>108</v>
      </c>
    </row>
    <row r="92385" spans="1:15" x14ac:dyDescent="0.3">
      <c r="A92385" s="1" t="s">
        <v>524648</v>
      </c>
      <c r="B92385" s="1" t="s">
        <v>524649</v>
      </c>
      <c r="C92385" s="1" t="s">
        <v>9</v>
      </c>
      <c r="D92385" s="1" t="s">
        <v>524650</v>
      </c>
      <c r="E92385" s="1" t="s">
        <v>524651</v>
      </c>
      <c r="F92385" s="1" t="s">
        <v>524652</v>
      </c>
      <c r="G92385" s="1" t="s">
        <v>524653</v>
      </c>
      <c r="H92385" s="1" t="s">
        <v>160</v>
      </c>
      <c r="I92385" s="1" t="s">
        <v>108</v>
      </c>
      <c r="J92385" s="1" t="s">
        <v>108</v>
      </c>
      <c r="K92385" s="1" t="s">
        <v>108</v>
      </c>
      <c r="L92385" s="1" t="s">
        <v>108</v>
      </c>
      <c r="M92385" s="1" t="s">
        <v>108</v>
      </c>
      <c r="N92385" s="1" t="s">
        <v>108</v>
      </c>
      <c r="O92385" s="1" t="s">
        <v>108</v>
      </c>
    </row>
    <row r="92386" spans="1:15" x14ac:dyDescent="0.3">
      <c r="A92386" s="1" t="s">
        <v>524654</v>
      </c>
      <c r="B92386" s="1" t="s">
        <v>524655</v>
      </c>
      <c r="C92386" s="1" t="s">
        <v>9</v>
      </c>
      <c r="D92386" s="1" t="s">
        <v>524656</v>
      </c>
      <c r="E92386" s="1" t="s">
        <v>524657</v>
      </c>
      <c r="F92386" s="1" t="s">
        <v>524658</v>
      </c>
      <c r="G92386" s="1" t="s">
        <v>524659</v>
      </c>
      <c r="H92386" s="1" t="s">
        <v>268</v>
      </c>
      <c r="I92386" s="1" t="s">
        <v>108</v>
      </c>
      <c r="J92386" s="1" t="s">
        <v>108</v>
      </c>
      <c r="K92386" s="1" t="s">
        <v>108</v>
      </c>
      <c r="L92386" s="1" t="s">
        <v>108</v>
      </c>
      <c r="M92386" s="1" t="s">
        <v>108</v>
      </c>
      <c r="N92386" s="1" t="s">
        <v>108</v>
      </c>
      <c r="O92386" s="1" t="s">
        <v>108</v>
      </c>
    </row>
    <row r="92387" spans="1:15" x14ac:dyDescent="0.3">
      <c r="A92387" s="1" t="s">
        <v>524660</v>
      </c>
      <c r="B92387" s="1" t="s">
        <v>524661</v>
      </c>
      <c r="C92387" s="1" t="s">
        <v>9</v>
      </c>
      <c r="D92387" s="1" t="s">
        <v>524662</v>
      </c>
      <c r="E92387" s="1" t="s">
        <v>524663</v>
      </c>
      <c r="F92387" s="1" t="s">
        <v>524664</v>
      </c>
      <c r="G92387" s="1" t="s">
        <v>524665</v>
      </c>
      <c r="H92387" s="1" t="s">
        <v>3903</v>
      </c>
      <c r="I92387" s="1" t="s">
        <v>108</v>
      </c>
      <c r="J92387" s="1" t="s">
        <v>108</v>
      </c>
      <c r="K92387" s="1" t="s">
        <v>108</v>
      </c>
      <c r="L92387" s="1" t="s">
        <v>108</v>
      </c>
      <c r="M92387" s="1" t="s">
        <v>108</v>
      </c>
      <c r="N92387" s="1" t="s">
        <v>108</v>
      </c>
      <c r="O92387" s="1" t="s">
        <v>108</v>
      </c>
    </row>
    <row r="92388" spans="1:15" x14ac:dyDescent="0.3">
      <c r="A92388" s="1" t="s">
        <v>524666</v>
      </c>
      <c r="B92388" s="1" t="s">
        <v>524667</v>
      </c>
      <c r="C92388" s="1" t="s">
        <v>9</v>
      </c>
      <c r="D92388" s="1" t="s">
        <v>524668</v>
      </c>
      <c r="E92388" s="1" t="s">
        <v>524669</v>
      </c>
      <c r="F92388" s="1" t="s">
        <v>222318</v>
      </c>
      <c r="G92388" s="1" t="s">
        <v>524670</v>
      </c>
      <c r="H92388" s="1" t="s">
        <v>3719</v>
      </c>
      <c r="I92388" s="1" t="s">
        <v>108</v>
      </c>
      <c r="J92388" s="1" t="s">
        <v>108</v>
      </c>
      <c r="K92388" s="1" t="s">
        <v>108</v>
      </c>
      <c r="L92388" s="1" t="s">
        <v>108</v>
      </c>
      <c r="M92388" s="1" t="s">
        <v>108</v>
      </c>
      <c r="N92388" s="1" t="s">
        <v>108</v>
      </c>
      <c r="O92388" s="1" t="s">
        <v>108</v>
      </c>
    </row>
    <row r="92389" spans="1:15" x14ac:dyDescent="0.3">
      <c r="A92389" s="1" t="s">
        <v>524671</v>
      </c>
      <c r="B92389" s="1" t="s">
        <v>524672</v>
      </c>
      <c r="C92389" s="1" t="s">
        <v>9</v>
      </c>
      <c r="D92389" s="1" t="s">
        <v>524673</v>
      </c>
      <c r="E92389" s="1" t="s">
        <v>524674</v>
      </c>
      <c r="F92389" s="1" t="s">
        <v>524675</v>
      </c>
      <c r="G92389" s="1" t="s">
        <v>524676</v>
      </c>
      <c r="H92389" s="1" t="s">
        <v>3903</v>
      </c>
      <c r="I92389" s="1" t="s">
        <v>108</v>
      </c>
      <c r="J92389" s="1" t="s">
        <v>108</v>
      </c>
      <c r="K92389" s="1" t="s">
        <v>108</v>
      </c>
      <c r="L92389" s="1" t="s">
        <v>108</v>
      </c>
      <c r="M92389" s="1" t="s">
        <v>108</v>
      </c>
      <c r="N92389" s="1" t="s">
        <v>108</v>
      </c>
      <c r="O92389" s="1" t="s">
        <v>108</v>
      </c>
    </row>
    <row r="92390" spans="1:15" x14ac:dyDescent="0.3">
      <c r="A92390" s="1" t="s">
        <v>524677</v>
      </c>
      <c r="B92390" s="1" t="s">
        <v>524678</v>
      </c>
      <c r="C92390" s="1" t="s">
        <v>9</v>
      </c>
      <c r="D92390" s="1" t="s">
        <v>524679</v>
      </c>
      <c r="E92390" s="1" t="s">
        <v>524680</v>
      </c>
      <c r="F92390" s="1" t="s">
        <v>524681</v>
      </c>
      <c r="G92390" s="1" t="s">
        <v>524682</v>
      </c>
      <c r="H92390" s="1" t="s">
        <v>7645</v>
      </c>
      <c r="I92390" s="1" t="s">
        <v>108</v>
      </c>
      <c r="J92390" s="1" t="s">
        <v>108</v>
      </c>
      <c r="K92390" s="1" t="s">
        <v>108</v>
      </c>
      <c r="L92390" s="1" t="s">
        <v>108</v>
      </c>
      <c r="M92390" s="1" t="s">
        <v>108</v>
      </c>
      <c r="N92390" s="1" t="s">
        <v>108</v>
      </c>
      <c r="O92390" s="1" t="s">
        <v>108</v>
      </c>
    </row>
    <row r="92391" spans="1:15" x14ac:dyDescent="0.3">
      <c r="A92391" s="1" t="s">
        <v>524683</v>
      </c>
      <c r="B92391" s="1" t="s">
        <v>524684</v>
      </c>
      <c r="C92391" s="1" t="s">
        <v>9</v>
      </c>
      <c r="D92391" s="1" t="s">
        <v>524685</v>
      </c>
      <c r="E92391" s="1" t="s">
        <v>524686</v>
      </c>
      <c r="F92391" s="1" t="s">
        <v>524687</v>
      </c>
      <c r="G92391" s="1" t="s">
        <v>524688</v>
      </c>
      <c r="H92391" s="1" t="s">
        <v>1469</v>
      </c>
      <c r="I92391" s="1" t="s">
        <v>108</v>
      </c>
      <c r="J92391" s="1" t="s">
        <v>108</v>
      </c>
      <c r="K92391" s="1" t="s">
        <v>108</v>
      </c>
      <c r="L92391" s="1" t="s">
        <v>108</v>
      </c>
      <c r="M92391" s="1" t="s">
        <v>108</v>
      </c>
      <c r="N92391" s="1" t="s">
        <v>108</v>
      </c>
      <c r="O92391" s="1" t="s">
        <v>108</v>
      </c>
    </row>
    <row r="92392" spans="1:15" x14ac:dyDescent="0.3">
      <c r="A92392" s="1" t="s">
        <v>524689</v>
      </c>
      <c r="B92392" s="1" t="s">
        <v>524690</v>
      </c>
      <c r="C92392" s="1" t="s">
        <v>9</v>
      </c>
      <c r="D92392" s="1" t="s">
        <v>524691</v>
      </c>
      <c r="E92392" s="1" t="s">
        <v>14624</v>
      </c>
      <c r="F92392" s="1" t="s">
        <v>524692</v>
      </c>
      <c r="G92392" s="1" t="s">
        <v>524693</v>
      </c>
      <c r="H92392" s="1" t="s">
        <v>7602</v>
      </c>
      <c r="I92392" s="1" t="s">
        <v>108</v>
      </c>
      <c r="J92392" s="1" t="s">
        <v>108</v>
      </c>
      <c r="K92392" s="1" t="s">
        <v>108</v>
      </c>
      <c r="L92392" s="1" t="s">
        <v>108</v>
      </c>
      <c r="M92392" s="1" t="s">
        <v>108</v>
      </c>
      <c r="N92392" s="1" t="s">
        <v>108</v>
      </c>
      <c r="O92392" s="1" t="s">
        <v>108</v>
      </c>
    </row>
    <row r="92393" spans="1:15" x14ac:dyDescent="0.3">
      <c r="A92393" s="1" t="s">
        <v>524694</v>
      </c>
      <c r="B92393" s="1" t="s">
        <v>524695</v>
      </c>
      <c r="C92393" s="1" t="s">
        <v>9</v>
      </c>
      <c r="D92393" s="1" t="s">
        <v>524696</v>
      </c>
      <c r="E92393" s="1" t="s">
        <v>524697</v>
      </c>
      <c r="F92393" s="1" t="s">
        <v>524698</v>
      </c>
      <c r="G92393" s="1" t="s">
        <v>524699</v>
      </c>
      <c r="H92393" s="1" t="s">
        <v>1189</v>
      </c>
      <c r="I92393" s="1" t="s">
        <v>108</v>
      </c>
      <c r="J92393" s="1" t="s">
        <v>108</v>
      </c>
      <c r="K92393" s="1" t="s">
        <v>108</v>
      </c>
      <c r="L92393" s="1" t="s">
        <v>108</v>
      </c>
      <c r="M92393" s="1" t="s">
        <v>108</v>
      </c>
      <c r="N92393" s="1" t="s">
        <v>108</v>
      </c>
      <c r="O92393" s="1" t="s">
        <v>108</v>
      </c>
    </row>
    <row r="92394" spans="1:15" x14ac:dyDescent="0.3">
      <c r="A92394" s="1" t="s">
        <v>524700</v>
      </c>
      <c r="B92394" s="1" t="s">
        <v>524701</v>
      </c>
      <c r="C92394" s="1" t="s">
        <v>9</v>
      </c>
      <c r="D92394" s="1" t="s">
        <v>524702</v>
      </c>
      <c r="E92394" s="1" t="s">
        <v>524703</v>
      </c>
      <c r="F92394" s="1" t="s">
        <v>524704</v>
      </c>
      <c r="G92394" s="1" t="s">
        <v>524705</v>
      </c>
      <c r="H92394" s="1" t="s">
        <v>15132</v>
      </c>
      <c r="I92394" s="1" t="s">
        <v>108</v>
      </c>
      <c r="J92394" s="1" t="s">
        <v>108</v>
      </c>
      <c r="K92394" s="1" t="s">
        <v>108</v>
      </c>
      <c r="L92394" s="1" t="s">
        <v>108</v>
      </c>
      <c r="M92394" s="1" t="s">
        <v>108</v>
      </c>
      <c r="N92394" s="1" t="s">
        <v>108</v>
      </c>
      <c r="O92394" s="1" t="s">
        <v>108</v>
      </c>
    </row>
    <row r="92395" spans="1:15" x14ac:dyDescent="0.3">
      <c r="A92395" s="1" t="s">
        <v>524706</v>
      </c>
      <c r="B92395" s="1" t="s">
        <v>524707</v>
      </c>
      <c r="C92395" s="1" t="s">
        <v>9</v>
      </c>
      <c r="D92395" s="1" t="s">
        <v>524708</v>
      </c>
      <c r="E92395" s="1" t="s">
        <v>524709</v>
      </c>
      <c r="F92395" s="1" t="s">
        <v>524710</v>
      </c>
      <c r="G92395" s="1" t="s">
        <v>524711</v>
      </c>
      <c r="H92395" s="1" t="s">
        <v>1339</v>
      </c>
      <c r="I92395" s="1" t="s">
        <v>108</v>
      </c>
      <c r="J92395" s="1" t="s">
        <v>108</v>
      </c>
      <c r="K92395" s="1" t="s">
        <v>108</v>
      </c>
      <c r="L92395" s="1" t="s">
        <v>108</v>
      </c>
      <c r="M92395" s="1" t="s">
        <v>108</v>
      </c>
      <c r="N92395" s="1" t="s">
        <v>108</v>
      </c>
      <c r="O92395" s="1" t="s">
        <v>108</v>
      </c>
    </row>
    <row r="92396" spans="1:15" x14ac:dyDescent="0.3">
      <c r="A92396" s="1" t="s">
        <v>524712</v>
      </c>
      <c r="B92396" s="1" t="s">
        <v>524713</v>
      </c>
      <c r="C92396" s="1" t="s">
        <v>9</v>
      </c>
      <c r="D92396" s="1" t="s">
        <v>524714</v>
      </c>
      <c r="E92396" s="1" t="s">
        <v>524715</v>
      </c>
      <c r="F92396" s="1" t="s">
        <v>524716</v>
      </c>
      <c r="G92396" s="1" t="s">
        <v>524717</v>
      </c>
      <c r="H92396" s="1" t="s">
        <v>5405</v>
      </c>
      <c r="I92396" s="1" t="s">
        <v>108</v>
      </c>
      <c r="J92396" s="1" t="s">
        <v>108</v>
      </c>
      <c r="K92396" s="1" t="s">
        <v>108</v>
      </c>
      <c r="L92396" s="1" t="s">
        <v>108</v>
      </c>
      <c r="M92396" s="1" t="s">
        <v>108</v>
      </c>
      <c r="N92396" s="1" t="s">
        <v>108</v>
      </c>
      <c r="O92396" s="1" t="s">
        <v>108</v>
      </c>
    </row>
    <row r="92397" spans="1:15" x14ac:dyDescent="0.3">
      <c r="A92397" s="1" t="s">
        <v>524718</v>
      </c>
      <c r="B92397" s="1" t="s">
        <v>524719</v>
      </c>
      <c r="C92397" s="1" t="s">
        <v>9</v>
      </c>
      <c r="D92397" s="1" t="s">
        <v>524720</v>
      </c>
      <c r="E92397" s="1" t="s">
        <v>524721</v>
      </c>
      <c r="F92397" s="1" t="s">
        <v>524722</v>
      </c>
      <c r="G92397" s="1" t="s">
        <v>524723</v>
      </c>
      <c r="H92397" s="1" t="s">
        <v>1701</v>
      </c>
      <c r="I92397" s="1" t="s">
        <v>108</v>
      </c>
      <c r="J92397" s="1" t="s">
        <v>108</v>
      </c>
      <c r="K92397" s="1" t="s">
        <v>108</v>
      </c>
      <c r="L92397" s="1" t="s">
        <v>108</v>
      </c>
      <c r="M92397" s="1" t="s">
        <v>108</v>
      </c>
      <c r="N92397" s="1" t="s">
        <v>108</v>
      </c>
      <c r="O92397" s="1" t="s">
        <v>108</v>
      </c>
    </row>
    <row r="92398" spans="1:15" x14ac:dyDescent="0.3">
      <c r="A92398" s="1" t="s">
        <v>524724</v>
      </c>
      <c r="B92398" s="1" t="s">
        <v>524725</v>
      </c>
      <c r="C92398" s="1" t="s">
        <v>9</v>
      </c>
      <c r="D92398" s="1" t="s">
        <v>524726</v>
      </c>
      <c r="E92398" s="1" t="s">
        <v>524727</v>
      </c>
      <c r="F92398" s="1" t="s">
        <v>524728</v>
      </c>
      <c r="G92398" s="1" t="s">
        <v>524729</v>
      </c>
      <c r="H92398" s="1" t="s">
        <v>588</v>
      </c>
      <c r="I92398" s="1" t="s">
        <v>108</v>
      </c>
      <c r="J92398" s="1" t="s">
        <v>108</v>
      </c>
      <c r="K92398" s="1" t="s">
        <v>108</v>
      </c>
      <c r="L92398" s="1" t="s">
        <v>108</v>
      </c>
      <c r="M92398" s="1" t="s">
        <v>108</v>
      </c>
      <c r="N92398" s="1" t="s">
        <v>108</v>
      </c>
      <c r="O92398" s="1" t="s">
        <v>108</v>
      </c>
    </row>
    <row r="92399" spans="1:15" x14ac:dyDescent="0.3">
      <c r="A92399" s="1" t="s">
        <v>524730</v>
      </c>
      <c r="B92399" s="1" t="s">
        <v>524731</v>
      </c>
      <c r="C92399" s="1" t="s">
        <v>9</v>
      </c>
      <c r="D92399" s="1" t="s">
        <v>524732</v>
      </c>
      <c r="E92399" s="1" t="s">
        <v>524733</v>
      </c>
      <c r="F92399" s="1" t="s">
        <v>322173</v>
      </c>
      <c r="G92399" s="1" t="s">
        <v>524734</v>
      </c>
      <c r="H92399" s="1" t="s">
        <v>96</v>
      </c>
      <c r="I92399" s="1" t="s">
        <v>108</v>
      </c>
      <c r="J92399" s="1" t="s">
        <v>108</v>
      </c>
      <c r="K92399" s="1" t="s">
        <v>108</v>
      </c>
      <c r="L92399" s="1" t="s">
        <v>108</v>
      </c>
      <c r="M92399" s="1" t="s">
        <v>108</v>
      </c>
      <c r="N92399" s="1" t="s">
        <v>108</v>
      </c>
      <c r="O92399" s="1" t="s">
        <v>108</v>
      </c>
    </row>
    <row r="92400" spans="1:15" x14ac:dyDescent="0.3">
      <c r="A92400" s="1" t="s">
        <v>524735</v>
      </c>
      <c r="B92400" s="1" t="s">
        <v>524736</v>
      </c>
      <c r="C92400" s="1" t="s">
        <v>9</v>
      </c>
      <c r="D92400" s="1" t="s">
        <v>524737</v>
      </c>
      <c r="E92400" s="1" t="s">
        <v>524738</v>
      </c>
      <c r="F92400" s="1" t="s">
        <v>524739</v>
      </c>
      <c r="G92400" s="1" t="s">
        <v>524740</v>
      </c>
      <c r="H92400" s="1" t="s">
        <v>1981</v>
      </c>
      <c r="I92400" s="1" t="s">
        <v>108</v>
      </c>
      <c r="J92400" s="1" t="s">
        <v>108</v>
      </c>
      <c r="K92400" s="1" t="s">
        <v>108</v>
      </c>
      <c r="L92400" s="1" t="s">
        <v>108</v>
      </c>
      <c r="M92400" s="1" t="s">
        <v>108</v>
      </c>
      <c r="N92400" s="1" t="s">
        <v>108</v>
      </c>
      <c r="O92400" s="1" t="s">
        <v>108</v>
      </c>
    </row>
    <row r="92401" spans="1:15" x14ac:dyDescent="0.3">
      <c r="A92401" s="1" t="s">
        <v>524741</v>
      </c>
      <c r="B92401" s="1" t="s">
        <v>524742</v>
      </c>
      <c r="C92401" s="1" t="s">
        <v>9</v>
      </c>
      <c r="D92401" s="1" t="s">
        <v>524743</v>
      </c>
      <c r="E92401" s="1" t="s">
        <v>524744</v>
      </c>
      <c r="F92401" s="1" t="s">
        <v>524745</v>
      </c>
      <c r="G92401" s="1" t="s">
        <v>524746</v>
      </c>
      <c r="H92401" s="1" t="s">
        <v>2509</v>
      </c>
      <c r="I92401" s="1" t="s">
        <v>108</v>
      </c>
      <c r="J92401" s="1" t="s">
        <v>108</v>
      </c>
      <c r="K92401" s="1" t="s">
        <v>108</v>
      </c>
      <c r="L92401" s="1" t="s">
        <v>108</v>
      </c>
      <c r="M92401" s="1" t="s">
        <v>108</v>
      </c>
      <c r="N92401" s="1" t="s">
        <v>108</v>
      </c>
      <c r="O92401" s="1" t="s">
        <v>108</v>
      </c>
    </row>
    <row r="92402" spans="1:15" x14ac:dyDescent="0.3">
      <c r="A92402" s="1" t="s">
        <v>524747</v>
      </c>
      <c r="B92402" s="1" t="s">
        <v>524748</v>
      </c>
      <c r="C92402" s="1" t="s">
        <v>9</v>
      </c>
      <c r="D92402" s="1" t="s">
        <v>524749</v>
      </c>
      <c r="E92402" s="1" t="s">
        <v>524750</v>
      </c>
      <c r="F92402" s="1" t="s">
        <v>524751</v>
      </c>
      <c r="G92402" s="1" t="s">
        <v>524752</v>
      </c>
      <c r="H92402" s="1" t="s">
        <v>3916</v>
      </c>
      <c r="I92402" s="1" t="s">
        <v>108</v>
      </c>
      <c r="J92402" s="1" t="s">
        <v>108</v>
      </c>
      <c r="K92402" s="1" t="s">
        <v>108</v>
      </c>
      <c r="L92402" s="1" t="s">
        <v>108</v>
      </c>
      <c r="M92402" s="1" t="s">
        <v>108</v>
      </c>
      <c r="N92402" s="1" t="s">
        <v>108</v>
      </c>
      <c r="O92402" s="1" t="s">
        <v>108</v>
      </c>
    </row>
    <row r="92403" spans="1:15" x14ac:dyDescent="0.3">
      <c r="A92403" s="1" t="s">
        <v>524753</v>
      </c>
      <c r="B92403" s="1" t="s">
        <v>524754</v>
      </c>
      <c r="C92403" s="1" t="s">
        <v>9</v>
      </c>
      <c r="D92403" s="1" t="s">
        <v>524755</v>
      </c>
      <c r="E92403" s="1" t="s">
        <v>524756</v>
      </c>
      <c r="F92403" s="1" t="s">
        <v>524757</v>
      </c>
      <c r="G92403" s="1" t="s">
        <v>524758</v>
      </c>
      <c r="H92403" s="1" t="s">
        <v>1862</v>
      </c>
      <c r="I92403" s="1" t="s">
        <v>108</v>
      </c>
      <c r="J92403" s="1" t="s">
        <v>108</v>
      </c>
      <c r="K92403" s="1" t="s">
        <v>108</v>
      </c>
      <c r="L92403" s="1" t="s">
        <v>108</v>
      </c>
      <c r="M92403" s="1" t="s">
        <v>108</v>
      </c>
      <c r="N92403" s="1" t="s">
        <v>108</v>
      </c>
      <c r="O92403" s="1" t="s">
        <v>108</v>
      </c>
    </row>
    <row r="92404" spans="1:15" x14ac:dyDescent="0.3">
      <c r="A92404" s="1" t="s">
        <v>524759</v>
      </c>
      <c r="B92404" s="1" t="s">
        <v>524760</v>
      </c>
      <c r="C92404" s="1" t="s">
        <v>9</v>
      </c>
      <c r="D92404" s="1" t="s">
        <v>524761</v>
      </c>
      <c r="E92404" s="1" t="s">
        <v>524762</v>
      </c>
      <c r="F92404" s="1" t="s">
        <v>524763</v>
      </c>
      <c r="G92404" s="1" t="s">
        <v>524764</v>
      </c>
      <c r="H92404" s="1" t="s">
        <v>1203</v>
      </c>
      <c r="I92404" s="1" t="s">
        <v>108</v>
      </c>
      <c r="J92404" s="1" t="s">
        <v>108</v>
      </c>
      <c r="K92404" s="1" t="s">
        <v>108</v>
      </c>
      <c r="L92404" s="1" t="s">
        <v>108</v>
      </c>
      <c r="M92404" s="1" t="s">
        <v>108</v>
      </c>
      <c r="N92404" s="1" t="s">
        <v>108</v>
      </c>
      <c r="O92404" s="1" t="s">
        <v>108</v>
      </c>
    </row>
    <row r="92405" spans="1:15" x14ac:dyDescent="0.3">
      <c r="A92405" s="1" t="s">
        <v>524765</v>
      </c>
      <c r="B92405" s="1" t="s">
        <v>524766</v>
      </c>
      <c r="C92405" s="1" t="s">
        <v>9</v>
      </c>
      <c r="D92405" s="1" t="s">
        <v>524767</v>
      </c>
      <c r="E92405" s="1" t="s">
        <v>524768</v>
      </c>
      <c r="F92405" s="1" t="s">
        <v>102144</v>
      </c>
      <c r="G92405" s="1" t="s">
        <v>524769</v>
      </c>
      <c r="H92405" s="1" t="s">
        <v>317</v>
      </c>
      <c r="I92405" s="1" t="s">
        <v>108</v>
      </c>
      <c r="J92405" s="1" t="s">
        <v>108</v>
      </c>
      <c r="K92405" s="1" t="s">
        <v>108</v>
      </c>
      <c r="L92405" s="1" t="s">
        <v>108</v>
      </c>
      <c r="M92405" s="1" t="s">
        <v>108</v>
      </c>
      <c r="N92405" s="1" t="s">
        <v>108</v>
      </c>
      <c r="O92405" s="1" t="s">
        <v>108</v>
      </c>
    </row>
    <row r="92406" spans="1:15" x14ac:dyDescent="0.3">
      <c r="A92406" s="1" t="s">
        <v>524770</v>
      </c>
      <c r="B92406" s="1" t="s">
        <v>524771</v>
      </c>
      <c r="C92406" s="1" t="s">
        <v>9</v>
      </c>
      <c r="D92406" s="1" t="s">
        <v>524772</v>
      </c>
      <c r="E92406" s="1" t="s">
        <v>524773</v>
      </c>
      <c r="F92406" s="1" t="s">
        <v>524774</v>
      </c>
      <c r="G92406" s="1" t="s">
        <v>524775</v>
      </c>
      <c r="H92406" s="1" t="s">
        <v>1643</v>
      </c>
      <c r="I92406" s="1" t="s">
        <v>108</v>
      </c>
      <c r="J92406" s="1" t="s">
        <v>108</v>
      </c>
      <c r="K92406" s="1" t="s">
        <v>108</v>
      </c>
      <c r="L92406" s="1" t="s">
        <v>108</v>
      </c>
      <c r="M92406" s="1" t="s">
        <v>108</v>
      </c>
      <c r="N92406" s="1" t="s">
        <v>108</v>
      </c>
      <c r="O92406" s="1" t="s">
        <v>108</v>
      </c>
    </row>
    <row r="92407" spans="1:15" x14ac:dyDescent="0.3">
      <c r="A92407" s="1" t="s">
        <v>524776</v>
      </c>
      <c r="B92407" s="1" t="s">
        <v>524777</v>
      </c>
      <c r="C92407" s="1" t="s">
        <v>9</v>
      </c>
      <c r="D92407" s="1" t="s">
        <v>524778</v>
      </c>
      <c r="E92407" s="1" t="s">
        <v>524779</v>
      </c>
      <c r="F92407" s="1" t="s">
        <v>524780</v>
      </c>
      <c r="G92407" s="1" t="s">
        <v>524781</v>
      </c>
      <c r="H92407" s="1" t="s">
        <v>187</v>
      </c>
      <c r="I92407" s="1" t="s">
        <v>108</v>
      </c>
      <c r="J92407" s="1" t="s">
        <v>108</v>
      </c>
      <c r="K92407" s="1" t="s">
        <v>108</v>
      </c>
      <c r="L92407" s="1" t="s">
        <v>108</v>
      </c>
      <c r="M92407" s="1" t="s">
        <v>108</v>
      </c>
      <c r="N92407" s="1" t="s">
        <v>108</v>
      </c>
      <c r="O92407" s="1" t="s">
        <v>108</v>
      </c>
    </row>
    <row r="92408" spans="1:15" x14ac:dyDescent="0.3">
      <c r="A92408" s="1" t="s">
        <v>524782</v>
      </c>
      <c r="B92408" s="1" t="s">
        <v>524783</v>
      </c>
      <c r="C92408" s="1" t="s">
        <v>9</v>
      </c>
      <c r="D92408" s="1" t="s">
        <v>524784</v>
      </c>
      <c r="E92408" s="1" t="s">
        <v>524785</v>
      </c>
      <c r="F92408" s="1" t="s">
        <v>524786</v>
      </c>
      <c r="G92408" s="1" t="s">
        <v>524787</v>
      </c>
      <c r="H92408" s="1" t="s">
        <v>3936</v>
      </c>
      <c r="I92408" s="1" t="s">
        <v>108</v>
      </c>
      <c r="J92408" s="1" t="s">
        <v>108</v>
      </c>
      <c r="K92408" s="1" t="s">
        <v>108</v>
      </c>
      <c r="L92408" s="1" t="s">
        <v>108</v>
      </c>
      <c r="M92408" s="1" t="s">
        <v>108</v>
      </c>
      <c r="N92408" s="1" t="s">
        <v>108</v>
      </c>
      <c r="O92408" s="1" t="s">
        <v>108</v>
      </c>
    </row>
    <row r="92409" spans="1:15" x14ac:dyDescent="0.3">
      <c r="A92409" s="1" t="s">
        <v>524788</v>
      </c>
      <c r="B92409" s="1" t="s">
        <v>524789</v>
      </c>
      <c r="C92409" s="1" t="s">
        <v>9</v>
      </c>
      <c r="D92409" s="1" t="s">
        <v>524790</v>
      </c>
      <c r="E92409" s="1" t="s">
        <v>524791</v>
      </c>
      <c r="F92409" s="1" t="s">
        <v>200118</v>
      </c>
      <c r="G92409" s="1" t="s">
        <v>524792</v>
      </c>
      <c r="H92409" s="1" t="s">
        <v>371</v>
      </c>
      <c r="I92409" s="1" t="s">
        <v>108</v>
      </c>
      <c r="J92409" s="1" t="s">
        <v>108</v>
      </c>
      <c r="K92409" s="1" t="s">
        <v>108</v>
      </c>
      <c r="L92409" s="1" t="s">
        <v>108</v>
      </c>
      <c r="M92409" s="1" t="s">
        <v>108</v>
      </c>
      <c r="N92409" s="1" t="s">
        <v>108</v>
      </c>
      <c r="O92409" s="1" t="s">
        <v>108</v>
      </c>
    </row>
    <row r="92410" spans="1:15" x14ac:dyDescent="0.3">
      <c r="A92410" s="1" t="s">
        <v>524793</v>
      </c>
      <c r="B92410" s="1" t="s">
        <v>524794</v>
      </c>
      <c r="C92410" s="1" t="s">
        <v>9</v>
      </c>
      <c r="D92410" s="1" t="s">
        <v>524795</v>
      </c>
      <c r="E92410" s="1" t="s">
        <v>192468</v>
      </c>
      <c r="F92410" s="1" t="s">
        <v>524796</v>
      </c>
      <c r="G92410" s="1" t="s">
        <v>524797</v>
      </c>
      <c r="H92410" s="1" t="s">
        <v>2748</v>
      </c>
      <c r="I92410" s="1" t="s">
        <v>108</v>
      </c>
      <c r="J92410" s="1" t="s">
        <v>108</v>
      </c>
      <c r="K92410" s="1" t="s">
        <v>108</v>
      </c>
      <c r="L92410" s="1" t="s">
        <v>108</v>
      </c>
      <c r="M92410" s="1" t="s">
        <v>108</v>
      </c>
      <c r="N92410" s="1" t="s">
        <v>108</v>
      </c>
      <c r="O92410" s="1" t="s">
        <v>108</v>
      </c>
    </row>
    <row r="92411" spans="1:15" x14ac:dyDescent="0.3">
      <c r="A92411" s="1" t="s">
        <v>524798</v>
      </c>
      <c r="B92411" s="1" t="s">
        <v>524799</v>
      </c>
      <c r="C92411" s="1" t="s">
        <v>9</v>
      </c>
      <c r="D92411" s="1" t="s">
        <v>524800</v>
      </c>
      <c r="E92411" s="1" t="s">
        <v>524801</v>
      </c>
      <c r="F92411" s="1" t="s">
        <v>524802</v>
      </c>
      <c r="G92411" s="1" t="s">
        <v>524803</v>
      </c>
      <c r="H92411" s="1" t="s">
        <v>6481</v>
      </c>
      <c r="I92411" s="1" t="s">
        <v>108</v>
      </c>
      <c r="J92411" s="1" t="s">
        <v>108</v>
      </c>
      <c r="K92411" s="1" t="s">
        <v>108</v>
      </c>
      <c r="L92411" s="1" t="s">
        <v>108</v>
      </c>
      <c r="M92411" s="1" t="s">
        <v>108</v>
      </c>
      <c r="N92411" s="1" t="s">
        <v>108</v>
      </c>
      <c r="O92411" s="1" t="s">
        <v>108</v>
      </c>
    </row>
    <row r="92412" spans="1:15" x14ac:dyDescent="0.3">
      <c r="A92412" s="1" t="s">
        <v>524804</v>
      </c>
      <c r="B92412" s="1" t="s">
        <v>524805</v>
      </c>
      <c r="C92412" s="1" t="s">
        <v>9</v>
      </c>
      <c r="D92412" s="1" t="s">
        <v>524806</v>
      </c>
      <c r="E92412" s="1" t="s">
        <v>524807</v>
      </c>
      <c r="F92412" s="1" t="s">
        <v>524808</v>
      </c>
      <c r="G92412" s="1" t="s">
        <v>524809</v>
      </c>
      <c r="H92412" s="1" t="s">
        <v>1875</v>
      </c>
      <c r="I92412" s="1" t="s">
        <v>108</v>
      </c>
      <c r="J92412" s="1" t="s">
        <v>108</v>
      </c>
      <c r="K92412" s="1" t="s">
        <v>108</v>
      </c>
      <c r="L92412" s="1" t="s">
        <v>108</v>
      </c>
      <c r="M92412" s="1" t="s">
        <v>108</v>
      </c>
      <c r="N92412" s="1" t="s">
        <v>108</v>
      </c>
      <c r="O92412" s="1" t="s">
        <v>108</v>
      </c>
    </row>
    <row r="92413" spans="1:15" x14ac:dyDescent="0.3">
      <c r="A92413" s="1" t="s">
        <v>524810</v>
      </c>
      <c r="B92413" s="1" t="s">
        <v>524811</v>
      </c>
      <c r="C92413" s="1" t="s">
        <v>9</v>
      </c>
      <c r="D92413" s="1" t="s">
        <v>524812</v>
      </c>
      <c r="E92413" s="1" t="s">
        <v>167959</v>
      </c>
      <c r="F92413" s="1" t="s">
        <v>524813</v>
      </c>
      <c r="G92413" s="1" t="s">
        <v>524814</v>
      </c>
      <c r="H92413" s="1" t="s">
        <v>2898</v>
      </c>
      <c r="I92413" s="1" t="s">
        <v>108</v>
      </c>
      <c r="J92413" s="1" t="s">
        <v>108</v>
      </c>
      <c r="K92413" s="1" t="s">
        <v>108</v>
      </c>
      <c r="L92413" s="1" t="s">
        <v>108</v>
      </c>
      <c r="M92413" s="1" t="s">
        <v>108</v>
      </c>
      <c r="N92413" s="1" t="s">
        <v>108</v>
      </c>
      <c r="O92413" s="1" t="s">
        <v>108</v>
      </c>
    </row>
    <row r="92414" spans="1:15" x14ac:dyDescent="0.3">
      <c r="A92414" s="1" t="s">
        <v>524815</v>
      </c>
      <c r="B92414" s="1" t="s">
        <v>524816</v>
      </c>
      <c r="C92414" s="1" t="s">
        <v>9</v>
      </c>
      <c r="D92414" s="1" t="s">
        <v>524817</v>
      </c>
      <c r="E92414" s="1" t="s">
        <v>524818</v>
      </c>
      <c r="F92414" s="1" t="s">
        <v>524819</v>
      </c>
      <c r="G92414" s="1" t="s">
        <v>524820</v>
      </c>
      <c r="H92414" s="1" t="s">
        <v>994</v>
      </c>
      <c r="I92414" s="1" t="s">
        <v>108</v>
      </c>
      <c r="J92414" s="1" t="s">
        <v>108</v>
      </c>
      <c r="K92414" s="1" t="s">
        <v>108</v>
      </c>
      <c r="L92414" s="1" t="s">
        <v>108</v>
      </c>
      <c r="M92414" s="1" t="s">
        <v>108</v>
      </c>
      <c r="N92414" s="1" t="s">
        <v>108</v>
      </c>
      <c r="O92414" s="1" t="s">
        <v>108</v>
      </c>
    </row>
    <row r="92415" spans="1:15" x14ac:dyDescent="0.3">
      <c r="A92415" s="1" t="s">
        <v>524821</v>
      </c>
      <c r="B92415" s="1" t="s">
        <v>524822</v>
      </c>
      <c r="C92415" s="1" t="s">
        <v>9</v>
      </c>
      <c r="D92415" s="1" t="s">
        <v>524823</v>
      </c>
      <c r="E92415" s="1" t="s">
        <v>524824</v>
      </c>
      <c r="F92415" s="1" t="s">
        <v>524825</v>
      </c>
      <c r="G92415" s="1" t="s">
        <v>524826</v>
      </c>
      <c r="H92415" s="1" t="s">
        <v>96</v>
      </c>
      <c r="I92415" s="1" t="s">
        <v>108</v>
      </c>
      <c r="J92415" s="1" t="s">
        <v>108</v>
      </c>
      <c r="K92415" s="1" t="s">
        <v>108</v>
      </c>
      <c r="L92415" s="1" t="s">
        <v>108</v>
      </c>
      <c r="M92415" s="1" t="s">
        <v>108</v>
      </c>
      <c r="N92415" s="1" t="s">
        <v>108</v>
      </c>
      <c r="O92415" s="1" t="s">
        <v>108</v>
      </c>
    </row>
    <row r="92416" spans="1:15" x14ac:dyDescent="0.3">
      <c r="A92416" s="1" t="s">
        <v>524827</v>
      </c>
      <c r="B92416" s="1" t="s">
        <v>524828</v>
      </c>
      <c r="C92416" s="1" t="s">
        <v>9</v>
      </c>
      <c r="D92416" s="1" t="s">
        <v>524829</v>
      </c>
      <c r="E92416" s="1" t="s">
        <v>524830</v>
      </c>
      <c r="F92416" s="1" t="s">
        <v>122283</v>
      </c>
      <c r="G92416" s="1" t="s">
        <v>524831</v>
      </c>
      <c r="H92416" s="1" t="s">
        <v>1325</v>
      </c>
      <c r="I92416" s="1" t="s">
        <v>108</v>
      </c>
      <c r="J92416" s="1" t="s">
        <v>108</v>
      </c>
      <c r="K92416" s="1" t="s">
        <v>108</v>
      </c>
      <c r="L92416" s="1" t="s">
        <v>108</v>
      </c>
      <c r="M92416" s="1" t="s">
        <v>108</v>
      </c>
      <c r="N92416" s="1" t="s">
        <v>108</v>
      </c>
      <c r="O92416" s="1" t="s">
        <v>108</v>
      </c>
    </row>
    <row r="92417" spans="1:15" x14ac:dyDescent="0.3">
      <c r="A92417" s="1" t="s">
        <v>524832</v>
      </c>
      <c r="B92417" s="1" t="s">
        <v>524833</v>
      </c>
      <c r="C92417" s="1" t="s">
        <v>9</v>
      </c>
      <c r="D92417" s="1" t="s">
        <v>524834</v>
      </c>
      <c r="E92417" s="1" t="s">
        <v>524835</v>
      </c>
      <c r="F92417" s="1" t="s">
        <v>524836</v>
      </c>
      <c r="G92417" s="1" t="s">
        <v>524837</v>
      </c>
      <c r="H92417" s="1" t="s">
        <v>926</v>
      </c>
      <c r="I92417" s="1" t="s">
        <v>108</v>
      </c>
      <c r="J92417" s="1" t="s">
        <v>108</v>
      </c>
      <c r="K92417" s="1" t="s">
        <v>108</v>
      </c>
      <c r="L92417" s="1" t="s">
        <v>108</v>
      </c>
      <c r="M92417" s="1" t="s">
        <v>108</v>
      </c>
      <c r="N92417" s="1" t="s">
        <v>108</v>
      </c>
      <c r="O92417" s="1" t="s">
        <v>108</v>
      </c>
    </row>
    <row r="92418" spans="1:15" x14ac:dyDescent="0.3">
      <c r="A92418" s="1" t="s">
        <v>524838</v>
      </c>
      <c r="B92418" s="1" t="s">
        <v>524839</v>
      </c>
      <c r="C92418" s="1" t="s">
        <v>9</v>
      </c>
      <c r="D92418" s="1" t="s">
        <v>524840</v>
      </c>
      <c r="E92418" s="1" t="s">
        <v>524841</v>
      </c>
      <c r="F92418" s="1" t="s">
        <v>524842</v>
      </c>
      <c r="G92418" s="1" t="s">
        <v>524843</v>
      </c>
      <c r="H92418" s="1" t="s">
        <v>2362</v>
      </c>
      <c r="I92418" s="1" t="s">
        <v>108</v>
      </c>
      <c r="J92418" s="1" t="s">
        <v>108</v>
      </c>
      <c r="K92418" s="1" t="s">
        <v>108</v>
      </c>
      <c r="L92418" s="1" t="s">
        <v>108</v>
      </c>
      <c r="M92418" s="1" t="s">
        <v>108</v>
      </c>
      <c r="N92418" s="1" t="s">
        <v>108</v>
      </c>
      <c r="O92418" s="1" t="s">
        <v>108</v>
      </c>
    </row>
    <row r="92419" spans="1:15" x14ac:dyDescent="0.3">
      <c r="A92419" s="1" t="s">
        <v>524844</v>
      </c>
      <c r="B92419" s="1" t="s">
        <v>524845</v>
      </c>
      <c r="C92419" s="1" t="s">
        <v>9</v>
      </c>
      <c r="D92419" s="1" t="s">
        <v>524846</v>
      </c>
      <c r="E92419" s="1" t="s">
        <v>524847</v>
      </c>
      <c r="F92419" s="1" t="s">
        <v>524848</v>
      </c>
      <c r="G92419" s="1" t="s">
        <v>524849</v>
      </c>
      <c r="H92419" s="1" t="s">
        <v>2253</v>
      </c>
      <c r="I92419" s="1" t="s">
        <v>108</v>
      </c>
      <c r="J92419" s="1" t="s">
        <v>108</v>
      </c>
      <c r="K92419" s="1" t="s">
        <v>108</v>
      </c>
      <c r="L92419" s="1" t="s">
        <v>108</v>
      </c>
      <c r="M92419" s="1" t="s">
        <v>108</v>
      </c>
      <c r="N92419" s="1" t="s">
        <v>108</v>
      </c>
      <c r="O92419" s="1" t="s">
        <v>108</v>
      </c>
    </row>
    <row r="92420" spans="1:15" x14ac:dyDescent="0.3">
      <c r="A92420" s="1" t="s">
        <v>524850</v>
      </c>
      <c r="B92420" s="1" t="s">
        <v>524851</v>
      </c>
      <c r="C92420" s="1" t="s">
        <v>9</v>
      </c>
      <c r="D92420" s="1" t="s">
        <v>524852</v>
      </c>
      <c r="E92420" s="1" t="s">
        <v>524853</v>
      </c>
      <c r="F92420" s="1" t="s">
        <v>524854</v>
      </c>
      <c r="G92420" s="1" t="s">
        <v>524855</v>
      </c>
      <c r="H92420" s="1" t="s">
        <v>439</v>
      </c>
      <c r="I92420" s="1" t="s">
        <v>108</v>
      </c>
      <c r="J92420" s="1" t="s">
        <v>108</v>
      </c>
      <c r="K92420" s="1" t="s">
        <v>108</v>
      </c>
      <c r="L92420" s="1" t="s">
        <v>108</v>
      </c>
      <c r="M92420" s="1" t="s">
        <v>108</v>
      </c>
      <c r="N92420" s="1" t="s">
        <v>108</v>
      </c>
      <c r="O92420" s="1" t="s">
        <v>108</v>
      </c>
    </row>
    <row r="92421" spans="1:15" x14ac:dyDescent="0.3">
      <c r="A92421" s="1" t="s">
        <v>524856</v>
      </c>
      <c r="B92421" s="1" t="s">
        <v>524857</v>
      </c>
      <c r="C92421" s="1" t="s">
        <v>9</v>
      </c>
      <c r="D92421" s="1" t="s">
        <v>524858</v>
      </c>
      <c r="E92421" s="1" t="s">
        <v>524859</v>
      </c>
      <c r="F92421" s="1" t="s">
        <v>425353</v>
      </c>
      <c r="G92421" s="1" t="s">
        <v>524860</v>
      </c>
      <c r="H92421" s="1" t="s">
        <v>405</v>
      </c>
      <c r="I92421" s="1" t="s">
        <v>108</v>
      </c>
      <c r="J92421" s="1" t="s">
        <v>108</v>
      </c>
      <c r="K92421" s="1" t="s">
        <v>108</v>
      </c>
      <c r="L92421" s="1" t="s">
        <v>108</v>
      </c>
      <c r="M92421" s="1" t="s">
        <v>108</v>
      </c>
      <c r="N92421" s="1" t="s">
        <v>108</v>
      </c>
      <c r="O92421" s="1" t="s">
        <v>108</v>
      </c>
    </row>
    <row r="92422" spans="1:15" x14ac:dyDescent="0.3">
      <c r="A92422" s="1" t="s">
        <v>524861</v>
      </c>
      <c r="B92422" s="1" t="s">
        <v>524862</v>
      </c>
      <c r="C92422" s="1" t="s">
        <v>9</v>
      </c>
      <c r="D92422" s="1" t="s">
        <v>524863</v>
      </c>
      <c r="E92422" s="1" t="s">
        <v>524864</v>
      </c>
      <c r="F92422" s="1" t="s">
        <v>373182</v>
      </c>
      <c r="G92422" s="1" t="s">
        <v>524865</v>
      </c>
      <c r="H92422" s="1" t="s">
        <v>1203</v>
      </c>
      <c r="I92422" s="1" t="s">
        <v>108</v>
      </c>
      <c r="J92422" s="1" t="s">
        <v>108</v>
      </c>
      <c r="K92422" s="1" t="s">
        <v>108</v>
      </c>
      <c r="L92422" s="1" t="s">
        <v>108</v>
      </c>
      <c r="M92422" s="1" t="s">
        <v>108</v>
      </c>
      <c r="N92422" s="1" t="s">
        <v>108</v>
      </c>
      <c r="O92422" s="1" t="s">
        <v>108</v>
      </c>
    </row>
    <row r="92423" spans="1:15" x14ac:dyDescent="0.3">
      <c r="A92423" s="1" t="s">
        <v>524866</v>
      </c>
      <c r="B92423" s="1" t="s">
        <v>524867</v>
      </c>
      <c r="C92423" s="1" t="s">
        <v>9</v>
      </c>
      <c r="D92423" s="1" t="s">
        <v>524868</v>
      </c>
      <c r="E92423" s="1" t="s">
        <v>524869</v>
      </c>
      <c r="F92423" s="1" t="s">
        <v>374479</v>
      </c>
      <c r="G92423" s="1" t="s">
        <v>524870</v>
      </c>
      <c r="H92423" s="1" t="s">
        <v>595</v>
      </c>
      <c r="I92423" s="1" t="s">
        <v>108</v>
      </c>
      <c r="J92423" s="1" t="s">
        <v>108</v>
      </c>
      <c r="K92423" s="1" t="s">
        <v>108</v>
      </c>
      <c r="L92423" s="1" t="s">
        <v>108</v>
      </c>
      <c r="M92423" s="1" t="s">
        <v>108</v>
      </c>
      <c r="N92423" s="1" t="s">
        <v>108</v>
      </c>
      <c r="O92423" s="1" t="s">
        <v>108</v>
      </c>
    </row>
    <row r="92424" spans="1:15" x14ac:dyDescent="0.3">
      <c r="A92424" s="1" t="s">
        <v>524871</v>
      </c>
      <c r="B92424" s="1" t="s">
        <v>524872</v>
      </c>
      <c r="C92424" s="1" t="s">
        <v>9</v>
      </c>
      <c r="D92424" s="1" t="s">
        <v>524873</v>
      </c>
      <c r="E92424" s="1" t="s">
        <v>373694</v>
      </c>
      <c r="F92424" s="1" t="s">
        <v>524874</v>
      </c>
      <c r="G92424" s="1" t="s">
        <v>524875</v>
      </c>
      <c r="H92424" s="1" t="s">
        <v>418</v>
      </c>
      <c r="I92424" s="1" t="s">
        <v>108</v>
      </c>
      <c r="J92424" s="1" t="s">
        <v>108</v>
      </c>
      <c r="K92424" s="1" t="s">
        <v>108</v>
      </c>
      <c r="L92424" s="1" t="s">
        <v>108</v>
      </c>
      <c r="M92424" s="1" t="s">
        <v>108</v>
      </c>
      <c r="N92424" s="1" t="s">
        <v>108</v>
      </c>
      <c r="O92424" s="1" t="s">
        <v>108</v>
      </c>
    </row>
    <row r="92425" spans="1:15" x14ac:dyDescent="0.3">
      <c r="A92425" s="1" t="s">
        <v>524876</v>
      </c>
      <c r="B92425" s="1" t="s">
        <v>524877</v>
      </c>
      <c r="C92425" s="1" t="s">
        <v>9</v>
      </c>
      <c r="D92425" s="1" t="s">
        <v>524878</v>
      </c>
      <c r="E92425" s="1" t="s">
        <v>524879</v>
      </c>
      <c r="F92425" s="1" t="s">
        <v>524880</v>
      </c>
      <c r="G92425" s="1" t="s">
        <v>524881</v>
      </c>
      <c r="H92425" s="1" t="s">
        <v>1254</v>
      </c>
      <c r="I92425" s="1" t="s">
        <v>108</v>
      </c>
      <c r="J92425" s="1" t="s">
        <v>108</v>
      </c>
      <c r="K92425" s="1" t="s">
        <v>108</v>
      </c>
      <c r="L92425" s="1" t="s">
        <v>108</v>
      </c>
      <c r="M92425" s="1" t="s">
        <v>108</v>
      </c>
      <c r="N92425" s="1" t="s">
        <v>108</v>
      </c>
      <c r="O92425" s="1" t="s">
        <v>108</v>
      </c>
    </row>
    <row r="92426" spans="1:15" x14ac:dyDescent="0.3">
      <c r="A92426" s="1" t="s">
        <v>524882</v>
      </c>
      <c r="B92426" s="1" t="s">
        <v>524883</v>
      </c>
      <c r="C92426" s="1" t="s">
        <v>9</v>
      </c>
      <c r="D92426" s="1" t="s">
        <v>524884</v>
      </c>
      <c r="E92426" s="1" t="s">
        <v>524885</v>
      </c>
      <c r="F92426" s="1" t="s">
        <v>524886</v>
      </c>
      <c r="G92426" s="1" t="s">
        <v>524887</v>
      </c>
      <c r="H92426" s="1" t="s">
        <v>1040</v>
      </c>
      <c r="I92426" s="1" t="s">
        <v>108</v>
      </c>
      <c r="J92426" s="1" t="s">
        <v>108</v>
      </c>
      <c r="K92426" s="1" t="s">
        <v>108</v>
      </c>
      <c r="L92426" s="1" t="s">
        <v>108</v>
      </c>
      <c r="M92426" s="1" t="s">
        <v>108</v>
      </c>
      <c r="N92426" s="1" t="s">
        <v>108</v>
      </c>
      <c r="O92426" s="1" t="s">
        <v>108</v>
      </c>
    </row>
    <row r="92427" spans="1:15" x14ac:dyDescent="0.3">
      <c r="A92427" s="1" t="s">
        <v>524888</v>
      </c>
      <c r="B92427" s="1" t="s">
        <v>524889</v>
      </c>
      <c r="C92427" s="1" t="s">
        <v>9</v>
      </c>
      <c r="D92427" s="1" t="s">
        <v>524890</v>
      </c>
      <c r="E92427" s="1" t="s">
        <v>524891</v>
      </c>
      <c r="F92427" s="1" t="s">
        <v>100168</v>
      </c>
      <c r="G92427" s="1" t="s">
        <v>524892</v>
      </c>
      <c r="H92427" s="1" t="s">
        <v>1515</v>
      </c>
      <c r="I92427" s="1" t="s">
        <v>108</v>
      </c>
      <c r="J92427" s="1" t="s">
        <v>108</v>
      </c>
      <c r="K92427" s="1" t="s">
        <v>108</v>
      </c>
      <c r="L92427" s="1" t="s">
        <v>108</v>
      </c>
      <c r="M92427" s="1" t="s">
        <v>108</v>
      </c>
      <c r="N92427" s="1" t="s">
        <v>108</v>
      </c>
      <c r="O92427" s="1" t="s">
        <v>108</v>
      </c>
    </row>
    <row r="92428" spans="1:15" x14ac:dyDescent="0.3">
      <c r="A92428" s="1" t="s">
        <v>524893</v>
      </c>
      <c r="B92428" s="1" t="s">
        <v>524894</v>
      </c>
      <c r="C92428" s="1" t="s">
        <v>9</v>
      </c>
      <c r="D92428" s="1" t="s">
        <v>524895</v>
      </c>
      <c r="E92428" s="1" t="s">
        <v>524896</v>
      </c>
      <c r="F92428" s="1" t="s">
        <v>524897</v>
      </c>
      <c r="G92428" s="1" t="s">
        <v>524898</v>
      </c>
      <c r="H92428" s="1" t="s">
        <v>255</v>
      </c>
      <c r="I92428" s="1" t="s">
        <v>108</v>
      </c>
      <c r="J92428" s="1" t="s">
        <v>108</v>
      </c>
      <c r="K92428" s="1" t="s">
        <v>108</v>
      </c>
      <c r="L92428" s="1" t="s">
        <v>108</v>
      </c>
      <c r="M92428" s="1" t="s">
        <v>108</v>
      </c>
      <c r="N92428" s="1" t="s">
        <v>108</v>
      </c>
      <c r="O92428" s="1" t="s">
        <v>108</v>
      </c>
    </row>
    <row r="92429" spans="1:15" x14ac:dyDescent="0.3">
      <c r="A92429" s="1" t="s">
        <v>524899</v>
      </c>
      <c r="B92429" s="1" t="s">
        <v>524900</v>
      </c>
      <c r="C92429" s="1" t="s">
        <v>9</v>
      </c>
      <c r="D92429" s="1" t="s">
        <v>524901</v>
      </c>
      <c r="E92429" s="1" t="s">
        <v>524902</v>
      </c>
      <c r="F92429" s="1" t="s">
        <v>426007</v>
      </c>
      <c r="G92429" s="1" t="s">
        <v>524903</v>
      </c>
      <c r="H92429" s="1" t="s">
        <v>762</v>
      </c>
      <c r="I92429" s="1" t="s">
        <v>108</v>
      </c>
      <c r="J92429" s="1" t="s">
        <v>108</v>
      </c>
      <c r="K92429" s="1" t="s">
        <v>108</v>
      </c>
      <c r="L92429" s="1" t="s">
        <v>108</v>
      </c>
      <c r="M92429" s="1" t="s">
        <v>108</v>
      </c>
      <c r="N92429" s="1" t="s">
        <v>108</v>
      </c>
      <c r="O92429" s="1" t="s">
        <v>108</v>
      </c>
    </row>
    <row r="92430" spans="1:15" x14ac:dyDescent="0.3">
      <c r="A92430" s="1" t="s">
        <v>524904</v>
      </c>
      <c r="B92430" s="1" t="s">
        <v>524905</v>
      </c>
      <c r="C92430" s="1" t="s">
        <v>9</v>
      </c>
      <c r="D92430" s="1" t="s">
        <v>524906</v>
      </c>
      <c r="E92430" s="1" t="s">
        <v>524907</v>
      </c>
      <c r="F92430" s="1" t="s">
        <v>215269</v>
      </c>
      <c r="G92430" s="1" t="s">
        <v>524908</v>
      </c>
      <c r="H92430" s="1" t="s">
        <v>987</v>
      </c>
      <c r="I92430" s="1" t="s">
        <v>108</v>
      </c>
      <c r="J92430" s="1" t="s">
        <v>108</v>
      </c>
      <c r="K92430" s="1" t="s">
        <v>108</v>
      </c>
      <c r="L92430" s="1" t="s">
        <v>108</v>
      </c>
      <c r="M92430" s="1" t="s">
        <v>108</v>
      </c>
      <c r="N92430" s="1" t="s">
        <v>108</v>
      </c>
      <c r="O92430" s="1" t="s">
        <v>108</v>
      </c>
    </row>
    <row r="92431" spans="1:15" x14ac:dyDescent="0.3">
      <c r="A92431" s="1" t="s">
        <v>524909</v>
      </c>
      <c r="B92431" s="1" t="s">
        <v>524910</v>
      </c>
      <c r="C92431" s="1" t="s">
        <v>9</v>
      </c>
      <c r="D92431" s="1" t="s">
        <v>524911</v>
      </c>
      <c r="E92431" s="1" t="s">
        <v>524912</v>
      </c>
      <c r="F92431" s="1" t="s">
        <v>524913</v>
      </c>
      <c r="G92431" s="1" t="s">
        <v>524914</v>
      </c>
      <c r="H92431" s="1" t="s">
        <v>513</v>
      </c>
      <c r="I92431" s="1" t="s">
        <v>108</v>
      </c>
      <c r="J92431" s="1" t="s">
        <v>108</v>
      </c>
      <c r="K92431" s="1" t="s">
        <v>108</v>
      </c>
      <c r="L92431" s="1" t="s">
        <v>108</v>
      </c>
      <c r="M92431" s="1" t="s">
        <v>108</v>
      </c>
      <c r="N92431" s="1" t="s">
        <v>108</v>
      </c>
      <c r="O92431" s="1" t="s">
        <v>108</v>
      </c>
    </row>
    <row r="92432" spans="1:15" x14ac:dyDescent="0.3">
      <c r="A92432" s="1" t="s">
        <v>524915</v>
      </c>
      <c r="B92432" s="1" t="s">
        <v>524916</v>
      </c>
      <c r="C92432" s="1" t="s">
        <v>9</v>
      </c>
      <c r="D92432" s="1" t="s">
        <v>524917</v>
      </c>
      <c r="E92432" s="1" t="s">
        <v>524918</v>
      </c>
      <c r="F92432" s="1" t="s">
        <v>524919</v>
      </c>
      <c r="G92432" s="1" t="s">
        <v>524920</v>
      </c>
      <c r="H92432" s="1" t="s">
        <v>2748</v>
      </c>
      <c r="I92432" s="1" t="s">
        <v>108</v>
      </c>
      <c r="J92432" s="1" t="s">
        <v>108</v>
      </c>
      <c r="K92432" s="1" t="s">
        <v>108</v>
      </c>
      <c r="L92432" s="1" t="s">
        <v>108</v>
      </c>
      <c r="M92432" s="1" t="s">
        <v>108</v>
      </c>
      <c r="N92432" s="1" t="s">
        <v>108</v>
      </c>
      <c r="O92432" s="1" t="s">
        <v>108</v>
      </c>
    </row>
    <row r="92433" spans="1:15" x14ac:dyDescent="0.3">
      <c r="A92433" s="1" t="s">
        <v>524921</v>
      </c>
      <c r="B92433" s="1" t="s">
        <v>524922</v>
      </c>
      <c r="C92433" s="1" t="s">
        <v>9</v>
      </c>
      <c r="D92433" s="1" t="s">
        <v>524923</v>
      </c>
      <c r="E92433" s="1" t="s">
        <v>524924</v>
      </c>
      <c r="F92433" s="1" t="s">
        <v>524925</v>
      </c>
      <c r="G92433" s="1" t="s">
        <v>524926</v>
      </c>
      <c r="H92433" s="1" t="s">
        <v>4672</v>
      </c>
      <c r="I92433" s="1" t="s">
        <v>108</v>
      </c>
      <c r="J92433" s="1" t="s">
        <v>108</v>
      </c>
      <c r="K92433" s="1" t="s">
        <v>108</v>
      </c>
      <c r="L92433" s="1" t="s">
        <v>108</v>
      </c>
      <c r="M92433" s="1" t="s">
        <v>108</v>
      </c>
      <c r="N92433" s="1" t="s">
        <v>108</v>
      </c>
      <c r="O92433" s="1" t="s">
        <v>108</v>
      </c>
    </row>
    <row r="92434" spans="1:15" x14ac:dyDescent="0.3">
      <c r="A92434" s="1" t="s">
        <v>524927</v>
      </c>
      <c r="B92434" s="1" t="s">
        <v>524928</v>
      </c>
      <c r="C92434" s="1" t="s">
        <v>9</v>
      </c>
      <c r="D92434" s="1" t="s">
        <v>524929</v>
      </c>
      <c r="E92434" s="1" t="s">
        <v>524930</v>
      </c>
      <c r="F92434" s="1" t="s">
        <v>190695</v>
      </c>
      <c r="G92434" s="1" t="s">
        <v>524931</v>
      </c>
      <c r="H92434" s="1" t="s">
        <v>486</v>
      </c>
      <c r="I92434" s="1" t="s">
        <v>108</v>
      </c>
      <c r="J92434" s="1" t="s">
        <v>108</v>
      </c>
      <c r="K92434" s="1" t="s">
        <v>108</v>
      </c>
      <c r="L92434" s="1" t="s">
        <v>108</v>
      </c>
      <c r="M92434" s="1" t="s">
        <v>108</v>
      </c>
      <c r="N92434" s="1" t="s">
        <v>108</v>
      </c>
      <c r="O92434" s="1" t="s">
        <v>108</v>
      </c>
    </row>
    <row r="92435" spans="1:15" x14ac:dyDescent="0.3">
      <c r="A92435" s="1" t="s">
        <v>524932</v>
      </c>
      <c r="B92435" s="1" t="s">
        <v>524933</v>
      </c>
      <c r="C92435" s="1" t="s">
        <v>9</v>
      </c>
      <c r="D92435" s="1" t="s">
        <v>524934</v>
      </c>
      <c r="E92435" s="1" t="s">
        <v>524935</v>
      </c>
      <c r="F92435" s="1" t="s">
        <v>282041</v>
      </c>
      <c r="G92435" s="1" t="s">
        <v>524936</v>
      </c>
      <c r="H92435" s="1" t="s">
        <v>5386</v>
      </c>
      <c r="I92435" s="1" t="s">
        <v>108</v>
      </c>
      <c r="J92435" s="1" t="s">
        <v>108</v>
      </c>
      <c r="K92435" s="1" t="s">
        <v>108</v>
      </c>
      <c r="L92435" s="1" t="s">
        <v>108</v>
      </c>
      <c r="M92435" s="1" t="s">
        <v>108</v>
      </c>
      <c r="N92435" s="1" t="s">
        <v>108</v>
      </c>
      <c r="O92435" s="1" t="s">
        <v>108</v>
      </c>
    </row>
    <row r="92436" spans="1:15" x14ac:dyDescent="0.3">
      <c r="A92436" s="1" t="s">
        <v>524937</v>
      </c>
      <c r="B92436" s="1" t="s">
        <v>524938</v>
      </c>
      <c r="C92436" s="1" t="s">
        <v>9</v>
      </c>
      <c r="D92436" s="1" t="s">
        <v>524939</v>
      </c>
      <c r="E92436" s="1" t="s">
        <v>524940</v>
      </c>
      <c r="F92436" s="1" t="s">
        <v>290985</v>
      </c>
      <c r="G92436" s="1" t="s">
        <v>524941</v>
      </c>
      <c r="H92436" s="1" t="s">
        <v>782</v>
      </c>
      <c r="I92436" s="1" t="s">
        <v>108</v>
      </c>
      <c r="J92436" s="1" t="s">
        <v>108</v>
      </c>
      <c r="K92436" s="1" t="s">
        <v>108</v>
      </c>
      <c r="L92436" s="1" t="s">
        <v>108</v>
      </c>
      <c r="M92436" s="1" t="s">
        <v>108</v>
      </c>
      <c r="N92436" s="1" t="s">
        <v>108</v>
      </c>
      <c r="O92436" s="1" t="s">
        <v>108</v>
      </c>
    </row>
    <row r="92437" spans="1:15" x14ac:dyDescent="0.3">
      <c r="A92437" s="1" t="s">
        <v>524942</v>
      </c>
      <c r="B92437" s="1" t="s">
        <v>524943</v>
      </c>
      <c r="C92437" s="1" t="s">
        <v>9</v>
      </c>
      <c r="D92437" s="1" t="s">
        <v>524944</v>
      </c>
      <c r="E92437" s="1" t="s">
        <v>524944</v>
      </c>
      <c r="F92437" s="1" t="s">
        <v>524945</v>
      </c>
      <c r="G92437" s="1" t="s">
        <v>524946</v>
      </c>
      <c r="H92437" s="1" t="s">
        <v>3387</v>
      </c>
      <c r="I92437" s="1" t="s">
        <v>108</v>
      </c>
      <c r="J92437" s="1" t="s">
        <v>108</v>
      </c>
      <c r="K92437" s="1" t="s">
        <v>108</v>
      </c>
      <c r="L92437" s="1" t="s">
        <v>108</v>
      </c>
      <c r="M92437" s="1" t="s">
        <v>108</v>
      </c>
      <c r="N92437" s="1" t="s">
        <v>108</v>
      </c>
      <c r="O92437" s="1" t="s">
        <v>108</v>
      </c>
    </row>
    <row r="92438" spans="1:15" x14ac:dyDescent="0.3">
      <c r="A92438" s="1" t="s">
        <v>524947</v>
      </c>
      <c r="B92438" s="1" t="s">
        <v>524948</v>
      </c>
      <c r="C92438" s="1" t="s">
        <v>9</v>
      </c>
      <c r="D92438" s="1" t="s">
        <v>524949</v>
      </c>
      <c r="E92438" s="1" t="s">
        <v>524950</v>
      </c>
      <c r="F92438" s="1" t="s">
        <v>162400</v>
      </c>
      <c r="G92438" s="1" t="s">
        <v>524951</v>
      </c>
      <c r="H92438" s="1" t="s">
        <v>3896</v>
      </c>
      <c r="I92438" s="1" t="s">
        <v>108</v>
      </c>
      <c r="J92438" s="1" t="s">
        <v>108</v>
      </c>
      <c r="K92438" s="1" t="s">
        <v>108</v>
      </c>
      <c r="L92438" s="1" t="s">
        <v>108</v>
      </c>
      <c r="M92438" s="1" t="s">
        <v>108</v>
      </c>
      <c r="N92438" s="1" t="s">
        <v>108</v>
      </c>
      <c r="O92438" s="1" t="s">
        <v>108</v>
      </c>
    </row>
    <row r="92439" spans="1:15" x14ac:dyDescent="0.3">
      <c r="A92439" s="1" t="s">
        <v>524952</v>
      </c>
      <c r="B92439" s="1" t="s">
        <v>524953</v>
      </c>
      <c r="C92439" s="1" t="s">
        <v>9</v>
      </c>
      <c r="D92439" s="1" t="s">
        <v>524954</v>
      </c>
      <c r="E92439" s="1" t="s">
        <v>190979</v>
      </c>
      <c r="F92439" s="1" t="s">
        <v>524955</v>
      </c>
      <c r="G92439" s="1" t="s">
        <v>524956</v>
      </c>
      <c r="H92439" s="1" t="s">
        <v>629</v>
      </c>
      <c r="I92439" s="1" t="s">
        <v>108</v>
      </c>
      <c r="J92439" s="1" t="s">
        <v>108</v>
      </c>
      <c r="K92439" s="1" t="s">
        <v>108</v>
      </c>
      <c r="L92439" s="1" t="s">
        <v>108</v>
      </c>
      <c r="M92439" s="1" t="s">
        <v>108</v>
      </c>
      <c r="N92439" s="1" t="s">
        <v>108</v>
      </c>
      <c r="O92439" s="1" t="s">
        <v>108</v>
      </c>
    </row>
    <row r="92440" spans="1:15" x14ac:dyDescent="0.3">
      <c r="A92440" s="1" t="s">
        <v>524957</v>
      </c>
      <c r="B92440" s="1" t="s">
        <v>524958</v>
      </c>
      <c r="C92440" s="1" t="s">
        <v>9</v>
      </c>
      <c r="D92440" s="1" t="s">
        <v>524959</v>
      </c>
      <c r="E92440" s="1" t="s">
        <v>524960</v>
      </c>
      <c r="F92440" s="1" t="s">
        <v>524961</v>
      </c>
      <c r="G92440" s="1" t="s">
        <v>524962</v>
      </c>
      <c r="H92440" s="1" t="s">
        <v>1828</v>
      </c>
      <c r="I92440" s="1" t="s">
        <v>108</v>
      </c>
      <c r="J92440" s="1" t="s">
        <v>108</v>
      </c>
      <c r="K92440" s="1" t="s">
        <v>108</v>
      </c>
      <c r="L92440" s="1" t="s">
        <v>108</v>
      </c>
      <c r="M92440" s="1" t="s">
        <v>108</v>
      </c>
      <c r="N92440" s="1" t="s">
        <v>108</v>
      </c>
      <c r="O92440" s="1" t="s">
        <v>108</v>
      </c>
    </row>
    <row r="92441" spans="1:15" x14ac:dyDescent="0.3">
      <c r="A92441" s="1" t="s">
        <v>524963</v>
      </c>
      <c r="B92441" s="1" t="s">
        <v>524964</v>
      </c>
      <c r="C92441" s="1" t="s">
        <v>9</v>
      </c>
      <c r="D92441" s="1" t="s">
        <v>524965</v>
      </c>
      <c r="E92441" s="1" t="s">
        <v>524966</v>
      </c>
      <c r="F92441" s="1" t="s">
        <v>61406</v>
      </c>
      <c r="G92441" s="1" t="s">
        <v>524967</v>
      </c>
      <c r="H92441" s="1" t="s">
        <v>1168</v>
      </c>
      <c r="I92441" s="1" t="s">
        <v>108</v>
      </c>
      <c r="J92441" s="1" t="s">
        <v>108</v>
      </c>
      <c r="K92441" s="1" t="s">
        <v>108</v>
      </c>
      <c r="L92441" s="1" t="s">
        <v>108</v>
      </c>
      <c r="M92441" s="1" t="s">
        <v>108</v>
      </c>
      <c r="N92441" s="1" t="s">
        <v>108</v>
      </c>
      <c r="O92441" s="1" t="s">
        <v>108</v>
      </c>
    </row>
    <row r="92442" spans="1:15" x14ac:dyDescent="0.3">
      <c r="A92442" s="1" t="s">
        <v>524968</v>
      </c>
      <c r="B92442" s="1" t="s">
        <v>524969</v>
      </c>
      <c r="C92442" s="1" t="s">
        <v>9</v>
      </c>
      <c r="D92442" s="1" t="s">
        <v>524970</v>
      </c>
      <c r="E92442" s="1" t="s">
        <v>524971</v>
      </c>
      <c r="F92442" s="1" t="s">
        <v>524972</v>
      </c>
      <c r="G92442" s="1" t="s">
        <v>524973</v>
      </c>
      <c r="H92442" s="1" t="s">
        <v>987</v>
      </c>
      <c r="I92442" s="1" t="s">
        <v>108</v>
      </c>
      <c r="J92442" s="1" t="s">
        <v>108</v>
      </c>
      <c r="K92442" s="1" t="s">
        <v>108</v>
      </c>
      <c r="L92442" s="1" t="s">
        <v>108</v>
      </c>
      <c r="M92442" s="1" t="s">
        <v>108</v>
      </c>
      <c r="N92442" s="1" t="s">
        <v>108</v>
      </c>
      <c r="O92442" s="1" t="s">
        <v>108</v>
      </c>
    </row>
    <row r="92443" spans="1:15" x14ac:dyDescent="0.3">
      <c r="A92443" s="1" t="s">
        <v>524974</v>
      </c>
      <c r="B92443" s="1" t="s">
        <v>524975</v>
      </c>
      <c r="C92443" s="1" t="s">
        <v>9</v>
      </c>
      <c r="D92443" s="1" t="s">
        <v>524976</v>
      </c>
      <c r="E92443" s="1" t="s">
        <v>524977</v>
      </c>
      <c r="F92443" s="1" t="s">
        <v>91520</v>
      </c>
      <c r="G92443" s="1" t="s">
        <v>524978</v>
      </c>
      <c r="H92443" s="1" t="s">
        <v>715</v>
      </c>
      <c r="I92443" s="1" t="s">
        <v>108</v>
      </c>
      <c r="J92443" s="1" t="s">
        <v>108</v>
      </c>
      <c r="K92443" s="1" t="s">
        <v>108</v>
      </c>
      <c r="L92443" s="1" t="s">
        <v>108</v>
      </c>
      <c r="M92443" s="1" t="s">
        <v>108</v>
      </c>
      <c r="N92443" s="1" t="s">
        <v>108</v>
      </c>
      <c r="O92443" s="1" t="s">
        <v>108</v>
      </c>
    </row>
    <row r="92444" spans="1:15" x14ac:dyDescent="0.3">
      <c r="A92444" s="1" t="s">
        <v>524979</v>
      </c>
      <c r="B92444" s="1" t="s">
        <v>524980</v>
      </c>
      <c r="C92444" s="1" t="s">
        <v>9</v>
      </c>
      <c r="D92444" s="1" t="s">
        <v>524981</v>
      </c>
      <c r="E92444" s="1" t="s">
        <v>524982</v>
      </c>
      <c r="F92444" s="1" t="s">
        <v>524983</v>
      </c>
      <c r="G92444" s="1" t="s">
        <v>524984</v>
      </c>
      <c r="H92444" s="1" t="s">
        <v>835</v>
      </c>
      <c r="I92444" s="1" t="s">
        <v>108</v>
      </c>
      <c r="J92444" s="1" t="s">
        <v>108</v>
      </c>
      <c r="K92444" s="1" t="s">
        <v>108</v>
      </c>
      <c r="L92444" s="1" t="s">
        <v>108</v>
      </c>
      <c r="M92444" s="1" t="s">
        <v>108</v>
      </c>
      <c r="N92444" s="1" t="s">
        <v>108</v>
      </c>
      <c r="O92444" s="1" t="s">
        <v>108</v>
      </c>
    </row>
    <row r="92445" spans="1:15" x14ac:dyDescent="0.3">
      <c r="A92445" s="1" t="s">
        <v>524985</v>
      </c>
      <c r="B92445" s="1" t="s">
        <v>524986</v>
      </c>
      <c r="C92445" s="1" t="s">
        <v>9</v>
      </c>
      <c r="D92445" s="1" t="s">
        <v>204566</v>
      </c>
      <c r="E92445" s="1" t="s">
        <v>524987</v>
      </c>
      <c r="F92445" s="1" t="s">
        <v>524988</v>
      </c>
      <c r="G92445" s="1" t="s">
        <v>524989</v>
      </c>
      <c r="H92445" s="1" t="s">
        <v>139</v>
      </c>
      <c r="I92445" s="1" t="s">
        <v>108</v>
      </c>
      <c r="J92445" s="1" t="s">
        <v>108</v>
      </c>
      <c r="K92445" s="1" t="s">
        <v>108</v>
      </c>
      <c r="L92445" s="1" t="s">
        <v>108</v>
      </c>
      <c r="M92445" s="1" t="s">
        <v>108</v>
      </c>
      <c r="N92445" s="1" t="s">
        <v>108</v>
      </c>
      <c r="O92445" s="1" t="s">
        <v>108</v>
      </c>
    </row>
    <row r="92446" spans="1:15" x14ac:dyDescent="0.3">
      <c r="A92446" s="1" t="s">
        <v>524990</v>
      </c>
      <c r="B92446" s="1" t="s">
        <v>524991</v>
      </c>
      <c r="C92446" s="1" t="s">
        <v>9</v>
      </c>
      <c r="D92446" s="1" t="s">
        <v>524992</v>
      </c>
      <c r="E92446" s="1" t="s">
        <v>524993</v>
      </c>
      <c r="F92446" s="1" t="s">
        <v>524994</v>
      </c>
      <c r="G92446" s="1" t="s">
        <v>524995</v>
      </c>
      <c r="H92446" s="1" t="s">
        <v>7912</v>
      </c>
      <c r="I92446" s="1" t="s">
        <v>108</v>
      </c>
      <c r="J92446" s="1" t="s">
        <v>108</v>
      </c>
      <c r="K92446" s="1" t="s">
        <v>108</v>
      </c>
      <c r="L92446" s="1" t="s">
        <v>108</v>
      </c>
      <c r="M92446" s="1" t="s">
        <v>108</v>
      </c>
      <c r="N92446" s="1" t="s">
        <v>108</v>
      </c>
      <c r="O92446" s="1" t="s">
        <v>108</v>
      </c>
    </row>
    <row r="92447" spans="1:15" x14ac:dyDescent="0.3">
      <c r="A92447" s="1" t="s">
        <v>524996</v>
      </c>
      <c r="B92447" s="1" t="s">
        <v>524997</v>
      </c>
      <c r="C92447" s="1" t="s">
        <v>9</v>
      </c>
      <c r="D92447" s="1" t="s">
        <v>524998</v>
      </c>
      <c r="E92447" s="1" t="s">
        <v>524999</v>
      </c>
      <c r="F92447" s="1" t="s">
        <v>312951</v>
      </c>
      <c r="G92447" s="1" t="s">
        <v>525000</v>
      </c>
      <c r="H92447" s="1" t="s">
        <v>296</v>
      </c>
      <c r="I92447" s="1" t="s">
        <v>108</v>
      </c>
      <c r="J92447" s="1" t="s">
        <v>108</v>
      </c>
      <c r="K92447" s="1" t="s">
        <v>108</v>
      </c>
      <c r="L92447" s="1" t="s">
        <v>108</v>
      </c>
      <c r="M92447" s="1" t="s">
        <v>108</v>
      </c>
      <c r="N92447" s="1" t="s">
        <v>108</v>
      </c>
      <c r="O92447" s="1" t="s">
        <v>108</v>
      </c>
    </row>
    <row r="92448" spans="1:15" x14ac:dyDescent="0.3">
      <c r="A92448" s="1" t="s">
        <v>525001</v>
      </c>
      <c r="B92448" s="1" t="s">
        <v>525002</v>
      </c>
      <c r="C92448" s="1" t="s">
        <v>9</v>
      </c>
      <c r="D92448" s="1" t="s">
        <v>525003</v>
      </c>
      <c r="E92448" s="1" t="s">
        <v>525004</v>
      </c>
      <c r="F92448" s="1" t="s">
        <v>525005</v>
      </c>
      <c r="G92448" s="1" t="s">
        <v>525006</v>
      </c>
      <c r="H92448" s="1" t="s">
        <v>3790</v>
      </c>
      <c r="I92448" s="1" t="s">
        <v>108</v>
      </c>
      <c r="J92448" s="1" t="s">
        <v>108</v>
      </c>
      <c r="K92448" s="1" t="s">
        <v>108</v>
      </c>
      <c r="L92448" s="1" t="s">
        <v>108</v>
      </c>
      <c r="M92448" s="1" t="s">
        <v>108</v>
      </c>
      <c r="N92448" s="1" t="s">
        <v>108</v>
      </c>
      <c r="O92448" s="1" t="s">
        <v>108</v>
      </c>
    </row>
    <row r="92449" spans="1:15" x14ac:dyDescent="0.3">
      <c r="A92449" s="1" t="s">
        <v>525007</v>
      </c>
      <c r="B92449" s="1" t="s">
        <v>525008</v>
      </c>
      <c r="C92449" s="1" t="s">
        <v>9</v>
      </c>
      <c r="D92449" s="1" t="s">
        <v>525009</v>
      </c>
      <c r="E92449" s="1" t="s">
        <v>525010</v>
      </c>
      <c r="F92449" s="1" t="s">
        <v>525011</v>
      </c>
      <c r="G92449" s="1" t="s">
        <v>525012</v>
      </c>
      <c r="H92449" s="1" t="s">
        <v>994</v>
      </c>
      <c r="I92449" s="1" t="s">
        <v>108</v>
      </c>
      <c r="J92449" s="1" t="s">
        <v>108</v>
      </c>
      <c r="K92449" s="1" t="s">
        <v>108</v>
      </c>
      <c r="L92449" s="1" t="s">
        <v>108</v>
      </c>
      <c r="M92449" s="1" t="s">
        <v>108</v>
      </c>
      <c r="N92449" s="1" t="s">
        <v>108</v>
      </c>
      <c r="O92449" s="1" t="s">
        <v>108</v>
      </c>
    </row>
    <row r="92450" spans="1:15" x14ac:dyDescent="0.3">
      <c r="A92450" s="1" t="s">
        <v>525013</v>
      </c>
      <c r="B92450" s="1" t="s">
        <v>525014</v>
      </c>
      <c r="C92450" s="1" t="s">
        <v>9</v>
      </c>
      <c r="D92450" s="1" t="s">
        <v>525015</v>
      </c>
      <c r="E92450" s="1" t="s">
        <v>525016</v>
      </c>
      <c r="F92450" s="1" t="s">
        <v>525017</v>
      </c>
      <c r="G92450" s="1" t="s">
        <v>525018</v>
      </c>
      <c r="H92450" s="1" t="s">
        <v>967</v>
      </c>
      <c r="I92450" s="1" t="s">
        <v>108</v>
      </c>
      <c r="J92450" s="1" t="s">
        <v>108</v>
      </c>
      <c r="K92450" s="1" t="s">
        <v>108</v>
      </c>
      <c r="L92450" s="1" t="s">
        <v>108</v>
      </c>
      <c r="M92450" s="1" t="s">
        <v>108</v>
      </c>
      <c r="N92450" s="1" t="s">
        <v>108</v>
      </c>
      <c r="O92450" s="1" t="s">
        <v>108</v>
      </c>
    </row>
    <row r="92451" spans="1:15" x14ac:dyDescent="0.3">
      <c r="A92451" s="1" t="s">
        <v>525019</v>
      </c>
      <c r="B92451" s="1" t="s">
        <v>525020</v>
      </c>
      <c r="C92451" s="1" t="s">
        <v>9</v>
      </c>
      <c r="D92451" s="1" t="s">
        <v>525021</v>
      </c>
      <c r="E92451" s="1" t="s">
        <v>525022</v>
      </c>
      <c r="F92451" s="1" t="s">
        <v>185422</v>
      </c>
      <c r="G92451" s="1" t="s">
        <v>525023</v>
      </c>
      <c r="H92451" s="1" t="s">
        <v>486</v>
      </c>
      <c r="I92451" s="1" t="s">
        <v>108</v>
      </c>
      <c r="J92451" s="1" t="s">
        <v>108</v>
      </c>
      <c r="K92451" s="1" t="s">
        <v>108</v>
      </c>
      <c r="L92451" s="1" t="s">
        <v>108</v>
      </c>
      <c r="M92451" s="1" t="s">
        <v>108</v>
      </c>
      <c r="N92451" s="1" t="s">
        <v>108</v>
      </c>
      <c r="O92451" s="1" t="s">
        <v>108</v>
      </c>
    </row>
    <row r="92452" spans="1:15" x14ac:dyDescent="0.3">
      <c r="A92452" s="1" t="s">
        <v>525024</v>
      </c>
      <c r="B92452" s="1" t="s">
        <v>525025</v>
      </c>
      <c r="C92452" s="1" t="s">
        <v>9</v>
      </c>
      <c r="D92452" s="1" t="s">
        <v>525026</v>
      </c>
      <c r="E92452" s="1" t="s">
        <v>525027</v>
      </c>
      <c r="F92452" s="1" t="s">
        <v>525028</v>
      </c>
      <c r="G92452" s="1" t="s">
        <v>525029</v>
      </c>
      <c r="H92452" s="1" t="s">
        <v>1168</v>
      </c>
      <c r="I92452" s="1" t="s">
        <v>108</v>
      </c>
      <c r="J92452" s="1" t="s">
        <v>108</v>
      </c>
      <c r="K92452" s="1" t="s">
        <v>108</v>
      </c>
      <c r="L92452" s="1" t="s">
        <v>108</v>
      </c>
      <c r="M92452" s="1" t="s">
        <v>108</v>
      </c>
      <c r="N92452" s="1" t="s">
        <v>108</v>
      </c>
      <c r="O92452" s="1" t="s">
        <v>108</v>
      </c>
    </row>
    <row r="92453" spans="1:15" x14ac:dyDescent="0.3">
      <c r="A92453" s="1" t="s">
        <v>525030</v>
      </c>
      <c r="B92453" s="1" t="s">
        <v>525031</v>
      </c>
      <c r="C92453" s="1" t="s">
        <v>9</v>
      </c>
      <c r="D92453" s="1" t="s">
        <v>525032</v>
      </c>
      <c r="E92453" s="1" t="s">
        <v>525033</v>
      </c>
      <c r="F92453" s="1" t="s">
        <v>131412</v>
      </c>
      <c r="G92453" s="1" t="s">
        <v>525034</v>
      </c>
      <c r="H92453" s="1" t="s">
        <v>2151</v>
      </c>
      <c r="I92453" s="1" t="s">
        <v>108</v>
      </c>
      <c r="J92453" s="1" t="s">
        <v>108</v>
      </c>
      <c r="K92453" s="1" t="s">
        <v>108</v>
      </c>
      <c r="L92453" s="1" t="s">
        <v>108</v>
      </c>
      <c r="M92453" s="1" t="s">
        <v>108</v>
      </c>
      <c r="N92453" s="1" t="s">
        <v>108</v>
      </c>
      <c r="O92453" s="1" t="s">
        <v>108</v>
      </c>
    </row>
    <row r="92454" spans="1:15" x14ac:dyDescent="0.3">
      <c r="A92454" s="1" t="s">
        <v>525035</v>
      </c>
      <c r="B92454" s="1" t="s">
        <v>525036</v>
      </c>
      <c r="C92454" s="1" t="s">
        <v>9</v>
      </c>
      <c r="D92454" s="1" t="s">
        <v>525037</v>
      </c>
      <c r="E92454" s="1" t="s">
        <v>525038</v>
      </c>
      <c r="F92454" s="1" t="s">
        <v>525039</v>
      </c>
      <c r="G92454" s="1" t="s">
        <v>525040</v>
      </c>
      <c r="H92454" s="1" t="s">
        <v>4672</v>
      </c>
      <c r="I92454" s="1" t="s">
        <v>108</v>
      </c>
      <c r="J92454" s="1" t="s">
        <v>108</v>
      </c>
      <c r="K92454" s="1" t="s">
        <v>108</v>
      </c>
      <c r="L92454" s="1" t="s">
        <v>108</v>
      </c>
      <c r="M92454" s="1" t="s">
        <v>108</v>
      </c>
      <c r="N92454" s="1" t="s">
        <v>108</v>
      </c>
      <c r="O92454" s="1" t="s">
        <v>108</v>
      </c>
    </row>
    <row r="92455" spans="1:15" x14ac:dyDescent="0.3">
      <c r="A92455" s="1" t="s">
        <v>525041</v>
      </c>
      <c r="B92455" s="1" t="s">
        <v>525042</v>
      </c>
      <c r="C92455" s="1" t="s">
        <v>9</v>
      </c>
      <c r="D92455" s="1" t="s">
        <v>525043</v>
      </c>
      <c r="E92455" s="1" t="s">
        <v>525044</v>
      </c>
      <c r="F92455" s="1" t="s">
        <v>525045</v>
      </c>
      <c r="G92455" s="1" t="s">
        <v>525046</v>
      </c>
      <c r="H92455" s="1" t="s">
        <v>1862</v>
      </c>
      <c r="I92455" s="1" t="s">
        <v>108</v>
      </c>
      <c r="J92455" s="1" t="s">
        <v>108</v>
      </c>
      <c r="K92455" s="1" t="s">
        <v>108</v>
      </c>
      <c r="L92455" s="1" t="s">
        <v>108</v>
      </c>
      <c r="M92455" s="1" t="s">
        <v>108</v>
      </c>
      <c r="N92455" s="1" t="s">
        <v>108</v>
      </c>
      <c r="O92455" s="1" t="s">
        <v>108</v>
      </c>
    </row>
    <row r="92456" spans="1:15" x14ac:dyDescent="0.3">
      <c r="A92456" s="1" t="s">
        <v>525047</v>
      </c>
      <c r="B92456" s="1" t="s">
        <v>525048</v>
      </c>
      <c r="C92456" s="1" t="s">
        <v>9</v>
      </c>
      <c r="D92456" s="1" t="s">
        <v>525049</v>
      </c>
      <c r="E92456" s="1" t="s">
        <v>525050</v>
      </c>
      <c r="F92456" s="1" t="s">
        <v>525051</v>
      </c>
      <c r="G92456" s="1" t="s">
        <v>525052</v>
      </c>
      <c r="H92456" s="1" t="s">
        <v>1182</v>
      </c>
      <c r="I92456" s="1" t="s">
        <v>108</v>
      </c>
      <c r="J92456" s="1" t="s">
        <v>108</v>
      </c>
      <c r="K92456" s="1" t="s">
        <v>108</v>
      </c>
      <c r="L92456" s="1" t="s">
        <v>108</v>
      </c>
      <c r="M92456" s="1" t="s">
        <v>108</v>
      </c>
      <c r="N92456" s="1" t="s">
        <v>108</v>
      </c>
      <c r="O92456" s="1" t="s">
        <v>108</v>
      </c>
    </row>
    <row r="92457" spans="1:15" x14ac:dyDescent="0.3">
      <c r="A92457" s="1" t="s">
        <v>525053</v>
      </c>
      <c r="B92457" s="1" t="s">
        <v>525054</v>
      </c>
      <c r="C92457" s="1" t="s">
        <v>9</v>
      </c>
      <c r="D92457" s="1" t="s">
        <v>525055</v>
      </c>
      <c r="E92457" s="1" t="s">
        <v>525056</v>
      </c>
      <c r="F92457" s="1" t="s">
        <v>317181</v>
      </c>
      <c r="G92457" s="1" t="s">
        <v>525057</v>
      </c>
      <c r="H92457" s="1" t="s">
        <v>4457</v>
      </c>
      <c r="I92457" s="1" t="s">
        <v>108</v>
      </c>
      <c r="J92457" s="1" t="s">
        <v>108</v>
      </c>
      <c r="K92457" s="1" t="s">
        <v>108</v>
      </c>
      <c r="L92457" s="1" t="s">
        <v>108</v>
      </c>
      <c r="M92457" s="1" t="s">
        <v>108</v>
      </c>
      <c r="N92457" s="1" t="s">
        <v>108</v>
      </c>
      <c r="O92457" s="1" t="s">
        <v>108</v>
      </c>
    </row>
    <row r="92458" spans="1:15" x14ac:dyDescent="0.3">
      <c r="A92458" s="1" t="s">
        <v>525058</v>
      </c>
      <c r="B92458" s="1" t="s">
        <v>525059</v>
      </c>
      <c r="C92458" s="1" t="s">
        <v>9</v>
      </c>
      <c r="D92458" s="1" t="s">
        <v>525060</v>
      </c>
      <c r="E92458" s="1" t="s">
        <v>525061</v>
      </c>
      <c r="F92458" s="1" t="s">
        <v>248236</v>
      </c>
      <c r="G92458" s="1" t="s">
        <v>525062</v>
      </c>
      <c r="H92458" s="1" t="s">
        <v>241</v>
      </c>
      <c r="I92458" s="1" t="s">
        <v>108</v>
      </c>
      <c r="J92458" s="1" t="s">
        <v>108</v>
      </c>
      <c r="K92458" s="1" t="s">
        <v>108</v>
      </c>
      <c r="L92458" s="1" t="s">
        <v>108</v>
      </c>
      <c r="M92458" s="1" t="s">
        <v>108</v>
      </c>
      <c r="N92458" s="1" t="s">
        <v>108</v>
      </c>
      <c r="O92458" s="1" t="s">
        <v>108</v>
      </c>
    </row>
    <row r="92459" spans="1:15" x14ac:dyDescent="0.3">
      <c r="A92459" s="1" t="s">
        <v>525063</v>
      </c>
      <c r="B92459" s="1" t="s">
        <v>525064</v>
      </c>
      <c r="C92459" s="1" t="s">
        <v>9</v>
      </c>
      <c r="D92459" s="1" t="s">
        <v>525065</v>
      </c>
      <c r="E92459" s="1" t="s">
        <v>525066</v>
      </c>
      <c r="F92459" s="1" t="s">
        <v>2720</v>
      </c>
      <c r="G92459" s="1" t="s">
        <v>525067</v>
      </c>
      <c r="H92459" s="1" t="s">
        <v>1014</v>
      </c>
      <c r="I92459" s="1" t="s">
        <v>108</v>
      </c>
      <c r="J92459" s="1" t="s">
        <v>108</v>
      </c>
      <c r="K92459" s="1" t="s">
        <v>108</v>
      </c>
      <c r="L92459" s="1" t="s">
        <v>108</v>
      </c>
      <c r="M92459" s="1" t="s">
        <v>108</v>
      </c>
      <c r="N92459" s="1" t="s">
        <v>108</v>
      </c>
      <c r="O92459" s="1" t="s">
        <v>108</v>
      </c>
    </row>
    <row r="92460" spans="1:15" x14ac:dyDescent="0.3">
      <c r="A92460" s="1" t="s">
        <v>525068</v>
      </c>
      <c r="B92460" s="1" t="s">
        <v>525069</v>
      </c>
      <c r="C92460" s="1" t="s">
        <v>9</v>
      </c>
      <c r="D92460" s="1" t="s">
        <v>525070</v>
      </c>
      <c r="E92460" s="1" t="s">
        <v>525071</v>
      </c>
      <c r="F92460" s="1" t="s">
        <v>525072</v>
      </c>
      <c r="G92460" s="1" t="s">
        <v>525073</v>
      </c>
      <c r="H92460" s="1" t="s">
        <v>418</v>
      </c>
      <c r="I92460" s="1" t="s">
        <v>108</v>
      </c>
      <c r="J92460" s="1" t="s">
        <v>108</v>
      </c>
      <c r="K92460" s="1" t="s">
        <v>108</v>
      </c>
      <c r="L92460" s="1" t="s">
        <v>108</v>
      </c>
      <c r="M92460" s="1" t="s">
        <v>108</v>
      </c>
      <c r="N92460" s="1" t="s">
        <v>108</v>
      </c>
      <c r="O92460" s="1" t="s">
        <v>108</v>
      </c>
    </row>
    <row r="92461" spans="1:15" x14ac:dyDescent="0.3">
      <c r="A92461" s="1" t="s">
        <v>525074</v>
      </c>
      <c r="B92461" s="1" t="s">
        <v>525075</v>
      </c>
      <c r="C92461" s="1" t="s">
        <v>9</v>
      </c>
      <c r="D92461" s="1" t="s">
        <v>525076</v>
      </c>
      <c r="E92461" s="1" t="s">
        <v>38847</v>
      </c>
      <c r="F92461" s="1" t="s">
        <v>525077</v>
      </c>
      <c r="G92461" s="1" t="s">
        <v>525078</v>
      </c>
      <c r="H92461" s="1" t="s">
        <v>446</v>
      </c>
      <c r="I92461" s="1" t="s">
        <v>108</v>
      </c>
      <c r="J92461" s="1" t="s">
        <v>108</v>
      </c>
      <c r="K92461" s="1" t="s">
        <v>108</v>
      </c>
      <c r="L92461" s="1" t="s">
        <v>108</v>
      </c>
      <c r="M92461" s="1" t="s">
        <v>108</v>
      </c>
      <c r="N92461" s="1" t="s">
        <v>108</v>
      </c>
      <c r="O92461" s="1" t="s">
        <v>108</v>
      </c>
    </row>
    <row r="92462" spans="1:15" x14ac:dyDescent="0.3">
      <c r="A92462" s="1" t="s">
        <v>525079</v>
      </c>
      <c r="B92462" s="1" t="s">
        <v>525080</v>
      </c>
      <c r="C92462" s="1" t="s">
        <v>9</v>
      </c>
      <c r="D92462" s="1" t="s">
        <v>525081</v>
      </c>
      <c r="E92462" s="1" t="s">
        <v>525082</v>
      </c>
      <c r="F92462" s="1" t="s">
        <v>525083</v>
      </c>
      <c r="G92462" s="1" t="s">
        <v>525084</v>
      </c>
      <c r="H92462" s="1" t="s">
        <v>139</v>
      </c>
      <c r="I92462" s="1" t="s">
        <v>108</v>
      </c>
      <c r="J92462" s="1" t="s">
        <v>108</v>
      </c>
      <c r="K92462" s="1" t="s">
        <v>108</v>
      </c>
      <c r="L92462" s="1" t="s">
        <v>108</v>
      </c>
      <c r="M92462" s="1" t="s">
        <v>108</v>
      </c>
      <c r="N92462" s="1" t="s">
        <v>108</v>
      </c>
      <c r="O92462" s="1" t="s">
        <v>108</v>
      </c>
    </row>
    <row r="92463" spans="1:15" x14ac:dyDescent="0.3">
      <c r="A92463" s="1" t="s">
        <v>525085</v>
      </c>
      <c r="B92463" s="1" t="s">
        <v>525086</v>
      </c>
      <c r="C92463" s="1" t="s">
        <v>9</v>
      </c>
      <c r="D92463" s="1" t="s">
        <v>525087</v>
      </c>
      <c r="E92463" s="1" t="s">
        <v>132593</v>
      </c>
      <c r="F92463" s="1" t="s">
        <v>525088</v>
      </c>
      <c r="G92463" s="1" t="s">
        <v>525089</v>
      </c>
      <c r="H92463" s="1" t="s">
        <v>439</v>
      </c>
      <c r="I92463" s="1" t="s">
        <v>108</v>
      </c>
      <c r="J92463" s="1" t="s">
        <v>108</v>
      </c>
      <c r="K92463" s="1" t="s">
        <v>108</v>
      </c>
      <c r="L92463" s="1" t="s">
        <v>108</v>
      </c>
      <c r="M92463" s="1" t="s">
        <v>108</v>
      </c>
      <c r="N92463" s="1" t="s">
        <v>108</v>
      </c>
      <c r="O92463" s="1" t="s">
        <v>108</v>
      </c>
    </row>
    <row r="92464" spans="1:15" x14ac:dyDescent="0.3">
      <c r="A92464" s="1" t="s">
        <v>525090</v>
      </c>
      <c r="B92464" s="1" t="s">
        <v>525091</v>
      </c>
      <c r="C92464" s="1" t="s">
        <v>9</v>
      </c>
      <c r="D92464" s="1" t="s">
        <v>525092</v>
      </c>
      <c r="E92464" s="1" t="s">
        <v>525093</v>
      </c>
      <c r="F92464" s="1" t="s">
        <v>525094</v>
      </c>
      <c r="G92464" s="1" t="s">
        <v>525095</v>
      </c>
      <c r="H92464" s="1" t="s">
        <v>704</v>
      </c>
      <c r="I92464" s="1" t="s">
        <v>108</v>
      </c>
      <c r="J92464" s="1" t="s">
        <v>108</v>
      </c>
      <c r="K92464" s="1" t="s">
        <v>108</v>
      </c>
      <c r="L92464" s="1" t="s">
        <v>108</v>
      </c>
      <c r="M92464" s="1" t="s">
        <v>108</v>
      </c>
      <c r="N92464" s="1" t="s">
        <v>108</v>
      </c>
      <c r="O92464" s="1" t="s">
        <v>108</v>
      </c>
    </row>
    <row r="92465" spans="1:15" x14ac:dyDescent="0.3">
      <c r="A92465" s="1" t="s">
        <v>525096</v>
      </c>
      <c r="B92465" s="1" t="s">
        <v>525097</v>
      </c>
      <c r="C92465" s="1" t="s">
        <v>9</v>
      </c>
      <c r="D92465" s="1" t="s">
        <v>525098</v>
      </c>
      <c r="E92465" s="1" t="s">
        <v>525099</v>
      </c>
      <c r="F92465" s="1" t="s">
        <v>525100</v>
      </c>
      <c r="G92465" s="1" t="s">
        <v>525101</v>
      </c>
      <c r="H92465" s="1" t="s">
        <v>459</v>
      </c>
      <c r="I92465" s="1" t="s">
        <v>108</v>
      </c>
      <c r="J92465" s="1" t="s">
        <v>108</v>
      </c>
      <c r="K92465" s="1" t="s">
        <v>108</v>
      </c>
      <c r="L92465" s="1" t="s">
        <v>108</v>
      </c>
      <c r="M92465" s="1" t="s">
        <v>108</v>
      </c>
      <c r="N92465" s="1" t="s">
        <v>108</v>
      </c>
      <c r="O92465" s="1" t="s">
        <v>108</v>
      </c>
    </row>
    <row r="92466" spans="1:15" x14ac:dyDescent="0.3">
      <c r="A92466" s="1" t="s">
        <v>525102</v>
      </c>
      <c r="B92466" s="1" t="s">
        <v>525103</v>
      </c>
      <c r="C92466" s="1" t="s">
        <v>9</v>
      </c>
      <c r="D92466" s="1" t="s">
        <v>525104</v>
      </c>
      <c r="E92466" s="1" t="s">
        <v>525105</v>
      </c>
      <c r="F92466" s="1" t="s">
        <v>525106</v>
      </c>
      <c r="G92466" s="1" t="s">
        <v>525107</v>
      </c>
      <c r="H92466" s="1" t="s">
        <v>371</v>
      </c>
      <c r="I92466" s="1" t="s">
        <v>108</v>
      </c>
      <c r="J92466" s="1" t="s">
        <v>108</v>
      </c>
      <c r="K92466" s="1" t="s">
        <v>108</v>
      </c>
      <c r="L92466" s="1" t="s">
        <v>108</v>
      </c>
      <c r="M92466" s="1" t="s">
        <v>108</v>
      </c>
      <c r="N92466" s="1" t="s">
        <v>108</v>
      </c>
      <c r="O92466" s="1" t="s">
        <v>108</v>
      </c>
    </row>
    <row r="92467" spans="1:15" x14ac:dyDescent="0.3">
      <c r="A92467" s="1" t="s">
        <v>525108</v>
      </c>
      <c r="B92467" s="1" t="s">
        <v>525109</v>
      </c>
      <c r="C92467" s="1" t="s">
        <v>9</v>
      </c>
      <c r="D92467" s="1" t="s">
        <v>525110</v>
      </c>
      <c r="E92467" s="1" t="s">
        <v>525111</v>
      </c>
      <c r="F92467" s="1" t="s">
        <v>525112</v>
      </c>
      <c r="G92467" s="1" t="s">
        <v>525113</v>
      </c>
      <c r="H92467" s="1" t="s">
        <v>1580</v>
      </c>
      <c r="I92467" s="1" t="s">
        <v>108</v>
      </c>
      <c r="J92467" s="1" t="s">
        <v>108</v>
      </c>
      <c r="K92467" s="1" t="s">
        <v>108</v>
      </c>
      <c r="L92467" s="1" t="s">
        <v>108</v>
      </c>
      <c r="M92467" s="1" t="s">
        <v>108</v>
      </c>
      <c r="N92467" s="1" t="s">
        <v>108</v>
      </c>
      <c r="O92467" s="1" t="s">
        <v>108</v>
      </c>
    </row>
    <row r="92468" spans="1:15" x14ac:dyDescent="0.3">
      <c r="A92468" s="1" t="s">
        <v>525114</v>
      </c>
      <c r="B92468" s="1" t="s">
        <v>525115</v>
      </c>
      <c r="C92468" s="1" t="s">
        <v>9</v>
      </c>
      <c r="D92468" s="1" t="s">
        <v>525116</v>
      </c>
      <c r="E92468" s="1" t="s">
        <v>525117</v>
      </c>
      <c r="F92468" s="1" t="s">
        <v>517172</v>
      </c>
      <c r="G92468" s="1" t="s">
        <v>525118</v>
      </c>
      <c r="H92468" s="1" t="s">
        <v>479</v>
      </c>
      <c r="I92468" s="1" t="s">
        <v>108</v>
      </c>
      <c r="J92468" s="1" t="s">
        <v>108</v>
      </c>
      <c r="K92468" s="1" t="s">
        <v>108</v>
      </c>
      <c r="L92468" s="1" t="s">
        <v>108</v>
      </c>
      <c r="M92468" s="1" t="s">
        <v>108</v>
      </c>
      <c r="N92468" s="1" t="s">
        <v>108</v>
      </c>
      <c r="O92468" s="1" t="s">
        <v>108</v>
      </c>
    </row>
    <row r="92469" spans="1:15" x14ac:dyDescent="0.3">
      <c r="A92469" s="1" t="s">
        <v>525119</v>
      </c>
      <c r="B92469" s="1" t="s">
        <v>525120</v>
      </c>
      <c r="C92469" s="1" t="s">
        <v>9</v>
      </c>
      <c r="D92469" s="1" t="s">
        <v>525121</v>
      </c>
      <c r="E92469" s="1" t="s">
        <v>511272</v>
      </c>
      <c r="F92469" s="1" t="s">
        <v>525122</v>
      </c>
      <c r="G92469" s="1" t="s">
        <v>525123</v>
      </c>
      <c r="H92469" s="1" t="s">
        <v>2158</v>
      </c>
      <c r="I92469" s="1" t="s">
        <v>108</v>
      </c>
      <c r="J92469" s="1" t="s">
        <v>108</v>
      </c>
      <c r="K92469" s="1" t="s">
        <v>108</v>
      </c>
      <c r="L92469" s="1" t="s">
        <v>108</v>
      </c>
      <c r="M92469" s="1" t="s">
        <v>108</v>
      </c>
      <c r="N92469" s="1" t="s">
        <v>108</v>
      </c>
      <c r="O92469" s="1" t="s">
        <v>108</v>
      </c>
    </row>
    <row r="92470" spans="1:15" x14ac:dyDescent="0.3">
      <c r="A92470" s="1" t="s">
        <v>525124</v>
      </c>
      <c r="B92470" s="1" t="s">
        <v>525125</v>
      </c>
      <c r="C92470" s="1" t="s">
        <v>9</v>
      </c>
      <c r="D92470" s="1" t="s">
        <v>525126</v>
      </c>
      <c r="E92470" s="1" t="s">
        <v>525127</v>
      </c>
      <c r="F92470" s="1" t="s">
        <v>525128</v>
      </c>
      <c r="G92470" s="1" t="s">
        <v>525129</v>
      </c>
      <c r="H92470" s="1" t="s">
        <v>4035</v>
      </c>
      <c r="I92470" s="1" t="s">
        <v>108</v>
      </c>
      <c r="J92470" s="1" t="s">
        <v>108</v>
      </c>
      <c r="K92470" s="1" t="s">
        <v>108</v>
      </c>
      <c r="L92470" s="1" t="s">
        <v>108</v>
      </c>
      <c r="M92470" s="1" t="s">
        <v>108</v>
      </c>
      <c r="N92470" s="1" t="s">
        <v>108</v>
      </c>
      <c r="O92470" s="1" t="s">
        <v>108</v>
      </c>
    </row>
    <row r="92471" spans="1:15" x14ac:dyDescent="0.3">
      <c r="A92471" s="1" t="s">
        <v>525130</v>
      </c>
      <c r="B92471" s="1" t="s">
        <v>525131</v>
      </c>
      <c r="C92471" s="1" t="s">
        <v>9</v>
      </c>
      <c r="D92471" s="1" t="s">
        <v>525132</v>
      </c>
      <c r="E92471" s="1" t="s">
        <v>525133</v>
      </c>
      <c r="F92471" s="1" t="s">
        <v>516418</v>
      </c>
      <c r="G92471" s="1" t="s">
        <v>525134</v>
      </c>
      <c r="H92471" s="1" t="s">
        <v>1293</v>
      </c>
      <c r="I92471" s="1" t="s">
        <v>108</v>
      </c>
      <c r="J92471" s="1" t="s">
        <v>108</v>
      </c>
      <c r="K92471" s="1" t="s">
        <v>108</v>
      </c>
      <c r="L92471" s="1" t="s">
        <v>108</v>
      </c>
      <c r="M92471" s="1" t="s">
        <v>108</v>
      </c>
      <c r="N92471" s="1" t="s">
        <v>108</v>
      </c>
      <c r="O92471" s="1" t="s">
        <v>108</v>
      </c>
    </row>
    <row r="92472" spans="1:15" x14ac:dyDescent="0.3">
      <c r="A92472" s="1" t="s">
        <v>525135</v>
      </c>
      <c r="B92472" s="1" t="s">
        <v>525136</v>
      </c>
      <c r="C92472" s="1" t="s">
        <v>9</v>
      </c>
      <c r="D92472" s="1" t="s">
        <v>525137</v>
      </c>
      <c r="E92472" s="1" t="s">
        <v>525138</v>
      </c>
      <c r="F92472" s="1" t="s">
        <v>101265</v>
      </c>
      <c r="G92472" s="1" t="s">
        <v>525139</v>
      </c>
      <c r="H92472" s="1" t="s">
        <v>425</v>
      </c>
      <c r="I92472" s="1" t="s">
        <v>108</v>
      </c>
      <c r="J92472" s="1" t="s">
        <v>108</v>
      </c>
      <c r="K92472" s="1" t="s">
        <v>108</v>
      </c>
      <c r="L92472" s="1" t="s">
        <v>108</v>
      </c>
      <c r="M92472" s="1" t="s">
        <v>108</v>
      </c>
      <c r="N92472" s="1" t="s">
        <v>108</v>
      </c>
      <c r="O92472" s="1" t="s">
        <v>108</v>
      </c>
    </row>
    <row r="92473" spans="1:15" x14ac:dyDescent="0.3">
      <c r="A92473" s="1" t="s">
        <v>525140</v>
      </c>
      <c r="B92473" s="1" t="s">
        <v>525141</v>
      </c>
      <c r="C92473" s="1" t="s">
        <v>9</v>
      </c>
      <c r="D92473" s="1" t="s">
        <v>525142</v>
      </c>
      <c r="E92473" s="1" t="s">
        <v>525143</v>
      </c>
      <c r="F92473" s="1" t="s">
        <v>525144</v>
      </c>
      <c r="G92473" s="1" t="s">
        <v>525145</v>
      </c>
      <c r="H92473" s="1" t="s">
        <v>3821</v>
      </c>
      <c r="I92473" s="1" t="s">
        <v>108</v>
      </c>
      <c r="J92473" s="1" t="s">
        <v>108</v>
      </c>
      <c r="K92473" s="1" t="s">
        <v>108</v>
      </c>
      <c r="L92473" s="1" t="s">
        <v>108</v>
      </c>
      <c r="M92473" s="1" t="s">
        <v>108</v>
      </c>
      <c r="N92473" s="1" t="s">
        <v>108</v>
      </c>
      <c r="O92473" s="1" t="s">
        <v>108</v>
      </c>
    </row>
    <row r="92474" spans="1:15" x14ac:dyDescent="0.3">
      <c r="A92474" s="1" t="s">
        <v>525146</v>
      </c>
      <c r="B92474" s="1" t="s">
        <v>525147</v>
      </c>
      <c r="C92474" s="1" t="s">
        <v>9</v>
      </c>
      <c r="D92474" s="1" t="s">
        <v>525148</v>
      </c>
      <c r="E92474" s="1" t="s">
        <v>525149</v>
      </c>
      <c r="F92474" s="1" t="s">
        <v>525150</v>
      </c>
      <c r="G92474" s="1" t="s">
        <v>525151</v>
      </c>
      <c r="H92474" s="1" t="s">
        <v>378</v>
      </c>
      <c r="I92474" s="1" t="s">
        <v>108</v>
      </c>
      <c r="J92474" s="1" t="s">
        <v>108</v>
      </c>
      <c r="K92474" s="1" t="s">
        <v>108</v>
      </c>
      <c r="L92474" s="1" t="s">
        <v>108</v>
      </c>
      <c r="M92474" s="1" t="s">
        <v>108</v>
      </c>
      <c r="N92474" s="1" t="s">
        <v>108</v>
      </c>
      <c r="O92474" s="1" t="s">
        <v>108</v>
      </c>
    </row>
    <row r="92475" spans="1:15" x14ac:dyDescent="0.3">
      <c r="A92475" s="1" t="s">
        <v>525152</v>
      </c>
      <c r="B92475" s="1" t="s">
        <v>525153</v>
      </c>
      <c r="C92475" s="1" t="s">
        <v>9</v>
      </c>
      <c r="D92475" s="1" t="s">
        <v>525154</v>
      </c>
      <c r="E92475" s="1" t="s">
        <v>525155</v>
      </c>
      <c r="F92475" s="1" t="s">
        <v>525156</v>
      </c>
      <c r="G92475" s="1" t="s">
        <v>525157</v>
      </c>
      <c r="H92475" s="1" t="s">
        <v>139</v>
      </c>
      <c r="I92475" s="1" t="s">
        <v>108</v>
      </c>
      <c r="J92475" s="1" t="s">
        <v>108</v>
      </c>
      <c r="K92475" s="1" t="s">
        <v>108</v>
      </c>
      <c r="L92475" s="1" t="s">
        <v>108</v>
      </c>
      <c r="M92475" s="1" t="s">
        <v>108</v>
      </c>
      <c r="N92475" s="1" t="s">
        <v>108</v>
      </c>
      <c r="O92475" s="1" t="s">
        <v>108</v>
      </c>
    </row>
    <row r="92476" spans="1:15" x14ac:dyDescent="0.3">
      <c r="A92476" s="1" t="s">
        <v>525158</v>
      </c>
      <c r="B92476" s="1" t="s">
        <v>525159</v>
      </c>
      <c r="C92476" s="1" t="s">
        <v>9</v>
      </c>
      <c r="D92476" s="1" t="s">
        <v>525160</v>
      </c>
      <c r="E92476" s="1" t="s">
        <v>525161</v>
      </c>
      <c r="F92476" s="1" t="s">
        <v>525162</v>
      </c>
      <c r="G92476" s="1" t="s">
        <v>525163</v>
      </c>
      <c r="H92476" s="1" t="s">
        <v>2227</v>
      </c>
      <c r="I92476" s="1" t="s">
        <v>108</v>
      </c>
      <c r="J92476" s="1" t="s">
        <v>108</v>
      </c>
      <c r="K92476" s="1" t="s">
        <v>108</v>
      </c>
      <c r="L92476" s="1" t="s">
        <v>108</v>
      </c>
      <c r="M92476" s="1" t="s">
        <v>108</v>
      </c>
      <c r="N92476" s="1" t="s">
        <v>108</v>
      </c>
      <c r="O92476" s="1" t="s">
        <v>108</v>
      </c>
    </row>
    <row r="92477" spans="1:15" x14ac:dyDescent="0.3">
      <c r="A92477" s="1" t="s">
        <v>525164</v>
      </c>
      <c r="B92477" s="1" t="s">
        <v>525165</v>
      </c>
      <c r="C92477" s="1" t="s">
        <v>9</v>
      </c>
      <c r="D92477" s="1" t="s">
        <v>525166</v>
      </c>
      <c r="E92477" s="1" t="s">
        <v>525167</v>
      </c>
      <c r="F92477" s="1" t="s">
        <v>525168</v>
      </c>
      <c r="G92477" s="1" t="s">
        <v>525169</v>
      </c>
      <c r="H92477" s="1" t="s">
        <v>1688</v>
      </c>
      <c r="I92477" s="1" t="s">
        <v>108</v>
      </c>
      <c r="J92477" s="1" t="s">
        <v>108</v>
      </c>
      <c r="K92477" s="1" t="s">
        <v>108</v>
      </c>
      <c r="L92477" s="1" t="s">
        <v>108</v>
      </c>
      <c r="M92477" s="1" t="s">
        <v>108</v>
      </c>
      <c r="N92477" s="1" t="s">
        <v>108</v>
      </c>
      <c r="O92477" s="1" t="s">
        <v>108</v>
      </c>
    </row>
    <row r="92478" spans="1:15" x14ac:dyDescent="0.3">
      <c r="A92478" s="1" t="s">
        <v>525170</v>
      </c>
      <c r="B92478" s="1" t="s">
        <v>525171</v>
      </c>
      <c r="C92478" s="1" t="s">
        <v>9</v>
      </c>
      <c r="D92478" s="1" t="s">
        <v>525172</v>
      </c>
      <c r="E92478" s="1" t="s">
        <v>525173</v>
      </c>
      <c r="F92478" s="1" t="s">
        <v>525174</v>
      </c>
      <c r="G92478" s="1" t="s">
        <v>525175</v>
      </c>
      <c r="H92478" s="1" t="s">
        <v>715</v>
      </c>
      <c r="I92478" s="1" t="s">
        <v>108</v>
      </c>
      <c r="J92478" s="1" t="s">
        <v>108</v>
      </c>
      <c r="K92478" s="1" t="s">
        <v>108</v>
      </c>
      <c r="L92478" s="1" t="s">
        <v>108</v>
      </c>
      <c r="M92478" s="1" t="s">
        <v>108</v>
      </c>
      <c r="N92478" s="1" t="s">
        <v>108</v>
      </c>
      <c r="O92478" s="1" t="s">
        <v>108</v>
      </c>
    </row>
    <row r="92479" spans="1:15" x14ac:dyDescent="0.3">
      <c r="A92479" s="1" t="s">
        <v>525176</v>
      </c>
      <c r="B92479" s="1" t="s">
        <v>525177</v>
      </c>
      <c r="C92479" s="1" t="s">
        <v>9</v>
      </c>
      <c r="D92479" s="1" t="s">
        <v>525178</v>
      </c>
      <c r="E92479" s="1" t="s">
        <v>525179</v>
      </c>
      <c r="F92479" s="1" t="s">
        <v>525180</v>
      </c>
      <c r="G92479" s="1" t="s">
        <v>525181</v>
      </c>
      <c r="H92479" s="1" t="s">
        <v>1900</v>
      </c>
      <c r="I92479" s="1" t="s">
        <v>108</v>
      </c>
      <c r="J92479" s="1" t="s">
        <v>108</v>
      </c>
      <c r="K92479" s="1" t="s">
        <v>108</v>
      </c>
      <c r="L92479" s="1" t="s">
        <v>108</v>
      </c>
      <c r="M92479" s="1" t="s">
        <v>108</v>
      </c>
      <c r="N92479" s="1" t="s">
        <v>108</v>
      </c>
      <c r="O92479" s="1" t="s">
        <v>108</v>
      </c>
    </row>
    <row r="92480" spans="1:15" x14ac:dyDescent="0.3">
      <c r="A92480" s="1" t="s">
        <v>525182</v>
      </c>
      <c r="B92480" s="1" t="s">
        <v>525183</v>
      </c>
      <c r="C92480" s="1" t="s">
        <v>9</v>
      </c>
      <c r="D92480" s="1" t="s">
        <v>525184</v>
      </c>
      <c r="E92480" s="1" t="s">
        <v>525185</v>
      </c>
      <c r="F92480" s="1" t="s">
        <v>37820</v>
      </c>
      <c r="G92480" s="1" t="s">
        <v>525186</v>
      </c>
      <c r="H92480" s="1" t="s">
        <v>2171</v>
      </c>
      <c r="I92480" s="1" t="s">
        <v>108</v>
      </c>
      <c r="J92480" s="1" t="s">
        <v>108</v>
      </c>
      <c r="K92480" s="1" t="s">
        <v>108</v>
      </c>
      <c r="L92480" s="1" t="s">
        <v>108</v>
      </c>
      <c r="M92480" s="1" t="s">
        <v>108</v>
      </c>
      <c r="N92480" s="1" t="s">
        <v>108</v>
      </c>
      <c r="O92480" s="1" t="s">
        <v>108</v>
      </c>
    </row>
    <row r="92481" spans="1:15" x14ac:dyDescent="0.3">
      <c r="A92481" s="1" t="s">
        <v>525187</v>
      </c>
      <c r="B92481" s="1" t="s">
        <v>525188</v>
      </c>
      <c r="C92481" s="1" t="s">
        <v>9</v>
      </c>
      <c r="D92481" s="1" t="s">
        <v>525189</v>
      </c>
      <c r="E92481" s="1" t="s">
        <v>525190</v>
      </c>
      <c r="F92481" s="1" t="s">
        <v>525191</v>
      </c>
      <c r="G92481" s="1" t="s">
        <v>525192</v>
      </c>
      <c r="H92481" s="1" t="s">
        <v>527</v>
      </c>
      <c r="I92481" s="1" t="s">
        <v>108</v>
      </c>
      <c r="J92481" s="1" t="s">
        <v>108</v>
      </c>
      <c r="K92481" s="1" t="s">
        <v>108</v>
      </c>
      <c r="L92481" s="1" t="s">
        <v>108</v>
      </c>
      <c r="M92481" s="1" t="s">
        <v>108</v>
      </c>
      <c r="N92481" s="1" t="s">
        <v>108</v>
      </c>
      <c r="O92481" s="1" t="s">
        <v>108</v>
      </c>
    </row>
    <row r="92482" spans="1:15" x14ac:dyDescent="0.3">
      <c r="A92482" s="1" t="s">
        <v>525193</v>
      </c>
      <c r="B92482" s="1" t="s">
        <v>525194</v>
      </c>
      <c r="C92482" s="1" t="s">
        <v>9</v>
      </c>
      <c r="D92482" s="1" t="s">
        <v>525195</v>
      </c>
      <c r="E92482" s="1" t="s">
        <v>525196</v>
      </c>
      <c r="F92482" s="1" t="s">
        <v>525197</v>
      </c>
      <c r="G92482" s="1" t="s">
        <v>525198</v>
      </c>
      <c r="H92482" s="1" t="s">
        <v>4672</v>
      </c>
      <c r="I92482" s="1" t="s">
        <v>108</v>
      </c>
      <c r="J92482" s="1" t="s">
        <v>108</v>
      </c>
      <c r="K92482" s="1" t="s">
        <v>108</v>
      </c>
      <c r="L92482" s="1" t="s">
        <v>108</v>
      </c>
      <c r="M92482" s="1" t="s">
        <v>108</v>
      </c>
      <c r="N92482" s="1" t="s">
        <v>108</v>
      </c>
      <c r="O92482" s="1" t="s">
        <v>108</v>
      </c>
    </row>
    <row r="92483" spans="1:15" x14ac:dyDescent="0.3">
      <c r="A92483" s="1" t="s">
        <v>525199</v>
      </c>
      <c r="B92483" s="1" t="s">
        <v>525200</v>
      </c>
      <c r="C92483" s="1" t="s">
        <v>9</v>
      </c>
      <c r="D92483" s="1" t="s">
        <v>525201</v>
      </c>
      <c r="E92483" s="1" t="s">
        <v>525202</v>
      </c>
      <c r="F92483" s="1" t="s">
        <v>525203</v>
      </c>
      <c r="G92483" s="1" t="s">
        <v>525204</v>
      </c>
      <c r="H92483" s="1" t="s">
        <v>2094</v>
      </c>
      <c r="I92483" s="1" t="s">
        <v>108</v>
      </c>
      <c r="J92483" s="1" t="s">
        <v>108</v>
      </c>
      <c r="K92483" s="1" t="s">
        <v>108</v>
      </c>
      <c r="L92483" s="1" t="s">
        <v>108</v>
      </c>
      <c r="M92483" s="1" t="s">
        <v>108</v>
      </c>
      <c r="N92483" s="1" t="s">
        <v>108</v>
      </c>
      <c r="O92483" s="1" t="s">
        <v>108</v>
      </c>
    </row>
    <row r="92484" spans="1:15" x14ac:dyDescent="0.3">
      <c r="A92484" s="1" t="s">
        <v>525205</v>
      </c>
      <c r="B92484" s="1" t="s">
        <v>525206</v>
      </c>
      <c r="C92484" s="1" t="s">
        <v>9</v>
      </c>
      <c r="D92484" s="1" t="s">
        <v>525207</v>
      </c>
      <c r="E92484" s="1" t="s">
        <v>525208</v>
      </c>
      <c r="F92484" s="1" t="s">
        <v>525209</v>
      </c>
      <c r="G92484" s="1" t="s">
        <v>525210</v>
      </c>
      <c r="H92484" s="1" t="s">
        <v>6337</v>
      </c>
      <c r="I92484" s="1" t="s">
        <v>108</v>
      </c>
      <c r="J92484" s="1" t="s">
        <v>108</v>
      </c>
      <c r="K92484" s="1" t="s">
        <v>108</v>
      </c>
      <c r="L92484" s="1" t="s">
        <v>108</v>
      </c>
      <c r="M92484" s="1" t="s">
        <v>108</v>
      </c>
      <c r="N92484" s="1" t="s">
        <v>108</v>
      </c>
      <c r="O92484" s="1" t="s">
        <v>108</v>
      </c>
    </row>
    <row r="92485" spans="1:15" x14ac:dyDescent="0.3">
      <c r="A92485" s="1" t="s">
        <v>525211</v>
      </c>
      <c r="B92485" s="1" t="s">
        <v>525212</v>
      </c>
      <c r="C92485" s="1" t="s">
        <v>9</v>
      </c>
      <c r="D92485" s="1" t="s">
        <v>525213</v>
      </c>
      <c r="E92485" s="1" t="s">
        <v>525214</v>
      </c>
      <c r="F92485" s="1" t="s">
        <v>525215</v>
      </c>
      <c r="G92485" s="1" t="s">
        <v>525216</v>
      </c>
      <c r="H92485" s="1" t="s">
        <v>1674</v>
      </c>
      <c r="I92485" s="1" t="s">
        <v>108</v>
      </c>
      <c r="J92485" s="1" t="s">
        <v>108</v>
      </c>
      <c r="K92485" s="1" t="s">
        <v>108</v>
      </c>
      <c r="L92485" s="1" t="s">
        <v>108</v>
      </c>
      <c r="M92485" s="1" t="s">
        <v>108</v>
      </c>
      <c r="N92485" s="1" t="s">
        <v>108</v>
      </c>
      <c r="O92485" s="1" t="s">
        <v>108</v>
      </c>
    </row>
    <row r="92486" spans="1:15" x14ac:dyDescent="0.3">
      <c r="A92486" s="1" t="s">
        <v>525217</v>
      </c>
      <c r="B92486" s="1" t="s">
        <v>525218</v>
      </c>
      <c r="C92486" s="1" t="s">
        <v>9</v>
      </c>
      <c r="D92486" s="1" t="s">
        <v>525219</v>
      </c>
      <c r="E92486" s="1" t="s">
        <v>525220</v>
      </c>
      <c r="F92486" s="1" t="s">
        <v>481836</v>
      </c>
      <c r="G92486" s="1" t="s">
        <v>525221</v>
      </c>
      <c r="H92486" s="1" t="s">
        <v>866</v>
      </c>
      <c r="I92486" s="1" t="s">
        <v>108</v>
      </c>
      <c r="J92486" s="1" t="s">
        <v>108</v>
      </c>
      <c r="K92486" s="1" t="s">
        <v>108</v>
      </c>
      <c r="L92486" s="1" t="s">
        <v>108</v>
      </c>
      <c r="M92486" s="1" t="s">
        <v>108</v>
      </c>
      <c r="N92486" s="1" t="s">
        <v>108</v>
      </c>
      <c r="O92486" s="1" t="s">
        <v>108</v>
      </c>
    </row>
    <row r="92487" spans="1:15" x14ac:dyDescent="0.3">
      <c r="A92487" s="1" t="s">
        <v>525222</v>
      </c>
      <c r="B92487" s="1" t="s">
        <v>525223</v>
      </c>
      <c r="C92487" s="1" t="s">
        <v>9</v>
      </c>
      <c r="D92487" s="1" t="s">
        <v>525224</v>
      </c>
      <c r="E92487" s="1" t="s">
        <v>525225</v>
      </c>
      <c r="F92487" s="1" t="s">
        <v>525226</v>
      </c>
      <c r="G92487" s="1" t="s">
        <v>525227</v>
      </c>
      <c r="H92487" s="1" t="s">
        <v>967</v>
      </c>
      <c r="I92487" s="1" t="s">
        <v>108</v>
      </c>
      <c r="J92487" s="1" t="s">
        <v>108</v>
      </c>
      <c r="K92487" s="1" t="s">
        <v>108</v>
      </c>
      <c r="L92487" s="1" t="s">
        <v>108</v>
      </c>
      <c r="M92487" s="1" t="s">
        <v>108</v>
      </c>
      <c r="N92487" s="1" t="s">
        <v>108</v>
      </c>
      <c r="O92487" s="1" t="s">
        <v>108</v>
      </c>
    </row>
    <row r="92488" spans="1:15" x14ac:dyDescent="0.3">
      <c r="A92488" s="1" t="s">
        <v>525228</v>
      </c>
      <c r="B92488" s="1" t="s">
        <v>525229</v>
      </c>
      <c r="C92488" s="1" t="s">
        <v>9</v>
      </c>
      <c r="D92488" s="1" t="s">
        <v>525230</v>
      </c>
      <c r="E92488" s="1" t="s">
        <v>525231</v>
      </c>
      <c r="F92488" s="1" t="s">
        <v>525232</v>
      </c>
      <c r="G92488" s="1" t="s">
        <v>525233</v>
      </c>
      <c r="H92488" s="1" t="s">
        <v>3152</v>
      </c>
      <c r="I92488" s="1" t="s">
        <v>108</v>
      </c>
      <c r="J92488" s="1" t="s">
        <v>108</v>
      </c>
      <c r="K92488" s="1" t="s">
        <v>108</v>
      </c>
      <c r="L92488" s="1" t="s">
        <v>108</v>
      </c>
      <c r="M92488" s="1" t="s">
        <v>108</v>
      </c>
      <c r="N92488" s="1" t="s">
        <v>108</v>
      </c>
      <c r="O92488" s="1" t="s">
        <v>108</v>
      </c>
    </row>
    <row r="92489" spans="1:15" x14ac:dyDescent="0.3">
      <c r="A92489" s="1" t="s">
        <v>525234</v>
      </c>
      <c r="B92489" s="1" t="s">
        <v>525235</v>
      </c>
      <c r="C92489" s="1" t="s">
        <v>9</v>
      </c>
      <c r="D92489" s="1" t="s">
        <v>525236</v>
      </c>
      <c r="E92489" s="1" t="s">
        <v>525237</v>
      </c>
      <c r="F92489" s="1" t="s">
        <v>525238</v>
      </c>
      <c r="G92489" s="1" t="s">
        <v>525239</v>
      </c>
      <c r="H92489" s="1" t="s">
        <v>1014</v>
      </c>
      <c r="I92489" s="1" t="s">
        <v>108</v>
      </c>
      <c r="J92489" s="1" t="s">
        <v>108</v>
      </c>
      <c r="K92489" s="1" t="s">
        <v>108</v>
      </c>
      <c r="L92489" s="1" t="s">
        <v>108</v>
      </c>
      <c r="M92489" s="1" t="s">
        <v>108</v>
      </c>
      <c r="N92489" s="1" t="s">
        <v>108</v>
      </c>
      <c r="O92489" s="1" t="s">
        <v>108</v>
      </c>
    </row>
    <row r="92490" spans="1:15" x14ac:dyDescent="0.3">
      <c r="A92490" s="1" t="s">
        <v>525240</v>
      </c>
      <c r="B92490" s="1" t="s">
        <v>525241</v>
      </c>
      <c r="C92490" s="1" t="s">
        <v>9</v>
      </c>
      <c r="D92490" s="1" t="s">
        <v>525242</v>
      </c>
      <c r="E92490" s="1" t="s">
        <v>525243</v>
      </c>
      <c r="F92490" s="1" t="s">
        <v>525244</v>
      </c>
      <c r="G92490" s="1" t="s">
        <v>525245</v>
      </c>
      <c r="H92490" s="1" t="s">
        <v>479</v>
      </c>
      <c r="I92490" s="1" t="s">
        <v>108</v>
      </c>
      <c r="J92490" s="1" t="s">
        <v>108</v>
      </c>
      <c r="K92490" s="1" t="s">
        <v>108</v>
      </c>
      <c r="L92490" s="1" t="s">
        <v>108</v>
      </c>
      <c r="M92490" s="1" t="s">
        <v>108</v>
      </c>
      <c r="N92490" s="1" t="s">
        <v>108</v>
      </c>
      <c r="O92490" s="1" t="s">
        <v>108</v>
      </c>
    </row>
    <row r="92491" spans="1:15" x14ac:dyDescent="0.3">
      <c r="A92491" s="1" t="s">
        <v>525246</v>
      </c>
      <c r="B92491" s="1" t="s">
        <v>525247</v>
      </c>
      <c r="C92491" s="1" t="s">
        <v>9</v>
      </c>
      <c r="D92491" s="1" t="s">
        <v>525248</v>
      </c>
      <c r="E92491" s="1" t="s">
        <v>525249</v>
      </c>
      <c r="F92491" s="1" t="s">
        <v>380721</v>
      </c>
      <c r="G92491" s="1" t="s">
        <v>118233</v>
      </c>
      <c r="H92491" s="1" t="s">
        <v>2107</v>
      </c>
      <c r="I92491" s="1" t="s">
        <v>108</v>
      </c>
      <c r="J92491" s="1" t="s">
        <v>108</v>
      </c>
      <c r="K92491" s="1" t="s">
        <v>108</v>
      </c>
      <c r="L92491" s="1" t="s">
        <v>108</v>
      </c>
      <c r="M92491" s="1" t="s">
        <v>108</v>
      </c>
      <c r="N92491" s="1" t="s">
        <v>108</v>
      </c>
      <c r="O92491" s="1" t="s">
        <v>108</v>
      </c>
    </row>
    <row r="92492" spans="1:15" x14ac:dyDescent="0.3">
      <c r="A92492" s="1" t="s">
        <v>525250</v>
      </c>
      <c r="B92492" s="1" t="s">
        <v>525251</v>
      </c>
      <c r="C92492" s="1" t="s">
        <v>9</v>
      </c>
      <c r="D92492" s="1" t="s">
        <v>525252</v>
      </c>
      <c r="E92492" s="1" t="s">
        <v>525253</v>
      </c>
      <c r="F92492" s="1" t="s">
        <v>525254</v>
      </c>
      <c r="G92492" s="1" t="s">
        <v>525255</v>
      </c>
      <c r="H92492" s="1" t="s">
        <v>835</v>
      </c>
      <c r="I92492" s="1" t="s">
        <v>108</v>
      </c>
      <c r="J92492" s="1" t="s">
        <v>108</v>
      </c>
      <c r="K92492" s="1" t="s">
        <v>108</v>
      </c>
      <c r="L92492" s="1" t="s">
        <v>108</v>
      </c>
      <c r="M92492" s="1" t="s">
        <v>108</v>
      </c>
      <c r="N92492" s="1" t="s">
        <v>108</v>
      </c>
      <c r="O92492" s="1" t="s">
        <v>108</v>
      </c>
    </row>
    <row r="92493" spans="1:15" x14ac:dyDescent="0.3">
      <c r="A92493" s="1" t="s">
        <v>525256</v>
      </c>
      <c r="B92493" s="1" t="s">
        <v>525257</v>
      </c>
      <c r="C92493" s="1" t="s">
        <v>9</v>
      </c>
      <c r="D92493" s="1" t="s">
        <v>525258</v>
      </c>
      <c r="E92493" s="1" t="s">
        <v>525259</v>
      </c>
      <c r="F92493" s="1" t="s">
        <v>525260</v>
      </c>
      <c r="G92493" s="1" t="s">
        <v>525261</v>
      </c>
      <c r="H92493" s="1" t="s">
        <v>796</v>
      </c>
      <c r="I92493" s="1" t="s">
        <v>108</v>
      </c>
      <c r="J92493" s="1" t="s">
        <v>108</v>
      </c>
      <c r="K92493" s="1" t="s">
        <v>108</v>
      </c>
      <c r="L92493" s="1" t="s">
        <v>108</v>
      </c>
      <c r="M92493" s="1" t="s">
        <v>108</v>
      </c>
      <c r="N92493" s="1" t="s">
        <v>108</v>
      </c>
      <c r="O92493" s="1" t="s">
        <v>108</v>
      </c>
    </row>
    <row r="92494" spans="1:15" x14ac:dyDescent="0.3">
      <c r="A92494" s="1" t="s">
        <v>525262</v>
      </c>
      <c r="B92494" s="1" t="s">
        <v>525263</v>
      </c>
      <c r="C92494" s="1" t="s">
        <v>9</v>
      </c>
      <c r="D92494" s="1" t="s">
        <v>525264</v>
      </c>
      <c r="E92494" s="1" t="s">
        <v>525265</v>
      </c>
      <c r="F92494" s="1" t="s">
        <v>525266</v>
      </c>
      <c r="G92494" s="1" t="s">
        <v>525267</v>
      </c>
      <c r="H92494" s="1" t="s">
        <v>3448</v>
      </c>
      <c r="I92494" s="1" t="s">
        <v>108</v>
      </c>
      <c r="J92494" s="1" t="s">
        <v>108</v>
      </c>
      <c r="K92494" s="1" t="s">
        <v>108</v>
      </c>
      <c r="L92494" s="1" t="s">
        <v>108</v>
      </c>
      <c r="M92494" s="1" t="s">
        <v>108</v>
      </c>
      <c r="N92494" s="1" t="s">
        <v>108</v>
      </c>
      <c r="O92494" s="1" t="s">
        <v>108</v>
      </c>
    </row>
    <row r="92495" spans="1:15" x14ac:dyDescent="0.3">
      <c r="A92495" s="1" t="s">
        <v>525268</v>
      </c>
      <c r="B92495" s="1" t="s">
        <v>525269</v>
      </c>
      <c r="C92495" s="1" t="s">
        <v>9</v>
      </c>
      <c r="D92495" s="1" t="s">
        <v>525270</v>
      </c>
      <c r="E92495" s="1" t="s">
        <v>525271</v>
      </c>
      <c r="F92495" s="1" t="s">
        <v>525272</v>
      </c>
      <c r="G92495" s="1" t="s">
        <v>525273</v>
      </c>
      <c r="H92495" s="1" t="s">
        <v>324</v>
      </c>
      <c r="I92495" s="1" t="s">
        <v>108</v>
      </c>
      <c r="J92495" s="1" t="s">
        <v>108</v>
      </c>
      <c r="K92495" s="1" t="s">
        <v>108</v>
      </c>
      <c r="L92495" s="1" t="s">
        <v>108</v>
      </c>
      <c r="M92495" s="1" t="s">
        <v>108</v>
      </c>
      <c r="N92495" s="1" t="s">
        <v>108</v>
      </c>
      <c r="O92495" s="1" t="s">
        <v>108</v>
      </c>
    </row>
    <row r="92496" spans="1:15" x14ac:dyDescent="0.3">
      <c r="A92496" s="1" t="s">
        <v>525274</v>
      </c>
      <c r="B92496" s="1" t="s">
        <v>525275</v>
      </c>
      <c r="C92496" s="1" t="s">
        <v>9</v>
      </c>
      <c r="D92496" s="1" t="s">
        <v>525276</v>
      </c>
      <c r="E92496" s="1" t="s">
        <v>12842</v>
      </c>
      <c r="F92496" s="1" t="s">
        <v>525277</v>
      </c>
      <c r="G92496" s="1" t="s">
        <v>515247</v>
      </c>
      <c r="H92496" s="1" t="s">
        <v>926</v>
      </c>
      <c r="I92496" s="1" t="s">
        <v>108</v>
      </c>
      <c r="J92496" s="1" t="s">
        <v>108</v>
      </c>
      <c r="K92496" s="1" t="s">
        <v>108</v>
      </c>
      <c r="L92496" s="1" t="s">
        <v>108</v>
      </c>
      <c r="M92496" s="1" t="s">
        <v>108</v>
      </c>
      <c r="N92496" s="1" t="s">
        <v>108</v>
      </c>
      <c r="O92496" s="1" t="s">
        <v>108</v>
      </c>
    </row>
    <row r="92497" spans="1:15" x14ac:dyDescent="0.3">
      <c r="A92497" s="1" t="s">
        <v>525278</v>
      </c>
      <c r="B92497" s="1" t="s">
        <v>525279</v>
      </c>
      <c r="C92497" s="1" t="s">
        <v>9</v>
      </c>
      <c r="D92497" s="1" t="s">
        <v>525280</v>
      </c>
      <c r="E92497" s="1" t="s">
        <v>525281</v>
      </c>
      <c r="F92497" s="1" t="s">
        <v>525282</v>
      </c>
      <c r="G92497" s="1" t="s">
        <v>525283</v>
      </c>
      <c r="H92497" s="1" t="s">
        <v>2413</v>
      </c>
      <c r="I92497" s="1" t="s">
        <v>108</v>
      </c>
      <c r="J92497" s="1" t="s">
        <v>108</v>
      </c>
      <c r="K92497" s="1" t="s">
        <v>108</v>
      </c>
      <c r="L92497" s="1" t="s">
        <v>108</v>
      </c>
      <c r="M92497" s="1" t="s">
        <v>108</v>
      </c>
      <c r="N92497" s="1" t="s">
        <v>108</v>
      </c>
      <c r="O92497" s="1" t="s">
        <v>108</v>
      </c>
    </row>
    <row r="92498" spans="1:15" x14ac:dyDescent="0.3">
      <c r="A92498" s="1" t="s">
        <v>525284</v>
      </c>
      <c r="B92498" s="1" t="s">
        <v>525285</v>
      </c>
      <c r="C92498" s="1" t="s">
        <v>9</v>
      </c>
      <c r="D92498" s="1" t="s">
        <v>525286</v>
      </c>
      <c r="E92498" s="1" t="s">
        <v>525287</v>
      </c>
      <c r="F92498" s="1" t="s">
        <v>525288</v>
      </c>
      <c r="G92498" s="1" t="s">
        <v>525289</v>
      </c>
      <c r="H92498" s="1" t="s">
        <v>111</v>
      </c>
      <c r="I92498" s="1" t="s">
        <v>108</v>
      </c>
      <c r="J92498" s="1" t="s">
        <v>108</v>
      </c>
      <c r="K92498" s="1" t="s">
        <v>108</v>
      </c>
      <c r="L92498" s="1" t="s">
        <v>108</v>
      </c>
      <c r="M92498" s="1" t="s">
        <v>108</v>
      </c>
      <c r="N92498" s="1" t="s">
        <v>108</v>
      </c>
      <c r="O92498" s="1" t="s">
        <v>108</v>
      </c>
    </row>
    <row r="92499" spans="1:15" x14ac:dyDescent="0.3">
      <c r="A92499" s="1" t="s">
        <v>525290</v>
      </c>
      <c r="B92499" s="1" t="s">
        <v>525291</v>
      </c>
      <c r="C92499" s="1" t="s">
        <v>9</v>
      </c>
      <c r="D92499" s="1" t="s">
        <v>525292</v>
      </c>
      <c r="E92499" s="1" t="s">
        <v>525293</v>
      </c>
      <c r="F92499" s="1" t="s">
        <v>525294</v>
      </c>
      <c r="G92499" s="1" t="s">
        <v>525295</v>
      </c>
      <c r="H92499" s="1" t="s">
        <v>4390</v>
      </c>
      <c r="I92499" s="1" t="s">
        <v>108</v>
      </c>
      <c r="J92499" s="1" t="s">
        <v>108</v>
      </c>
      <c r="K92499" s="1" t="s">
        <v>108</v>
      </c>
      <c r="L92499" s="1" t="s">
        <v>108</v>
      </c>
      <c r="M92499" s="1" t="s">
        <v>108</v>
      </c>
      <c r="N92499" s="1" t="s">
        <v>108</v>
      </c>
      <c r="O92499" s="1" t="s">
        <v>108</v>
      </c>
    </row>
    <row r="92500" spans="1:15" x14ac:dyDescent="0.3">
      <c r="A92500" s="1" t="s">
        <v>525296</v>
      </c>
      <c r="B92500" s="1" t="s">
        <v>525297</v>
      </c>
      <c r="C92500" s="1" t="s">
        <v>9</v>
      </c>
      <c r="D92500" s="1" t="s">
        <v>525298</v>
      </c>
      <c r="E92500" s="1" t="s">
        <v>351102</v>
      </c>
      <c r="F92500" s="1" t="s">
        <v>72596</v>
      </c>
      <c r="G92500" s="1" t="s">
        <v>525299</v>
      </c>
      <c r="H92500" s="1" t="s">
        <v>3949</v>
      </c>
      <c r="I92500" s="1" t="s">
        <v>108</v>
      </c>
      <c r="J92500" s="1" t="s">
        <v>108</v>
      </c>
      <c r="K92500" s="1" t="s">
        <v>108</v>
      </c>
      <c r="L92500" s="1" t="s">
        <v>108</v>
      </c>
      <c r="M92500" s="1" t="s">
        <v>108</v>
      </c>
      <c r="N92500" s="1" t="s">
        <v>108</v>
      </c>
      <c r="O92500" s="1" t="s">
        <v>108</v>
      </c>
    </row>
    <row r="92501" spans="1:15" x14ac:dyDescent="0.3">
      <c r="A92501" s="1" t="s">
        <v>525300</v>
      </c>
      <c r="B92501" s="1" t="s">
        <v>525301</v>
      </c>
      <c r="C92501" s="1" t="s">
        <v>9</v>
      </c>
      <c r="D92501" s="1" t="s">
        <v>525302</v>
      </c>
      <c r="E92501" s="1" t="s">
        <v>525303</v>
      </c>
      <c r="F92501" s="1" t="s">
        <v>525304</v>
      </c>
      <c r="G92501" s="1" t="s">
        <v>525305</v>
      </c>
      <c r="H92501" s="1" t="s">
        <v>553</v>
      </c>
      <c r="I92501" s="1" t="s">
        <v>108</v>
      </c>
      <c r="J92501" s="1" t="s">
        <v>108</v>
      </c>
      <c r="K92501" s="1" t="s">
        <v>108</v>
      </c>
      <c r="L92501" s="1" t="s">
        <v>108</v>
      </c>
      <c r="M92501" s="1" t="s">
        <v>108</v>
      </c>
      <c r="N92501" s="1" t="s">
        <v>108</v>
      </c>
      <c r="O92501" s="1" t="s">
        <v>108</v>
      </c>
    </row>
    <row r="92502" spans="1:15" x14ac:dyDescent="0.3">
      <c r="A92502" s="1" t="s">
        <v>525306</v>
      </c>
      <c r="B92502" s="1" t="s">
        <v>525307</v>
      </c>
      <c r="C92502" s="1" t="s">
        <v>9</v>
      </c>
      <c r="D92502" s="1" t="s">
        <v>525308</v>
      </c>
      <c r="E92502" s="1" t="s">
        <v>525309</v>
      </c>
      <c r="F92502" s="1" t="s">
        <v>525310</v>
      </c>
      <c r="G92502" s="1" t="s">
        <v>525311</v>
      </c>
      <c r="H92502" s="1" t="s">
        <v>459</v>
      </c>
      <c r="I92502" s="1" t="s">
        <v>108</v>
      </c>
      <c r="J92502" s="1" t="s">
        <v>108</v>
      </c>
      <c r="K92502" s="1" t="s">
        <v>108</v>
      </c>
      <c r="L92502" s="1" t="s">
        <v>108</v>
      </c>
      <c r="M92502" s="1" t="s">
        <v>108</v>
      </c>
      <c r="N92502" s="1" t="s">
        <v>108</v>
      </c>
      <c r="O92502" s="1" t="s">
        <v>108</v>
      </c>
    </row>
    <row r="92503" spans="1:15" x14ac:dyDescent="0.3">
      <c r="A92503" s="1" t="s">
        <v>525312</v>
      </c>
      <c r="B92503" s="1" t="s">
        <v>525313</v>
      </c>
      <c r="C92503" s="1" t="s">
        <v>9</v>
      </c>
      <c r="D92503" s="1" t="s">
        <v>525314</v>
      </c>
      <c r="E92503" s="1" t="s">
        <v>525315</v>
      </c>
      <c r="F92503" s="1" t="s">
        <v>525316</v>
      </c>
      <c r="G92503" s="1" t="s">
        <v>525317</v>
      </c>
      <c r="H92503" s="1" t="s">
        <v>439</v>
      </c>
      <c r="I92503" s="1" t="s">
        <v>108</v>
      </c>
      <c r="J92503" s="1" t="s">
        <v>108</v>
      </c>
      <c r="K92503" s="1" t="s">
        <v>108</v>
      </c>
      <c r="L92503" s="1" t="s">
        <v>108</v>
      </c>
      <c r="M92503" s="1" t="s">
        <v>108</v>
      </c>
      <c r="N92503" s="1" t="s">
        <v>108</v>
      </c>
      <c r="O92503" s="1" t="s">
        <v>108</v>
      </c>
    </row>
    <row r="92504" spans="1:15" x14ac:dyDescent="0.3">
      <c r="A92504" s="1" t="s">
        <v>525318</v>
      </c>
      <c r="B92504" s="1" t="s">
        <v>525319</v>
      </c>
      <c r="C92504" s="1" t="s">
        <v>9</v>
      </c>
      <c r="D92504" s="1" t="s">
        <v>525320</v>
      </c>
      <c r="E92504" s="1" t="s">
        <v>525321</v>
      </c>
      <c r="F92504" s="1" t="s">
        <v>525322</v>
      </c>
      <c r="G92504" s="1" t="s">
        <v>525323</v>
      </c>
      <c r="H92504" s="1" t="s">
        <v>5305</v>
      </c>
      <c r="I92504" s="1" t="s">
        <v>108</v>
      </c>
      <c r="J92504" s="1" t="s">
        <v>108</v>
      </c>
      <c r="K92504" s="1" t="s">
        <v>108</v>
      </c>
      <c r="L92504" s="1" t="s">
        <v>108</v>
      </c>
      <c r="M92504" s="1" t="s">
        <v>108</v>
      </c>
      <c r="N92504" s="1" t="s">
        <v>108</v>
      </c>
      <c r="O92504" s="1" t="s">
        <v>108</v>
      </c>
    </row>
    <row r="92505" spans="1:15" x14ac:dyDescent="0.3">
      <c r="A92505" s="1" t="s">
        <v>525324</v>
      </c>
      <c r="B92505" s="1" t="s">
        <v>525325</v>
      </c>
      <c r="C92505" s="1" t="s">
        <v>9</v>
      </c>
      <c r="D92505" s="1" t="s">
        <v>525326</v>
      </c>
      <c r="E92505" s="1" t="s">
        <v>525327</v>
      </c>
      <c r="F92505" s="1" t="s">
        <v>69695</v>
      </c>
      <c r="G92505" s="1" t="s">
        <v>525328</v>
      </c>
      <c r="H92505" s="1" t="s">
        <v>1254</v>
      </c>
      <c r="I92505" s="1" t="s">
        <v>108</v>
      </c>
      <c r="J92505" s="1" t="s">
        <v>108</v>
      </c>
      <c r="K92505" s="1" t="s">
        <v>108</v>
      </c>
      <c r="L92505" s="1" t="s">
        <v>108</v>
      </c>
      <c r="M92505" s="1" t="s">
        <v>108</v>
      </c>
      <c r="N92505" s="1" t="s">
        <v>108</v>
      </c>
      <c r="O92505" s="1" t="s">
        <v>108</v>
      </c>
    </row>
    <row r="92506" spans="1:15" x14ac:dyDescent="0.3">
      <c r="A92506" s="1" t="s">
        <v>525329</v>
      </c>
      <c r="B92506" s="1" t="s">
        <v>525330</v>
      </c>
      <c r="C92506" s="1" t="s">
        <v>9</v>
      </c>
      <c r="D92506" s="1" t="s">
        <v>525331</v>
      </c>
      <c r="E92506" s="1" t="s">
        <v>525332</v>
      </c>
      <c r="F92506" s="1" t="s">
        <v>525333</v>
      </c>
      <c r="G92506" s="1" t="s">
        <v>525334</v>
      </c>
      <c r="H92506" s="1" t="s">
        <v>111</v>
      </c>
      <c r="I92506" s="1" t="s">
        <v>108</v>
      </c>
      <c r="J92506" s="1" t="s">
        <v>108</v>
      </c>
      <c r="K92506" s="1" t="s">
        <v>108</v>
      </c>
      <c r="L92506" s="1" t="s">
        <v>108</v>
      </c>
      <c r="M92506" s="1" t="s">
        <v>108</v>
      </c>
      <c r="N92506" s="1" t="s">
        <v>108</v>
      </c>
      <c r="O92506" s="1" t="s">
        <v>108</v>
      </c>
    </row>
    <row r="92507" spans="1:15" x14ac:dyDescent="0.3">
      <c r="A92507" s="1" t="s">
        <v>525335</v>
      </c>
      <c r="B92507" s="1" t="s">
        <v>525336</v>
      </c>
      <c r="C92507" s="1" t="s">
        <v>9</v>
      </c>
      <c r="D92507" s="1" t="s">
        <v>525337</v>
      </c>
      <c r="E92507" s="1" t="s">
        <v>525338</v>
      </c>
      <c r="F92507" s="1" t="s">
        <v>371670</v>
      </c>
      <c r="G92507" s="1" t="s">
        <v>525339</v>
      </c>
      <c r="H92507" s="1" t="s">
        <v>96</v>
      </c>
      <c r="I92507" s="1" t="s">
        <v>108</v>
      </c>
      <c r="J92507" s="1" t="s">
        <v>108</v>
      </c>
      <c r="K92507" s="1" t="s">
        <v>108</v>
      </c>
      <c r="L92507" s="1" t="s">
        <v>108</v>
      </c>
      <c r="M92507" s="1" t="s">
        <v>108</v>
      </c>
      <c r="N92507" s="1" t="s">
        <v>108</v>
      </c>
      <c r="O92507" s="1" t="s">
        <v>108</v>
      </c>
    </row>
    <row r="92508" spans="1:15" x14ac:dyDescent="0.3">
      <c r="A92508" s="1" t="s">
        <v>525340</v>
      </c>
      <c r="B92508" s="1" t="s">
        <v>525341</v>
      </c>
      <c r="C92508" s="1" t="s">
        <v>9</v>
      </c>
      <c r="D92508" s="1" t="s">
        <v>525342</v>
      </c>
      <c r="E92508" s="1" t="s">
        <v>525343</v>
      </c>
      <c r="F92508" s="1" t="s">
        <v>433176</v>
      </c>
      <c r="G92508" s="1" t="s">
        <v>525344</v>
      </c>
      <c r="H92508" s="1" t="s">
        <v>4977</v>
      </c>
      <c r="I92508" s="1" t="s">
        <v>108</v>
      </c>
      <c r="J92508" s="1" t="s">
        <v>108</v>
      </c>
      <c r="K92508" s="1" t="s">
        <v>108</v>
      </c>
      <c r="L92508" s="1" t="s">
        <v>108</v>
      </c>
      <c r="M92508" s="1" t="s">
        <v>108</v>
      </c>
      <c r="N92508" s="1" t="s">
        <v>108</v>
      </c>
      <c r="O92508" s="1" t="s">
        <v>108</v>
      </c>
    </row>
    <row r="92509" spans="1:15" x14ac:dyDescent="0.3">
      <c r="A92509" s="1" t="s">
        <v>525345</v>
      </c>
      <c r="B92509" s="1" t="s">
        <v>525346</v>
      </c>
      <c r="C92509" s="1" t="s">
        <v>9</v>
      </c>
      <c r="D92509" s="1" t="s">
        <v>525347</v>
      </c>
      <c r="E92509" s="1" t="s">
        <v>525348</v>
      </c>
      <c r="F92509" s="1" t="s">
        <v>525349</v>
      </c>
      <c r="G92509" s="1" t="s">
        <v>525350</v>
      </c>
      <c r="H92509" s="1" t="s">
        <v>2993</v>
      </c>
      <c r="I92509" s="1" t="s">
        <v>108</v>
      </c>
      <c r="J92509" s="1" t="s">
        <v>108</v>
      </c>
      <c r="K92509" s="1" t="s">
        <v>108</v>
      </c>
      <c r="L92509" s="1" t="s">
        <v>108</v>
      </c>
      <c r="M92509" s="1" t="s">
        <v>108</v>
      </c>
      <c r="N92509" s="1" t="s">
        <v>108</v>
      </c>
      <c r="O92509" s="1" t="s">
        <v>108</v>
      </c>
    </row>
    <row r="92510" spans="1:15" x14ac:dyDescent="0.3">
      <c r="A92510" s="1" t="s">
        <v>525351</v>
      </c>
      <c r="B92510" s="1" t="s">
        <v>525352</v>
      </c>
      <c r="C92510" s="1" t="s">
        <v>9</v>
      </c>
      <c r="D92510" s="1" t="s">
        <v>525353</v>
      </c>
      <c r="E92510" s="1" t="s">
        <v>525354</v>
      </c>
      <c r="F92510" s="1" t="s">
        <v>525355</v>
      </c>
      <c r="G92510" s="1" t="s">
        <v>525356</v>
      </c>
      <c r="H92510" s="1" t="s">
        <v>629</v>
      </c>
      <c r="I92510" s="1" t="s">
        <v>108</v>
      </c>
      <c r="J92510" s="1" t="s">
        <v>108</v>
      </c>
      <c r="K92510" s="1" t="s">
        <v>108</v>
      </c>
      <c r="L92510" s="1" t="s">
        <v>108</v>
      </c>
      <c r="M92510" s="1" t="s">
        <v>108</v>
      </c>
      <c r="N92510" s="1" t="s">
        <v>108</v>
      </c>
      <c r="O92510" s="1" t="s">
        <v>108</v>
      </c>
    </row>
    <row r="92511" spans="1:15" x14ac:dyDescent="0.3">
      <c r="A92511" s="1" t="s">
        <v>525357</v>
      </c>
      <c r="B92511" s="1" t="s">
        <v>525358</v>
      </c>
      <c r="C92511" s="1" t="s">
        <v>9</v>
      </c>
      <c r="D92511" s="1" t="s">
        <v>525359</v>
      </c>
      <c r="E92511" s="1" t="s">
        <v>525360</v>
      </c>
      <c r="F92511" s="1" t="s">
        <v>45337</v>
      </c>
      <c r="G92511" s="1" t="s">
        <v>525361</v>
      </c>
      <c r="H92511" s="1" t="s">
        <v>615</v>
      </c>
      <c r="I92511" s="1" t="s">
        <v>108</v>
      </c>
      <c r="J92511" s="1" t="s">
        <v>108</v>
      </c>
      <c r="K92511" s="1" t="s">
        <v>108</v>
      </c>
      <c r="L92511" s="1" t="s">
        <v>108</v>
      </c>
      <c r="M92511" s="1" t="s">
        <v>108</v>
      </c>
      <c r="N92511" s="1" t="s">
        <v>108</v>
      </c>
      <c r="O92511" s="1" t="s">
        <v>108</v>
      </c>
    </row>
    <row r="92512" spans="1:15" x14ac:dyDescent="0.3">
      <c r="A92512" s="1" t="s">
        <v>525362</v>
      </c>
      <c r="B92512" s="1" t="s">
        <v>525363</v>
      </c>
      <c r="C92512" s="1" t="s">
        <v>9</v>
      </c>
      <c r="D92512" s="1" t="s">
        <v>525364</v>
      </c>
      <c r="E92512" s="1" t="s">
        <v>82443</v>
      </c>
      <c r="F92512" s="1" t="s">
        <v>21458</v>
      </c>
      <c r="G92512" s="1" t="s">
        <v>525365</v>
      </c>
      <c r="H92512" s="1" t="s">
        <v>28</v>
      </c>
      <c r="I92512" s="1" t="s">
        <v>108</v>
      </c>
      <c r="J92512" s="1" t="s">
        <v>108</v>
      </c>
      <c r="K92512" s="1" t="s">
        <v>108</v>
      </c>
      <c r="L92512" s="1" t="s">
        <v>108</v>
      </c>
      <c r="M92512" s="1" t="s">
        <v>108</v>
      </c>
      <c r="N92512" s="1" t="s">
        <v>108</v>
      </c>
      <c r="O92512" s="1" t="s">
        <v>108</v>
      </c>
    </row>
    <row r="92513" spans="1:15" x14ac:dyDescent="0.3">
      <c r="A92513" s="1" t="s">
        <v>525366</v>
      </c>
      <c r="B92513" s="1" t="s">
        <v>525367</v>
      </c>
      <c r="C92513" s="1" t="s">
        <v>9</v>
      </c>
      <c r="D92513" s="1" t="s">
        <v>525368</v>
      </c>
      <c r="E92513" s="1" t="s">
        <v>525369</v>
      </c>
      <c r="F92513" s="1" t="s">
        <v>525370</v>
      </c>
      <c r="G92513" s="1" t="s">
        <v>525371</v>
      </c>
      <c r="H92513" s="1" t="s">
        <v>1412</v>
      </c>
      <c r="I92513" s="1" t="s">
        <v>108</v>
      </c>
      <c r="J92513" s="1" t="s">
        <v>108</v>
      </c>
      <c r="K92513" s="1" t="s">
        <v>108</v>
      </c>
      <c r="L92513" s="1" t="s">
        <v>108</v>
      </c>
      <c r="M92513" s="1" t="s">
        <v>108</v>
      </c>
      <c r="N92513" s="1" t="s">
        <v>108</v>
      </c>
      <c r="O92513" s="1" t="s">
        <v>108</v>
      </c>
    </row>
    <row r="92514" spans="1:15" x14ac:dyDescent="0.3">
      <c r="A92514" s="1" t="s">
        <v>525372</v>
      </c>
      <c r="B92514" s="1" t="s">
        <v>525373</v>
      </c>
      <c r="C92514" s="1" t="s">
        <v>9</v>
      </c>
      <c r="D92514" s="1" t="s">
        <v>525374</v>
      </c>
      <c r="E92514" s="1" t="s">
        <v>525375</v>
      </c>
      <c r="F92514" s="1" t="s">
        <v>525376</v>
      </c>
      <c r="G92514" s="1" t="s">
        <v>525377</v>
      </c>
      <c r="H92514" s="1" t="s">
        <v>1325</v>
      </c>
      <c r="I92514" s="1" t="s">
        <v>108</v>
      </c>
      <c r="J92514" s="1" t="s">
        <v>108</v>
      </c>
      <c r="K92514" s="1" t="s">
        <v>108</v>
      </c>
      <c r="L92514" s="1" t="s">
        <v>108</v>
      </c>
      <c r="M92514" s="1" t="s">
        <v>108</v>
      </c>
      <c r="N92514" s="1" t="s">
        <v>108</v>
      </c>
      <c r="O92514" s="1" t="s">
        <v>108</v>
      </c>
    </row>
    <row r="92515" spans="1:15" x14ac:dyDescent="0.3">
      <c r="A92515" s="1" t="s">
        <v>525378</v>
      </c>
      <c r="B92515" s="1" t="s">
        <v>525379</v>
      </c>
      <c r="C92515" s="1" t="s">
        <v>9</v>
      </c>
      <c r="D92515" s="1" t="s">
        <v>525380</v>
      </c>
      <c r="E92515" s="1" t="s">
        <v>525381</v>
      </c>
      <c r="F92515" s="1" t="s">
        <v>525382</v>
      </c>
      <c r="G92515" s="1" t="s">
        <v>525383</v>
      </c>
      <c r="H92515" s="1" t="s">
        <v>782</v>
      </c>
      <c r="I92515" s="1" t="s">
        <v>108</v>
      </c>
      <c r="J92515" s="1" t="s">
        <v>108</v>
      </c>
      <c r="K92515" s="1" t="s">
        <v>108</v>
      </c>
      <c r="L92515" s="1" t="s">
        <v>108</v>
      </c>
      <c r="M92515" s="1" t="s">
        <v>108</v>
      </c>
      <c r="N92515" s="1" t="s">
        <v>108</v>
      </c>
      <c r="O92515" s="1" t="s">
        <v>108</v>
      </c>
    </row>
    <row r="92516" spans="1:15" x14ac:dyDescent="0.3">
      <c r="A92516" s="1" t="s">
        <v>525384</v>
      </c>
      <c r="B92516" s="1" t="s">
        <v>525385</v>
      </c>
      <c r="C92516" s="1" t="s">
        <v>9</v>
      </c>
      <c r="D92516" s="1" t="s">
        <v>525386</v>
      </c>
      <c r="E92516" s="1" t="s">
        <v>525387</v>
      </c>
      <c r="F92516" s="1" t="s">
        <v>43359</v>
      </c>
      <c r="G92516" s="1" t="s">
        <v>525388</v>
      </c>
      <c r="H92516" s="1" t="s">
        <v>643</v>
      </c>
      <c r="I92516" s="1" t="s">
        <v>108</v>
      </c>
      <c r="J92516" s="1" t="s">
        <v>108</v>
      </c>
      <c r="K92516" s="1" t="s">
        <v>108</v>
      </c>
      <c r="L92516" s="1" t="s">
        <v>108</v>
      </c>
      <c r="M92516" s="1" t="s">
        <v>108</v>
      </c>
      <c r="N92516" s="1" t="s">
        <v>108</v>
      </c>
      <c r="O92516" s="1" t="s">
        <v>108</v>
      </c>
    </row>
    <row r="92517" spans="1:15" x14ac:dyDescent="0.3">
      <c r="A92517" s="1" t="s">
        <v>525389</v>
      </c>
      <c r="B92517" s="1" t="s">
        <v>525390</v>
      </c>
      <c r="C92517" s="1" t="s">
        <v>9</v>
      </c>
      <c r="D92517" s="1" t="s">
        <v>525391</v>
      </c>
      <c r="E92517" s="1" t="s">
        <v>525392</v>
      </c>
      <c r="F92517" s="1" t="s">
        <v>451767</v>
      </c>
      <c r="G92517" s="1" t="s">
        <v>525393</v>
      </c>
      <c r="H92517" s="1" t="s">
        <v>89</v>
      </c>
      <c r="I92517" s="1" t="s">
        <v>108</v>
      </c>
      <c r="J92517" s="1" t="s">
        <v>108</v>
      </c>
      <c r="K92517" s="1" t="s">
        <v>108</v>
      </c>
      <c r="L92517" s="1" t="s">
        <v>108</v>
      </c>
      <c r="M92517" s="1" t="s">
        <v>108</v>
      </c>
      <c r="N92517" s="1" t="s">
        <v>108</v>
      </c>
      <c r="O92517" s="1" t="s">
        <v>108</v>
      </c>
    </row>
    <row r="92518" spans="1:15" x14ac:dyDescent="0.3">
      <c r="A92518" s="1" t="s">
        <v>525394</v>
      </c>
      <c r="B92518" s="1" t="s">
        <v>525395</v>
      </c>
      <c r="C92518" s="1" t="s">
        <v>9</v>
      </c>
      <c r="D92518" s="1" t="s">
        <v>525396</v>
      </c>
      <c r="E92518" s="1" t="s">
        <v>525397</v>
      </c>
      <c r="F92518" s="1" t="s">
        <v>525398</v>
      </c>
      <c r="G92518" s="1" t="s">
        <v>525399</v>
      </c>
      <c r="H92518" s="1" t="s">
        <v>4457</v>
      </c>
      <c r="I92518" s="1" t="s">
        <v>108</v>
      </c>
      <c r="J92518" s="1" t="s">
        <v>108</v>
      </c>
      <c r="K92518" s="1" t="s">
        <v>108</v>
      </c>
      <c r="L92518" s="1" t="s">
        <v>108</v>
      </c>
      <c r="M92518" s="1" t="s">
        <v>108</v>
      </c>
      <c r="N92518" s="1" t="s">
        <v>108</v>
      </c>
      <c r="O92518" s="1" t="s">
        <v>108</v>
      </c>
    </row>
    <row r="92519" spans="1:15" x14ac:dyDescent="0.3">
      <c r="A92519" s="1" t="s">
        <v>525400</v>
      </c>
      <c r="B92519" s="1" t="s">
        <v>525401</v>
      </c>
      <c r="C92519" s="1" t="s">
        <v>9</v>
      </c>
      <c r="D92519" s="1" t="s">
        <v>525402</v>
      </c>
      <c r="E92519" s="1" t="s">
        <v>525403</v>
      </c>
      <c r="F92519" s="1" t="s">
        <v>525404</v>
      </c>
      <c r="G92519" s="1" t="s">
        <v>525405</v>
      </c>
      <c r="H92519" s="1" t="s">
        <v>493</v>
      </c>
      <c r="I92519" s="1" t="s">
        <v>108</v>
      </c>
      <c r="J92519" s="1" t="s">
        <v>108</v>
      </c>
      <c r="K92519" s="1" t="s">
        <v>108</v>
      </c>
      <c r="L92519" s="1" t="s">
        <v>108</v>
      </c>
      <c r="M92519" s="1" t="s">
        <v>108</v>
      </c>
      <c r="N92519" s="1" t="s">
        <v>108</v>
      </c>
      <c r="O92519" s="1" t="s">
        <v>108</v>
      </c>
    </row>
    <row r="92520" spans="1:15" x14ac:dyDescent="0.3">
      <c r="A92520" s="1" t="s">
        <v>525406</v>
      </c>
      <c r="B92520" s="1" t="s">
        <v>525407</v>
      </c>
      <c r="C92520" s="1" t="s">
        <v>9</v>
      </c>
      <c r="D92520" s="1" t="s">
        <v>525408</v>
      </c>
      <c r="E92520" s="1" t="s">
        <v>159655</v>
      </c>
      <c r="F92520" s="1" t="s">
        <v>32064</v>
      </c>
      <c r="G92520" s="1" t="s">
        <v>525409</v>
      </c>
      <c r="H92520" s="1" t="s">
        <v>3527</v>
      </c>
      <c r="I92520" s="1" t="s">
        <v>108</v>
      </c>
      <c r="J92520" s="1" t="s">
        <v>108</v>
      </c>
      <c r="K92520" s="1" t="s">
        <v>108</v>
      </c>
      <c r="L92520" s="1" t="s">
        <v>108</v>
      </c>
      <c r="M92520" s="1" t="s">
        <v>108</v>
      </c>
      <c r="N92520" s="1" t="s">
        <v>108</v>
      </c>
      <c r="O92520" s="1" t="s">
        <v>108</v>
      </c>
    </row>
    <row r="92521" spans="1:15" x14ac:dyDescent="0.3">
      <c r="A92521" s="1" t="s">
        <v>525410</v>
      </c>
      <c r="B92521" s="1" t="s">
        <v>525411</v>
      </c>
      <c r="C92521" s="1" t="s">
        <v>9</v>
      </c>
      <c r="D92521" s="1" t="s">
        <v>525412</v>
      </c>
      <c r="E92521" s="1" t="s">
        <v>525413</v>
      </c>
      <c r="F92521" s="1" t="s">
        <v>525414</v>
      </c>
      <c r="G92521" s="1" t="s">
        <v>525415</v>
      </c>
      <c r="H92521" s="1" t="s">
        <v>1189</v>
      </c>
      <c r="I92521" s="1" t="s">
        <v>108</v>
      </c>
      <c r="J92521" s="1" t="s">
        <v>108</v>
      </c>
      <c r="K92521" s="1" t="s">
        <v>108</v>
      </c>
      <c r="L92521" s="1" t="s">
        <v>108</v>
      </c>
      <c r="M92521" s="1" t="s">
        <v>108</v>
      </c>
      <c r="N92521" s="1" t="s">
        <v>108</v>
      </c>
      <c r="O92521" s="1" t="s">
        <v>108</v>
      </c>
    </row>
    <row r="92522" spans="1:15" x14ac:dyDescent="0.3">
      <c r="A92522" s="1" t="s">
        <v>525416</v>
      </c>
      <c r="B92522" s="1" t="s">
        <v>525417</v>
      </c>
      <c r="C92522" s="1" t="s">
        <v>9</v>
      </c>
      <c r="D92522" s="1" t="s">
        <v>525418</v>
      </c>
      <c r="E92522" s="1" t="s">
        <v>525419</v>
      </c>
      <c r="F92522" s="1" t="s">
        <v>322921</v>
      </c>
      <c r="G92522" s="1" t="s">
        <v>525420</v>
      </c>
      <c r="H92522" s="1" t="s">
        <v>4035</v>
      </c>
      <c r="I92522" s="1" t="s">
        <v>108</v>
      </c>
      <c r="J92522" s="1" t="s">
        <v>108</v>
      </c>
      <c r="K92522" s="1" t="s">
        <v>108</v>
      </c>
      <c r="L92522" s="1" t="s">
        <v>108</v>
      </c>
      <c r="M92522" s="1" t="s">
        <v>108</v>
      </c>
      <c r="N92522" s="1" t="s">
        <v>108</v>
      </c>
      <c r="O92522" s="1" t="s">
        <v>108</v>
      </c>
    </row>
    <row r="92523" spans="1:15" x14ac:dyDescent="0.3">
      <c r="A92523" s="1" t="s">
        <v>525421</v>
      </c>
      <c r="B92523" s="1" t="s">
        <v>525422</v>
      </c>
      <c r="C92523" s="1" t="s">
        <v>9</v>
      </c>
      <c r="D92523" s="1" t="s">
        <v>525423</v>
      </c>
      <c r="E92523" s="1" t="s">
        <v>428715</v>
      </c>
      <c r="F92523" s="1" t="s">
        <v>525424</v>
      </c>
      <c r="G92523" s="1" t="s">
        <v>525425</v>
      </c>
      <c r="H92523" s="1" t="s">
        <v>459</v>
      </c>
      <c r="I92523" s="1" t="s">
        <v>108</v>
      </c>
      <c r="J92523" s="1" t="s">
        <v>108</v>
      </c>
      <c r="K92523" s="1" t="s">
        <v>108</v>
      </c>
      <c r="L92523" s="1" t="s">
        <v>108</v>
      </c>
      <c r="M92523" s="1" t="s">
        <v>108</v>
      </c>
      <c r="N92523" s="1" t="s">
        <v>108</v>
      </c>
      <c r="O92523" s="1" t="s">
        <v>108</v>
      </c>
    </row>
    <row r="92524" spans="1:15" x14ac:dyDescent="0.3">
      <c r="A92524" s="1" t="s">
        <v>525426</v>
      </c>
      <c r="B92524" s="1" t="s">
        <v>525427</v>
      </c>
      <c r="C92524" s="1" t="s">
        <v>9</v>
      </c>
      <c r="D92524" s="1" t="s">
        <v>525428</v>
      </c>
      <c r="E92524" s="1" t="s">
        <v>525429</v>
      </c>
      <c r="F92524" s="1" t="s">
        <v>2792</v>
      </c>
      <c r="G92524" s="1" t="s">
        <v>290643</v>
      </c>
      <c r="H92524" s="1" t="s">
        <v>1841</v>
      </c>
      <c r="I92524" s="1" t="s">
        <v>108</v>
      </c>
      <c r="J92524" s="1" t="s">
        <v>108</v>
      </c>
      <c r="K92524" s="1" t="s">
        <v>108</v>
      </c>
      <c r="L92524" s="1" t="s">
        <v>108</v>
      </c>
      <c r="M92524" s="1" t="s">
        <v>108</v>
      </c>
      <c r="N92524" s="1" t="s">
        <v>108</v>
      </c>
      <c r="O92524" s="1" t="s">
        <v>108</v>
      </c>
    </row>
    <row r="92525" spans="1:15" x14ac:dyDescent="0.3">
      <c r="A92525" s="1" t="s">
        <v>525430</v>
      </c>
      <c r="B92525" s="1" t="s">
        <v>525431</v>
      </c>
      <c r="C92525" s="1" t="s">
        <v>9</v>
      </c>
      <c r="D92525" s="1" t="s">
        <v>525432</v>
      </c>
      <c r="E92525" s="1" t="s">
        <v>525433</v>
      </c>
      <c r="F92525" s="1" t="s">
        <v>525434</v>
      </c>
      <c r="G92525" s="1" t="s">
        <v>525435</v>
      </c>
      <c r="H92525" s="1" t="s">
        <v>96</v>
      </c>
      <c r="I92525" s="1" t="s">
        <v>108</v>
      </c>
      <c r="J92525" s="1" t="s">
        <v>108</v>
      </c>
      <c r="K92525" s="1" t="s">
        <v>108</v>
      </c>
      <c r="L92525" s="1" t="s">
        <v>108</v>
      </c>
      <c r="M92525" s="1" t="s">
        <v>108</v>
      </c>
      <c r="N92525" s="1" t="s">
        <v>108</v>
      </c>
      <c r="O92525" s="1" t="s">
        <v>108</v>
      </c>
    </row>
    <row r="92526" spans="1:15" x14ac:dyDescent="0.3">
      <c r="A92526" s="1" t="s">
        <v>525436</v>
      </c>
      <c r="B92526" s="1" t="s">
        <v>525437</v>
      </c>
      <c r="C92526" s="1" t="s">
        <v>9</v>
      </c>
      <c r="D92526" s="1" t="s">
        <v>525438</v>
      </c>
      <c r="E92526" s="1" t="s">
        <v>525439</v>
      </c>
      <c r="F92526" s="1" t="s">
        <v>525440</v>
      </c>
      <c r="G92526" s="1" t="s">
        <v>525441</v>
      </c>
      <c r="H92526" s="1" t="s">
        <v>10258</v>
      </c>
      <c r="I92526" s="1" t="s">
        <v>108</v>
      </c>
      <c r="J92526" s="1" t="s">
        <v>108</v>
      </c>
      <c r="K92526" s="1" t="s">
        <v>108</v>
      </c>
      <c r="L92526" s="1" t="s">
        <v>108</v>
      </c>
      <c r="M92526" s="1" t="s">
        <v>108</v>
      </c>
      <c r="N92526" s="1" t="s">
        <v>108</v>
      </c>
      <c r="O92526" s="1" t="s">
        <v>108</v>
      </c>
    </row>
    <row r="92527" spans="1:15" x14ac:dyDescent="0.3">
      <c r="A92527" s="1" t="s">
        <v>525442</v>
      </c>
      <c r="B92527" s="1" t="s">
        <v>525443</v>
      </c>
      <c r="C92527" s="1" t="s">
        <v>9</v>
      </c>
      <c r="D92527" s="1" t="s">
        <v>525444</v>
      </c>
      <c r="E92527" s="1" t="s">
        <v>221006</v>
      </c>
      <c r="F92527" s="1" t="s">
        <v>140452</v>
      </c>
      <c r="G92527" s="1" t="s">
        <v>525445</v>
      </c>
      <c r="H92527" s="1" t="s">
        <v>5016</v>
      </c>
      <c r="I92527" s="1" t="s">
        <v>108</v>
      </c>
      <c r="J92527" s="1" t="s">
        <v>108</v>
      </c>
      <c r="K92527" s="1" t="s">
        <v>108</v>
      </c>
      <c r="L92527" s="1" t="s">
        <v>108</v>
      </c>
      <c r="M92527" s="1" t="s">
        <v>108</v>
      </c>
      <c r="N92527" s="1" t="s">
        <v>108</v>
      </c>
      <c r="O92527" s="1" t="s">
        <v>108</v>
      </c>
    </row>
    <row r="92528" spans="1:15" x14ac:dyDescent="0.3">
      <c r="A92528" s="1" t="s">
        <v>525446</v>
      </c>
      <c r="B92528" s="1" t="s">
        <v>525447</v>
      </c>
      <c r="C92528" s="1" t="s">
        <v>9</v>
      </c>
      <c r="D92528" s="1" t="s">
        <v>525448</v>
      </c>
      <c r="E92528" s="1" t="s">
        <v>448049</v>
      </c>
      <c r="F92528" s="1" t="s">
        <v>269275</v>
      </c>
      <c r="G92528" s="1" t="s">
        <v>525449</v>
      </c>
      <c r="H92528" s="1" t="s">
        <v>5016</v>
      </c>
      <c r="I92528" s="1" t="s">
        <v>108</v>
      </c>
      <c r="J92528" s="1" t="s">
        <v>108</v>
      </c>
      <c r="K92528" s="1" t="s">
        <v>108</v>
      </c>
      <c r="L92528" s="1" t="s">
        <v>108</v>
      </c>
      <c r="M92528" s="1" t="s">
        <v>108</v>
      </c>
      <c r="N92528" s="1" t="s">
        <v>108</v>
      </c>
      <c r="O92528" s="1" t="s">
        <v>108</v>
      </c>
    </row>
    <row r="92529" spans="1:15" x14ac:dyDescent="0.3">
      <c r="A92529" s="1" t="s">
        <v>525450</v>
      </c>
      <c r="B92529" s="1" t="s">
        <v>525451</v>
      </c>
      <c r="C92529" s="1" t="s">
        <v>9</v>
      </c>
      <c r="D92529" s="1" t="s">
        <v>525452</v>
      </c>
      <c r="E92529" s="1" t="s">
        <v>525453</v>
      </c>
      <c r="F92529" s="1" t="s">
        <v>325540</v>
      </c>
      <c r="G92529" s="1" t="s">
        <v>525454</v>
      </c>
      <c r="H92529" s="1" t="s">
        <v>1528</v>
      </c>
      <c r="I92529" s="1" t="s">
        <v>108</v>
      </c>
      <c r="J92529" s="1" t="s">
        <v>108</v>
      </c>
      <c r="K92529" s="1" t="s">
        <v>108</v>
      </c>
      <c r="L92529" s="1" t="s">
        <v>108</v>
      </c>
      <c r="M92529" s="1" t="s">
        <v>108</v>
      </c>
      <c r="N92529" s="1" t="s">
        <v>108</v>
      </c>
      <c r="O92529" s="1" t="s">
        <v>108</v>
      </c>
    </row>
    <row r="92530" spans="1:15" x14ac:dyDescent="0.3">
      <c r="A92530" s="1" t="s">
        <v>525455</v>
      </c>
      <c r="B92530" s="1" t="s">
        <v>525456</v>
      </c>
      <c r="C92530" s="1" t="s">
        <v>9</v>
      </c>
      <c r="D92530" s="1" t="s">
        <v>525457</v>
      </c>
      <c r="E92530" s="1" t="s">
        <v>525458</v>
      </c>
      <c r="F92530" s="1" t="s">
        <v>525459</v>
      </c>
      <c r="G92530" s="1" t="s">
        <v>525460</v>
      </c>
      <c r="H92530" s="1" t="s">
        <v>588</v>
      </c>
      <c r="I92530" s="1" t="s">
        <v>108</v>
      </c>
      <c r="J92530" s="1" t="s">
        <v>108</v>
      </c>
      <c r="K92530" s="1" t="s">
        <v>108</v>
      </c>
      <c r="L92530" s="1" t="s">
        <v>108</v>
      </c>
      <c r="M92530" s="1" t="s">
        <v>108</v>
      </c>
      <c r="N92530" s="1" t="s">
        <v>108</v>
      </c>
      <c r="O92530" s="1" t="s">
        <v>108</v>
      </c>
    </row>
    <row r="92531" spans="1:15" x14ac:dyDescent="0.3">
      <c r="A92531" s="1" t="s">
        <v>525461</v>
      </c>
      <c r="B92531" s="1" t="s">
        <v>525462</v>
      </c>
      <c r="C92531" s="1" t="s">
        <v>9</v>
      </c>
      <c r="D92531" s="1" t="s">
        <v>525463</v>
      </c>
      <c r="E92531" s="1" t="s">
        <v>525464</v>
      </c>
      <c r="F92531" s="1" t="s">
        <v>525465</v>
      </c>
      <c r="G92531" s="1" t="s">
        <v>525466</v>
      </c>
      <c r="H92531" s="1" t="s">
        <v>1981</v>
      </c>
      <c r="I92531" s="1" t="s">
        <v>108</v>
      </c>
      <c r="J92531" s="1" t="s">
        <v>108</v>
      </c>
      <c r="K92531" s="1" t="s">
        <v>108</v>
      </c>
      <c r="L92531" s="1" t="s">
        <v>108</v>
      </c>
      <c r="M92531" s="1" t="s">
        <v>108</v>
      </c>
      <c r="N92531" s="1" t="s">
        <v>108</v>
      </c>
      <c r="O92531" s="1" t="s">
        <v>108</v>
      </c>
    </row>
    <row r="92532" spans="1:15" x14ac:dyDescent="0.3">
      <c r="A92532" s="1" t="s">
        <v>525467</v>
      </c>
      <c r="B92532" s="1" t="s">
        <v>525468</v>
      </c>
      <c r="C92532" s="1" t="s">
        <v>9</v>
      </c>
      <c r="D92532" s="1" t="s">
        <v>525469</v>
      </c>
      <c r="E92532" s="1" t="s">
        <v>525470</v>
      </c>
      <c r="F92532" s="1" t="s">
        <v>525471</v>
      </c>
      <c r="G92532" s="1" t="s">
        <v>525472</v>
      </c>
      <c r="H92532" s="1" t="s">
        <v>4672</v>
      </c>
      <c r="I92532" s="1" t="s">
        <v>108</v>
      </c>
      <c r="J92532" s="1" t="s">
        <v>108</v>
      </c>
      <c r="K92532" s="1" t="s">
        <v>108</v>
      </c>
      <c r="L92532" s="1" t="s">
        <v>108</v>
      </c>
      <c r="M92532" s="1" t="s">
        <v>108</v>
      </c>
      <c r="N92532" s="1" t="s">
        <v>108</v>
      </c>
      <c r="O92532" s="1" t="s">
        <v>108</v>
      </c>
    </row>
    <row r="92533" spans="1:15" x14ac:dyDescent="0.3">
      <c r="A92533" s="1" t="s">
        <v>525473</v>
      </c>
      <c r="B92533" s="1" t="s">
        <v>525474</v>
      </c>
      <c r="C92533" s="1" t="s">
        <v>9</v>
      </c>
      <c r="D92533" s="1" t="s">
        <v>525475</v>
      </c>
      <c r="E92533" s="1" t="s">
        <v>525476</v>
      </c>
      <c r="F92533" s="1" t="s">
        <v>525477</v>
      </c>
      <c r="G92533" s="1" t="s">
        <v>525478</v>
      </c>
      <c r="H92533" s="1" t="s">
        <v>3916</v>
      </c>
      <c r="I92533" s="1" t="s">
        <v>108</v>
      </c>
      <c r="J92533" s="1" t="s">
        <v>108</v>
      </c>
      <c r="K92533" s="1" t="s">
        <v>108</v>
      </c>
      <c r="L92533" s="1" t="s">
        <v>108</v>
      </c>
      <c r="M92533" s="1" t="s">
        <v>108</v>
      </c>
      <c r="N92533" s="1" t="s">
        <v>108</v>
      </c>
      <c r="O92533" s="1" t="s">
        <v>108</v>
      </c>
    </row>
    <row r="92534" spans="1:15" x14ac:dyDescent="0.3">
      <c r="A92534" s="1" t="s">
        <v>525479</v>
      </c>
      <c r="B92534" s="1" t="s">
        <v>525480</v>
      </c>
      <c r="C92534" s="1" t="s">
        <v>9</v>
      </c>
      <c r="D92534" s="1" t="s">
        <v>525481</v>
      </c>
      <c r="E92534" s="1" t="s">
        <v>525481</v>
      </c>
      <c r="F92534" s="1" t="s">
        <v>525482</v>
      </c>
      <c r="G92534" s="1" t="s">
        <v>525483</v>
      </c>
      <c r="H92534" s="1" t="s">
        <v>5305</v>
      </c>
      <c r="I92534" s="1" t="s">
        <v>108</v>
      </c>
      <c r="J92534" s="1" t="s">
        <v>108</v>
      </c>
      <c r="K92534" s="1" t="s">
        <v>108</v>
      </c>
      <c r="L92534" s="1" t="s">
        <v>108</v>
      </c>
      <c r="M92534" s="1" t="s">
        <v>108</v>
      </c>
      <c r="N92534" s="1" t="s">
        <v>108</v>
      </c>
      <c r="O92534" s="1" t="s">
        <v>108</v>
      </c>
    </row>
    <row r="92535" spans="1:15" x14ac:dyDescent="0.3">
      <c r="A92535" s="1" t="s">
        <v>525484</v>
      </c>
      <c r="B92535" s="1" t="s">
        <v>525485</v>
      </c>
      <c r="C92535" s="1" t="s">
        <v>9</v>
      </c>
      <c r="D92535" s="1" t="s">
        <v>525486</v>
      </c>
      <c r="E92535" s="1" t="s">
        <v>525487</v>
      </c>
      <c r="F92535" s="1" t="s">
        <v>525488</v>
      </c>
      <c r="G92535" s="1" t="s">
        <v>525489</v>
      </c>
      <c r="H92535" s="1" t="s">
        <v>4672</v>
      </c>
      <c r="I92535" s="1" t="s">
        <v>108</v>
      </c>
      <c r="J92535" s="1" t="s">
        <v>108</v>
      </c>
      <c r="K92535" s="1" t="s">
        <v>108</v>
      </c>
      <c r="L92535" s="1" t="s">
        <v>108</v>
      </c>
      <c r="M92535" s="1" t="s">
        <v>108</v>
      </c>
      <c r="N92535" s="1" t="s">
        <v>108</v>
      </c>
      <c r="O92535" s="1" t="s">
        <v>108</v>
      </c>
    </row>
    <row r="92536" spans="1:15" x14ac:dyDescent="0.3">
      <c r="A92536" s="1" t="s">
        <v>525490</v>
      </c>
      <c r="B92536" s="1" t="s">
        <v>525491</v>
      </c>
      <c r="C92536" s="1" t="s">
        <v>9</v>
      </c>
      <c r="D92536" s="1" t="s">
        <v>525492</v>
      </c>
      <c r="E92536" s="1" t="s">
        <v>525493</v>
      </c>
      <c r="F92536" s="1" t="s">
        <v>525494</v>
      </c>
      <c r="G92536" s="1" t="s">
        <v>525495</v>
      </c>
      <c r="H92536" s="1" t="s">
        <v>755</v>
      </c>
      <c r="I92536" s="1" t="s">
        <v>108</v>
      </c>
      <c r="J92536" s="1" t="s">
        <v>108</v>
      </c>
      <c r="K92536" s="1" t="s">
        <v>108</v>
      </c>
      <c r="L92536" s="1" t="s">
        <v>108</v>
      </c>
      <c r="M92536" s="1" t="s">
        <v>108</v>
      </c>
      <c r="N92536" s="1" t="s">
        <v>108</v>
      </c>
      <c r="O92536" s="1" t="s">
        <v>108</v>
      </c>
    </row>
    <row r="92537" spans="1:15" x14ac:dyDescent="0.3">
      <c r="A92537" s="1" t="s">
        <v>525496</v>
      </c>
      <c r="B92537" s="1" t="s">
        <v>525497</v>
      </c>
      <c r="C92537" s="1" t="s">
        <v>9</v>
      </c>
      <c r="D92537" s="1" t="s">
        <v>525498</v>
      </c>
      <c r="E92537" s="1" t="s">
        <v>525499</v>
      </c>
      <c r="F92537" s="1" t="s">
        <v>525500</v>
      </c>
      <c r="G92537" s="1" t="s">
        <v>525501</v>
      </c>
      <c r="H92537" s="1" t="s">
        <v>796</v>
      </c>
      <c r="I92537" s="1" t="s">
        <v>108</v>
      </c>
      <c r="J92537" s="1" t="s">
        <v>108</v>
      </c>
      <c r="K92537" s="1" t="s">
        <v>108</v>
      </c>
      <c r="L92537" s="1" t="s">
        <v>108</v>
      </c>
      <c r="M92537" s="1" t="s">
        <v>108</v>
      </c>
      <c r="N92537" s="1" t="s">
        <v>108</v>
      </c>
      <c r="O92537" s="1" t="s">
        <v>108</v>
      </c>
    </row>
    <row r="92538" spans="1:15" x14ac:dyDescent="0.3">
      <c r="A92538" s="1" t="s">
        <v>525502</v>
      </c>
      <c r="B92538" s="1" t="s">
        <v>525503</v>
      </c>
      <c r="C92538" s="1" t="s">
        <v>9</v>
      </c>
      <c r="D92538" s="1" t="s">
        <v>525504</v>
      </c>
      <c r="E92538" s="1" t="s">
        <v>525505</v>
      </c>
      <c r="F92538" s="1" t="s">
        <v>525506</v>
      </c>
      <c r="G92538" s="1" t="s">
        <v>525507</v>
      </c>
      <c r="H92538" s="1" t="s">
        <v>1643</v>
      </c>
      <c r="I92538" s="1" t="s">
        <v>108</v>
      </c>
      <c r="J92538" s="1" t="s">
        <v>108</v>
      </c>
      <c r="K92538" s="1" t="s">
        <v>108</v>
      </c>
      <c r="L92538" s="1" t="s">
        <v>108</v>
      </c>
      <c r="M92538" s="1" t="s">
        <v>108</v>
      </c>
      <c r="N92538" s="1" t="s">
        <v>108</v>
      </c>
      <c r="O92538" s="1" t="s">
        <v>108</v>
      </c>
    </row>
    <row r="92539" spans="1:15" x14ac:dyDescent="0.3">
      <c r="A92539" s="1" t="s">
        <v>525508</v>
      </c>
      <c r="B92539" s="1" t="s">
        <v>525509</v>
      </c>
      <c r="C92539" s="1" t="s">
        <v>9</v>
      </c>
      <c r="D92539" s="1" t="s">
        <v>525510</v>
      </c>
      <c r="E92539" s="1" t="s">
        <v>136234</v>
      </c>
      <c r="F92539" s="1" t="s">
        <v>525511</v>
      </c>
      <c r="G92539" s="1" t="s">
        <v>525512</v>
      </c>
      <c r="H92539" s="1" t="s">
        <v>1189</v>
      </c>
      <c r="I92539" s="1" t="s">
        <v>108</v>
      </c>
      <c r="J92539" s="1" t="s">
        <v>108</v>
      </c>
      <c r="K92539" s="1" t="s">
        <v>108</v>
      </c>
      <c r="L92539" s="1" t="s">
        <v>108</v>
      </c>
      <c r="M92539" s="1" t="s">
        <v>108</v>
      </c>
      <c r="N92539" s="1" t="s">
        <v>108</v>
      </c>
      <c r="O92539" s="1" t="s">
        <v>108</v>
      </c>
    </row>
    <row r="92540" spans="1:15" x14ac:dyDescent="0.3">
      <c r="A92540" s="1" t="s">
        <v>525513</v>
      </c>
      <c r="B92540" s="1" t="s">
        <v>525514</v>
      </c>
      <c r="C92540" s="1" t="s">
        <v>9</v>
      </c>
      <c r="D92540" s="1" t="s">
        <v>525515</v>
      </c>
      <c r="E92540" s="1" t="s">
        <v>525516</v>
      </c>
      <c r="F92540" s="1" t="s">
        <v>525517</v>
      </c>
      <c r="G92540" s="1" t="s">
        <v>525518</v>
      </c>
      <c r="H92540" s="1" t="s">
        <v>2107</v>
      </c>
      <c r="I92540" s="1" t="s">
        <v>108</v>
      </c>
      <c r="J92540" s="1" t="s">
        <v>108</v>
      </c>
      <c r="K92540" s="1" t="s">
        <v>108</v>
      </c>
      <c r="L92540" s="1" t="s">
        <v>108</v>
      </c>
      <c r="M92540" s="1" t="s">
        <v>108</v>
      </c>
      <c r="N92540" s="1" t="s">
        <v>108</v>
      </c>
      <c r="O92540" s="1" t="s">
        <v>108</v>
      </c>
    </row>
    <row r="92541" spans="1:15" x14ac:dyDescent="0.3">
      <c r="A92541" s="1" t="s">
        <v>525519</v>
      </c>
      <c r="B92541" s="1" t="s">
        <v>525520</v>
      </c>
      <c r="C92541" s="1" t="s">
        <v>9</v>
      </c>
      <c r="D92541" s="1" t="s">
        <v>525521</v>
      </c>
      <c r="E92541" s="1" t="s">
        <v>525522</v>
      </c>
      <c r="F92541" s="1" t="s">
        <v>525523</v>
      </c>
      <c r="G92541" s="1" t="s">
        <v>525524</v>
      </c>
      <c r="H92541" s="1" t="s">
        <v>622</v>
      </c>
      <c r="I92541" s="1" t="s">
        <v>108</v>
      </c>
      <c r="J92541" s="1" t="s">
        <v>108</v>
      </c>
      <c r="K92541" s="1" t="s">
        <v>108</v>
      </c>
      <c r="L92541" s="1" t="s">
        <v>108</v>
      </c>
      <c r="M92541" s="1" t="s">
        <v>108</v>
      </c>
      <c r="N92541" s="1" t="s">
        <v>108</v>
      </c>
      <c r="O92541" s="1" t="s">
        <v>108</v>
      </c>
    </row>
    <row r="92542" spans="1:15" x14ac:dyDescent="0.3">
      <c r="A92542" s="1" t="s">
        <v>525525</v>
      </c>
      <c r="B92542" s="1" t="s">
        <v>525526</v>
      </c>
      <c r="C92542" s="1" t="s">
        <v>9</v>
      </c>
      <c r="D92542" s="1" t="s">
        <v>525527</v>
      </c>
      <c r="E92542" s="1" t="s">
        <v>525528</v>
      </c>
      <c r="F92542" s="1" t="s">
        <v>525529</v>
      </c>
      <c r="G92542" s="1" t="s">
        <v>525530</v>
      </c>
      <c r="H92542" s="1" t="s">
        <v>432</v>
      </c>
      <c r="I92542" s="1" t="s">
        <v>108</v>
      </c>
      <c r="J92542" s="1" t="s">
        <v>108</v>
      </c>
      <c r="K92542" s="1" t="s">
        <v>108</v>
      </c>
      <c r="L92542" s="1" t="s">
        <v>108</v>
      </c>
      <c r="M92542" s="1" t="s">
        <v>108</v>
      </c>
      <c r="N92542" s="1" t="s">
        <v>108</v>
      </c>
      <c r="O92542" s="1" t="s">
        <v>108</v>
      </c>
    </row>
    <row r="92543" spans="1:15" x14ac:dyDescent="0.3">
      <c r="A92543" s="1" t="s">
        <v>525531</v>
      </c>
      <c r="B92543" s="1" t="s">
        <v>525532</v>
      </c>
      <c r="C92543" s="1" t="s">
        <v>9</v>
      </c>
      <c r="D92543" s="1" t="s">
        <v>525533</v>
      </c>
      <c r="E92543" s="1" t="s">
        <v>525534</v>
      </c>
      <c r="F92543" s="1" t="s">
        <v>525535</v>
      </c>
      <c r="G92543" s="1" t="s">
        <v>525536</v>
      </c>
      <c r="H92543" s="1" t="s">
        <v>2021</v>
      </c>
      <c r="I92543" s="1" t="s">
        <v>108</v>
      </c>
      <c r="J92543" s="1" t="s">
        <v>108</v>
      </c>
      <c r="K92543" s="1" t="s">
        <v>108</v>
      </c>
      <c r="L92543" s="1" t="s">
        <v>108</v>
      </c>
      <c r="M92543" s="1" t="s">
        <v>108</v>
      </c>
      <c r="N92543" s="1" t="s">
        <v>108</v>
      </c>
      <c r="O92543" s="1" t="s">
        <v>108</v>
      </c>
    </row>
    <row r="92544" spans="1:15" x14ac:dyDescent="0.3">
      <c r="A92544" s="1" t="s">
        <v>525537</v>
      </c>
      <c r="B92544" s="1" t="s">
        <v>525538</v>
      </c>
      <c r="C92544" s="1" t="s">
        <v>9</v>
      </c>
      <c r="D92544" s="1" t="s">
        <v>525539</v>
      </c>
      <c r="E92544" s="1" t="s">
        <v>23633</v>
      </c>
      <c r="F92544" s="1" t="s">
        <v>525540</v>
      </c>
      <c r="G92544" s="1" t="s">
        <v>525541</v>
      </c>
      <c r="H92544" s="1" t="s">
        <v>125</v>
      </c>
      <c r="I92544" s="1" t="s">
        <v>108</v>
      </c>
      <c r="J92544" s="1" t="s">
        <v>108</v>
      </c>
      <c r="K92544" s="1" t="s">
        <v>108</v>
      </c>
      <c r="L92544" s="1" t="s">
        <v>108</v>
      </c>
      <c r="M92544" s="1" t="s">
        <v>108</v>
      </c>
      <c r="N92544" s="1" t="s">
        <v>108</v>
      </c>
      <c r="O92544" s="1" t="s">
        <v>108</v>
      </c>
    </row>
    <row r="92545" spans="1:15" x14ac:dyDescent="0.3">
      <c r="A92545" s="1" t="s">
        <v>525542</v>
      </c>
      <c r="B92545" s="1" t="s">
        <v>525543</v>
      </c>
      <c r="C92545" s="1" t="s">
        <v>9</v>
      </c>
      <c r="D92545" s="1" t="s">
        <v>525544</v>
      </c>
      <c r="E92545" s="1" t="s">
        <v>332922</v>
      </c>
      <c r="F92545" s="1" t="s">
        <v>218126</v>
      </c>
      <c r="G92545" s="1" t="s">
        <v>525545</v>
      </c>
      <c r="H92545" s="1" t="s">
        <v>371</v>
      </c>
      <c r="I92545" s="1" t="s">
        <v>108</v>
      </c>
      <c r="J92545" s="1" t="s">
        <v>108</v>
      </c>
      <c r="K92545" s="1" t="s">
        <v>108</v>
      </c>
      <c r="L92545" s="1" t="s">
        <v>108</v>
      </c>
      <c r="M92545" s="1" t="s">
        <v>108</v>
      </c>
      <c r="N92545" s="1" t="s">
        <v>108</v>
      </c>
      <c r="O92545" s="1" t="s">
        <v>108</v>
      </c>
    </row>
    <row r="92546" spans="1:15" x14ac:dyDescent="0.3">
      <c r="A92546" s="1" t="s">
        <v>525546</v>
      </c>
      <c r="B92546" s="1" t="s">
        <v>525547</v>
      </c>
      <c r="C92546" s="1" t="s">
        <v>1775</v>
      </c>
      <c r="D92546" s="1" t="s">
        <v>314642</v>
      </c>
      <c r="E92546" s="1" t="s">
        <v>525548</v>
      </c>
      <c r="F92546" s="1" t="s">
        <v>108</v>
      </c>
      <c r="G92546" s="1" t="s">
        <v>108</v>
      </c>
      <c r="H92546" s="1" t="s">
        <v>1535</v>
      </c>
      <c r="I92546" s="1" t="s">
        <v>108</v>
      </c>
      <c r="J92546" s="1" t="s">
        <v>108</v>
      </c>
      <c r="K92546" s="1" t="s">
        <v>108</v>
      </c>
      <c r="L92546" s="1" t="s">
        <v>108</v>
      </c>
      <c r="M92546" s="1" t="s">
        <v>108</v>
      </c>
      <c r="N92546" s="1" t="s">
        <v>108</v>
      </c>
      <c r="O92546" s="1" t="s">
        <v>108</v>
      </c>
    </row>
    <row r="92547" spans="1:15" x14ac:dyDescent="0.3">
      <c r="A92547" s="1" t="s">
        <v>525549</v>
      </c>
      <c r="B92547" s="1" t="s">
        <v>525550</v>
      </c>
      <c r="C92547" s="1" t="s">
        <v>9</v>
      </c>
      <c r="D92547" s="1" t="s">
        <v>525551</v>
      </c>
      <c r="E92547" s="1" t="s">
        <v>525552</v>
      </c>
      <c r="F92547" s="1" t="s">
        <v>525553</v>
      </c>
      <c r="G92547" s="1" t="s">
        <v>525554</v>
      </c>
      <c r="H92547" s="1" t="s">
        <v>7384</v>
      </c>
      <c r="I92547" s="1" t="s">
        <v>108</v>
      </c>
      <c r="J92547" s="1" t="s">
        <v>108</v>
      </c>
      <c r="K92547" s="1" t="s">
        <v>108</v>
      </c>
      <c r="L92547" s="1" t="s">
        <v>108</v>
      </c>
      <c r="M92547" s="1" t="s">
        <v>108</v>
      </c>
      <c r="N92547" s="1" t="s">
        <v>108</v>
      </c>
      <c r="O92547" s="1" t="s">
        <v>108</v>
      </c>
    </row>
    <row r="92548" spans="1:15" x14ac:dyDescent="0.3">
      <c r="A92548" s="1" t="s">
        <v>525555</v>
      </c>
      <c r="B92548" s="1" t="s">
        <v>525556</v>
      </c>
      <c r="C92548" s="1" t="s">
        <v>9</v>
      </c>
      <c r="D92548" s="1" t="s">
        <v>525557</v>
      </c>
      <c r="E92548" s="1" t="s">
        <v>525558</v>
      </c>
      <c r="F92548" s="1" t="s">
        <v>166945</v>
      </c>
      <c r="G92548" s="1" t="s">
        <v>525559</v>
      </c>
      <c r="H92548" s="1" t="s">
        <v>1573</v>
      </c>
      <c r="I92548" s="1" t="s">
        <v>108</v>
      </c>
      <c r="J92548" s="1" t="s">
        <v>108</v>
      </c>
      <c r="K92548" s="1" t="s">
        <v>108</v>
      </c>
      <c r="L92548" s="1" t="s">
        <v>108</v>
      </c>
      <c r="M92548" s="1" t="s">
        <v>108</v>
      </c>
      <c r="N92548" s="1" t="s">
        <v>108</v>
      </c>
      <c r="O92548" s="1" t="s">
        <v>108</v>
      </c>
    </row>
    <row r="92549" spans="1:15" x14ac:dyDescent="0.3">
      <c r="A92549" s="1" t="s">
        <v>525560</v>
      </c>
      <c r="B92549" s="1" t="s">
        <v>525561</v>
      </c>
      <c r="C92549" s="1" t="s">
        <v>9</v>
      </c>
      <c r="D92549" s="1" t="s">
        <v>525562</v>
      </c>
      <c r="E92549" s="1" t="s">
        <v>525563</v>
      </c>
      <c r="F92549" s="1" t="s">
        <v>259183</v>
      </c>
      <c r="G92549" s="1" t="s">
        <v>173872</v>
      </c>
      <c r="H92549" s="1" t="s">
        <v>3949</v>
      </c>
      <c r="I92549" s="1" t="s">
        <v>108</v>
      </c>
      <c r="J92549" s="1" t="s">
        <v>108</v>
      </c>
      <c r="K92549" s="1" t="s">
        <v>108</v>
      </c>
      <c r="L92549" s="1" t="s">
        <v>108</v>
      </c>
      <c r="M92549" s="1" t="s">
        <v>108</v>
      </c>
      <c r="N92549" s="1" t="s">
        <v>108</v>
      </c>
      <c r="O92549" s="1" t="s">
        <v>108</v>
      </c>
    </row>
    <row r="92550" spans="1:15" x14ac:dyDescent="0.3">
      <c r="A92550" s="1" t="s">
        <v>525564</v>
      </c>
      <c r="B92550" s="1" t="s">
        <v>525565</v>
      </c>
      <c r="C92550" s="1" t="s">
        <v>9</v>
      </c>
      <c r="D92550" s="1" t="s">
        <v>525566</v>
      </c>
      <c r="E92550" s="1" t="s">
        <v>525567</v>
      </c>
      <c r="F92550" s="1" t="s">
        <v>525568</v>
      </c>
      <c r="G92550" s="1" t="s">
        <v>525569</v>
      </c>
      <c r="H92550" s="1" t="s">
        <v>810</v>
      </c>
      <c r="I92550" s="1" t="s">
        <v>108</v>
      </c>
      <c r="J92550" s="1" t="s">
        <v>108</v>
      </c>
      <c r="K92550" s="1" t="s">
        <v>108</v>
      </c>
      <c r="L92550" s="1" t="s">
        <v>108</v>
      </c>
      <c r="M92550" s="1" t="s">
        <v>108</v>
      </c>
      <c r="N92550" s="1" t="s">
        <v>108</v>
      </c>
      <c r="O92550" s="1" t="s">
        <v>108</v>
      </c>
    </row>
    <row r="92551" spans="1:15" x14ac:dyDescent="0.3">
      <c r="A92551" s="1" t="s">
        <v>525570</v>
      </c>
      <c r="B92551" s="1" t="s">
        <v>525571</v>
      </c>
      <c r="C92551" s="1" t="s">
        <v>9</v>
      </c>
      <c r="D92551" s="1" t="s">
        <v>525572</v>
      </c>
      <c r="E92551" s="1" t="s">
        <v>525573</v>
      </c>
      <c r="F92551" s="1" t="s">
        <v>525574</v>
      </c>
      <c r="G92551" s="1" t="s">
        <v>525575</v>
      </c>
      <c r="H92551" s="1" t="s">
        <v>602</v>
      </c>
      <c r="I92551" s="1" t="s">
        <v>108</v>
      </c>
      <c r="J92551" s="1" t="s">
        <v>108</v>
      </c>
      <c r="K92551" s="1" t="s">
        <v>108</v>
      </c>
      <c r="L92551" s="1" t="s">
        <v>108</v>
      </c>
      <c r="M92551" s="1" t="s">
        <v>108</v>
      </c>
      <c r="N92551" s="1" t="s">
        <v>108</v>
      </c>
      <c r="O92551" s="1" t="s">
        <v>108</v>
      </c>
    </row>
    <row r="92552" spans="1:15" x14ac:dyDescent="0.3">
      <c r="A92552" s="1" t="s">
        <v>525576</v>
      </c>
      <c r="B92552" s="1" t="s">
        <v>525577</v>
      </c>
      <c r="C92552" s="1" t="s">
        <v>9</v>
      </c>
      <c r="D92552" s="1" t="s">
        <v>525578</v>
      </c>
      <c r="E92552" s="1" t="s">
        <v>225981</v>
      </c>
      <c r="F92552" s="1" t="s">
        <v>525579</v>
      </c>
      <c r="G92552" s="1" t="s">
        <v>525580</v>
      </c>
      <c r="H92552" s="1" t="s">
        <v>439</v>
      </c>
      <c r="I92552" s="1" t="s">
        <v>108</v>
      </c>
      <c r="J92552" s="1" t="s">
        <v>108</v>
      </c>
      <c r="K92552" s="1" t="s">
        <v>108</v>
      </c>
      <c r="L92552" s="1" t="s">
        <v>108</v>
      </c>
      <c r="M92552" s="1" t="s">
        <v>108</v>
      </c>
      <c r="N92552" s="1" t="s">
        <v>108</v>
      </c>
      <c r="O92552" s="1" t="s">
        <v>108</v>
      </c>
    </row>
    <row r="92553" spans="1:15" x14ac:dyDescent="0.3">
      <c r="A92553" s="1" t="s">
        <v>525581</v>
      </c>
      <c r="B92553" s="1" t="s">
        <v>525582</v>
      </c>
      <c r="C92553" s="1" t="s">
        <v>9</v>
      </c>
      <c r="D92553" s="1" t="s">
        <v>525583</v>
      </c>
      <c r="E92553" s="1" t="s">
        <v>456208</v>
      </c>
      <c r="F92553" s="1" t="s">
        <v>525584</v>
      </c>
      <c r="G92553" s="1" t="s">
        <v>525585</v>
      </c>
      <c r="H92553" s="1" t="s">
        <v>691</v>
      </c>
      <c r="I92553" s="1" t="s">
        <v>108</v>
      </c>
      <c r="J92553" s="1" t="s">
        <v>108</v>
      </c>
      <c r="K92553" s="1" t="s">
        <v>108</v>
      </c>
      <c r="L92553" s="1" t="s">
        <v>108</v>
      </c>
      <c r="M92553" s="1" t="s">
        <v>108</v>
      </c>
      <c r="N92553" s="1" t="s">
        <v>108</v>
      </c>
      <c r="O92553" s="1" t="s">
        <v>108</v>
      </c>
    </row>
    <row r="92554" spans="1:15" x14ac:dyDescent="0.3">
      <c r="A92554" s="1" t="s">
        <v>525586</v>
      </c>
      <c r="B92554" s="1" t="s">
        <v>525587</v>
      </c>
      <c r="C92554" s="1" t="s">
        <v>9</v>
      </c>
      <c r="D92554" s="1" t="s">
        <v>525588</v>
      </c>
      <c r="E92554" s="1" t="s">
        <v>525589</v>
      </c>
      <c r="F92554" s="1" t="s">
        <v>525590</v>
      </c>
      <c r="G92554" s="1" t="s">
        <v>525591</v>
      </c>
      <c r="H92554" s="1" t="s">
        <v>89</v>
      </c>
      <c r="I92554" s="1" t="s">
        <v>108</v>
      </c>
      <c r="J92554" s="1" t="s">
        <v>108</v>
      </c>
      <c r="K92554" s="1" t="s">
        <v>108</v>
      </c>
      <c r="L92554" s="1" t="s">
        <v>108</v>
      </c>
      <c r="M92554" s="1" t="s">
        <v>108</v>
      </c>
      <c r="N92554" s="1" t="s">
        <v>108</v>
      </c>
      <c r="O92554" s="1" t="s">
        <v>108</v>
      </c>
    </row>
    <row r="92555" spans="1:15" x14ac:dyDescent="0.3">
      <c r="A92555" s="1" t="s">
        <v>525592</v>
      </c>
      <c r="B92555" s="1" t="s">
        <v>525593</v>
      </c>
      <c r="C92555" s="1" t="s">
        <v>313</v>
      </c>
      <c r="D92555" s="1" t="s">
        <v>525594</v>
      </c>
      <c r="E92555" s="1" t="s">
        <v>525595</v>
      </c>
      <c r="F92555" s="1" t="s">
        <v>525596</v>
      </c>
      <c r="G92555" s="1" t="s">
        <v>108</v>
      </c>
      <c r="H92555" s="1" t="s">
        <v>913</v>
      </c>
      <c r="I92555" s="1" t="s">
        <v>108</v>
      </c>
      <c r="J92555" s="1" t="s">
        <v>108</v>
      </c>
      <c r="K92555" s="1" t="s">
        <v>108</v>
      </c>
      <c r="L92555" s="1" t="s">
        <v>108</v>
      </c>
      <c r="M92555" s="1" t="s">
        <v>108</v>
      </c>
      <c r="N92555" s="1" t="s">
        <v>108</v>
      </c>
      <c r="O92555" s="1" t="s">
        <v>108</v>
      </c>
    </row>
    <row r="92556" spans="1:15" x14ac:dyDescent="0.3">
      <c r="A92556" s="1" t="s">
        <v>525597</v>
      </c>
      <c r="B92556" s="1" t="s">
        <v>525598</v>
      </c>
      <c r="C92556" s="1" t="s">
        <v>9</v>
      </c>
      <c r="D92556" s="1" t="s">
        <v>525599</v>
      </c>
      <c r="E92556" s="1" t="s">
        <v>525600</v>
      </c>
      <c r="F92556" s="1" t="s">
        <v>525601</v>
      </c>
      <c r="G92556" s="1" t="s">
        <v>525602</v>
      </c>
      <c r="H92556" s="1" t="s">
        <v>486</v>
      </c>
      <c r="I92556" s="1" t="s">
        <v>108</v>
      </c>
      <c r="J92556" s="1" t="s">
        <v>108</v>
      </c>
      <c r="K92556" s="1" t="s">
        <v>108</v>
      </c>
      <c r="L92556" s="1" t="s">
        <v>108</v>
      </c>
      <c r="M92556" s="1" t="s">
        <v>108</v>
      </c>
      <c r="N92556" s="1" t="s">
        <v>108</v>
      </c>
      <c r="O92556" s="1" t="s">
        <v>108</v>
      </c>
    </row>
    <row r="92557" spans="1:15" x14ac:dyDescent="0.3">
      <c r="A92557" s="1" t="s">
        <v>525603</v>
      </c>
      <c r="B92557" s="1" t="s">
        <v>525604</v>
      </c>
      <c r="C92557" s="1" t="s">
        <v>9</v>
      </c>
      <c r="D92557" s="1" t="s">
        <v>525605</v>
      </c>
      <c r="E92557" s="1" t="s">
        <v>525606</v>
      </c>
      <c r="F92557" s="1" t="s">
        <v>525607</v>
      </c>
      <c r="G92557" s="1" t="s">
        <v>525608</v>
      </c>
      <c r="H92557" s="1" t="s">
        <v>1790</v>
      </c>
      <c r="I92557" s="1" t="s">
        <v>108</v>
      </c>
      <c r="J92557" s="1" t="s">
        <v>108</v>
      </c>
      <c r="K92557" s="1" t="s">
        <v>108</v>
      </c>
      <c r="L92557" s="1" t="s">
        <v>108</v>
      </c>
      <c r="M92557" s="1" t="s">
        <v>108</v>
      </c>
      <c r="N92557" s="1" t="s">
        <v>108</v>
      </c>
      <c r="O92557" s="1" t="s">
        <v>108</v>
      </c>
    </row>
    <row r="92558" spans="1:15" x14ac:dyDescent="0.3">
      <c r="A92558" s="1" t="s">
        <v>525609</v>
      </c>
      <c r="B92558" s="1" t="s">
        <v>525610</v>
      </c>
      <c r="C92558" s="1" t="s">
        <v>9</v>
      </c>
      <c r="D92558" s="1" t="s">
        <v>525611</v>
      </c>
      <c r="E92558" s="1" t="s">
        <v>525612</v>
      </c>
      <c r="F92558" s="1" t="s">
        <v>525613</v>
      </c>
      <c r="G92558" s="1" t="s">
        <v>525614</v>
      </c>
      <c r="H92558" s="1" t="s">
        <v>2190</v>
      </c>
      <c r="I92558" s="1" t="s">
        <v>108</v>
      </c>
      <c r="J92558" s="1" t="s">
        <v>108</v>
      </c>
      <c r="K92558" s="1" t="s">
        <v>108</v>
      </c>
      <c r="L92558" s="1" t="s">
        <v>108</v>
      </c>
      <c r="M92558" s="1" t="s">
        <v>108</v>
      </c>
      <c r="N92558" s="1" t="s">
        <v>108</v>
      </c>
      <c r="O92558" s="1" t="s">
        <v>108</v>
      </c>
    </row>
    <row r="92559" spans="1:15" x14ac:dyDescent="0.3">
      <c r="A92559" s="1" t="s">
        <v>525615</v>
      </c>
      <c r="B92559" s="1" t="s">
        <v>525616</v>
      </c>
      <c r="C92559" s="1" t="s">
        <v>9</v>
      </c>
      <c r="D92559" s="1" t="s">
        <v>525617</v>
      </c>
      <c r="E92559" s="1" t="s">
        <v>525618</v>
      </c>
      <c r="F92559" s="1" t="s">
        <v>525619</v>
      </c>
      <c r="G92559" s="1" t="s">
        <v>525620</v>
      </c>
      <c r="H92559" s="1" t="s">
        <v>629</v>
      </c>
      <c r="I92559" s="1" t="s">
        <v>108</v>
      </c>
      <c r="J92559" s="1" t="s">
        <v>108</v>
      </c>
      <c r="K92559" s="1" t="s">
        <v>108</v>
      </c>
      <c r="L92559" s="1" t="s">
        <v>108</v>
      </c>
      <c r="M92559" s="1" t="s">
        <v>108</v>
      </c>
      <c r="N92559" s="1" t="s">
        <v>108</v>
      </c>
      <c r="O92559" s="1" t="s">
        <v>108</v>
      </c>
    </row>
    <row r="92560" spans="1:15" x14ac:dyDescent="0.3">
      <c r="A92560" s="1" t="s">
        <v>525621</v>
      </c>
      <c r="B92560" s="1" t="s">
        <v>525622</v>
      </c>
      <c r="C92560" s="1" t="s">
        <v>9</v>
      </c>
      <c r="D92560" s="1" t="s">
        <v>525623</v>
      </c>
      <c r="E92560" s="1" t="s">
        <v>389394</v>
      </c>
      <c r="F92560" s="1" t="s">
        <v>525624</v>
      </c>
      <c r="G92560" s="1" t="s">
        <v>525625</v>
      </c>
      <c r="H92560" s="1" t="s">
        <v>1841</v>
      </c>
      <c r="I92560" s="1" t="s">
        <v>108</v>
      </c>
      <c r="J92560" s="1" t="s">
        <v>108</v>
      </c>
      <c r="K92560" s="1" t="s">
        <v>108</v>
      </c>
      <c r="L92560" s="1" t="s">
        <v>108</v>
      </c>
      <c r="M92560" s="1" t="s">
        <v>108</v>
      </c>
      <c r="N92560" s="1" t="s">
        <v>108</v>
      </c>
      <c r="O92560" s="1" t="s">
        <v>108</v>
      </c>
    </row>
    <row r="92561" spans="1:15" x14ac:dyDescent="0.3">
      <c r="A92561" s="1" t="s">
        <v>525626</v>
      </c>
      <c r="B92561" s="1" t="s">
        <v>525627</v>
      </c>
      <c r="C92561" s="1" t="s">
        <v>9</v>
      </c>
      <c r="D92561" s="1" t="s">
        <v>525628</v>
      </c>
      <c r="E92561" s="1" t="s">
        <v>525629</v>
      </c>
      <c r="F92561" s="1" t="s">
        <v>523232</v>
      </c>
      <c r="G92561" s="1" t="s">
        <v>525630</v>
      </c>
      <c r="H92561" s="1" t="s">
        <v>275</v>
      </c>
      <c r="I92561" s="1" t="s">
        <v>108</v>
      </c>
      <c r="J92561" s="1" t="s">
        <v>108</v>
      </c>
      <c r="K92561" s="1" t="s">
        <v>108</v>
      </c>
      <c r="L92561" s="1" t="s">
        <v>108</v>
      </c>
      <c r="M92561" s="1" t="s">
        <v>108</v>
      </c>
      <c r="N92561" s="1" t="s">
        <v>108</v>
      </c>
      <c r="O92561" s="1" t="s">
        <v>108</v>
      </c>
    </row>
    <row r="92562" spans="1:15" x14ac:dyDescent="0.3">
      <c r="A92562" s="1" t="s">
        <v>525631</v>
      </c>
      <c r="B92562" s="1" t="s">
        <v>525632</v>
      </c>
      <c r="C92562" s="1" t="s">
        <v>9</v>
      </c>
      <c r="D92562" s="1" t="s">
        <v>525633</v>
      </c>
      <c r="E92562" s="1" t="s">
        <v>29002</v>
      </c>
      <c r="F92562" s="1" t="s">
        <v>135353</v>
      </c>
      <c r="G92562" s="1" t="s">
        <v>525634</v>
      </c>
      <c r="H92562" s="1" t="s">
        <v>12574</v>
      </c>
      <c r="I92562" s="1" t="s">
        <v>108</v>
      </c>
      <c r="J92562" s="1" t="s">
        <v>108</v>
      </c>
      <c r="K92562" s="1" t="s">
        <v>108</v>
      </c>
      <c r="L92562" s="1" t="s">
        <v>108</v>
      </c>
      <c r="M92562" s="1" t="s">
        <v>108</v>
      </c>
      <c r="N92562" s="1" t="s">
        <v>108</v>
      </c>
      <c r="O92562" s="1" t="s">
        <v>108</v>
      </c>
    </row>
    <row r="92563" spans="1:15" x14ac:dyDescent="0.3">
      <c r="A92563" s="1" t="s">
        <v>525635</v>
      </c>
      <c r="B92563" s="1" t="s">
        <v>525636</v>
      </c>
      <c r="C92563" s="1" t="s">
        <v>9</v>
      </c>
      <c r="D92563" s="1" t="s">
        <v>525637</v>
      </c>
      <c r="E92563" s="1" t="s">
        <v>525638</v>
      </c>
      <c r="F92563" s="1" t="s">
        <v>499610</v>
      </c>
      <c r="G92563" s="1" t="s">
        <v>525639</v>
      </c>
      <c r="H92563" s="1" t="s">
        <v>2773</v>
      </c>
      <c r="I92563" s="1" t="s">
        <v>108</v>
      </c>
      <c r="J92563" s="1" t="s">
        <v>108</v>
      </c>
      <c r="K92563" s="1" t="s">
        <v>108</v>
      </c>
      <c r="L92563" s="1" t="s">
        <v>108</v>
      </c>
      <c r="M92563" s="1" t="s">
        <v>108</v>
      </c>
      <c r="N92563" s="1" t="s">
        <v>108</v>
      </c>
      <c r="O92563" s="1" t="s">
        <v>108</v>
      </c>
    </row>
    <row r="92564" spans="1:15" x14ac:dyDescent="0.3">
      <c r="A92564" s="1" t="s">
        <v>525640</v>
      </c>
      <c r="B92564" s="1" t="s">
        <v>525641</v>
      </c>
      <c r="C92564" s="1" t="s">
        <v>9</v>
      </c>
      <c r="D92564" s="1" t="s">
        <v>525642</v>
      </c>
      <c r="E92564" s="1" t="s">
        <v>525643</v>
      </c>
      <c r="F92564" s="1" t="s">
        <v>525644</v>
      </c>
      <c r="G92564" s="1" t="s">
        <v>525645</v>
      </c>
      <c r="H92564" s="1" t="s">
        <v>15132</v>
      </c>
      <c r="I92564" s="1" t="s">
        <v>108</v>
      </c>
      <c r="J92564" s="1" t="s">
        <v>108</v>
      </c>
      <c r="K92564" s="1" t="s">
        <v>108</v>
      </c>
      <c r="L92564" s="1" t="s">
        <v>108</v>
      </c>
      <c r="M92564" s="1" t="s">
        <v>108</v>
      </c>
      <c r="N92564" s="1" t="s">
        <v>108</v>
      </c>
      <c r="O92564" s="1" t="s">
        <v>108</v>
      </c>
    </row>
    <row r="92565" spans="1:15" x14ac:dyDescent="0.3">
      <c r="A92565" s="1" t="s">
        <v>525646</v>
      </c>
      <c r="B92565" s="1" t="s">
        <v>525647</v>
      </c>
      <c r="C92565" s="1" t="s">
        <v>9</v>
      </c>
      <c r="D92565" s="1" t="s">
        <v>525648</v>
      </c>
      <c r="E92565" s="1" t="s">
        <v>525649</v>
      </c>
      <c r="F92565" s="1" t="s">
        <v>525650</v>
      </c>
      <c r="G92565" s="1" t="s">
        <v>525651</v>
      </c>
      <c r="H92565" s="1" t="s">
        <v>9821</v>
      </c>
      <c r="I92565" s="1" t="s">
        <v>108</v>
      </c>
      <c r="J92565" s="1" t="s">
        <v>108</v>
      </c>
      <c r="K92565" s="1" t="s">
        <v>108</v>
      </c>
      <c r="L92565" s="1" t="s">
        <v>108</v>
      </c>
      <c r="M92565" s="1" t="s">
        <v>108</v>
      </c>
      <c r="N92565" s="1" t="s">
        <v>108</v>
      </c>
      <c r="O92565" s="1" t="s">
        <v>108</v>
      </c>
    </row>
    <row r="92566" spans="1:15" x14ac:dyDescent="0.3">
      <c r="A92566" s="1" t="s">
        <v>525652</v>
      </c>
      <c r="B92566" s="1" t="s">
        <v>525653</v>
      </c>
      <c r="C92566" s="1" t="s">
        <v>9</v>
      </c>
      <c r="D92566" s="1" t="s">
        <v>525654</v>
      </c>
      <c r="E92566" s="1" t="s">
        <v>525654</v>
      </c>
      <c r="F92566" s="1" t="s">
        <v>525655</v>
      </c>
      <c r="G92566" s="1" t="s">
        <v>525656</v>
      </c>
      <c r="H92566" s="1" t="s">
        <v>9350</v>
      </c>
      <c r="I92566" s="1" t="s">
        <v>108</v>
      </c>
      <c r="J92566" s="1" t="s">
        <v>108</v>
      </c>
      <c r="K92566" s="1" t="s">
        <v>108</v>
      </c>
      <c r="L92566" s="1" t="s">
        <v>108</v>
      </c>
      <c r="M92566" s="1" t="s">
        <v>108</v>
      </c>
      <c r="N92566" s="1" t="s">
        <v>108</v>
      </c>
      <c r="O92566" s="1" t="s">
        <v>108</v>
      </c>
    </row>
    <row r="92567" spans="1:15" x14ac:dyDescent="0.3">
      <c r="A92567" s="1" t="s">
        <v>525657</v>
      </c>
      <c r="B92567" s="1" t="s">
        <v>525658</v>
      </c>
      <c r="C92567" s="1" t="s">
        <v>9</v>
      </c>
      <c r="D92567" s="1" t="s">
        <v>525659</v>
      </c>
      <c r="E92567" s="1" t="s">
        <v>491721</v>
      </c>
      <c r="F92567" s="1" t="s">
        <v>525660</v>
      </c>
      <c r="G92567" s="1" t="s">
        <v>525661</v>
      </c>
      <c r="H92567" s="1" t="s">
        <v>3777</v>
      </c>
      <c r="I92567" s="1" t="s">
        <v>108</v>
      </c>
      <c r="J92567" s="1" t="s">
        <v>108</v>
      </c>
      <c r="K92567" s="1" t="s">
        <v>108</v>
      </c>
      <c r="L92567" s="1" t="s">
        <v>108</v>
      </c>
      <c r="M92567" s="1" t="s">
        <v>108</v>
      </c>
      <c r="N92567" s="1" t="s">
        <v>108</v>
      </c>
      <c r="O92567" s="1" t="s">
        <v>108</v>
      </c>
    </row>
    <row r="92568" spans="1:15" x14ac:dyDescent="0.3">
      <c r="A92568" s="1" t="s">
        <v>525662</v>
      </c>
      <c r="B92568" s="1" t="s">
        <v>525663</v>
      </c>
      <c r="C92568" s="1" t="s">
        <v>9</v>
      </c>
      <c r="D92568" s="1" t="s">
        <v>525664</v>
      </c>
      <c r="E92568" s="1" t="s">
        <v>525665</v>
      </c>
      <c r="F92568" s="1" t="s">
        <v>525666</v>
      </c>
      <c r="G92568" s="1" t="s">
        <v>525667</v>
      </c>
      <c r="H92568" s="1" t="s">
        <v>3343</v>
      </c>
      <c r="I92568" s="1" t="s">
        <v>108</v>
      </c>
      <c r="J92568" s="1" t="s">
        <v>108</v>
      </c>
      <c r="K92568" s="1" t="s">
        <v>108</v>
      </c>
      <c r="L92568" s="1" t="s">
        <v>108</v>
      </c>
      <c r="M92568" s="1" t="s">
        <v>108</v>
      </c>
      <c r="N92568" s="1" t="s">
        <v>108</v>
      </c>
      <c r="O92568" s="1" t="s">
        <v>108</v>
      </c>
    </row>
    <row r="92569" spans="1:15" x14ac:dyDescent="0.3">
      <c r="A92569" s="1" t="s">
        <v>525668</v>
      </c>
      <c r="B92569" s="1" t="s">
        <v>525669</v>
      </c>
      <c r="C92569" s="1" t="s">
        <v>9</v>
      </c>
      <c r="D92569" s="1" t="s">
        <v>525670</v>
      </c>
      <c r="E92569" s="1" t="s">
        <v>525671</v>
      </c>
      <c r="F92569" s="1" t="s">
        <v>525672</v>
      </c>
      <c r="G92569" s="1" t="s">
        <v>525673</v>
      </c>
      <c r="H92569" s="1" t="s">
        <v>1405</v>
      </c>
      <c r="I92569" s="1" t="s">
        <v>108</v>
      </c>
      <c r="J92569" s="1" t="s">
        <v>108</v>
      </c>
      <c r="K92569" s="1" t="s">
        <v>108</v>
      </c>
      <c r="L92569" s="1" t="s">
        <v>108</v>
      </c>
      <c r="M92569" s="1" t="s">
        <v>108</v>
      </c>
      <c r="N92569" s="1" t="s">
        <v>108</v>
      </c>
      <c r="O92569" s="1" t="s">
        <v>108</v>
      </c>
    </row>
    <row r="92570" spans="1:15" x14ac:dyDescent="0.3">
      <c r="A92570" s="1" t="s">
        <v>525674</v>
      </c>
      <c r="B92570" s="1" t="s">
        <v>525675</v>
      </c>
      <c r="C92570" s="1" t="s">
        <v>9</v>
      </c>
      <c r="D92570" s="1" t="s">
        <v>525676</v>
      </c>
      <c r="E92570" s="1" t="s">
        <v>525677</v>
      </c>
      <c r="F92570" s="1" t="s">
        <v>142346</v>
      </c>
      <c r="G92570" s="1" t="s">
        <v>525678</v>
      </c>
      <c r="H92570" s="1" t="s">
        <v>643</v>
      </c>
      <c r="I92570" s="1" t="s">
        <v>108</v>
      </c>
      <c r="J92570" s="1" t="s">
        <v>108</v>
      </c>
      <c r="K92570" s="1" t="s">
        <v>108</v>
      </c>
      <c r="L92570" s="1" t="s">
        <v>108</v>
      </c>
      <c r="M92570" s="1" t="s">
        <v>108</v>
      </c>
      <c r="N92570" s="1" t="s">
        <v>108</v>
      </c>
      <c r="O92570" s="1" t="s">
        <v>108</v>
      </c>
    </row>
    <row r="92571" spans="1:15" x14ac:dyDescent="0.3">
      <c r="A92571" s="1" t="s">
        <v>525679</v>
      </c>
      <c r="B92571" s="1" t="s">
        <v>525680</v>
      </c>
      <c r="C92571" s="1" t="s">
        <v>9</v>
      </c>
      <c r="D92571" s="1" t="s">
        <v>525681</v>
      </c>
      <c r="E92571" s="1" t="s">
        <v>525682</v>
      </c>
      <c r="F92571" s="1" t="s">
        <v>525683</v>
      </c>
      <c r="G92571" s="1" t="s">
        <v>525684</v>
      </c>
      <c r="H92571" s="1" t="s">
        <v>1469</v>
      </c>
      <c r="I92571" s="1" t="s">
        <v>108</v>
      </c>
      <c r="J92571" s="1" t="s">
        <v>108</v>
      </c>
      <c r="K92571" s="1" t="s">
        <v>108</v>
      </c>
      <c r="L92571" s="1" t="s">
        <v>108</v>
      </c>
      <c r="M92571" s="1" t="s">
        <v>108</v>
      </c>
      <c r="N92571" s="1" t="s">
        <v>108</v>
      </c>
      <c r="O92571" s="1" t="s">
        <v>108</v>
      </c>
    </row>
    <row r="92572" spans="1:15" x14ac:dyDescent="0.3">
      <c r="A92572" s="1" t="s">
        <v>525685</v>
      </c>
      <c r="B92572" s="1" t="s">
        <v>525686</v>
      </c>
      <c r="C92572" s="1" t="s">
        <v>9</v>
      </c>
      <c r="D92572" s="1" t="s">
        <v>525687</v>
      </c>
      <c r="E92572" s="1" t="s">
        <v>525688</v>
      </c>
      <c r="F92572" s="1" t="s">
        <v>525689</v>
      </c>
      <c r="G92572" s="1" t="s">
        <v>525690</v>
      </c>
      <c r="H92572" s="1" t="s">
        <v>2433</v>
      </c>
      <c r="I92572" s="1" t="s">
        <v>108</v>
      </c>
      <c r="J92572" s="1" t="s">
        <v>108</v>
      </c>
      <c r="K92572" s="1" t="s">
        <v>108</v>
      </c>
      <c r="L92572" s="1" t="s">
        <v>108</v>
      </c>
      <c r="M92572" s="1" t="s">
        <v>108</v>
      </c>
      <c r="N92572" s="1" t="s">
        <v>108</v>
      </c>
      <c r="O92572" s="1" t="s">
        <v>108</v>
      </c>
    </row>
    <row r="92573" spans="1:15" x14ac:dyDescent="0.3">
      <c r="A92573" s="1" t="s">
        <v>525691</v>
      </c>
      <c r="B92573" s="1" t="s">
        <v>525692</v>
      </c>
      <c r="C92573" s="1" t="s">
        <v>9</v>
      </c>
      <c r="D92573" s="1" t="s">
        <v>525693</v>
      </c>
      <c r="E92573" s="1" t="s">
        <v>525694</v>
      </c>
      <c r="F92573" s="1" t="s">
        <v>150640</v>
      </c>
      <c r="G92573" s="1" t="s">
        <v>525695</v>
      </c>
      <c r="H92573" s="1" t="s">
        <v>3936</v>
      </c>
      <c r="I92573" s="1" t="s">
        <v>108</v>
      </c>
      <c r="J92573" s="1" t="s">
        <v>108</v>
      </c>
      <c r="K92573" s="1" t="s">
        <v>108</v>
      </c>
      <c r="L92573" s="1" t="s">
        <v>108</v>
      </c>
      <c r="M92573" s="1" t="s">
        <v>108</v>
      </c>
      <c r="N92573" s="1" t="s">
        <v>108</v>
      </c>
      <c r="O92573" s="1" t="s">
        <v>108</v>
      </c>
    </row>
    <row r="92574" spans="1:15" x14ac:dyDescent="0.3">
      <c r="A92574" s="1" t="s">
        <v>525696</v>
      </c>
      <c r="B92574" s="1" t="s">
        <v>525697</v>
      </c>
      <c r="C92574" s="1" t="s">
        <v>9</v>
      </c>
      <c r="D92574" s="1" t="s">
        <v>525698</v>
      </c>
      <c r="E92574" s="1" t="s">
        <v>525699</v>
      </c>
      <c r="F92574" s="1" t="s">
        <v>525700</v>
      </c>
      <c r="G92574" s="1" t="s">
        <v>525701</v>
      </c>
      <c r="H92574" s="1" t="s">
        <v>1273</v>
      </c>
      <c r="I92574" s="1" t="s">
        <v>108</v>
      </c>
      <c r="J92574" s="1" t="s">
        <v>108</v>
      </c>
      <c r="K92574" s="1" t="s">
        <v>108</v>
      </c>
      <c r="L92574" s="1" t="s">
        <v>108</v>
      </c>
      <c r="M92574" s="1" t="s">
        <v>108</v>
      </c>
      <c r="N92574" s="1" t="s">
        <v>108</v>
      </c>
      <c r="O92574" s="1" t="s">
        <v>108</v>
      </c>
    </row>
    <row r="92575" spans="1:15" x14ac:dyDescent="0.3">
      <c r="A92575" s="1" t="s">
        <v>525702</v>
      </c>
      <c r="B92575" s="1" t="s">
        <v>525703</v>
      </c>
      <c r="C92575" s="1" t="s">
        <v>9</v>
      </c>
      <c r="D92575" s="1" t="s">
        <v>525704</v>
      </c>
      <c r="E92575" s="1" t="s">
        <v>525705</v>
      </c>
      <c r="F92575" s="1" t="s">
        <v>525706</v>
      </c>
      <c r="G92575" s="1" t="s">
        <v>525707</v>
      </c>
      <c r="H92575" s="1" t="s">
        <v>574</v>
      </c>
      <c r="I92575" s="1" t="s">
        <v>108</v>
      </c>
      <c r="J92575" s="1" t="s">
        <v>108</v>
      </c>
      <c r="K92575" s="1" t="s">
        <v>108</v>
      </c>
      <c r="L92575" s="1" t="s">
        <v>108</v>
      </c>
      <c r="M92575" s="1" t="s">
        <v>108</v>
      </c>
      <c r="N92575" s="1" t="s">
        <v>108</v>
      </c>
      <c r="O92575" s="1" t="s">
        <v>108</v>
      </c>
    </row>
    <row r="92576" spans="1:15" x14ac:dyDescent="0.3">
      <c r="A92576" s="1" t="s">
        <v>525708</v>
      </c>
      <c r="B92576" s="1" t="s">
        <v>525709</v>
      </c>
      <c r="C92576" s="1" t="s">
        <v>9</v>
      </c>
      <c r="D92576" s="1" t="s">
        <v>525710</v>
      </c>
      <c r="E92576" s="1" t="s">
        <v>525711</v>
      </c>
      <c r="F92576" s="1" t="s">
        <v>525712</v>
      </c>
      <c r="G92576" s="1" t="s">
        <v>525713</v>
      </c>
      <c r="H92576" s="1" t="s">
        <v>9350</v>
      </c>
      <c r="I92576" s="1" t="s">
        <v>108</v>
      </c>
      <c r="J92576" s="1" t="s">
        <v>108</v>
      </c>
      <c r="K92576" s="1" t="s">
        <v>108</v>
      </c>
      <c r="L92576" s="1" t="s">
        <v>108</v>
      </c>
      <c r="M92576" s="1" t="s">
        <v>108</v>
      </c>
      <c r="N92576" s="1" t="s">
        <v>108</v>
      </c>
      <c r="O92576" s="1" t="s">
        <v>108</v>
      </c>
    </row>
    <row r="92577" spans="1:15" x14ac:dyDescent="0.3">
      <c r="A92577" s="1" t="s">
        <v>525714</v>
      </c>
      <c r="B92577" s="1" t="s">
        <v>525715</v>
      </c>
      <c r="C92577" s="1" t="s">
        <v>9</v>
      </c>
      <c r="D92577" s="1" t="s">
        <v>525716</v>
      </c>
      <c r="E92577" s="1" t="s">
        <v>525717</v>
      </c>
      <c r="F92577" s="1" t="s">
        <v>525718</v>
      </c>
      <c r="G92577" s="1" t="s">
        <v>525719</v>
      </c>
      <c r="H92577" s="1" t="s">
        <v>1027</v>
      </c>
      <c r="I92577" s="1" t="s">
        <v>108</v>
      </c>
      <c r="J92577" s="1" t="s">
        <v>108</v>
      </c>
      <c r="K92577" s="1" t="s">
        <v>108</v>
      </c>
      <c r="L92577" s="1" t="s">
        <v>108</v>
      </c>
      <c r="M92577" s="1" t="s">
        <v>108</v>
      </c>
      <c r="N92577" s="1" t="s">
        <v>108</v>
      </c>
      <c r="O92577" s="1" t="s">
        <v>108</v>
      </c>
    </row>
    <row r="92578" spans="1:15" x14ac:dyDescent="0.3">
      <c r="A92578" s="1" t="s">
        <v>525720</v>
      </c>
      <c r="B92578" s="1" t="s">
        <v>525721</v>
      </c>
      <c r="C92578" s="1" t="s">
        <v>9</v>
      </c>
      <c r="D92578" s="1" t="s">
        <v>525722</v>
      </c>
      <c r="E92578" s="1" t="s">
        <v>525723</v>
      </c>
      <c r="F92578" s="1" t="s">
        <v>274706</v>
      </c>
      <c r="G92578" s="1" t="s">
        <v>525724</v>
      </c>
      <c r="H92578" s="1" t="s">
        <v>933</v>
      </c>
      <c r="I92578" s="1" t="s">
        <v>108</v>
      </c>
      <c r="J92578" s="1" t="s">
        <v>108</v>
      </c>
      <c r="K92578" s="1" t="s">
        <v>108</v>
      </c>
      <c r="L92578" s="1" t="s">
        <v>108</v>
      </c>
      <c r="M92578" s="1" t="s">
        <v>108</v>
      </c>
      <c r="N92578" s="1" t="s">
        <v>108</v>
      </c>
      <c r="O92578" s="1" t="s">
        <v>108</v>
      </c>
    </row>
    <row r="92579" spans="1:15" x14ac:dyDescent="0.3">
      <c r="A92579" s="1" t="s">
        <v>525725</v>
      </c>
      <c r="B92579" s="1" t="s">
        <v>525726</v>
      </c>
      <c r="C92579" s="1" t="s">
        <v>9</v>
      </c>
      <c r="D92579" s="1" t="s">
        <v>525727</v>
      </c>
      <c r="E92579" s="1" t="s">
        <v>525728</v>
      </c>
      <c r="F92579" s="1" t="s">
        <v>525729</v>
      </c>
      <c r="G92579" s="1" t="s">
        <v>525730</v>
      </c>
      <c r="H92579" s="1" t="s">
        <v>2253</v>
      </c>
      <c r="I92579" s="1" t="s">
        <v>108</v>
      </c>
      <c r="J92579" s="1" t="s">
        <v>108</v>
      </c>
      <c r="K92579" s="1" t="s">
        <v>108</v>
      </c>
      <c r="L92579" s="1" t="s">
        <v>108</v>
      </c>
      <c r="M92579" s="1" t="s">
        <v>108</v>
      </c>
      <c r="N92579" s="1" t="s">
        <v>108</v>
      </c>
      <c r="O92579" s="1" t="s">
        <v>108</v>
      </c>
    </row>
    <row r="92580" spans="1:15" x14ac:dyDescent="0.3">
      <c r="A92580" s="1" t="s">
        <v>525731</v>
      </c>
      <c r="B92580" s="1" t="s">
        <v>525732</v>
      </c>
      <c r="C92580" s="1" t="s">
        <v>9</v>
      </c>
      <c r="D92580" s="1" t="s">
        <v>525733</v>
      </c>
      <c r="E92580" s="1" t="s">
        <v>525734</v>
      </c>
      <c r="F92580" s="1" t="s">
        <v>525735</v>
      </c>
      <c r="G92580" s="1" t="s">
        <v>525736</v>
      </c>
      <c r="H92580" s="1" t="s">
        <v>439</v>
      </c>
      <c r="I92580" s="1" t="s">
        <v>108</v>
      </c>
      <c r="J92580" s="1" t="s">
        <v>108</v>
      </c>
      <c r="K92580" s="1" t="s">
        <v>108</v>
      </c>
      <c r="L92580" s="1" t="s">
        <v>108</v>
      </c>
      <c r="M92580" s="1" t="s">
        <v>108</v>
      </c>
      <c r="N92580" s="1" t="s">
        <v>108</v>
      </c>
      <c r="O92580" s="1" t="s">
        <v>108</v>
      </c>
    </row>
    <row r="92581" spans="1:15" x14ac:dyDescent="0.3">
      <c r="A92581" s="1" t="s">
        <v>525737</v>
      </c>
      <c r="B92581" s="1" t="s">
        <v>525738</v>
      </c>
      <c r="C92581" s="1" t="s">
        <v>9</v>
      </c>
      <c r="D92581" s="1" t="s">
        <v>525739</v>
      </c>
      <c r="E92581" s="1" t="s">
        <v>525740</v>
      </c>
      <c r="F92581" s="1" t="s">
        <v>525741</v>
      </c>
      <c r="G92581" s="1" t="s">
        <v>525742</v>
      </c>
      <c r="H92581" s="1" t="s">
        <v>2151</v>
      </c>
      <c r="I92581" s="1" t="s">
        <v>108</v>
      </c>
      <c r="J92581" s="1" t="s">
        <v>108</v>
      </c>
      <c r="K92581" s="1" t="s">
        <v>108</v>
      </c>
      <c r="L92581" s="1" t="s">
        <v>108</v>
      </c>
      <c r="M92581" s="1" t="s">
        <v>108</v>
      </c>
      <c r="N92581" s="1" t="s">
        <v>108</v>
      </c>
      <c r="O92581" s="1" t="s">
        <v>108</v>
      </c>
    </row>
    <row r="92582" spans="1:15" x14ac:dyDescent="0.3">
      <c r="A92582" s="1" t="s">
        <v>525743</v>
      </c>
      <c r="B92582" s="1" t="s">
        <v>525744</v>
      </c>
      <c r="C92582" s="1" t="s">
        <v>9</v>
      </c>
      <c r="D92582" s="1" t="s">
        <v>525745</v>
      </c>
      <c r="E92582" s="1" t="s">
        <v>525746</v>
      </c>
      <c r="F92582" s="1" t="s">
        <v>525747</v>
      </c>
      <c r="G92582" s="1" t="s">
        <v>525748</v>
      </c>
      <c r="H92582" s="1" t="s">
        <v>4672</v>
      </c>
      <c r="I92582" s="1" t="s">
        <v>108</v>
      </c>
      <c r="J92582" s="1" t="s">
        <v>108</v>
      </c>
      <c r="K92582" s="1" t="s">
        <v>108</v>
      </c>
      <c r="L92582" s="1" t="s">
        <v>108</v>
      </c>
      <c r="M92582" s="1" t="s">
        <v>108</v>
      </c>
      <c r="N92582" s="1" t="s">
        <v>108</v>
      </c>
      <c r="O92582" s="1" t="s">
        <v>108</v>
      </c>
    </row>
    <row r="92583" spans="1:15" x14ac:dyDescent="0.3">
      <c r="A92583" s="1" t="s">
        <v>525749</v>
      </c>
      <c r="B92583" s="1" t="s">
        <v>525750</v>
      </c>
      <c r="C92583" s="1" t="s">
        <v>9</v>
      </c>
      <c r="D92583" s="1" t="s">
        <v>525751</v>
      </c>
      <c r="E92583" s="1" t="s">
        <v>525752</v>
      </c>
      <c r="F92583" s="1" t="s">
        <v>525753</v>
      </c>
      <c r="G92583" s="1" t="s">
        <v>525754</v>
      </c>
      <c r="H92583" s="1" t="s">
        <v>3929</v>
      </c>
      <c r="I92583" s="1" t="s">
        <v>108</v>
      </c>
      <c r="J92583" s="1" t="s">
        <v>108</v>
      </c>
      <c r="K92583" s="1" t="s">
        <v>108</v>
      </c>
      <c r="L92583" s="1" t="s">
        <v>108</v>
      </c>
      <c r="M92583" s="1" t="s">
        <v>108</v>
      </c>
      <c r="N92583" s="1" t="s">
        <v>108</v>
      </c>
      <c r="O92583" s="1" t="s">
        <v>108</v>
      </c>
    </row>
    <row r="92584" spans="1:15" x14ac:dyDescent="0.3">
      <c r="A92584" s="1" t="s">
        <v>525755</v>
      </c>
      <c r="B92584" s="1" t="s">
        <v>525756</v>
      </c>
      <c r="C92584" s="1" t="s">
        <v>9</v>
      </c>
      <c r="D92584" s="1" t="s">
        <v>525757</v>
      </c>
      <c r="E92584" s="1" t="s">
        <v>525758</v>
      </c>
      <c r="F92584" s="1" t="s">
        <v>525759</v>
      </c>
      <c r="G92584" s="1" t="s">
        <v>525760</v>
      </c>
      <c r="H92584" s="1" t="s">
        <v>574</v>
      </c>
      <c r="I92584" s="1" t="s">
        <v>108</v>
      </c>
      <c r="J92584" s="1" t="s">
        <v>108</v>
      </c>
      <c r="K92584" s="1" t="s">
        <v>108</v>
      </c>
      <c r="L92584" s="1" t="s">
        <v>108</v>
      </c>
      <c r="M92584" s="1" t="s">
        <v>108</v>
      </c>
      <c r="N92584" s="1" t="s">
        <v>108</v>
      </c>
      <c r="O92584" s="1" t="s">
        <v>108</v>
      </c>
    </row>
    <row r="92585" spans="1:15" x14ac:dyDescent="0.3">
      <c r="A92585" s="1" t="s">
        <v>525761</v>
      </c>
      <c r="B92585" s="1" t="s">
        <v>525762</v>
      </c>
      <c r="C92585" s="1" t="s">
        <v>9</v>
      </c>
      <c r="D92585" s="1" t="s">
        <v>525763</v>
      </c>
      <c r="E92585" s="1" t="s">
        <v>525764</v>
      </c>
      <c r="F92585" s="1" t="s">
        <v>525765</v>
      </c>
      <c r="G92585" s="1" t="s">
        <v>525766</v>
      </c>
      <c r="H92585" s="1" t="s">
        <v>139</v>
      </c>
      <c r="I92585" s="1" t="s">
        <v>108</v>
      </c>
      <c r="J92585" s="1" t="s">
        <v>108</v>
      </c>
      <c r="K92585" s="1" t="s">
        <v>108</v>
      </c>
      <c r="L92585" s="1" t="s">
        <v>108</v>
      </c>
      <c r="M92585" s="1" t="s">
        <v>108</v>
      </c>
      <c r="N92585" s="1" t="s">
        <v>108</v>
      </c>
      <c r="O92585" s="1" t="s">
        <v>108</v>
      </c>
    </row>
    <row r="92586" spans="1:15" x14ac:dyDescent="0.3">
      <c r="A92586" s="1" t="s">
        <v>525767</v>
      </c>
      <c r="B92586" s="1" t="s">
        <v>525768</v>
      </c>
      <c r="C92586" s="1" t="s">
        <v>9</v>
      </c>
      <c r="D92586" s="1" t="s">
        <v>525769</v>
      </c>
      <c r="E92586" s="1" t="s">
        <v>525770</v>
      </c>
      <c r="F92586" s="1" t="s">
        <v>211448</v>
      </c>
      <c r="G92586" s="1" t="s">
        <v>525771</v>
      </c>
      <c r="H92586" s="1" t="s">
        <v>546</v>
      </c>
      <c r="I92586" s="1" t="s">
        <v>108</v>
      </c>
      <c r="J92586" s="1" t="s">
        <v>108</v>
      </c>
      <c r="K92586" s="1" t="s">
        <v>108</v>
      </c>
      <c r="L92586" s="1" t="s">
        <v>108</v>
      </c>
      <c r="M92586" s="1" t="s">
        <v>108</v>
      </c>
      <c r="N92586" s="1" t="s">
        <v>108</v>
      </c>
      <c r="O92586" s="1" t="s">
        <v>108</v>
      </c>
    </row>
    <row r="92587" spans="1:15" x14ac:dyDescent="0.3">
      <c r="A92587" s="1" t="s">
        <v>525772</v>
      </c>
      <c r="B92587" s="1" t="s">
        <v>525773</v>
      </c>
      <c r="C92587" s="1" t="s">
        <v>9</v>
      </c>
      <c r="D92587" s="1" t="s">
        <v>525774</v>
      </c>
      <c r="E92587" s="1" t="s">
        <v>525775</v>
      </c>
      <c r="F92587" s="1" t="s">
        <v>525776</v>
      </c>
      <c r="G92587" s="1" t="s">
        <v>525777</v>
      </c>
      <c r="H92587" s="1" t="s">
        <v>55</v>
      </c>
      <c r="I92587" s="1" t="s">
        <v>108</v>
      </c>
      <c r="J92587" s="1" t="s">
        <v>108</v>
      </c>
      <c r="K92587" s="1" t="s">
        <v>108</v>
      </c>
      <c r="L92587" s="1" t="s">
        <v>108</v>
      </c>
      <c r="M92587" s="1" t="s">
        <v>108</v>
      </c>
      <c r="N92587" s="1" t="s">
        <v>108</v>
      </c>
      <c r="O92587" s="1" t="s">
        <v>108</v>
      </c>
    </row>
    <row r="92588" spans="1:15" x14ac:dyDescent="0.3">
      <c r="A92588" s="1" t="s">
        <v>525778</v>
      </c>
      <c r="B92588" s="1" t="s">
        <v>525779</v>
      </c>
      <c r="C92588" s="1" t="s">
        <v>9</v>
      </c>
      <c r="D92588" s="1" t="s">
        <v>525780</v>
      </c>
      <c r="E92588" s="1" t="s">
        <v>525781</v>
      </c>
      <c r="F92588" s="1" t="s">
        <v>525782</v>
      </c>
      <c r="G92588" s="1" t="s">
        <v>525783</v>
      </c>
      <c r="H92588" s="1" t="s">
        <v>2628</v>
      </c>
      <c r="I92588" s="1" t="s">
        <v>108</v>
      </c>
      <c r="J92588" s="1" t="s">
        <v>108</v>
      </c>
      <c r="K92588" s="1" t="s">
        <v>108</v>
      </c>
      <c r="L92588" s="1" t="s">
        <v>108</v>
      </c>
      <c r="M92588" s="1" t="s">
        <v>108</v>
      </c>
      <c r="N92588" s="1" t="s">
        <v>108</v>
      </c>
      <c r="O92588" s="1" t="s">
        <v>108</v>
      </c>
    </row>
    <row r="92589" spans="1:15" x14ac:dyDescent="0.3">
      <c r="A92589" s="1" t="s">
        <v>525784</v>
      </c>
      <c r="B92589" s="1" t="s">
        <v>525785</v>
      </c>
      <c r="C92589" s="1" t="s">
        <v>9</v>
      </c>
      <c r="D92589" s="1" t="s">
        <v>525786</v>
      </c>
      <c r="E92589" s="1" t="s">
        <v>86840</v>
      </c>
      <c r="F92589" s="1" t="s">
        <v>525787</v>
      </c>
      <c r="G92589" s="1" t="s">
        <v>525788</v>
      </c>
      <c r="H92589" s="1" t="s">
        <v>12156</v>
      </c>
      <c r="I92589" s="1" t="s">
        <v>108</v>
      </c>
      <c r="J92589" s="1" t="s">
        <v>108</v>
      </c>
      <c r="K92589" s="1" t="s">
        <v>108</v>
      </c>
      <c r="L92589" s="1" t="s">
        <v>108</v>
      </c>
      <c r="M92589" s="1" t="s">
        <v>108</v>
      </c>
      <c r="N92589" s="1" t="s">
        <v>108</v>
      </c>
      <c r="O92589" s="1" t="s">
        <v>108</v>
      </c>
    </row>
    <row r="92590" spans="1:15" x14ac:dyDescent="0.3">
      <c r="A92590" s="1" t="s">
        <v>525789</v>
      </c>
      <c r="B92590" s="1" t="s">
        <v>525790</v>
      </c>
      <c r="C92590" s="1" t="s">
        <v>9</v>
      </c>
      <c r="D92590" s="1" t="s">
        <v>525791</v>
      </c>
      <c r="E92590" s="1" t="s">
        <v>525792</v>
      </c>
      <c r="F92590" s="1" t="s">
        <v>525793</v>
      </c>
      <c r="G92590" s="1" t="s">
        <v>525794</v>
      </c>
      <c r="H92590" s="1" t="s">
        <v>1560</v>
      </c>
      <c r="I92590" s="1" t="s">
        <v>108</v>
      </c>
      <c r="J92590" s="1" t="s">
        <v>108</v>
      </c>
      <c r="K92590" s="1" t="s">
        <v>108</v>
      </c>
      <c r="L92590" s="1" t="s">
        <v>108</v>
      </c>
      <c r="M92590" s="1" t="s">
        <v>108</v>
      </c>
      <c r="N92590" s="1" t="s">
        <v>108</v>
      </c>
      <c r="O92590" s="1" t="s">
        <v>108</v>
      </c>
    </row>
    <row r="92591" spans="1:15" x14ac:dyDescent="0.3">
      <c r="A92591" s="1" t="s">
        <v>525795</v>
      </c>
      <c r="B92591" s="1" t="s">
        <v>525796</v>
      </c>
      <c r="C92591" s="1" t="s">
        <v>9</v>
      </c>
      <c r="D92591" s="1" t="s">
        <v>525797</v>
      </c>
      <c r="E92591" s="1" t="s">
        <v>12542</v>
      </c>
      <c r="F92591" s="1" t="s">
        <v>36316</v>
      </c>
      <c r="G92591" s="1" t="s">
        <v>525798</v>
      </c>
      <c r="H92591" s="1" t="s">
        <v>3949</v>
      </c>
      <c r="I92591" s="1" t="s">
        <v>108</v>
      </c>
      <c r="J92591" s="1" t="s">
        <v>108</v>
      </c>
      <c r="K92591" s="1" t="s">
        <v>108</v>
      </c>
      <c r="L92591" s="1" t="s">
        <v>108</v>
      </c>
      <c r="M92591" s="1" t="s">
        <v>108</v>
      </c>
      <c r="N92591" s="1" t="s">
        <v>108</v>
      </c>
      <c r="O92591" s="1" t="s">
        <v>108</v>
      </c>
    </row>
    <row r="92592" spans="1:15" x14ac:dyDescent="0.3">
      <c r="A92592" s="1" t="s">
        <v>525799</v>
      </c>
      <c r="B92592" s="1" t="s">
        <v>525800</v>
      </c>
      <c r="C92592" s="1" t="s">
        <v>9</v>
      </c>
      <c r="D92592" s="1" t="s">
        <v>525801</v>
      </c>
      <c r="E92592" s="1" t="s">
        <v>525802</v>
      </c>
      <c r="F92592" s="1" t="s">
        <v>525803</v>
      </c>
      <c r="G92592" s="1" t="s">
        <v>525804</v>
      </c>
      <c r="H92592" s="1" t="s">
        <v>296</v>
      </c>
      <c r="I92592" s="1" t="s">
        <v>108</v>
      </c>
      <c r="J92592" s="1" t="s">
        <v>108</v>
      </c>
      <c r="K92592" s="1" t="s">
        <v>108</v>
      </c>
      <c r="L92592" s="1" t="s">
        <v>108</v>
      </c>
      <c r="M92592" s="1" t="s">
        <v>108</v>
      </c>
      <c r="N92592" s="1" t="s">
        <v>108</v>
      </c>
      <c r="O92592" s="1" t="s">
        <v>108</v>
      </c>
    </row>
    <row r="92593" spans="1:15" x14ac:dyDescent="0.3">
      <c r="A92593" s="1" t="s">
        <v>525805</v>
      </c>
      <c r="B92593" s="1" t="s">
        <v>525806</v>
      </c>
      <c r="C92593" s="1" t="s">
        <v>9</v>
      </c>
      <c r="D92593" s="1" t="s">
        <v>525807</v>
      </c>
      <c r="E92593" s="1" t="s">
        <v>525808</v>
      </c>
      <c r="F92593" s="1" t="s">
        <v>525809</v>
      </c>
      <c r="G92593" s="1" t="s">
        <v>525810</v>
      </c>
      <c r="H92593" s="1" t="s">
        <v>459</v>
      </c>
      <c r="I92593" s="1" t="s">
        <v>108</v>
      </c>
      <c r="J92593" s="1" t="s">
        <v>108</v>
      </c>
      <c r="K92593" s="1" t="s">
        <v>108</v>
      </c>
      <c r="L92593" s="1" t="s">
        <v>108</v>
      </c>
      <c r="M92593" s="1" t="s">
        <v>108</v>
      </c>
      <c r="N92593" s="1" t="s">
        <v>108</v>
      </c>
      <c r="O92593" s="1" t="s">
        <v>108</v>
      </c>
    </row>
    <row r="92594" spans="1:15" x14ac:dyDescent="0.3">
      <c r="A92594" s="1" t="s">
        <v>525811</v>
      </c>
      <c r="B92594" s="1" t="s">
        <v>525812</v>
      </c>
      <c r="C92594" s="1" t="s">
        <v>9</v>
      </c>
      <c r="D92594" s="1" t="s">
        <v>525813</v>
      </c>
      <c r="E92594" s="1" t="s">
        <v>525814</v>
      </c>
      <c r="F92594" s="1" t="s">
        <v>49273</v>
      </c>
      <c r="G92594" s="1" t="s">
        <v>525815</v>
      </c>
      <c r="H92594" s="1" t="s">
        <v>2697</v>
      </c>
      <c r="I92594" s="1" t="s">
        <v>108</v>
      </c>
      <c r="J92594" s="1" t="s">
        <v>108</v>
      </c>
      <c r="K92594" s="1" t="s">
        <v>108</v>
      </c>
      <c r="L92594" s="1" t="s">
        <v>108</v>
      </c>
      <c r="M92594" s="1" t="s">
        <v>108</v>
      </c>
      <c r="N92594" s="1" t="s">
        <v>108</v>
      </c>
      <c r="O92594" s="1" t="s">
        <v>108</v>
      </c>
    </row>
    <row r="92595" spans="1:15" x14ac:dyDescent="0.3">
      <c r="A92595" s="1" t="s">
        <v>525816</v>
      </c>
      <c r="B92595" s="1" t="s">
        <v>525817</v>
      </c>
      <c r="C92595" s="1" t="s">
        <v>9</v>
      </c>
      <c r="D92595" s="1" t="s">
        <v>525818</v>
      </c>
      <c r="E92595" s="1" t="s">
        <v>525819</v>
      </c>
      <c r="F92595" s="1" t="s">
        <v>525820</v>
      </c>
      <c r="G92595" s="1" t="s">
        <v>525821</v>
      </c>
      <c r="H92595" s="1" t="s">
        <v>7384</v>
      </c>
      <c r="I92595" s="1" t="s">
        <v>108</v>
      </c>
      <c r="J92595" s="1" t="s">
        <v>108</v>
      </c>
      <c r="K92595" s="1" t="s">
        <v>108</v>
      </c>
      <c r="L92595" s="1" t="s">
        <v>108</v>
      </c>
      <c r="M92595" s="1" t="s">
        <v>108</v>
      </c>
      <c r="N92595" s="1" t="s">
        <v>108</v>
      </c>
      <c r="O92595" s="1" t="s">
        <v>108</v>
      </c>
    </row>
    <row r="92596" spans="1:15" x14ac:dyDescent="0.3">
      <c r="A92596" s="1" t="s">
        <v>525822</v>
      </c>
      <c r="B92596" s="1" t="s">
        <v>525823</v>
      </c>
      <c r="C92596" s="1" t="s">
        <v>9</v>
      </c>
      <c r="D92596" s="1" t="s">
        <v>525824</v>
      </c>
      <c r="E92596" s="1" t="s">
        <v>40096</v>
      </c>
      <c r="F92596" s="1" t="s">
        <v>525825</v>
      </c>
      <c r="G92596" s="1" t="s">
        <v>313509</v>
      </c>
      <c r="H92596" s="1" t="s">
        <v>2045</v>
      </c>
      <c r="I92596" s="1" t="s">
        <v>108</v>
      </c>
      <c r="J92596" s="1" t="s">
        <v>108</v>
      </c>
      <c r="K92596" s="1" t="s">
        <v>108</v>
      </c>
      <c r="L92596" s="1" t="s">
        <v>108</v>
      </c>
      <c r="M92596" s="1" t="s">
        <v>108</v>
      </c>
      <c r="N92596" s="1" t="s">
        <v>108</v>
      </c>
      <c r="O92596" s="1" t="s">
        <v>108</v>
      </c>
    </row>
    <row r="92597" spans="1:15" x14ac:dyDescent="0.3">
      <c r="A92597" s="1" t="s">
        <v>525826</v>
      </c>
      <c r="B92597" s="1" t="s">
        <v>525827</v>
      </c>
      <c r="C92597" s="1" t="s">
        <v>9</v>
      </c>
      <c r="D92597" s="1" t="s">
        <v>525828</v>
      </c>
      <c r="E92597" s="1" t="s">
        <v>525829</v>
      </c>
      <c r="F92597" s="1" t="s">
        <v>525830</v>
      </c>
      <c r="G92597" s="1" t="s">
        <v>525831</v>
      </c>
      <c r="H92597" s="1" t="s">
        <v>2190</v>
      </c>
      <c r="I92597" s="1" t="s">
        <v>108</v>
      </c>
      <c r="J92597" s="1" t="s">
        <v>108</v>
      </c>
      <c r="K92597" s="1" t="s">
        <v>108</v>
      </c>
      <c r="L92597" s="1" t="s">
        <v>108</v>
      </c>
      <c r="M92597" s="1" t="s">
        <v>108</v>
      </c>
      <c r="N92597" s="1" t="s">
        <v>108</v>
      </c>
      <c r="O92597" s="1" t="s">
        <v>108</v>
      </c>
    </row>
    <row r="92598" spans="1:15" x14ac:dyDescent="0.3">
      <c r="A92598" s="1" t="s">
        <v>525832</v>
      </c>
      <c r="B92598" s="1" t="s">
        <v>525833</v>
      </c>
      <c r="C92598" s="1" t="s">
        <v>9</v>
      </c>
      <c r="D92598" s="1" t="s">
        <v>525834</v>
      </c>
      <c r="E92598" s="1" t="s">
        <v>525835</v>
      </c>
      <c r="F92598" s="1" t="s">
        <v>303936</v>
      </c>
      <c r="G92598" s="1" t="s">
        <v>179691</v>
      </c>
      <c r="H92598" s="1" t="s">
        <v>1216</v>
      </c>
      <c r="I92598" s="1" t="s">
        <v>108</v>
      </c>
      <c r="J92598" s="1" t="s">
        <v>108</v>
      </c>
      <c r="K92598" s="1" t="s">
        <v>108</v>
      </c>
      <c r="L92598" s="1" t="s">
        <v>108</v>
      </c>
      <c r="M92598" s="1" t="s">
        <v>108</v>
      </c>
      <c r="N92598" s="1" t="s">
        <v>108</v>
      </c>
      <c r="O92598" s="1" t="s">
        <v>108</v>
      </c>
    </row>
    <row r="92599" spans="1:15" x14ac:dyDescent="0.3">
      <c r="A92599" s="1" t="s">
        <v>525836</v>
      </c>
      <c r="B92599" s="1" t="s">
        <v>525837</v>
      </c>
      <c r="C92599" s="1" t="s">
        <v>9</v>
      </c>
      <c r="D92599" s="1" t="s">
        <v>525838</v>
      </c>
      <c r="E92599" s="1" t="s">
        <v>525839</v>
      </c>
      <c r="F92599" s="1" t="s">
        <v>525840</v>
      </c>
      <c r="G92599" s="1" t="s">
        <v>525841</v>
      </c>
      <c r="H92599" s="1" t="s">
        <v>187</v>
      </c>
      <c r="I92599" s="1" t="s">
        <v>108</v>
      </c>
      <c r="J92599" s="1" t="s">
        <v>108</v>
      </c>
      <c r="K92599" s="1" t="s">
        <v>108</v>
      </c>
      <c r="L92599" s="1" t="s">
        <v>108</v>
      </c>
      <c r="M92599" s="1" t="s">
        <v>108</v>
      </c>
      <c r="N92599" s="1" t="s">
        <v>108</v>
      </c>
      <c r="O92599" s="1" t="s">
        <v>108</v>
      </c>
    </row>
    <row r="92600" spans="1:15" x14ac:dyDescent="0.3">
      <c r="A92600" s="1" t="s">
        <v>525842</v>
      </c>
      <c r="B92600" s="1" t="s">
        <v>525843</v>
      </c>
      <c r="C92600" s="1" t="s">
        <v>9</v>
      </c>
      <c r="D92600" s="1" t="s">
        <v>525844</v>
      </c>
      <c r="E92600" s="1" t="s">
        <v>525845</v>
      </c>
      <c r="F92600" s="1" t="s">
        <v>525846</v>
      </c>
      <c r="G92600" s="1" t="s">
        <v>525847</v>
      </c>
      <c r="H92600" s="1" t="s">
        <v>425</v>
      </c>
      <c r="I92600" s="1" t="s">
        <v>108</v>
      </c>
      <c r="J92600" s="1" t="s">
        <v>108</v>
      </c>
      <c r="K92600" s="1" t="s">
        <v>108</v>
      </c>
      <c r="L92600" s="1" t="s">
        <v>108</v>
      </c>
      <c r="M92600" s="1" t="s">
        <v>108</v>
      </c>
      <c r="N92600" s="1" t="s">
        <v>108</v>
      </c>
      <c r="O92600" s="1" t="s">
        <v>108</v>
      </c>
    </row>
    <row r="92601" spans="1:15" x14ac:dyDescent="0.3">
      <c r="A92601" s="1" t="s">
        <v>525848</v>
      </c>
      <c r="B92601" s="1" t="s">
        <v>525849</v>
      </c>
      <c r="C92601" s="1" t="s">
        <v>9</v>
      </c>
      <c r="D92601" s="1" t="s">
        <v>525850</v>
      </c>
      <c r="E92601" s="1" t="s">
        <v>525851</v>
      </c>
      <c r="F92601" s="1" t="s">
        <v>525852</v>
      </c>
      <c r="G92601" s="1" t="s">
        <v>525853</v>
      </c>
      <c r="H92601" s="1" t="s">
        <v>10258</v>
      </c>
      <c r="I92601" s="1" t="s">
        <v>108</v>
      </c>
      <c r="J92601" s="1" t="s">
        <v>108</v>
      </c>
      <c r="K92601" s="1" t="s">
        <v>108</v>
      </c>
      <c r="L92601" s="1" t="s">
        <v>108</v>
      </c>
      <c r="M92601" s="1" t="s">
        <v>108</v>
      </c>
      <c r="N92601" s="1" t="s">
        <v>108</v>
      </c>
      <c r="O92601" s="1" t="s">
        <v>108</v>
      </c>
    </row>
    <row r="92602" spans="1:15" x14ac:dyDescent="0.3">
      <c r="A92602" s="1" t="s">
        <v>525854</v>
      </c>
      <c r="B92602" s="1" t="s">
        <v>525855</v>
      </c>
      <c r="C92602" s="1" t="s">
        <v>9</v>
      </c>
      <c r="D92602" s="1" t="s">
        <v>525856</v>
      </c>
      <c r="E92602" s="1" t="s">
        <v>525857</v>
      </c>
      <c r="F92602" s="1" t="s">
        <v>17542</v>
      </c>
      <c r="G92602" s="1" t="s">
        <v>525858</v>
      </c>
      <c r="H92602" s="1" t="s">
        <v>1462</v>
      </c>
      <c r="I92602" s="1" t="s">
        <v>108</v>
      </c>
      <c r="J92602" s="1" t="s">
        <v>108</v>
      </c>
      <c r="K92602" s="1" t="s">
        <v>108</v>
      </c>
      <c r="L92602" s="1" t="s">
        <v>108</v>
      </c>
      <c r="M92602" s="1" t="s">
        <v>108</v>
      </c>
      <c r="N92602" s="1" t="s">
        <v>108</v>
      </c>
      <c r="O92602" s="1" t="s">
        <v>108</v>
      </c>
    </row>
    <row r="92603" spans="1:15" x14ac:dyDescent="0.3">
      <c r="A92603" s="1" t="s">
        <v>525859</v>
      </c>
      <c r="B92603" s="1" t="s">
        <v>525860</v>
      </c>
      <c r="C92603" s="1" t="s">
        <v>9</v>
      </c>
      <c r="D92603" s="1" t="s">
        <v>525861</v>
      </c>
      <c r="E92603" s="1" t="s">
        <v>525861</v>
      </c>
      <c r="F92603" s="1" t="s">
        <v>525862</v>
      </c>
      <c r="G92603" s="1" t="s">
        <v>525863</v>
      </c>
      <c r="H92603" s="1" t="s">
        <v>2433</v>
      </c>
      <c r="I92603" s="1" t="s">
        <v>108</v>
      </c>
      <c r="J92603" s="1" t="s">
        <v>108</v>
      </c>
      <c r="K92603" s="1" t="s">
        <v>108</v>
      </c>
      <c r="L92603" s="1" t="s">
        <v>108</v>
      </c>
      <c r="M92603" s="1" t="s">
        <v>108</v>
      </c>
      <c r="N92603" s="1" t="s">
        <v>108</v>
      </c>
      <c r="O92603" s="1" t="s">
        <v>108</v>
      </c>
    </row>
    <row r="92604" spans="1:15" x14ac:dyDescent="0.3">
      <c r="A92604" s="1" t="s">
        <v>525864</v>
      </c>
      <c r="B92604" s="1" t="s">
        <v>525865</v>
      </c>
      <c r="C92604" s="1" t="s">
        <v>9</v>
      </c>
      <c r="D92604" s="1" t="s">
        <v>525866</v>
      </c>
      <c r="E92604" s="1" t="s">
        <v>525867</v>
      </c>
      <c r="F92604" s="1" t="s">
        <v>417711</v>
      </c>
      <c r="G92604" s="1" t="s">
        <v>525868</v>
      </c>
      <c r="H92604" s="1" t="s">
        <v>2967</v>
      </c>
      <c r="I92604" s="1" t="s">
        <v>108</v>
      </c>
      <c r="J92604" s="1" t="s">
        <v>108</v>
      </c>
      <c r="K92604" s="1" t="s">
        <v>108</v>
      </c>
      <c r="L92604" s="1" t="s">
        <v>108</v>
      </c>
      <c r="M92604" s="1" t="s">
        <v>108</v>
      </c>
      <c r="N92604" s="1" t="s">
        <v>108</v>
      </c>
      <c r="O92604" s="1" t="s">
        <v>108</v>
      </c>
    </row>
    <row r="92605" spans="1:15" x14ac:dyDescent="0.3">
      <c r="A92605" s="1" t="s">
        <v>525869</v>
      </c>
      <c r="B92605" s="1" t="s">
        <v>525870</v>
      </c>
      <c r="C92605" s="1" t="s">
        <v>9</v>
      </c>
      <c r="D92605" s="1" t="s">
        <v>525871</v>
      </c>
      <c r="E92605" s="1" t="s">
        <v>525872</v>
      </c>
      <c r="F92605" s="1" t="s">
        <v>525873</v>
      </c>
      <c r="G92605" s="1" t="s">
        <v>525874</v>
      </c>
      <c r="H92605" s="1" t="s">
        <v>255</v>
      </c>
      <c r="I92605" s="1" t="s">
        <v>108</v>
      </c>
      <c r="J92605" s="1" t="s">
        <v>108</v>
      </c>
      <c r="K92605" s="1" t="s">
        <v>108</v>
      </c>
      <c r="L92605" s="1" t="s">
        <v>108</v>
      </c>
      <c r="M92605" s="1" t="s">
        <v>108</v>
      </c>
      <c r="N92605" s="1" t="s">
        <v>108</v>
      </c>
      <c r="O92605" s="1" t="s">
        <v>108</v>
      </c>
    </row>
    <row r="92606" spans="1:15" x14ac:dyDescent="0.3">
      <c r="A92606" s="1" t="s">
        <v>525875</v>
      </c>
      <c r="B92606" s="1" t="s">
        <v>525876</v>
      </c>
      <c r="C92606" s="1" t="s">
        <v>9</v>
      </c>
      <c r="D92606" s="1" t="s">
        <v>525877</v>
      </c>
      <c r="E92606" s="1" t="s">
        <v>525878</v>
      </c>
      <c r="F92606" s="1" t="s">
        <v>116470</v>
      </c>
      <c r="G92606" s="1" t="s">
        <v>525879</v>
      </c>
      <c r="H92606" s="1" t="s">
        <v>3777</v>
      </c>
      <c r="I92606" s="1" t="s">
        <v>108</v>
      </c>
      <c r="J92606" s="1" t="s">
        <v>108</v>
      </c>
      <c r="K92606" s="1" t="s">
        <v>108</v>
      </c>
      <c r="L92606" s="1" t="s">
        <v>108</v>
      </c>
      <c r="M92606" s="1" t="s">
        <v>108</v>
      </c>
      <c r="N92606" s="1" t="s">
        <v>108</v>
      </c>
      <c r="O92606" s="1" t="s">
        <v>108</v>
      </c>
    </row>
    <row r="92607" spans="1:15" x14ac:dyDescent="0.3">
      <c r="A92607" s="1" t="s">
        <v>525880</v>
      </c>
      <c r="B92607" s="1" t="s">
        <v>525881</v>
      </c>
      <c r="C92607" s="1" t="s">
        <v>52</v>
      </c>
      <c r="D92607" s="1" t="s">
        <v>525882</v>
      </c>
      <c r="E92607" s="1" t="s">
        <v>297645</v>
      </c>
      <c r="F92607" s="1" t="s">
        <v>108</v>
      </c>
      <c r="G92607" s="1" t="s">
        <v>108</v>
      </c>
      <c r="H92607" s="1" t="s">
        <v>3777</v>
      </c>
      <c r="I92607" s="1" t="s">
        <v>108</v>
      </c>
      <c r="J92607" s="1" t="s">
        <v>108</v>
      </c>
      <c r="K92607" s="1" t="s">
        <v>108</v>
      </c>
      <c r="L92607" s="1" t="s">
        <v>108</v>
      </c>
      <c r="M92607" s="1" t="s">
        <v>108</v>
      </c>
      <c r="N92607" s="1" t="s">
        <v>108</v>
      </c>
      <c r="O92607" s="1" t="s">
        <v>108</v>
      </c>
    </row>
    <row r="92608" spans="1:15" x14ac:dyDescent="0.3">
      <c r="A92608" s="1" t="s">
        <v>525883</v>
      </c>
      <c r="B92608" s="1" t="s">
        <v>525884</v>
      </c>
      <c r="C92608" s="1" t="s">
        <v>9</v>
      </c>
      <c r="D92608" s="1" t="s">
        <v>525885</v>
      </c>
      <c r="E92608" s="1" t="s">
        <v>51566</v>
      </c>
      <c r="F92608" s="1" t="s">
        <v>263485</v>
      </c>
      <c r="G92608" s="1" t="s">
        <v>525886</v>
      </c>
      <c r="H92608" s="1" t="s">
        <v>1001</v>
      </c>
      <c r="I92608" s="1" t="s">
        <v>108</v>
      </c>
      <c r="J92608" s="1" t="s">
        <v>108</v>
      </c>
      <c r="K92608" s="1" t="s">
        <v>108</v>
      </c>
      <c r="L92608" s="1" t="s">
        <v>108</v>
      </c>
      <c r="M92608" s="1" t="s">
        <v>108</v>
      </c>
      <c r="N92608" s="1" t="s">
        <v>108</v>
      </c>
      <c r="O92608" s="1" t="s">
        <v>108</v>
      </c>
    </row>
    <row r="92609" spans="1:15" x14ac:dyDescent="0.3">
      <c r="A92609" s="1" t="s">
        <v>525887</v>
      </c>
      <c r="B92609" s="1" t="s">
        <v>525888</v>
      </c>
      <c r="C92609" s="1" t="s">
        <v>9</v>
      </c>
      <c r="D92609" s="1" t="s">
        <v>525889</v>
      </c>
      <c r="E92609" s="1" t="s">
        <v>525889</v>
      </c>
      <c r="F92609" s="1" t="s">
        <v>525890</v>
      </c>
      <c r="G92609" s="1" t="s">
        <v>525891</v>
      </c>
      <c r="H92609" s="1" t="s">
        <v>684</v>
      </c>
      <c r="I92609" s="1" t="s">
        <v>108</v>
      </c>
      <c r="J92609" s="1" t="s">
        <v>108</v>
      </c>
      <c r="K92609" s="1" t="s">
        <v>108</v>
      </c>
      <c r="L92609" s="1" t="s">
        <v>108</v>
      </c>
      <c r="M92609" s="1" t="s">
        <v>108</v>
      </c>
      <c r="N92609" s="1" t="s">
        <v>108</v>
      </c>
      <c r="O92609" s="1" t="s">
        <v>108</v>
      </c>
    </row>
    <row r="92610" spans="1:15" x14ac:dyDescent="0.3">
      <c r="A92610" s="1" t="s">
        <v>525892</v>
      </c>
      <c r="B92610" s="1" t="s">
        <v>525893</v>
      </c>
      <c r="C92610" s="1" t="s">
        <v>9</v>
      </c>
      <c r="D92610" s="1" t="s">
        <v>525894</v>
      </c>
      <c r="E92610" s="1" t="s">
        <v>525895</v>
      </c>
      <c r="F92610" s="1" t="s">
        <v>525896</v>
      </c>
      <c r="G92610" s="1" t="s">
        <v>525897</v>
      </c>
      <c r="H92610" s="1" t="s">
        <v>10993</v>
      </c>
      <c r="I92610" s="1" t="s">
        <v>108</v>
      </c>
      <c r="J92610" s="1" t="s">
        <v>108</v>
      </c>
      <c r="K92610" s="1" t="s">
        <v>108</v>
      </c>
      <c r="L92610" s="1" t="s">
        <v>108</v>
      </c>
      <c r="M92610" s="1" t="s">
        <v>108</v>
      </c>
      <c r="N92610" s="1" t="s">
        <v>108</v>
      </c>
      <c r="O92610" s="1" t="s">
        <v>108</v>
      </c>
    </row>
    <row r="92611" spans="1:15" x14ac:dyDescent="0.3">
      <c r="A92611" s="1" t="s">
        <v>525898</v>
      </c>
      <c r="B92611" s="1" t="s">
        <v>525899</v>
      </c>
      <c r="C92611" s="1" t="s">
        <v>9</v>
      </c>
      <c r="D92611" s="1" t="s">
        <v>525900</v>
      </c>
      <c r="E92611" s="1" t="s">
        <v>525901</v>
      </c>
      <c r="F92611" s="1" t="s">
        <v>525902</v>
      </c>
      <c r="G92611" s="1" t="s">
        <v>525903</v>
      </c>
      <c r="H92611" s="1" t="s">
        <v>5870</v>
      </c>
      <c r="I92611" s="1" t="s">
        <v>108</v>
      </c>
      <c r="J92611" s="1" t="s">
        <v>108</v>
      </c>
      <c r="K92611" s="1" t="s">
        <v>108</v>
      </c>
      <c r="L92611" s="1" t="s">
        <v>108</v>
      </c>
      <c r="M92611" s="1" t="s">
        <v>108</v>
      </c>
      <c r="N92611" s="1" t="s">
        <v>108</v>
      </c>
      <c r="O92611" s="1" t="s">
        <v>108</v>
      </c>
    </row>
    <row r="92612" spans="1:15" x14ac:dyDescent="0.3">
      <c r="A92612" s="1" t="s">
        <v>525904</v>
      </c>
      <c r="B92612" s="1" t="s">
        <v>525905</v>
      </c>
      <c r="C92612" s="1" t="s">
        <v>9</v>
      </c>
      <c r="D92612" s="1" t="s">
        <v>525906</v>
      </c>
      <c r="E92612" s="1" t="s">
        <v>525907</v>
      </c>
      <c r="F92612" s="1" t="s">
        <v>525908</v>
      </c>
      <c r="G92612" s="1" t="s">
        <v>525909</v>
      </c>
      <c r="H92612" s="1" t="s">
        <v>2931</v>
      </c>
      <c r="I92612" s="1" t="s">
        <v>108</v>
      </c>
      <c r="J92612" s="1" t="s">
        <v>108</v>
      </c>
      <c r="K92612" s="1" t="s">
        <v>108</v>
      </c>
      <c r="L92612" s="1" t="s">
        <v>108</v>
      </c>
      <c r="M92612" s="1" t="s">
        <v>108</v>
      </c>
      <c r="N92612" s="1" t="s">
        <v>108</v>
      </c>
      <c r="O92612" s="1" t="s">
        <v>108</v>
      </c>
    </row>
    <row r="92613" spans="1:15" x14ac:dyDescent="0.3">
      <c r="A92613" s="1" t="s">
        <v>525910</v>
      </c>
      <c r="B92613" s="1" t="s">
        <v>525911</v>
      </c>
      <c r="C92613" s="1" t="s">
        <v>9</v>
      </c>
      <c r="D92613" s="1" t="s">
        <v>525912</v>
      </c>
      <c r="E92613" s="1" t="s">
        <v>525913</v>
      </c>
      <c r="F92613" s="1" t="s">
        <v>525914</v>
      </c>
      <c r="G92613" s="1" t="s">
        <v>525915</v>
      </c>
      <c r="H92613" s="1" t="s">
        <v>803</v>
      </c>
      <c r="I92613" s="1" t="s">
        <v>108</v>
      </c>
      <c r="J92613" s="1" t="s">
        <v>108</v>
      </c>
      <c r="K92613" s="1" t="s">
        <v>108</v>
      </c>
      <c r="L92613" s="1" t="s">
        <v>108</v>
      </c>
      <c r="M92613" s="1" t="s">
        <v>108</v>
      </c>
      <c r="N92613" s="1" t="s">
        <v>108</v>
      </c>
      <c r="O92613" s="1" t="s">
        <v>108</v>
      </c>
    </row>
    <row r="92614" spans="1:15" x14ac:dyDescent="0.3">
      <c r="A92614" s="1" t="s">
        <v>525916</v>
      </c>
      <c r="B92614" s="1" t="s">
        <v>525917</v>
      </c>
      <c r="C92614" s="1" t="s">
        <v>9</v>
      </c>
      <c r="D92614" s="1" t="s">
        <v>525918</v>
      </c>
      <c r="E92614" s="1" t="s">
        <v>525919</v>
      </c>
      <c r="F92614" s="1" t="s">
        <v>186444</v>
      </c>
      <c r="G92614" s="1" t="s">
        <v>525920</v>
      </c>
      <c r="H92614" s="1" t="s">
        <v>479</v>
      </c>
      <c r="I92614" s="1" t="s">
        <v>108</v>
      </c>
      <c r="J92614" s="1" t="s">
        <v>108</v>
      </c>
      <c r="K92614" s="1" t="s">
        <v>108</v>
      </c>
      <c r="L92614" s="1" t="s">
        <v>108</v>
      </c>
      <c r="M92614" s="1" t="s">
        <v>108</v>
      </c>
      <c r="N92614" s="1" t="s">
        <v>108</v>
      </c>
      <c r="O92614" s="1" t="s">
        <v>108</v>
      </c>
    </row>
    <row r="92615" spans="1:15" x14ac:dyDescent="0.3">
      <c r="A92615" s="1" t="s">
        <v>525921</v>
      </c>
      <c r="B92615" s="1" t="s">
        <v>525922</v>
      </c>
      <c r="C92615" s="1" t="s">
        <v>9</v>
      </c>
      <c r="D92615" s="1" t="s">
        <v>525923</v>
      </c>
      <c r="E92615" s="1" t="s">
        <v>525924</v>
      </c>
      <c r="F92615" s="1" t="s">
        <v>525925</v>
      </c>
      <c r="G92615" s="1" t="s">
        <v>525926</v>
      </c>
      <c r="H92615" s="1" t="s">
        <v>2880</v>
      </c>
      <c r="I92615" s="1" t="s">
        <v>108</v>
      </c>
      <c r="J92615" s="1" t="s">
        <v>108</v>
      </c>
      <c r="K92615" s="1" t="s">
        <v>108</v>
      </c>
      <c r="L92615" s="1" t="s">
        <v>108</v>
      </c>
      <c r="M92615" s="1" t="s">
        <v>108</v>
      </c>
      <c r="N92615" s="1" t="s">
        <v>108</v>
      </c>
      <c r="O92615" s="1" t="s">
        <v>108</v>
      </c>
    </row>
    <row r="92616" spans="1:15" x14ac:dyDescent="0.3">
      <c r="A92616" s="1" t="s">
        <v>525927</v>
      </c>
      <c r="B92616" s="1" t="s">
        <v>525928</v>
      </c>
      <c r="C92616" s="1" t="s">
        <v>9</v>
      </c>
      <c r="D92616" s="1" t="s">
        <v>525929</v>
      </c>
      <c r="E92616" s="1" t="s">
        <v>525930</v>
      </c>
      <c r="F92616" s="1" t="s">
        <v>525931</v>
      </c>
      <c r="G92616" s="1" t="s">
        <v>525932</v>
      </c>
      <c r="H92616" s="1" t="s">
        <v>227</v>
      </c>
      <c r="I92616" s="1" t="s">
        <v>108</v>
      </c>
      <c r="J92616" s="1" t="s">
        <v>108</v>
      </c>
      <c r="K92616" s="1" t="s">
        <v>108</v>
      </c>
      <c r="L92616" s="1" t="s">
        <v>108</v>
      </c>
      <c r="M92616" s="1" t="s">
        <v>108</v>
      </c>
      <c r="N92616" s="1" t="s">
        <v>108</v>
      </c>
      <c r="O92616" s="1" t="s">
        <v>108</v>
      </c>
    </row>
    <row r="92617" spans="1:15" x14ac:dyDescent="0.3">
      <c r="A92617" s="1" t="s">
        <v>525933</v>
      </c>
      <c r="B92617" s="1" t="s">
        <v>525934</v>
      </c>
      <c r="C92617" s="1" t="s">
        <v>9</v>
      </c>
      <c r="D92617" s="1" t="s">
        <v>525935</v>
      </c>
      <c r="E92617" s="1" t="s">
        <v>525936</v>
      </c>
      <c r="F92617" s="1" t="s">
        <v>525937</v>
      </c>
      <c r="G92617" s="1" t="s">
        <v>525938</v>
      </c>
      <c r="H92617" s="1" t="s">
        <v>7645</v>
      </c>
      <c r="I92617" s="1" t="s">
        <v>108</v>
      </c>
      <c r="J92617" s="1" t="s">
        <v>108</v>
      </c>
      <c r="K92617" s="1" t="s">
        <v>108</v>
      </c>
      <c r="L92617" s="1" t="s">
        <v>108</v>
      </c>
      <c r="M92617" s="1" t="s">
        <v>108</v>
      </c>
      <c r="N92617" s="1" t="s">
        <v>108</v>
      </c>
      <c r="O92617" s="1" t="s">
        <v>108</v>
      </c>
    </row>
    <row r="92618" spans="1:15" x14ac:dyDescent="0.3">
      <c r="A92618" s="1" t="s">
        <v>525939</v>
      </c>
      <c r="B92618" s="1" t="s">
        <v>525940</v>
      </c>
      <c r="C92618" s="1" t="s">
        <v>9</v>
      </c>
      <c r="D92618" s="1" t="s">
        <v>525941</v>
      </c>
      <c r="E92618" s="1" t="s">
        <v>525942</v>
      </c>
      <c r="F92618" s="1" t="s">
        <v>525943</v>
      </c>
      <c r="G92618" s="1" t="s">
        <v>525944</v>
      </c>
      <c r="H92618" s="1" t="s">
        <v>4408</v>
      </c>
      <c r="I92618" s="1" t="s">
        <v>108</v>
      </c>
      <c r="J92618" s="1" t="s">
        <v>108</v>
      </c>
      <c r="K92618" s="1" t="s">
        <v>108</v>
      </c>
      <c r="L92618" s="1" t="s">
        <v>108</v>
      </c>
      <c r="M92618" s="1" t="s">
        <v>108</v>
      </c>
      <c r="N92618" s="1" t="s">
        <v>108</v>
      </c>
      <c r="O92618" s="1" t="s">
        <v>108</v>
      </c>
    </row>
    <row r="92619" spans="1:15" x14ac:dyDescent="0.3">
      <c r="A92619" s="1" t="s">
        <v>525945</v>
      </c>
      <c r="B92619" s="1" t="s">
        <v>525946</v>
      </c>
      <c r="C92619" s="1" t="s">
        <v>9</v>
      </c>
      <c r="D92619" s="1" t="s">
        <v>525947</v>
      </c>
      <c r="E92619" s="1" t="s">
        <v>525948</v>
      </c>
      <c r="F92619" s="1" t="s">
        <v>119143</v>
      </c>
      <c r="G92619" s="1" t="s">
        <v>525949</v>
      </c>
      <c r="H92619" s="1" t="s">
        <v>4035</v>
      </c>
      <c r="I92619" s="1" t="s">
        <v>108</v>
      </c>
      <c r="J92619" s="1" t="s">
        <v>108</v>
      </c>
      <c r="K92619" s="1" t="s">
        <v>108</v>
      </c>
      <c r="L92619" s="1" t="s">
        <v>108</v>
      </c>
      <c r="M92619" s="1" t="s">
        <v>108</v>
      </c>
      <c r="N92619" s="1" t="s">
        <v>108</v>
      </c>
      <c r="O92619" s="1" t="s">
        <v>108</v>
      </c>
    </row>
    <row r="92620" spans="1:15" x14ac:dyDescent="0.3">
      <c r="A92620" s="1" t="s">
        <v>525950</v>
      </c>
      <c r="B92620" s="1" t="s">
        <v>525951</v>
      </c>
      <c r="C92620" s="1" t="s">
        <v>9</v>
      </c>
      <c r="D92620" s="1" t="s">
        <v>525952</v>
      </c>
      <c r="E92620" s="1" t="s">
        <v>525953</v>
      </c>
      <c r="F92620" s="1" t="s">
        <v>144514</v>
      </c>
      <c r="G92620" s="1" t="s">
        <v>525954</v>
      </c>
      <c r="H92620" s="1" t="s">
        <v>913</v>
      </c>
      <c r="I92620" s="1" t="s">
        <v>108</v>
      </c>
      <c r="J92620" s="1" t="s">
        <v>108</v>
      </c>
      <c r="K92620" s="1" t="s">
        <v>108</v>
      </c>
      <c r="L92620" s="1" t="s">
        <v>108</v>
      </c>
      <c r="M92620" s="1" t="s">
        <v>108</v>
      </c>
      <c r="N92620" s="1" t="s">
        <v>108</v>
      </c>
      <c r="O92620" s="1" t="s">
        <v>108</v>
      </c>
    </row>
    <row r="92621" spans="1:15" x14ac:dyDescent="0.3">
      <c r="A92621" s="1" t="s">
        <v>525955</v>
      </c>
      <c r="B92621" s="1" t="s">
        <v>525956</v>
      </c>
      <c r="C92621" s="1" t="s">
        <v>9</v>
      </c>
      <c r="D92621" s="1" t="s">
        <v>525957</v>
      </c>
      <c r="E92621" s="1" t="s">
        <v>525958</v>
      </c>
      <c r="F92621" s="1" t="s">
        <v>525959</v>
      </c>
      <c r="G92621" s="1" t="s">
        <v>525960</v>
      </c>
      <c r="H92621" s="1" t="s">
        <v>967</v>
      </c>
      <c r="I92621" s="1" t="s">
        <v>108</v>
      </c>
      <c r="J92621" s="1" t="s">
        <v>108</v>
      </c>
      <c r="K92621" s="1" t="s">
        <v>108</v>
      </c>
      <c r="L92621" s="1" t="s">
        <v>108</v>
      </c>
      <c r="M92621" s="1" t="s">
        <v>108</v>
      </c>
      <c r="N92621" s="1" t="s">
        <v>108</v>
      </c>
      <c r="O92621" s="1" t="s">
        <v>108</v>
      </c>
    </row>
    <row r="92622" spans="1:15" x14ac:dyDescent="0.3">
      <c r="A92622" s="1" t="s">
        <v>525961</v>
      </c>
      <c r="B92622" s="1" t="s">
        <v>525962</v>
      </c>
      <c r="C92622" s="1" t="s">
        <v>9</v>
      </c>
      <c r="D92622" s="1" t="s">
        <v>525963</v>
      </c>
      <c r="E92622" s="1" t="s">
        <v>525964</v>
      </c>
      <c r="F92622" s="1" t="s">
        <v>344599</v>
      </c>
      <c r="G92622" s="1" t="s">
        <v>525965</v>
      </c>
      <c r="H92622" s="1" t="s">
        <v>567</v>
      </c>
      <c r="I92622" s="1" t="s">
        <v>108</v>
      </c>
      <c r="J92622" s="1" t="s">
        <v>108</v>
      </c>
      <c r="K92622" s="1" t="s">
        <v>108</v>
      </c>
      <c r="L92622" s="1" t="s">
        <v>108</v>
      </c>
      <c r="M92622" s="1" t="s">
        <v>108</v>
      </c>
      <c r="N92622" s="1" t="s">
        <v>108</v>
      </c>
      <c r="O92622" s="1" t="s">
        <v>108</v>
      </c>
    </row>
    <row r="92623" spans="1:15" x14ac:dyDescent="0.3">
      <c r="A92623" s="1" t="s">
        <v>525966</v>
      </c>
      <c r="B92623" s="1" t="s">
        <v>525967</v>
      </c>
      <c r="C92623" s="1" t="s">
        <v>9</v>
      </c>
      <c r="D92623" s="1" t="s">
        <v>525968</v>
      </c>
      <c r="E92623" s="1" t="s">
        <v>525969</v>
      </c>
      <c r="F92623" s="1" t="s">
        <v>409213</v>
      </c>
      <c r="G92623" s="1" t="s">
        <v>525970</v>
      </c>
      <c r="H92623" s="1" t="s">
        <v>3114</v>
      </c>
      <c r="I92623" s="1" t="s">
        <v>108</v>
      </c>
      <c r="J92623" s="1" t="s">
        <v>108</v>
      </c>
      <c r="K92623" s="1" t="s">
        <v>108</v>
      </c>
      <c r="L92623" s="1" t="s">
        <v>108</v>
      </c>
      <c r="M92623" s="1" t="s">
        <v>108</v>
      </c>
      <c r="N92623" s="1" t="s">
        <v>108</v>
      </c>
      <c r="O92623" s="1" t="s">
        <v>108</v>
      </c>
    </row>
    <row r="92624" spans="1:15" x14ac:dyDescent="0.3">
      <c r="A92624" s="1" t="s">
        <v>525971</v>
      </c>
      <c r="B92624" s="1" t="s">
        <v>525972</v>
      </c>
      <c r="C92624" s="1" t="s">
        <v>9</v>
      </c>
      <c r="D92624" s="1" t="s">
        <v>525973</v>
      </c>
      <c r="E92624" s="1" t="s">
        <v>265547</v>
      </c>
      <c r="F92624" s="1" t="s">
        <v>525974</v>
      </c>
      <c r="G92624" s="1" t="s">
        <v>72897</v>
      </c>
      <c r="H92624" s="1" t="s">
        <v>704</v>
      </c>
      <c r="I92624" s="1" t="s">
        <v>108</v>
      </c>
      <c r="J92624" s="1" t="s">
        <v>108</v>
      </c>
      <c r="K92624" s="1" t="s">
        <v>108</v>
      </c>
      <c r="L92624" s="1" t="s">
        <v>108</v>
      </c>
      <c r="M92624" s="1" t="s">
        <v>108</v>
      </c>
      <c r="N92624" s="1" t="s">
        <v>108</v>
      </c>
      <c r="O92624" s="1" t="s">
        <v>108</v>
      </c>
    </row>
    <row r="92625" spans="1:15" x14ac:dyDescent="0.3">
      <c r="A92625" s="1" t="s">
        <v>525975</v>
      </c>
      <c r="B92625" s="1" t="s">
        <v>525976</v>
      </c>
      <c r="C92625" s="1" t="s">
        <v>9</v>
      </c>
      <c r="D92625" s="1" t="s">
        <v>525977</v>
      </c>
      <c r="E92625" s="1" t="s">
        <v>525978</v>
      </c>
      <c r="F92625" s="1" t="s">
        <v>525979</v>
      </c>
      <c r="G92625" s="1" t="s">
        <v>525980</v>
      </c>
      <c r="H92625" s="1" t="s">
        <v>7499</v>
      </c>
      <c r="I92625" s="1" t="s">
        <v>108</v>
      </c>
      <c r="J92625" s="1" t="s">
        <v>108</v>
      </c>
      <c r="K92625" s="1" t="s">
        <v>108</v>
      </c>
      <c r="L92625" s="1" t="s">
        <v>108</v>
      </c>
      <c r="M92625" s="1" t="s">
        <v>108</v>
      </c>
      <c r="N92625" s="1" t="s">
        <v>108</v>
      </c>
      <c r="O92625" s="1" t="s">
        <v>108</v>
      </c>
    </row>
    <row r="92626" spans="1:15" x14ac:dyDescent="0.3">
      <c r="A92626" s="1" t="s">
        <v>525981</v>
      </c>
      <c r="B92626" s="1" t="s">
        <v>525982</v>
      </c>
      <c r="C92626" s="1" t="s">
        <v>9</v>
      </c>
      <c r="D92626" s="1" t="s">
        <v>525983</v>
      </c>
      <c r="E92626" s="1" t="s">
        <v>525984</v>
      </c>
      <c r="F92626" s="1" t="s">
        <v>525985</v>
      </c>
      <c r="G92626" s="1" t="s">
        <v>525986</v>
      </c>
      <c r="H92626" s="1" t="s">
        <v>357</v>
      </c>
      <c r="I92626" s="1" t="s">
        <v>108</v>
      </c>
      <c r="J92626" s="1" t="s">
        <v>108</v>
      </c>
      <c r="K92626" s="1" t="s">
        <v>108</v>
      </c>
      <c r="L92626" s="1" t="s">
        <v>108</v>
      </c>
      <c r="M92626" s="1" t="s">
        <v>108</v>
      </c>
      <c r="N92626" s="1" t="s">
        <v>108</v>
      </c>
      <c r="O92626" s="1" t="s">
        <v>108</v>
      </c>
    </row>
    <row r="92627" spans="1:15" x14ac:dyDescent="0.3">
      <c r="A92627" s="1" t="s">
        <v>525987</v>
      </c>
      <c r="B92627" s="1" t="s">
        <v>525988</v>
      </c>
      <c r="C92627" s="1" t="s">
        <v>9</v>
      </c>
      <c r="D92627" s="1" t="s">
        <v>525989</v>
      </c>
      <c r="E92627" s="1" t="s">
        <v>525990</v>
      </c>
      <c r="F92627" s="1" t="s">
        <v>525991</v>
      </c>
      <c r="G92627" s="1" t="s">
        <v>525992</v>
      </c>
      <c r="H92627" s="1" t="s">
        <v>214</v>
      </c>
      <c r="I92627" s="1" t="s">
        <v>108</v>
      </c>
      <c r="J92627" s="1" t="s">
        <v>108</v>
      </c>
      <c r="K92627" s="1" t="s">
        <v>108</v>
      </c>
      <c r="L92627" s="1" t="s">
        <v>108</v>
      </c>
      <c r="M92627" s="1" t="s">
        <v>108</v>
      </c>
      <c r="N92627" s="1" t="s">
        <v>108</v>
      </c>
      <c r="O92627" s="1" t="s">
        <v>108</v>
      </c>
    </row>
    <row r="92628" spans="1:15" x14ac:dyDescent="0.3">
      <c r="A92628" s="1" t="s">
        <v>525993</v>
      </c>
      <c r="B92628" s="1" t="s">
        <v>525994</v>
      </c>
      <c r="C92628" s="1" t="s">
        <v>9</v>
      </c>
      <c r="D92628" s="1" t="s">
        <v>525995</v>
      </c>
      <c r="E92628" s="1" t="s">
        <v>525996</v>
      </c>
      <c r="F92628" s="1" t="s">
        <v>525997</v>
      </c>
      <c r="G92628" s="1" t="s">
        <v>525998</v>
      </c>
      <c r="H92628" s="1" t="s">
        <v>2190</v>
      </c>
      <c r="I92628" s="1" t="s">
        <v>108</v>
      </c>
      <c r="J92628" s="1" t="s">
        <v>108</v>
      </c>
      <c r="K92628" s="1" t="s">
        <v>108</v>
      </c>
      <c r="L92628" s="1" t="s">
        <v>108</v>
      </c>
      <c r="M92628" s="1" t="s">
        <v>108</v>
      </c>
      <c r="N92628" s="1" t="s">
        <v>108</v>
      </c>
      <c r="O92628" s="1" t="s">
        <v>108</v>
      </c>
    </row>
    <row r="92629" spans="1:15" x14ac:dyDescent="0.3">
      <c r="A92629" s="1" t="s">
        <v>525999</v>
      </c>
      <c r="B92629" s="1" t="s">
        <v>526000</v>
      </c>
      <c r="C92629" s="1" t="s">
        <v>9</v>
      </c>
      <c r="D92629" s="1" t="s">
        <v>526001</v>
      </c>
      <c r="E92629" s="1" t="s">
        <v>526002</v>
      </c>
      <c r="F92629" s="1" t="s">
        <v>526003</v>
      </c>
      <c r="G92629" s="1" t="s">
        <v>526004</v>
      </c>
      <c r="H92629" s="1" t="s">
        <v>2748</v>
      </c>
      <c r="I92629" s="1" t="s">
        <v>108</v>
      </c>
      <c r="J92629" s="1" t="s">
        <v>108</v>
      </c>
      <c r="K92629" s="1" t="s">
        <v>108</v>
      </c>
      <c r="L92629" s="1" t="s">
        <v>108</v>
      </c>
      <c r="M92629" s="1" t="s">
        <v>108</v>
      </c>
      <c r="N92629" s="1" t="s">
        <v>108</v>
      </c>
      <c r="O92629" s="1" t="s">
        <v>108</v>
      </c>
    </row>
    <row r="92630" spans="1:15" x14ac:dyDescent="0.3">
      <c r="A92630" s="1" t="s">
        <v>526005</v>
      </c>
      <c r="B92630" s="1" t="s">
        <v>526006</v>
      </c>
      <c r="C92630" s="1" t="s">
        <v>9</v>
      </c>
      <c r="D92630" s="1" t="s">
        <v>526007</v>
      </c>
      <c r="E92630" s="1" t="s">
        <v>526008</v>
      </c>
      <c r="F92630" s="1" t="s">
        <v>526009</v>
      </c>
      <c r="G92630" s="1" t="s">
        <v>526010</v>
      </c>
      <c r="H92630" s="1" t="s">
        <v>187</v>
      </c>
      <c r="I92630" s="1" t="s">
        <v>108</v>
      </c>
      <c r="J92630" s="1" t="s">
        <v>108</v>
      </c>
      <c r="K92630" s="1" t="s">
        <v>108</v>
      </c>
      <c r="L92630" s="1" t="s">
        <v>108</v>
      </c>
      <c r="M92630" s="1" t="s">
        <v>108</v>
      </c>
      <c r="N92630" s="1" t="s">
        <v>108</v>
      </c>
      <c r="O92630" s="1" t="s">
        <v>108</v>
      </c>
    </row>
    <row r="92631" spans="1:15" x14ac:dyDescent="0.3">
      <c r="A92631" s="1" t="s">
        <v>526011</v>
      </c>
      <c r="B92631" s="1" t="s">
        <v>526012</v>
      </c>
      <c r="C92631" s="1" t="s">
        <v>9</v>
      </c>
      <c r="D92631" s="1" t="s">
        <v>526013</v>
      </c>
      <c r="E92631" s="1" t="s">
        <v>526014</v>
      </c>
      <c r="F92631" s="1" t="s">
        <v>393499</v>
      </c>
      <c r="G92631" s="1" t="s">
        <v>367575</v>
      </c>
      <c r="H92631" s="1" t="s">
        <v>493</v>
      </c>
      <c r="I92631" s="1" t="s">
        <v>108</v>
      </c>
      <c r="J92631" s="1" t="s">
        <v>108</v>
      </c>
      <c r="K92631" s="1" t="s">
        <v>108</v>
      </c>
      <c r="L92631" s="1" t="s">
        <v>108</v>
      </c>
      <c r="M92631" s="1" t="s">
        <v>108</v>
      </c>
      <c r="N92631" s="1" t="s">
        <v>108</v>
      </c>
      <c r="O92631" s="1" t="s">
        <v>108</v>
      </c>
    </row>
    <row r="92632" spans="1:15" x14ac:dyDescent="0.3">
      <c r="A92632" s="1" t="s">
        <v>526015</v>
      </c>
      <c r="B92632" s="1" t="s">
        <v>526016</v>
      </c>
      <c r="C92632" s="1" t="s">
        <v>9</v>
      </c>
      <c r="D92632" s="1" t="s">
        <v>29529</v>
      </c>
      <c r="E92632" s="1" t="s">
        <v>526017</v>
      </c>
      <c r="F92632" s="1" t="s">
        <v>526018</v>
      </c>
      <c r="G92632" s="1" t="s">
        <v>526019</v>
      </c>
      <c r="H92632" s="1" t="s">
        <v>886</v>
      </c>
      <c r="I92632" s="1" t="s">
        <v>108</v>
      </c>
      <c r="J92632" s="1" t="s">
        <v>108</v>
      </c>
      <c r="K92632" s="1" t="s">
        <v>108</v>
      </c>
      <c r="L92632" s="1" t="s">
        <v>108</v>
      </c>
      <c r="M92632" s="1" t="s">
        <v>108</v>
      </c>
      <c r="N92632" s="1" t="s">
        <v>108</v>
      </c>
      <c r="O92632" s="1" t="s">
        <v>108</v>
      </c>
    </row>
    <row r="92633" spans="1:15" x14ac:dyDescent="0.3">
      <c r="A92633" s="1" t="s">
        <v>526020</v>
      </c>
      <c r="B92633" s="1" t="s">
        <v>526021</v>
      </c>
      <c r="C92633" s="1" t="s">
        <v>9</v>
      </c>
      <c r="D92633" s="1" t="s">
        <v>526022</v>
      </c>
      <c r="E92633" s="1" t="s">
        <v>526023</v>
      </c>
      <c r="F92633" s="1" t="s">
        <v>161539</v>
      </c>
      <c r="G92633" s="1" t="s">
        <v>526024</v>
      </c>
      <c r="H92633" s="1" t="s">
        <v>3903</v>
      </c>
      <c r="I92633" s="1" t="s">
        <v>108</v>
      </c>
      <c r="J92633" s="1" t="s">
        <v>108</v>
      </c>
      <c r="K92633" s="1" t="s">
        <v>108</v>
      </c>
      <c r="L92633" s="1" t="s">
        <v>108</v>
      </c>
      <c r="M92633" s="1" t="s">
        <v>108</v>
      </c>
      <c r="N92633" s="1" t="s">
        <v>108</v>
      </c>
      <c r="O92633" s="1" t="s">
        <v>108</v>
      </c>
    </row>
    <row r="92634" spans="1:15" x14ac:dyDescent="0.3">
      <c r="A92634" s="1" t="s">
        <v>526025</v>
      </c>
      <c r="B92634" s="1" t="s">
        <v>526026</v>
      </c>
      <c r="C92634" s="1" t="s">
        <v>9</v>
      </c>
      <c r="D92634" s="1" t="s">
        <v>526027</v>
      </c>
      <c r="E92634" s="1" t="s">
        <v>526028</v>
      </c>
      <c r="F92634" s="1" t="s">
        <v>526029</v>
      </c>
      <c r="G92634" s="1" t="s">
        <v>526030</v>
      </c>
      <c r="H92634" s="1" t="s">
        <v>5539</v>
      </c>
      <c r="I92634" s="1" t="s">
        <v>108</v>
      </c>
      <c r="J92634" s="1" t="s">
        <v>108</v>
      </c>
      <c r="K92634" s="1" t="s">
        <v>108</v>
      </c>
      <c r="L92634" s="1" t="s">
        <v>108</v>
      </c>
      <c r="M92634" s="1" t="s">
        <v>108</v>
      </c>
      <c r="N92634" s="1" t="s">
        <v>108</v>
      </c>
      <c r="O92634" s="1" t="s">
        <v>108</v>
      </c>
    </row>
    <row r="92635" spans="1:15" x14ac:dyDescent="0.3">
      <c r="A92635" s="1" t="s">
        <v>526031</v>
      </c>
      <c r="B92635" s="1" t="s">
        <v>526032</v>
      </c>
      <c r="C92635" s="1" t="s">
        <v>9</v>
      </c>
      <c r="D92635" s="1" t="s">
        <v>526033</v>
      </c>
      <c r="E92635" s="1" t="s">
        <v>526034</v>
      </c>
      <c r="F92635" s="1" t="s">
        <v>526035</v>
      </c>
      <c r="G92635" s="1" t="s">
        <v>526036</v>
      </c>
      <c r="H92635" s="1" t="s">
        <v>3012</v>
      </c>
      <c r="I92635" s="1" t="s">
        <v>108</v>
      </c>
      <c r="J92635" s="1" t="s">
        <v>108</v>
      </c>
      <c r="K92635" s="1" t="s">
        <v>108</v>
      </c>
      <c r="L92635" s="1" t="s">
        <v>108</v>
      </c>
      <c r="M92635" s="1" t="s">
        <v>108</v>
      </c>
      <c r="N92635" s="1" t="s">
        <v>108</v>
      </c>
      <c r="O92635" s="1" t="s">
        <v>108</v>
      </c>
    </row>
    <row r="92636" spans="1:15" x14ac:dyDescent="0.3">
      <c r="A92636" s="1" t="s">
        <v>526037</v>
      </c>
      <c r="B92636" s="1" t="s">
        <v>526038</v>
      </c>
      <c r="C92636" s="1" t="s">
        <v>9</v>
      </c>
      <c r="D92636" s="1" t="s">
        <v>526039</v>
      </c>
      <c r="E92636" s="1" t="s">
        <v>526040</v>
      </c>
      <c r="F92636" s="1" t="s">
        <v>526041</v>
      </c>
      <c r="G92636" s="1" t="s">
        <v>526042</v>
      </c>
      <c r="H92636" s="1" t="s">
        <v>1095</v>
      </c>
      <c r="I92636" s="1" t="s">
        <v>108</v>
      </c>
      <c r="J92636" s="1" t="s">
        <v>108</v>
      </c>
      <c r="K92636" s="1" t="s">
        <v>108</v>
      </c>
      <c r="L92636" s="1" t="s">
        <v>108</v>
      </c>
      <c r="M92636" s="1" t="s">
        <v>108</v>
      </c>
      <c r="N92636" s="1" t="s">
        <v>108</v>
      </c>
      <c r="O92636" s="1" t="s">
        <v>108</v>
      </c>
    </row>
    <row r="92637" spans="1:15" x14ac:dyDescent="0.3">
      <c r="A92637" s="1" t="s">
        <v>526043</v>
      </c>
      <c r="B92637" s="1" t="s">
        <v>526044</v>
      </c>
      <c r="C92637" s="1" t="s">
        <v>9</v>
      </c>
      <c r="D92637" s="1" t="s">
        <v>526045</v>
      </c>
      <c r="E92637" s="1" t="s">
        <v>526046</v>
      </c>
      <c r="F92637" s="1" t="s">
        <v>526047</v>
      </c>
      <c r="G92637" s="1" t="s">
        <v>526048</v>
      </c>
      <c r="H92637" s="1" t="s">
        <v>1674</v>
      </c>
      <c r="I92637" s="1" t="s">
        <v>108</v>
      </c>
      <c r="J92637" s="1" t="s">
        <v>108</v>
      </c>
      <c r="K92637" s="1" t="s">
        <v>108</v>
      </c>
      <c r="L92637" s="1" t="s">
        <v>108</v>
      </c>
      <c r="M92637" s="1" t="s">
        <v>108</v>
      </c>
      <c r="N92637" s="1" t="s">
        <v>108</v>
      </c>
      <c r="O92637" s="1" t="s">
        <v>108</v>
      </c>
    </row>
    <row r="92638" spans="1:15" x14ac:dyDescent="0.3">
      <c r="A92638" s="1" t="s">
        <v>526049</v>
      </c>
      <c r="B92638" s="1" t="s">
        <v>526050</v>
      </c>
      <c r="C92638" s="1" t="s">
        <v>9</v>
      </c>
      <c r="D92638" s="1" t="s">
        <v>526051</v>
      </c>
      <c r="E92638" s="1" t="s">
        <v>526052</v>
      </c>
      <c r="F92638" s="1" t="s">
        <v>526053</v>
      </c>
      <c r="G92638" s="1" t="s">
        <v>526054</v>
      </c>
      <c r="H92638" s="1" t="s">
        <v>275</v>
      </c>
      <c r="I92638" s="1" t="s">
        <v>108</v>
      </c>
      <c r="J92638" s="1" t="s">
        <v>108</v>
      </c>
      <c r="K92638" s="1" t="s">
        <v>108</v>
      </c>
      <c r="L92638" s="1" t="s">
        <v>108</v>
      </c>
      <c r="M92638" s="1" t="s">
        <v>108</v>
      </c>
      <c r="N92638" s="1" t="s">
        <v>108</v>
      </c>
      <c r="O92638" s="1" t="s">
        <v>108</v>
      </c>
    </row>
    <row r="92639" spans="1:15" x14ac:dyDescent="0.3">
      <c r="A92639" s="1" t="s">
        <v>526055</v>
      </c>
      <c r="B92639" s="1" t="s">
        <v>526056</v>
      </c>
      <c r="C92639" s="1" t="s">
        <v>9</v>
      </c>
      <c r="D92639" s="1" t="s">
        <v>526057</v>
      </c>
      <c r="E92639" s="1" t="s">
        <v>526058</v>
      </c>
      <c r="F92639" s="1" t="s">
        <v>526059</v>
      </c>
      <c r="G92639" s="1" t="s">
        <v>526060</v>
      </c>
      <c r="H92639" s="1" t="s">
        <v>1981</v>
      </c>
      <c r="I92639" s="1" t="s">
        <v>108</v>
      </c>
      <c r="J92639" s="1" t="s">
        <v>108</v>
      </c>
      <c r="K92639" s="1" t="s">
        <v>108</v>
      </c>
      <c r="L92639" s="1" t="s">
        <v>108</v>
      </c>
      <c r="M92639" s="1" t="s">
        <v>108</v>
      </c>
      <c r="N92639" s="1" t="s">
        <v>108</v>
      </c>
      <c r="O92639" s="1" t="s">
        <v>108</v>
      </c>
    </row>
    <row r="92640" spans="1:15" x14ac:dyDescent="0.3">
      <c r="A92640" s="1" t="s">
        <v>526061</v>
      </c>
      <c r="B92640" s="1" t="s">
        <v>526062</v>
      </c>
      <c r="C92640" s="1" t="s">
        <v>9</v>
      </c>
      <c r="D92640" s="1" t="s">
        <v>395448</v>
      </c>
      <c r="E92640" s="1" t="s">
        <v>526063</v>
      </c>
      <c r="F92640" s="1" t="s">
        <v>285062</v>
      </c>
      <c r="G92640" s="1" t="s">
        <v>526064</v>
      </c>
      <c r="H92640" s="1" t="s">
        <v>1515</v>
      </c>
      <c r="I92640" s="1" t="s">
        <v>108</v>
      </c>
      <c r="J92640" s="1" t="s">
        <v>108</v>
      </c>
      <c r="K92640" s="1" t="s">
        <v>108</v>
      </c>
      <c r="L92640" s="1" t="s">
        <v>108</v>
      </c>
      <c r="M92640" s="1" t="s">
        <v>108</v>
      </c>
      <c r="N92640" s="1" t="s">
        <v>108</v>
      </c>
      <c r="O92640" s="1" t="s">
        <v>108</v>
      </c>
    </row>
    <row r="92641" spans="1:15" x14ac:dyDescent="0.3">
      <c r="A92641" s="1" t="s">
        <v>526065</v>
      </c>
      <c r="B92641" s="1" t="s">
        <v>526066</v>
      </c>
      <c r="C92641" s="1" t="s">
        <v>9</v>
      </c>
      <c r="D92641" s="1" t="s">
        <v>526067</v>
      </c>
      <c r="E92641" s="1" t="s">
        <v>526068</v>
      </c>
      <c r="F92641" s="1" t="s">
        <v>526069</v>
      </c>
      <c r="G92641" s="1" t="s">
        <v>526070</v>
      </c>
      <c r="H92641" s="1" t="s">
        <v>5287</v>
      </c>
      <c r="I92641" s="1" t="s">
        <v>108</v>
      </c>
      <c r="J92641" s="1" t="s">
        <v>108</v>
      </c>
      <c r="K92641" s="1" t="s">
        <v>108</v>
      </c>
      <c r="L92641" s="1" t="s">
        <v>108</v>
      </c>
      <c r="M92641" s="1" t="s">
        <v>108</v>
      </c>
      <c r="N92641" s="1" t="s">
        <v>108</v>
      </c>
      <c r="O92641" s="1" t="s">
        <v>108</v>
      </c>
    </row>
    <row r="92642" spans="1:15" x14ac:dyDescent="0.3">
      <c r="A92642" s="1" t="s">
        <v>526071</v>
      </c>
      <c r="B92642" s="1" t="s">
        <v>526072</v>
      </c>
      <c r="C92642" s="1" t="s">
        <v>9</v>
      </c>
      <c r="D92642" s="1" t="s">
        <v>526073</v>
      </c>
      <c r="E92642" s="1" t="s">
        <v>526074</v>
      </c>
      <c r="F92642" s="1" t="s">
        <v>526075</v>
      </c>
      <c r="G92642" s="1" t="s">
        <v>526076</v>
      </c>
      <c r="H92642" s="1" t="s">
        <v>425</v>
      </c>
      <c r="I92642" s="1" t="s">
        <v>108</v>
      </c>
      <c r="J92642" s="1" t="s">
        <v>108</v>
      </c>
      <c r="K92642" s="1" t="s">
        <v>108</v>
      </c>
      <c r="L92642" s="1" t="s">
        <v>108</v>
      </c>
      <c r="M92642" s="1" t="s">
        <v>108</v>
      </c>
      <c r="N92642" s="1" t="s">
        <v>108</v>
      </c>
      <c r="O92642" s="1" t="s">
        <v>108</v>
      </c>
    </row>
    <row r="92643" spans="1:15" x14ac:dyDescent="0.3">
      <c r="A92643" s="1" t="s">
        <v>526077</v>
      </c>
      <c r="B92643" s="1" t="s">
        <v>526078</v>
      </c>
      <c r="C92643" s="1" t="s">
        <v>9</v>
      </c>
      <c r="D92643" s="1" t="s">
        <v>526079</v>
      </c>
      <c r="E92643" s="1" t="s">
        <v>526080</v>
      </c>
      <c r="F92643" s="1" t="s">
        <v>526081</v>
      </c>
      <c r="G92643" s="1" t="s">
        <v>526082</v>
      </c>
      <c r="H92643" s="1" t="s">
        <v>2190</v>
      </c>
      <c r="I92643" s="1" t="s">
        <v>108</v>
      </c>
      <c r="J92643" s="1" t="s">
        <v>108</v>
      </c>
      <c r="K92643" s="1" t="s">
        <v>108</v>
      </c>
      <c r="L92643" s="1" t="s">
        <v>108</v>
      </c>
      <c r="M92643" s="1" t="s">
        <v>108</v>
      </c>
      <c r="N92643" s="1" t="s">
        <v>108</v>
      </c>
      <c r="O92643" s="1" t="s">
        <v>108</v>
      </c>
    </row>
    <row r="92644" spans="1:15" x14ac:dyDescent="0.3">
      <c r="A92644" s="1" t="s">
        <v>526083</v>
      </c>
      <c r="B92644" s="1" t="s">
        <v>526084</v>
      </c>
      <c r="C92644" s="1" t="s">
        <v>9</v>
      </c>
      <c r="D92644" s="1" t="s">
        <v>526085</v>
      </c>
      <c r="E92644" s="1" t="s">
        <v>526086</v>
      </c>
      <c r="F92644" s="1" t="s">
        <v>526087</v>
      </c>
      <c r="G92644" s="1" t="s">
        <v>526088</v>
      </c>
      <c r="H92644" s="1" t="s">
        <v>722</v>
      </c>
      <c r="I92644" s="1" t="s">
        <v>108</v>
      </c>
      <c r="J92644" s="1" t="s">
        <v>108</v>
      </c>
      <c r="K92644" s="1" t="s">
        <v>108</v>
      </c>
      <c r="L92644" s="1" t="s">
        <v>108</v>
      </c>
      <c r="M92644" s="1" t="s">
        <v>108</v>
      </c>
      <c r="N92644" s="1" t="s">
        <v>108</v>
      </c>
      <c r="O92644" s="1" t="s">
        <v>108</v>
      </c>
    </row>
    <row r="92645" spans="1:15" x14ac:dyDescent="0.3">
      <c r="A92645" s="1" t="s">
        <v>526089</v>
      </c>
      <c r="B92645" s="1" t="s">
        <v>526090</v>
      </c>
      <c r="C92645" s="1" t="s">
        <v>9</v>
      </c>
      <c r="D92645" s="1" t="s">
        <v>526091</v>
      </c>
      <c r="E92645" s="1" t="s">
        <v>369772</v>
      </c>
      <c r="F92645" s="1" t="s">
        <v>526092</v>
      </c>
      <c r="G92645" s="1" t="s">
        <v>526093</v>
      </c>
      <c r="H92645" s="1" t="s">
        <v>1688</v>
      </c>
      <c r="I92645" s="1" t="s">
        <v>108</v>
      </c>
      <c r="J92645" s="1" t="s">
        <v>108</v>
      </c>
      <c r="K92645" s="1" t="s">
        <v>108</v>
      </c>
      <c r="L92645" s="1" t="s">
        <v>108</v>
      </c>
      <c r="M92645" s="1" t="s">
        <v>108</v>
      </c>
      <c r="N92645" s="1" t="s">
        <v>108</v>
      </c>
      <c r="O92645" s="1" t="s">
        <v>108</v>
      </c>
    </row>
    <row r="92646" spans="1:15" x14ac:dyDescent="0.3">
      <c r="A92646" s="1" t="s">
        <v>526094</v>
      </c>
      <c r="B92646" s="1" t="s">
        <v>526095</v>
      </c>
      <c r="C92646" s="1" t="s">
        <v>9</v>
      </c>
      <c r="D92646" s="1" t="s">
        <v>526096</v>
      </c>
      <c r="E92646" s="1" t="s">
        <v>526097</v>
      </c>
      <c r="F92646" s="1" t="s">
        <v>526098</v>
      </c>
      <c r="G92646" s="1" t="s">
        <v>526099</v>
      </c>
      <c r="H92646" s="1" t="s">
        <v>6337</v>
      </c>
      <c r="I92646" s="1" t="s">
        <v>108</v>
      </c>
      <c r="J92646" s="1" t="s">
        <v>108</v>
      </c>
      <c r="K92646" s="1" t="s">
        <v>108</v>
      </c>
      <c r="L92646" s="1" t="s">
        <v>108</v>
      </c>
      <c r="M92646" s="1" t="s">
        <v>108</v>
      </c>
      <c r="N92646" s="1" t="s">
        <v>108</v>
      </c>
      <c r="O92646" s="1" t="s">
        <v>108</v>
      </c>
    </row>
    <row r="92647" spans="1:15" x14ac:dyDescent="0.3">
      <c r="A92647" s="1" t="s">
        <v>526100</v>
      </c>
      <c r="B92647" s="1" t="s">
        <v>526101</v>
      </c>
      <c r="C92647" s="1" t="s">
        <v>9</v>
      </c>
      <c r="D92647" s="1" t="s">
        <v>526102</v>
      </c>
      <c r="E92647" s="1" t="s">
        <v>526103</v>
      </c>
      <c r="F92647" s="1" t="s">
        <v>526104</v>
      </c>
      <c r="G92647" s="1" t="s">
        <v>526105</v>
      </c>
      <c r="H92647" s="1" t="s">
        <v>7384</v>
      </c>
      <c r="I92647" s="1" t="s">
        <v>108</v>
      </c>
      <c r="J92647" s="1" t="s">
        <v>108</v>
      </c>
      <c r="K92647" s="1" t="s">
        <v>108</v>
      </c>
      <c r="L92647" s="1" t="s">
        <v>108</v>
      </c>
      <c r="M92647" s="1" t="s">
        <v>108</v>
      </c>
      <c r="N92647" s="1" t="s">
        <v>108</v>
      </c>
      <c r="O92647" s="1" t="s">
        <v>108</v>
      </c>
    </row>
    <row r="92648" spans="1:15" x14ac:dyDescent="0.3">
      <c r="A92648" s="1" t="s">
        <v>526106</v>
      </c>
      <c r="B92648" s="1" t="s">
        <v>526107</v>
      </c>
      <c r="C92648" s="1" t="s">
        <v>9</v>
      </c>
      <c r="D92648" s="1" t="s">
        <v>526108</v>
      </c>
      <c r="E92648" s="1" t="s">
        <v>526109</v>
      </c>
      <c r="F92648" s="1" t="s">
        <v>526110</v>
      </c>
      <c r="G92648" s="1" t="s">
        <v>526111</v>
      </c>
      <c r="H92648" s="1" t="s">
        <v>684</v>
      </c>
      <c r="I92648" s="1" t="s">
        <v>108</v>
      </c>
      <c r="J92648" s="1" t="s">
        <v>108</v>
      </c>
      <c r="K92648" s="1" t="s">
        <v>108</v>
      </c>
      <c r="L92648" s="1" t="s">
        <v>108</v>
      </c>
      <c r="M92648" s="1" t="s">
        <v>108</v>
      </c>
      <c r="N92648" s="1" t="s">
        <v>108</v>
      </c>
      <c r="O92648" s="1" t="s">
        <v>108</v>
      </c>
    </row>
    <row r="92649" spans="1:15" x14ac:dyDescent="0.3">
      <c r="A92649" s="1" t="s">
        <v>526112</v>
      </c>
      <c r="B92649" s="1" t="s">
        <v>526113</v>
      </c>
      <c r="C92649" s="1" t="s">
        <v>9</v>
      </c>
      <c r="D92649" s="1" t="s">
        <v>526114</v>
      </c>
      <c r="E92649" s="1" t="s">
        <v>526115</v>
      </c>
      <c r="F92649" s="1" t="s">
        <v>526116</v>
      </c>
      <c r="G92649" s="1" t="s">
        <v>526117</v>
      </c>
      <c r="H92649" s="1" t="s">
        <v>2330</v>
      </c>
      <c r="I92649" s="1" t="s">
        <v>108</v>
      </c>
      <c r="J92649" s="1" t="s">
        <v>108</v>
      </c>
      <c r="K92649" s="1" t="s">
        <v>108</v>
      </c>
      <c r="L92649" s="1" t="s">
        <v>108</v>
      </c>
      <c r="M92649" s="1" t="s">
        <v>108</v>
      </c>
      <c r="N92649" s="1" t="s">
        <v>108</v>
      </c>
      <c r="O92649" s="1" t="s">
        <v>108</v>
      </c>
    </row>
    <row r="92650" spans="1:15" x14ac:dyDescent="0.3">
      <c r="A92650" s="1" t="s">
        <v>526118</v>
      </c>
      <c r="B92650" s="1" t="s">
        <v>526119</v>
      </c>
      <c r="C92650" s="1" t="s">
        <v>9</v>
      </c>
      <c r="D92650" s="1" t="s">
        <v>526120</v>
      </c>
      <c r="E92650" s="1" t="s">
        <v>526121</v>
      </c>
      <c r="F92650" s="1" t="s">
        <v>526122</v>
      </c>
      <c r="G92650" s="1" t="s">
        <v>526123</v>
      </c>
      <c r="H92650" s="1" t="s">
        <v>357</v>
      </c>
      <c r="I92650" s="1" t="s">
        <v>108</v>
      </c>
      <c r="J92650" s="1" t="s">
        <v>108</v>
      </c>
      <c r="K92650" s="1" t="s">
        <v>108</v>
      </c>
      <c r="L92650" s="1" t="s">
        <v>108</v>
      </c>
      <c r="M92650" s="1" t="s">
        <v>108</v>
      </c>
      <c r="N92650" s="1" t="s">
        <v>108</v>
      </c>
      <c r="O92650" s="1" t="s">
        <v>108</v>
      </c>
    </row>
    <row r="92651" spans="1:15" x14ac:dyDescent="0.3">
      <c r="A92651" s="1" t="s">
        <v>526124</v>
      </c>
      <c r="B92651" s="1" t="s">
        <v>526125</v>
      </c>
      <c r="C92651" s="1" t="s">
        <v>9</v>
      </c>
      <c r="D92651" s="1" t="s">
        <v>526126</v>
      </c>
      <c r="E92651" s="1" t="s">
        <v>526127</v>
      </c>
      <c r="F92651" s="1" t="s">
        <v>526128</v>
      </c>
      <c r="G92651" s="1" t="s">
        <v>526129</v>
      </c>
      <c r="H92651" s="1" t="s">
        <v>432</v>
      </c>
      <c r="I92651" s="1" t="s">
        <v>108</v>
      </c>
      <c r="J92651" s="1" t="s">
        <v>108</v>
      </c>
      <c r="K92651" s="1" t="s">
        <v>108</v>
      </c>
      <c r="L92651" s="1" t="s">
        <v>108</v>
      </c>
      <c r="M92651" s="1" t="s">
        <v>108</v>
      </c>
      <c r="N92651" s="1" t="s">
        <v>108</v>
      </c>
      <c r="O92651" s="1" t="s">
        <v>108</v>
      </c>
    </row>
    <row r="92652" spans="1:15" x14ac:dyDescent="0.3">
      <c r="A92652" s="1" t="s">
        <v>526130</v>
      </c>
      <c r="B92652" s="1" t="s">
        <v>526131</v>
      </c>
      <c r="C92652" s="1" t="s">
        <v>9</v>
      </c>
      <c r="D92652" s="1" t="s">
        <v>526132</v>
      </c>
      <c r="E92652" s="1" t="s">
        <v>526133</v>
      </c>
      <c r="F92652" s="1" t="s">
        <v>526134</v>
      </c>
      <c r="G92652" s="1" t="s">
        <v>526135</v>
      </c>
      <c r="H92652" s="1" t="s">
        <v>3916</v>
      </c>
      <c r="I92652" s="1" t="s">
        <v>108</v>
      </c>
      <c r="J92652" s="1" t="s">
        <v>108</v>
      </c>
      <c r="K92652" s="1" t="s">
        <v>108</v>
      </c>
      <c r="L92652" s="1" t="s">
        <v>108</v>
      </c>
      <c r="M92652" s="1" t="s">
        <v>108</v>
      </c>
      <c r="N92652" s="1" t="s">
        <v>108</v>
      </c>
      <c r="O92652" s="1" t="s">
        <v>108</v>
      </c>
    </row>
    <row r="92653" spans="1:15" x14ac:dyDescent="0.3">
      <c r="A92653" s="1" t="s">
        <v>526136</v>
      </c>
      <c r="B92653" s="1" t="s">
        <v>526137</v>
      </c>
      <c r="C92653" s="1" t="s">
        <v>52</v>
      </c>
      <c r="D92653" s="1" t="s">
        <v>526138</v>
      </c>
      <c r="E92653" s="1" t="s">
        <v>526139</v>
      </c>
      <c r="F92653" s="1" t="s">
        <v>108</v>
      </c>
      <c r="G92653" s="1" t="s">
        <v>108</v>
      </c>
      <c r="H92653" s="1" t="s">
        <v>3527</v>
      </c>
      <c r="I92653" s="1" t="s">
        <v>108</v>
      </c>
      <c r="J92653" s="1" t="s">
        <v>108</v>
      </c>
      <c r="K92653" s="1" t="s">
        <v>108</v>
      </c>
      <c r="L92653" s="1" t="s">
        <v>108</v>
      </c>
      <c r="M92653" s="1" t="s">
        <v>108</v>
      </c>
      <c r="N92653" s="1" t="s">
        <v>108</v>
      </c>
      <c r="O92653" s="1" t="s">
        <v>108</v>
      </c>
    </row>
    <row r="92654" spans="1:15" x14ac:dyDescent="0.3">
      <c r="A92654" s="1" t="s">
        <v>526140</v>
      </c>
      <c r="B92654" s="1" t="s">
        <v>526141</v>
      </c>
      <c r="C92654" s="1" t="s">
        <v>9</v>
      </c>
      <c r="D92654" s="1" t="s">
        <v>526142</v>
      </c>
      <c r="E92654" s="1" t="s">
        <v>526142</v>
      </c>
      <c r="F92654" s="1" t="s">
        <v>526143</v>
      </c>
      <c r="G92654" s="1" t="s">
        <v>526144</v>
      </c>
      <c r="H92654" s="1" t="s">
        <v>411</v>
      </c>
      <c r="I92654" s="1" t="s">
        <v>108</v>
      </c>
      <c r="J92654" s="1" t="s">
        <v>108</v>
      </c>
      <c r="K92654" s="1" t="s">
        <v>108</v>
      </c>
      <c r="L92654" s="1" t="s">
        <v>108</v>
      </c>
      <c r="M92654" s="1" t="s">
        <v>108</v>
      </c>
      <c r="N92654" s="1" t="s">
        <v>108</v>
      </c>
      <c r="O92654" s="1" t="s">
        <v>108</v>
      </c>
    </row>
    <row r="92655" spans="1:15" x14ac:dyDescent="0.3">
      <c r="A92655" s="1" t="s">
        <v>526145</v>
      </c>
      <c r="B92655" s="1" t="s">
        <v>526146</v>
      </c>
      <c r="C92655" s="1" t="s">
        <v>9</v>
      </c>
      <c r="D92655" s="1" t="s">
        <v>526147</v>
      </c>
      <c r="E92655" s="1" t="s">
        <v>218621</v>
      </c>
      <c r="F92655" s="1" t="s">
        <v>255643</v>
      </c>
      <c r="G92655" s="1" t="s">
        <v>526148</v>
      </c>
      <c r="H92655" s="1" t="s">
        <v>2898</v>
      </c>
      <c r="I92655" s="1" t="s">
        <v>108</v>
      </c>
      <c r="J92655" s="1" t="s">
        <v>108</v>
      </c>
      <c r="K92655" s="1" t="s">
        <v>108</v>
      </c>
      <c r="L92655" s="1" t="s">
        <v>108</v>
      </c>
      <c r="M92655" s="1" t="s">
        <v>108</v>
      </c>
      <c r="N92655" s="1" t="s">
        <v>108</v>
      </c>
      <c r="O92655" s="1" t="s">
        <v>108</v>
      </c>
    </row>
    <row r="92656" spans="1:15" x14ac:dyDescent="0.3">
      <c r="A92656" s="1" t="s">
        <v>526149</v>
      </c>
      <c r="B92656" s="1" t="s">
        <v>526150</v>
      </c>
      <c r="C92656" s="1" t="s">
        <v>9</v>
      </c>
      <c r="D92656" s="1" t="s">
        <v>526151</v>
      </c>
      <c r="E92656" s="1" t="s">
        <v>526152</v>
      </c>
      <c r="F92656" s="1" t="s">
        <v>526153</v>
      </c>
      <c r="G92656" s="1" t="s">
        <v>526154</v>
      </c>
      <c r="H92656" s="1" t="s">
        <v>3589</v>
      </c>
      <c r="I92656" s="1" t="s">
        <v>108</v>
      </c>
      <c r="J92656" s="1" t="s">
        <v>108</v>
      </c>
      <c r="K92656" s="1" t="s">
        <v>108</v>
      </c>
      <c r="L92656" s="1" t="s">
        <v>108</v>
      </c>
      <c r="M92656" s="1" t="s">
        <v>108</v>
      </c>
      <c r="N92656" s="1" t="s">
        <v>108</v>
      </c>
      <c r="O92656" s="1" t="s">
        <v>108</v>
      </c>
    </row>
    <row r="92657" spans="1:15" x14ac:dyDescent="0.3">
      <c r="A92657" s="1" t="s">
        <v>526155</v>
      </c>
      <c r="B92657" s="1" t="s">
        <v>526156</v>
      </c>
      <c r="C92657" s="1" t="s">
        <v>9</v>
      </c>
      <c r="D92657" s="1" t="s">
        <v>526157</v>
      </c>
      <c r="E92657" s="1" t="s">
        <v>526158</v>
      </c>
      <c r="F92657" s="1" t="s">
        <v>526159</v>
      </c>
      <c r="G92657" s="1" t="s">
        <v>526160</v>
      </c>
      <c r="H92657" s="1" t="s">
        <v>2690</v>
      </c>
      <c r="I92657" s="1" t="s">
        <v>108</v>
      </c>
      <c r="J92657" s="1" t="s">
        <v>108</v>
      </c>
      <c r="K92657" s="1" t="s">
        <v>108</v>
      </c>
      <c r="L92657" s="1" t="s">
        <v>108</v>
      </c>
      <c r="M92657" s="1" t="s">
        <v>108</v>
      </c>
      <c r="N92657" s="1" t="s">
        <v>108</v>
      </c>
      <c r="O92657" s="1" t="s">
        <v>108</v>
      </c>
    </row>
    <row r="92658" spans="1:15" x14ac:dyDescent="0.3">
      <c r="A92658" s="1" t="s">
        <v>526161</v>
      </c>
      <c r="B92658" s="1" t="s">
        <v>526162</v>
      </c>
      <c r="C92658" s="1" t="s">
        <v>9</v>
      </c>
      <c r="D92658" s="1" t="s">
        <v>526163</v>
      </c>
      <c r="E92658" s="1" t="s">
        <v>526164</v>
      </c>
      <c r="F92658" s="1" t="s">
        <v>526165</v>
      </c>
      <c r="G92658" s="1" t="s">
        <v>526166</v>
      </c>
      <c r="H92658" s="1" t="s">
        <v>42</v>
      </c>
      <c r="I92658" s="1" t="s">
        <v>108</v>
      </c>
      <c r="J92658" s="1" t="s">
        <v>108</v>
      </c>
      <c r="K92658" s="1" t="s">
        <v>108</v>
      </c>
      <c r="L92658" s="1" t="s">
        <v>108</v>
      </c>
      <c r="M92658" s="1" t="s">
        <v>108</v>
      </c>
      <c r="N92658" s="1" t="s">
        <v>108</v>
      </c>
      <c r="O92658" s="1" t="s">
        <v>108</v>
      </c>
    </row>
    <row r="92659" spans="1:15" x14ac:dyDescent="0.3">
      <c r="A92659" s="1" t="s">
        <v>526167</v>
      </c>
      <c r="B92659" s="1" t="s">
        <v>526168</v>
      </c>
      <c r="C92659" s="1" t="s">
        <v>9</v>
      </c>
      <c r="D92659" s="1" t="s">
        <v>526169</v>
      </c>
      <c r="E92659" s="1" t="s">
        <v>117896</v>
      </c>
      <c r="F92659" s="1" t="s">
        <v>276526</v>
      </c>
      <c r="G92659" s="1" t="s">
        <v>222620</v>
      </c>
      <c r="H92659" s="1" t="s">
        <v>4679</v>
      </c>
      <c r="I92659" s="1" t="s">
        <v>108</v>
      </c>
      <c r="J92659" s="1" t="s">
        <v>108</v>
      </c>
      <c r="K92659" s="1" t="s">
        <v>108</v>
      </c>
      <c r="L92659" s="1" t="s">
        <v>108</v>
      </c>
      <c r="M92659" s="1" t="s">
        <v>108</v>
      </c>
      <c r="N92659" s="1" t="s">
        <v>108</v>
      </c>
      <c r="O92659" s="1" t="s">
        <v>108</v>
      </c>
    </row>
    <row r="92660" spans="1:15" x14ac:dyDescent="0.3">
      <c r="A92660" s="1" t="s">
        <v>526170</v>
      </c>
      <c r="B92660" s="1" t="s">
        <v>526171</v>
      </c>
      <c r="C92660" s="1" t="s">
        <v>9</v>
      </c>
      <c r="D92660" s="1" t="s">
        <v>526172</v>
      </c>
      <c r="E92660" s="1" t="s">
        <v>526173</v>
      </c>
      <c r="F92660" s="1" t="s">
        <v>526174</v>
      </c>
      <c r="G92660" s="1" t="s">
        <v>526175</v>
      </c>
      <c r="H92660" s="1" t="s">
        <v>15258</v>
      </c>
      <c r="I92660" s="1" t="s">
        <v>108</v>
      </c>
      <c r="J92660" s="1" t="s">
        <v>108</v>
      </c>
      <c r="K92660" s="1" t="s">
        <v>108</v>
      </c>
      <c r="L92660" s="1" t="s">
        <v>108</v>
      </c>
      <c r="M92660" s="1" t="s">
        <v>108</v>
      </c>
      <c r="N92660" s="1" t="s">
        <v>108</v>
      </c>
      <c r="O92660" s="1" t="s">
        <v>108</v>
      </c>
    </row>
    <row r="92661" spans="1:15" x14ac:dyDescent="0.3">
      <c r="A92661" s="1" t="s">
        <v>526176</v>
      </c>
      <c r="B92661" s="1" t="s">
        <v>526177</v>
      </c>
      <c r="C92661" s="1" t="s">
        <v>9</v>
      </c>
      <c r="D92661" s="1" t="s">
        <v>526178</v>
      </c>
      <c r="E92661" s="1" t="s">
        <v>526179</v>
      </c>
      <c r="F92661" s="1" t="s">
        <v>526180</v>
      </c>
      <c r="G92661" s="1" t="s">
        <v>526181</v>
      </c>
      <c r="H92661" s="1" t="s">
        <v>5226</v>
      </c>
      <c r="I92661" s="1" t="s">
        <v>108</v>
      </c>
      <c r="J92661" s="1" t="s">
        <v>108</v>
      </c>
      <c r="K92661" s="1" t="s">
        <v>108</v>
      </c>
      <c r="L92661" s="1" t="s">
        <v>108</v>
      </c>
      <c r="M92661" s="1" t="s">
        <v>108</v>
      </c>
      <c r="N92661" s="1" t="s">
        <v>108</v>
      </c>
      <c r="O92661" s="1" t="s">
        <v>108</v>
      </c>
    </row>
    <row r="92662" spans="1:15" x14ac:dyDescent="0.3">
      <c r="A92662" s="1" t="s">
        <v>526182</v>
      </c>
      <c r="B92662" s="1" t="s">
        <v>526183</v>
      </c>
      <c r="C92662" s="1" t="s">
        <v>9</v>
      </c>
      <c r="D92662" s="1" t="s">
        <v>526184</v>
      </c>
      <c r="E92662" s="1" t="s">
        <v>526185</v>
      </c>
      <c r="F92662" s="1" t="s">
        <v>526186</v>
      </c>
      <c r="G92662" s="1" t="s">
        <v>526187</v>
      </c>
      <c r="H92662" s="1" t="s">
        <v>2291</v>
      </c>
      <c r="I92662" s="1" t="s">
        <v>108</v>
      </c>
      <c r="J92662" s="1" t="s">
        <v>108</v>
      </c>
      <c r="K92662" s="1" t="s">
        <v>108</v>
      </c>
      <c r="L92662" s="1" t="s">
        <v>108</v>
      </c>
      <c r="M92662" s="1" t="s">
        <v>108</v>
      </c>
      <c r="N92662" s="1" t="s">
        <v>108</v>
      </c>
      <c r="O92662" s="1" t="s">
        <v>108</v>
      </c>
    </row>
    <row r="92663" spans="1:15" x14ac:dyDescent="0.3">
      <c r="A92663" s="1" t="s">
        <v>526188</v>
      </c>
      <c r="B92663" s="1" t="s">
        <v>526189</v>
      </c>
      <c r="C92663" s="1" t="s">
        <v>9</v>
      </c>
      <c r="D92663" s="1" t="s">
        <v>526190</v>
      </c>
      <c r="E92663" s="1" t="s">
        <v>159316</v>
      </c>
      <c r="F92663" s="1" t="s">
        <v>334379</v>
      </c>
      <c r="G92663" s="1" t="s">
        <v>526191</v>
      </c>
      <c r="H92663" s="1" t="s">
        <v>7602</v>
      </c>
      <c r="I92663" s="1" t="s">
        <v>108</v>
      </c>
      <c r="J92663" s="1" t="s">
        <v>108</v>
      </c>
      <c r="K92663" s="1" t="s">
        <v>108</v>
      </c>
      <c r="L92663" s="1" t="s">
        <v>108</v>
      </c>
      <c r="M92663" s="1" t="s">
        <v>108</v>
      </c>
      <c r="N92663" s="1" t="s">
        <v>108</v>
      </c>
      <c r="O92663" s="1" t="s">
        <v>108</v>
      </c>
    </row>
    <row r="92664" spans="1:15" x14ac:dyDescent="0.3">
      <c r="A92664" s="1" t="s">
        <v>526192</v>
      </c>
      <c r="B92664" s="1" t="s">
        <v>526193</v>
      </c>
      <c r="C92664" s="1" t="s">
        <v>9</v>
      </c>
      <c r="D92664" s="1" t="s">
        <v>526194</v>
      </c>
      <c r="E92664" s="1" t="s">
        <v>216436</v>
      </c>
      <c r="F92664" s="1" t="s">
        <v>526195</v>
      </c>
      <c r="G92664" s="1" t="s">
        <v>526196</v>
      </c>
      <c r="H92664" s="1" t="s">
        <v>3019</v>
      </c>
      <c r="I92664" s="1" t="s">
        <v>108</v>
      </c>
      <c r="J92664" s="1" t="s">
        <v>108</v>
      </c>
      <c r="K92664" s="1" t="s">
        <v>108</v>
      </c>
      <c r="L92664" s="1" t="s">
        <v>108</v>
      </c>
      <c r="M92664" s="1" t="s">
        <v>108</v>
      </c>
      <c r="N92664" s="1" t="s">
        <v>108</v>
      </c>
      <c r="O92664" s="1" t="s">
        <v>108</v>
      </c>
    </row>
    <row r="92665" spans="1:15" x14ac:dyDescent="0.3">
      <c r="A92665" s="1" t="s">
        <v>526197</v>
      </c>
      <c r="B92665" s="1" t="s">
        <v>526198</v>
      </c>
      <c r="C92665" s="1" t="s">
        <v>9</v>
      </c>
      <c r="D92665" s="1" t="s">
        <v>526199</v>
      </c>
      <c r="E92665" s="1" t="s">
        <v>526200</v>
      </c>
      <c r="F92665" s="1" t="s">
        <v>526201</v>
      </c>
      <c r="G92665" s="1" t="s">
        <v>526202</v>
      </c>
      <c r="H92665" s="1" t="s">
        <v>691</v>
      </c>
      <c r="I92665" s="1" t="s">
        <v>108</v>
      </c>
      <c r="J92665" s="1" t="s">
        <v>108</v>
      </c>
      <c r="K92665" s="1" t="s">
        <v>108</v>
      </c>
      <c r="L92665" s="1" t="s">
        <v>108</v>
      </c>
      <c r="M92665" s="1" t="s">
        <v>108</v>
      </c>
      <c r="N92665" s="1" t="s">
        <v>108</v>
      </c>
      <c r="O92665" s="1" t="s">
        <v>108</v>
      </c>
    </row>
    <row r="92666" spans="1:15" x14ac:dyDescent="0.3">
      <c r="A92666" s="1" t="s">
        <v>526203</v>
      </c>
      <c r="B92666" s="1" t="s">
        <v>526204</v>
      </c>
      <c r="C92666" s="1" t="s">
        <v>9</v>
      </c>
      <c r="D92666" s="1" t="s">
        <v>526205</v>
      </c>
      <c r="E92666" s="1" t="s">
        <v>526206</v>
      </c>
      <c r="F92666" s="1" t="s">
        <v>526207</v>
      </c>
      <c r="G92666" s="1" t="s">
        <v>526208</v>
      </c>
      <c r="H92666" s="1" t="s">
        <v>2394</v>
      </c>
      <c r="I92666" s="1" t="s">
        <v>108</v>
      </c>
      <c r="J92666" s="1" t="s">
        <v>108</v>
      </c>
      <c r="K92666" s="1" t="s">
        <v>108</v>
      </c>
      <c r="L92666" s="1" t="s">
        <v>108</v>
      </c>
      <c r="M92666" s="1" t="s">
        <v>108</v>
      </c>
      <c r="N92666" s="1" t="s">
        <v>108</v>
      </c>
      <c r="O92666" s="1" t="s">
        <v>108</v>
      </c>
    </row>
    <row r="92667" spans="1:15" x14ac:dyDescent="0.3">
      <c r="A92667" s="1" t="s">
        <v>526209</v>
      </c>
      <c r="B92667" s="1" t="s">
        <v>526210</v>
      </c>
      <c r="C92667" s="1" t="s">
        <v>9</v>
      </c>
      <c r="D92667" s="1" t="s">
        <v>526211</v>
      </c>
      <c r="E92667" s="1" t="s">
        <v>526212</v>
      </c>
      <c r="F92667" s="1" t="s">
        <v>526213</v>
      </c>
      <c r="G92667" s="1" t="s">
        <v>526214</v>
      </c>
      <c r="H92667" s="1" t="s">
        <v>3608</v>
      </c>
      <c r="I92667" s="1" t="s">
        <v>108</v>
      </c>
      <c r="J92667" s="1" t="s">
        <v>108</v>
      </c>
      <c r="K92667" s="1" t="s">
        <v>108</v>
      </c>
      <c r="L92667" s="1" t="s">
        <v>108</v>
      </c>
      <c r="M92667" s="1" t="s">
        <v>108</v>
      </c>
      <c r="N92667" s="1" t="s">
        <v>108</v>
      </c>
      <c r="O92667" s="1" t="s">
        <v>108</v>
      </c>
    </row>
    <row r="92668" spans="1:15" x14ac:dyDescent="0.3">
      <c r="A92668" s="1" t="s">
        <v>526215</v>
      </c>
      <c r="B92668" s="1" t="s">
        <v>526216</v>
      </c>
      <c r="C92668" s="1" t="s">
        <v>9</v>
      </c>
      <c r="D92668" s="1" t="s">
        <v>526217</v>
      </c>
      <c r="E92668" s="1" t="s">
        <v>526218</v>
      </c>
      <c r="F92668" s="1" t="s">
        <v>526219</v>
      </c>
      <c r="G92668" s="1" t="s">
        <v>526220</v>
      </c>
      <c r="H92668" s="1" t="s">
        <v>4395</v>
      </c>
      <c r="I92668" s="1" t="s">
        <v>108</v>
      </c>
      <c r="J92668" s="1" t="s">
        <v>108</v>
      </c>
      <c r="K92668" s="1" t="s">
        <v>108</v>
      </c>
      <c r="L92668" s="1" t="s">
        <v>108</v>
      </c>
      <c r="M92668" s="1" t="s">
        <v>108</v>
      </c>
      <c r="N92668" s="1" t="s">
        <v>108</v>
      </c>
      <c r="O92668" s="1" t="s">
        <v>108</v>
      </c>
    </row>
    <row r="92669" spans="1:15" x14ac:dyDescent="0.3">
      <c r="A92669" s="1" t="s">
        <v>526221</v>
      </c>
      <c r="B92669" s="1" t="s">
        <v>526222</v>
      </c>
      <c r="C92669" s="1" t="s">
        <v>9</v>
      </c>
      <c r="D92669" s="1" t="s">
        <v>526223</v>
      </c>
      <c r="E92669" s="1" t="s">
        <v>49746</v>
      </c>
      <c r="F92669" s="1" t="s">
        <v>28962</v>
      </c>
      <c r="G92669" s="1" t="s">
        <v>526224</v>
      </c>
      <c r="H92669" s="1" t="s">
        <v>1734</v>
      </c>
      <c r="I92669" s="1" t="s">
        <v>108</v>
      </c>
      <c r="J92669" s="1" t="s">
        <v>108</v>
      </c>
      <c r="K92669" s="1" t="s">
        <v>108</v>
      </c>
      <c r="L92669" s="1" t="s">
        <v>108</v>
      </c>
      <c r="M92669" s="1" t="s">
        <v>108</v>
      </c>
      <c r="N92669" s="1" t="s">
        <v>108</v>
      </c>
      <c r="O92669" s="1" t="s">
        <v>108</v>
      </c>
    </row>
    <row r="92670" spans="1:15" x14ac:dyDescent="0.3">
      <c r="A92670" s="1" t="s">
        <v>526225</v>
      </c>
      <c r="B92670" s="1" t="s">
        <v>526226</v>
      </c>
      <c r="C92670" s="1" t="s">
        <v>9</v>
      </c>
      <c r="D92670" s="1" t="s">
        <v>526227</v>
      </c>
      <c r="E92670" s="1" t="s">
        <v>526228</v>
      </c>
      <c r="F92670" s="1" t="s">
        <v>526229</v>
      </c>
      <c r="G92670" s="1" t="s">
        <v>526230</v>
      </c>
      <c r="H92670" s="1" t="s">
        <v>446</v>
      </c>
      <c r="I92670" s="1" t="s">
        <v>108</v>
      </c>
      <c r="J92670" s="1" t="s">
        <v>108</v>
      </c>
      <c r="K92670" s="1" t="s">
        <v>108</v>
      </c>
      <c r="L92670" s="1" t="s">
        <v>108</v>
      </c>
      <c r="M92670" s="1" t="s">
        <v>108</v>
      </c>
      <c r="N92670" s="1" t="s">
        <v>108</v>
      </c>
      <c r="O92670" s="1" t="s">
        <v>108</v>
      </c>
    </row>
    <row r="92671" spans="1:15" x14ac:dyDescent="0.3">
      <c r="A92671" s="1" t="s">
        <v>526231</v>
      </c>
      <c r="B92671" s="1" t="s">
        <v>526232</v>
      </c>
      <c r="C92671" s="1" t="s">
        <v>9</v>
      </c>
      <c r="D92671" s="1" t="s">
        <v>526233</v>
      </c>
      <c r="E92671" s="1" t="s">
        <v>526234</v>
      </c>
      <c r="F92671" s="1" t="s">
        <v>341614</v>
      </c>
      <c r="G92671" s="1" t="s">
        <v>526235</v>
      </c>
      <c r="H92671" s="1" t="s">
        <v>762</v>
      </c>
      <c r="I92671" s="1" t="s">
        <v>108</v>
      </c>
      <c r="J92671" s="1" t="s">
        <v>108</v>
      </c>
      <c r="K92671" s="1" t="s">
        <v>108</v>
      </c>
      <c r="L92671" s="1" t="s">
        <v>108</v>
      </c>
      <c r="M92671" s="1" t="s">
        <v>108</v>
      </c>
      <c r="N92671" s="1" t="s">
        <v>108</v>
      </c>
      <c r="O92671" s="1" t="s">
        <v>108</v>
      </c>
    </row>
    <row r="92672" spans="1:15" x14ac:dyDescent="0.3">
      <c r="A92672" s="1" t="s">
        <v>526236</v>
      </c>
      <c r="B92672" s="1" t="s">
        <v>526237</v>
      </c>
      <c r="C92672" s="1" t="s">
        <v>9</v>
      </c>
      <c r="D92672" s="1" t="s">
        <v>526238</v>
      </c>
      <c r="E92672" s="1" t="s">
        <v>526239</v>
      </c>
      <c r="F92672" s="1" t="s">
        <v>526240</v>
      </c>
      <c r="G92672" s="1" t="s">
        <v>526241</v>
      </c>
      <c r="H92672" s="1" t="s">
        <v>1476</v>
      </c>
      <c r="I92672" s="1" t="s">
        <v>108</v>
      </c>
      <c r="J92672" s="1" t="s">
        <v>108</v>
      </c>
      <c r="K92672" s="1" t="s">
        <v>108</v>
      </c>
      <c r="L92672" s="1" t="s">
        <v>108</v>
      </c>
      <c r="M92672" s="1" t="s">
        <v>108</v>
      </c>
      <c r="N92672" s="1" t="s">
        <v>108</v>
      </c>
      <c r="O92672" s="1" t="s">
        <v>108</v>
      </c>
    </row>
    <row r="92673" spans="1:15" x14ac:dyDescent="0.3">
      <c r="A92673" s="1" t="s">
        <v>526242</v>
      </c>
      <c r="B92673" s="1" t="s">
        <v>526243</v>
      </c>
      <c r="C92673" s="1" t="s">
        <v>9</v>
      </c>
      <c r="D92673" s="1" t="s">
        <v>526244</v>
      </c>
      <c r="E92673" s="1" t="s">
        <v>526245</v>
      </c>
      <c r="F92673" s="1" t="s">
        <v>526246</v>
      </c>
      <c r="G92673" s="1" t="s">
        <v>526247</v>
      </c>
      <c r="H92673" s="1" t="s">
        <v>2980</v>
      </c>
      <c r="I92673" s="1" t="s">
        <v>108</v>
      </c>
      <c r="J92673" s="1" t="s">
        <v>108</v>
      </c>
      <c r="K92673" s="1" t="s">
        <v>108</v>
      </c>
      <c r="L92673" s="1" t="s">
        <v>108</v>
      </c>
      <c r="M92673" s="1" t="s">
        <v>108</v>
      </c>
      <c r="N92673" s="1" t="s">
        <v>108</v>
      </c>
      <c r="O92673" s="1" t="s">
        <v>108</v>
      </c>
    </row>
    <row r="92674" spans="1:15" x14ac:dyDescent="0.3">
      <c r="A92674" s="1" t="s">
        <v>526248</v>
      </c>
      <c r="B92674" s="1" t="s">
        <v>526249</v>
      </c>
      <c r="C92674" s="1" t="s">
        <v>9</v>
      </c>
      <c r="D92674" s="1" t="s">
        <v>526250</v>
      </c>
      <c r="E92674" s="1" t="s">
        <v>526251</v>
      </c>
      <c r="F92674" s="1" t="s">
        <v>526252</v>
      </c>
      <c r="G92674" s="1" t="s">
        <v>8989</v>
      </c>
      <c r="H92674" s="1" t="s">
        <v>61347</v>
      </c>
      <c r="I92674" s="1" t="s">
        <v>108</v>
      </c>
      <c r="J92674" s="1" t="s">
        <v>108</v>
      </c>
      <c r="K92674" s="1" t="s">
        <v>108</v>
      </c>
      <c r="L92674" s="1" t="s">
        <v>108</v>
      </c>
      <c r="M92674" s="1" t="s">
        <v>108</v>
      </c>
      <c r="N92674" s="1" t="s">
        <v>108</v>
      </c>
      <c r="O92674" s="1" t="s">
        <v>108</v>
      </c>
    </row>
    <row r="92675" spans="1:15" x14ac:dyDescent="0.3">
      <c r="A92675" s="1" t="s">
        <v>526253</v>
      </c>
      <c r="B92675" s="1" t="s">
        <v>526254</v>
      </c>
      <c r="C92675" s="1" t="s">
        <v>9</v>
      </c>
      <c r="D92675" s="1" t="s">
        <v>526255</v>
      </c>
      <c r="E92675" s="1" t="s">
        <v>526255</v>
      </c>
      <c r="F92675" s="1" t="s">
        <v>526256</v>
      </c>
      <c r="G92675" s="1" t="s">
        <v>526257</v>
      </c>
      <c r="H92675" s="1" t="s">
        <v>5305</v>
      </c>
      <c r="I92675" s="1" t="s">
        <v>108</v>
      </c>
      <c r="J92675" s="1" t="s">
        <v>108</v>
      </c>
      <c r="K92675" s="1" t="s">
        <v>108</v>
      </c>
      <c r="L92675" s="1" t="s">
        <v>108</v>
      </c>
      <c r="M92675" s="1" t="s">
        <v>108</v>
      </c>
      <c r="N92675" s="1" t="s">
        <v>108</v>
      </c>
      <c r="O92675" s="1" t="s">
        <v>108</v>
      </c>
    </row>
    <row r="92676" spans="1:15" x14ac:dyDescent="0.3">
      <c r="A92676" s="1" t="s">
        <v>526258</v>
      </c>
      <c r="B92676" s="1" t="s">
        <v>526259</v>
      </c>
      <c r="C92676" s="1" t="s">
        <v>9</v>
      </c>
      <c r="D92676" s="1" t="s">
        <v>526260</v>
      </c>
      <c r="E92676" s="1" t="s">
        <v>526261</v>
      </c>
      <c r="F92676" s="1" t="s">
        <v>526262</v>
      </c>
      <c r="G92676" s="1" t="s">
        <v>526263</v>
      </c>
      <c r="H92676" s="1" t="s">
        <v>2773</v>
      </c>
      <c r="I92676" s="1" t="s">
        <v>108</v>
      </c>
      <c r="J92676" s="1" t="s">
        <v>108</v>
      </c>
      <c r="K92676" s="1" t="s">
        <v>108</v>
      </c>
      <c r="L92676" s="1" t="s">
        <v>108</v>
      </c>
      <c r="M92676" s="1" t="s">
        <v>108</v>
      </c>
      <c r="N92676" s="1" t="s">
        <v>108</v>
      </c>
      <c r="O92676" s="1" t="s">
        <v>108</v>
      </c>
    </row>
    <row r="92677" spans="1:15" x14ac:dyDescent="0.3">
      <c r="A92677" s="1" t="s">
        <v>526264</v>
      </c>
      <c r="B92677" s="1" t="s">
        <v>526265</v>
      </c>
      <c r="C92677" s="1" t="s">
        <v>9</v>
      </c>
      <c r="D92677" s="1" t="s">
        <v>526266</v>
      </c>
      <c r="E92677" s="1" t="s">
        <v>526267</v>
      </c>
      <c r="F92677" s="1" t="s">
        <v>526268</v>
      </c>
      <c r="G92677" s="1" t="s">
        <v>526269</v>
      </c>
      <c r="H92677" s="1" t="s">
        <v>207</v>
      </c>
      <c r="I92677" s="1" t="s">
        <v>108</v>
      </c>
      <c r="J92677" s="1" t="s">
        <v>108</v>
      </c>
      <c r="K92677" s="1" t="s">
        <v>108</v>
      </c>
      <c r="L92677" s="1" t="s">
        <v>108</v>
      </c>
      <c r="M92677" s="1" t="s">
        <v>108</v>
      </c>
      <c r="N92677" s="1" t="s">
        <v>108</v>
      </c>
      <c r="O92677" s="1" t="s">
        <v>108</v>
      </c>
    </row>
    <row r="92678" spans="1:15" x14ac:dyDescent="0.3">
      <c r="A92678" s="1" t="s">
        <v>526270</v>
      </c>
      <c r="B92678" s="1" t="s">
        <v>526271</v>
      </c>
      <c r="C92678" s="1" t="s">
        <v>9</v>
      </c>
      <c r="D92678" s="1" t="s">
        <v>526272</v>
      </c>
      <c r="E92678" s="1" t="s">
        <v>526273</v>
      </c>
      <c r="F92678" s="1" t="s">
        <v>526274</v>
      </c>
      <c r="G92678" s="1" t="s">
        <v>526275</v>
      </c>
      <c r="H92678" s="1" t="s">
        <v>15132</v>
      </c>
      <c r="I92678" s="1" t="s">
        <v>108</v>
      </c>
      <c r="J92678" s="1" t="s">
        <v>108</v>
      </c>
      <c r="K92678" s="1" t="s">
        <v>108</v>
      </c>
      <c r="L92678" s="1" t="s">
        <v>108</v>
      </c>
      <c r="M92678" s="1" t="s">
        <v>108</v>
      </c>
      <c r="N92678" s="1" t="s">
        <v>108</v>
      </c>
      <c r="O92678" s="1" t="s">
        <v>108</v>
      </c>
    </row>
    <row r="92679" spans="1:15" x14ac:dyDescent="0.3">
      <c r="A92679" s="1" t="s">
        <v>526276</v>
      </c>
      <c r="B92679" s="1" t="s">
        <v>526277</v>
      </c>
      <c r="C92679" s="1" t="s">
        <v>9</v>
      </c>
      <c r="D92679" s="1" t="s">
        <v>526278</v>
      </c>
      <c r="E92679" s="1" t="s">
        <v>314538</v>
      </c>
      <c r="F92679" s="1" t="s">
        <v>62777</v>
      </c>
      <c r="G92679" s="1" t="s">
        <v>526279</v>
      </c>
      <c r="H92679" s="1" t="s">
        <v>439</v>
      </c>
      <c r="I92679" s="1" t="s">
        <v>108</v>
      </c>
      <c r="J92679" s="1" t="s">
        <v>108</v>
      </c>
      <c r="K92679" s="1" t="s">
        <v>108</v>
      </c>
      <c r="L92679" s="1" t="s">
        <v>108</v>
      </c>
      <c r="M92679" s="1" t="s">
        <v>108</v>
      </c>
      <c r="N92679" s="1" t="s">
        <v>108</v>
      </c>
      <c r="O92679" s="1" t="s">
        <v>108</v>
      </c>
    </row>
    <row r="92680" spans="1:15" x14ac:dyDescent="0.3">
      <c r="A92680" s="1" t="s">
        <v>526280</v>
      </c>
      <c r="B92680" s="1" t="s">
        <v>526281</v>
      </c>
      <c r="C92680" s="1" t="s">
        <v>313</v>
      </c>
      <c r="D92680" s="1" t="s">
        <v>526282</v>
      </c>
      <c r="E92680" s="1" t="s">
        <v>526283</v>
      </c>
      <c r="F92680" s="1" t="s">
        <v>167702</v>
      </c>
      <c r="G92680" s="1" t="s">
        <v>108</v>
      </c>
      <c r="H92680" s="1" t="s">
        <v>1053</v>
      </c>
      <c r="I92680" s="1" t="s">
        <v>108</v>
      </c>
      <c r="J92680" s="1" t="s">
        <v>108</v>
      </c>
      <c r="K92680" s="1" t="s">
        <v>108</v>
      </c>
      <c r="L92680" s="1" t="s">
        <v>108</v>
      </c>
      <c r="M92680" s="1" t="s">
        <v>108</v>
      </c>
      <c r="N92680" s="1" t="s">
        <v>108</v>
      </c>
      <c r="O92680" s="1" t="s">
        <v>108</v>
      </c>
    </row>
    <row r="92681" spans="1:15" x14ac:dyDescent="0.3">
      <c r="A92681" s="1" t="s">
        <v>526284</v>
      </c>
      <c r="B92681" s="1" t="s">
        <v>526285</v>
      </c>
      <c r="C92681" s="1" t="s">
        <v>9</v>
      </c>
      <c r="D92681" s="1" t="s">
        <v>526286</v>
      </c>
      <c r="E92681" s="1" t="s">
        <v>526287</v>
      </c>
      <c r="F92681" s="1" t="s">
        <v>526288</v>
      </c>
      <c r="G92681" s="1" t="s">
        <v>526289</v>
      </c>
      <c r="H92681" s="1" t="s">
        <v>255</v>
      </c>
      <c r="I92681" s="1" t="s">
        <v>108</v>
      </c>
      <c r="J92681" s="1" t="s">
        <v>108</v>
      </c>
      <c r="K92681" s="1" t="s">
        <v>108</v>
      </c>
      <c r="L92681" s="1" t="s">
        <v>108</v>
      </c>
      <c r="M92681" s="1" t="s">
        <v>108</v>
      </c>
      <c r="N92681" s="1" t="s">
        <v>108</v>
      </c>
      <c r="O92681" s="1" t="s">
        <v>108</v>
      </c>
    </row>
    <row r="92682" spans="1:15" x14ac:dyDescent="0.3">
      <c r="A92682" s="1" t="s">
        <v>526290</v>
      </c>
      <c r="B92682" s="1" t="s">
        <v>526291</v>
      </c>
      <c r="C92682" s="1" t="s">
        <v>9</v>
      </c>
      <c r="D92682" s="1" t="s">
        <v>526292</v>
      </c>
      <c r="E92682" s="1" t="s">
        <v>526293</v>
      </c>
      <c r="F92682" s="1" t="s">
        <v>526294</v>
      </c>
      <c r="G92682" s="1" t="s">
        <v>526295</v>
      </c>
      <c r="H92682" s="1" t="s">
        <v>1528</v>
      </c>
      <c r="I92682" s="1" t="s">
        <v>108</v>
      </c>
      <c r="J92682" s="1" t="s">
        <v>108</v>
      </c>
      <c r="K92682" s="1" t="s">
        <v>108</v>
      </c>
      <c r="L92682" s="1" t="s">
        <v>108</v>
      </c>
      <c r="M92682" s="1" t="s">
        <v>108</v>
      </c>
      <c r="N92682" s="1" t="s">
        <v>108</v>
      </c>
      <c r="O92682" s="1" t="s">
        <v>108</v>
      </c>
    </row>
    <row r="92683" spans="1:15" x14ac:dyDescent="0.3">
      <c r="A92683" s="1" t="s">
        <v>526296</v>
      </c>
      <c r="B92683" s="1" t="s">
        <v>526297</v>
      </c>
      <c r="C92683" s="1" t="s">
        <v>9</v>
      </c>
      <c r="D92683" s="1" t="s">
        <v>526298</v>
      </c>
      <c r="E92683" s="1" t="s">
        <v>526299</v>
      </c>
      <c r="F92683" s="1" t="s">
        <v>526300</v>
      </c>
      <c r="G92683" s="1" t="s">
        <v>526301</v>
      </c>
      <c r="H92683" s="1" t="s">
        <v>3258</v>
      </c>
      <c r="I92683" s="1" t="s">
        <v>108</v>
      </c>
      <c r="J92683" s="1" t="s">
        <v>108</v>
      </c>
      <c r="K92683" s="1" t="s">
        <v>108</v>
      </c>
      <c r="L92683" s="1" t="s">
        <v>108</v>
      </c>
      <c r="M92683" s="1" t="s">
        <v>108</v>
      </c>
      <c r="N92683" s="1" t="s">
        <v>108</v>
      </c>
      <c r="O92683" s="1" t="s">
        <v>108</v>
      </c>
    </row>
    <row r="92684" spans="1:15" x14ac:dyDescent="0.3">
      <c r="A92684" s="1" t="s">
        <v>526302</v>
      </c>
      <c r="B92684" s="1" t="s">
        <v>526303</v>
      </c>
      <c r="C92684" s="1" t="s">
        <v>9</v>
      </c>
      <c r="D92684" s="1" t="s">
        <v>526304</v>
      </c>
      <c r="E92684" s="1" t="s">
        <v>526305</v>
      </c>
      <c r="F92684" s="1" t="s">
        <v>526306</v>
      </c>
      <c r="G92684" s="1" t="s">
        <v>526307</v>
      </c>
      <c r="H92684" s="1" t="s">
        <v>10486</v>
      </c>
      <c r="I92684" s="1" t="s">
        <v>108</v>
      </c>
      <c r="J92684" s="1" t="s">
        <v>108</v>
      </c>
      <c r="K92684" s="1" t="s">
        <v>108</v>
      </c>
      <c r="L92684" s="1" t="s">
        <v>108</v>
      </c>
      <c r="M92684" s="1" t="s">
        <v>108</v>
      </c>
      <c r="N92684" s="1" t="s">
        <v>108</v>
      </c>
      <c r="O92684" s="1" t="s">
        <v>108</v>
      </c>
    </row>
    <row r="92685" spans="1:15" x14ac:dyDescent="0.3">
      <c r="A92685" s="1" t="s">
        <v>526308</v>
      </c>
      <c r="B92685" s="1" t="s">
        <v>526309</v>
      </c>
      <c r="C92685" s="1" t="s">
        <v>9</v>
      </c>
      <c r="D92685" s="1" t="s">
        <v>526310</v>
      </c>
      <c r="E92685" s="1" t="s">
        <v>526311</v>
      </c>
      <c r="F92685" s="1" t="s">
        <v>526312</v>
      </c>
      <c r="G92685" s="1" t="s">
        <v>526313</v>
      </c>
      <c r="H92685" s="1" t="s">
        <v>1074</v>
      </c>
      <c r="I92685" s="1" t="s">
        <v>108</v>
      </c>
      <c r="J92685" s="1" t="s">
        <v>108</v>
      </c>
      <c r="K92685" s="1" t="s">
        <v>108</v>
      </c>
      <c r="L92685" s="1" t="s">
        <v>108</v>
      </c>
      <c r="M92685" s="1" t="s">
        <v>108</v>
      </c>
      <c r="N92685" s="1" t="s">
        <v>108</v>
      </c>
      <c r="O92685" s="1" t="s">
        <v>108</v>
      </c>
    </row>
    <row r="92686" spans="1:15" x14ac:dyDescent="0.3">
      <c r="A92686" s="1" t="s">
        <v>526314</v>
      </c>
      <c r="B92686" s="1" t="s">
        <v>526315</v>
      </c>
      <c r="C92686" s="1" t="s">
        <v>9</v>
      </c>
      <c r="D92686" s="1" t="s">
        <v>526316</v>
      </c>
      <c r="E92686" s="1" t="s">
        <v>8269</v>
      </c>
      <c r="F92686" s="1" t="s">
        <v>118556</v>
      </c>
      <c r="G92686" s="1" t="s">
        <v>526317</v>
      </c>
      <c r="H92686" s="1" t="s">
        <v>3343</v>
      </c>
      <c r="I92686" s="1" t="s">
        <v>108</v>
      </c>
      <c r="J92686" s="1" t="s">
        <v>108</v>
      </c>
      <c r="K92686" s="1" t="s">
        <v>108</v>
      </c>
      <c r="L92686" s="1" t="s">
        <v>108</v>
      </c>
      <c r="M92686" s="1" t="s">
        <v>108</v>
      </c>
      <c r="N92686" s="1" t="s">
        <v>108</v>
      </c>
      <c r="O92686" s="1" t="s">
        <v>108</v>
      </c>
    </row>
    <row r="92687" spans="1:15" x14ac:dyDescent="0.3">
      <c r="A92687" s="1" t="s">
        <v>526318</v>
      </c>
      <c r="B92687" s="1" t="s">
        <v>526319</v>
      </c>
      <c r="C92687" s="1" t="s">
        <v>9</v>
      </c>
      <c r="D92687" s="1" t="s">
        <v>526320</v>
      </c>
      <c r="E92687" s="1" t="s">
        <v>526321</v>
      </c>
      <c r="F92687" s="1" t="s">
        <v>300755</v>
      </c>
      <c r="G92687" s="1" t="s">
        <v>526322</v>
      </c>
      <c r="H92687" s="1" t="s">
        <v>3949</v>
      </c>
      <c r="I92687" s="1" t="s">
        <v>108</v>
      </c>
      <c r="J92687" s="1" t="s">
        <v>108</v>
      </c>
      <c r="K92687" s="1" t="s">
        <v>108</v>
      </c>
      <c r="L92687" s="1" t="s">
        <v>108</v>
      </c>
      <c r="M92687" s="1" t="s">
        <v>108</v>
      </c>
      <c r="N92687" s="1" t="s">
        <v>108</v>
      </c>
      <c r="O92687" s="1" t="s">
        <v>108</v>
      </c>
    </row>
    <row r="92688" spans="1:15" x14ac:dyDescent="0.3">
      <c r="A92688" s="1" t="s">
        <v>526323</v>
      </c>
      <c r="B92688" s="1" t="s">
        <v>526324</v>
      </c>
      <c r="C92688" s="1" t="s">
        <v>9</v>
      </c>
      <c r="D92688" s="1" t="s">
        <v>526325</v>
      </c>
      <c r="E92688" s="1" t="s">
        <v>148850</v>
      </c>
      <c r="F92688" s="1" t="s">
        <v>526326</v>
      </c>
      <c r="G92688" s="1" t="s">
        <v>526327</v>
      </c>
      <c r="H92688" s="1" t="s">
        <v>1875</v>
      </c>
      <c r="I92688" s="1" t="s">
        <v>108</v>
      </c>
      <c r="J92688" s="1" t="s">
        <v>108</v>
      </c>
      <c r="K92688" s="1" t="s">
        <v>108</v>
      </c>
      <c r="L92688" s="1" t="s">
        <v>108</v>
      </c>
      <c r="M92688" s="1" t="s">
        <v>108</v>
      </c>
      <c r="N92688" s="1" t="s">
        <v>108</v>
      </c>
      <c r="O92688" s="1" t="s">
        <v>108</v>
      </c>
    </row>
    <row r="92689" spans="1:15" x14ac:dyDescent="0.3">
      <c r="A92689" s="1" t="s">
        <v>526328</v>
      </c>
      <c r="B92689" s="1" t="s">
        <v>526329</v>
      </c>
      <c r="C92689" s="1" t="s">
        <v>9</v>
      </c>
      <c r="D92689" s="1" t="s">
        <v>526330</v>
      </c>
      <c r="E92689" s="1" t="s">
        <v>526331</v>
      </c>
      <c r="F92689" s="1" t="s">
        <v>8863</v>
      </c>
      <c r="G92689" s="1" t="s">
        <v>526332</v>
      </c>
      <c r="H92689" s="1" t="s">
        <v>4016</v>
      </c>
      <c r="I92689" s="1" t="s">
        <v>108</v>
      </c>
      <c r="J92689" s="1" t="s">
        <v>108</v>
      </c>
      <c r="K92689" s="1" t="s">
        <v>108</v>
      </c>
      <c r="L92689" s="1" t="s">
        <v>108</v>
      </c>
      <c r="M92689" s="1" t="s">
        <v>108</v>
      </c>
      <c r="N92689" s="1" t="s">
        <v>108</v>
      </c>
      <c r="O92689" s="1" t="s">
        <v>108</v>
      </c>
    </row>
    <row r="92690" spans="1:15" x14ac:dyDescent="0.3">
      <c r="A92690" s="1" t="s">
        <v>526333</v>
      </c>
      <c r="B92690" s="1" t="s">
        <v>526334</v>
      </c>
      <c r="C92690" s="1" t="s">
        <v>9</v>
      </c>
      <c r="D92690" s="1" t="s">
        <v>526335</v>
      </c>
      <c r="E92690" s="1" t="s">
        <v>526336</v>
      </c>
      <c r="F92690" s="1" t="s">
        <v>391145</v>
      </c>
      <c r="G92690" s="1" t="s">
        <v>526337</v>
      </c>
      <c r="H92690" s="1" t="s">
        <v>2621</v>
      </c>
      <c r="I92690" s="1" t="s">
        <v>108</v>
      </c>
      <c r="J92690" s="1" t="s">
        <v>108</v>
      </c>
      <c r="K92690" s="1" t="s">
        <v>108</v>
      </c>
      <c r="L92690" s="1" t="s">
        <v>108</v>
      </c>
      <c r="M92690" s="1" t="s">
        <v>108</v>
      </c>
      <c r="N92690" s="1" t="s">
        <v>108</v>
      </c>
      <c r="O92690" s="1" t="s">
        <v>108</v>
      </c>
    </row>
    <row r="92691" spans="1:15" x14ac:dyDescent="0.3">
      <c r="A92691" s="1" t="s">
        <v>526338</v>
      </c>
      <c r="B92691" s="1" t="s">
        <v>526339</v>
      </c>
      <c r="C92691" s="1" t="s">
        <v>9</v>
      </c>
      <c r="D92691" s="1" t="s">
        <v>526340</v>
      </c>
      <c r="E92691" s="1" t="s">
        <v>526341</v>
      </c>
      <c r="F92691" s="1" t="s">
        <v>526342</v>
      </c>
      <c r="G92691" s="1" t="s">
        <v>124601</v>
      </c>
      <c r="H92691" s="1" t="s">
        <v>886</v>
      </c>
      <c r="I92691" s="1" t="s">
        <v>108</v>
      </c>
      <c r="J92691" s="1" t="s">
        <v>108</v>
      </c>
      <c r="K92691" s="1" t="s">
        <v>108</v>
      </c>
      <c r="L92691" s="1" t="s">
        <v>108</v>
      </c>
      <c r="M92691" s="1" t="s">
        <v>108</v>
      </c>
      <c r="N92691" s="1" t="s">
        <v>108</v>
      </c>
      <c r="O92691" s="1" t="s">
        <v>108</v>
      </c>
    </row>
    <row r="92692" spans="1:15" x14ac:dyDescent="0.3">
      <c r="A92692" s="1" t="s">
        <v>526343</v>
      </c>
      <c r="B92692" s="1" t="s">
        <v>526344</v>
      </c>
      <c r="C92692" s="1" t="s">
        <v>9</v>
      </c>
      <c r="D92692" s="1" t="s">
        <v>526345</v>
      </c>
      <c r="E92692" s="1" t="s">
        <v>526346</v>
      </c>
      <c r="F92692" s="1" t="s">
        <v>526347</v>
      </c>
      <c r="G92692" s="1" t="s">
        <v>526348</v>
      </c>
      <c r="H92692" s="1" t="s">
        <v>1168</v>
      </c>
      <c r="I92692" s="1" t="s">
        <v>108</v>
      </c>
      <c r="J92692" s="1" t="s">
        <v>108</v>
      </c>
      <c r="K92692" s="1" t="s">
        <v>108</v>
      </c>
      <c r="L92692" s="1" t="s">
        <v>108</v>
      </c>
      <c r="M92692" s="1" t="s">
        <v>108</v>
      </c>
      <c r="N92692" s="1" t="s">
        <v>108</v>
      </c>
      <c r="O92692" s="1" t="s">
        <v>108</v>
      </c>
    </row>
    <row r="92693" spans="1:15" x14ac:dyDescent="0.3">
      <c r="A92693" s="1" t="s">
        <v>526349</v>
      </c>
      <c r="B92693" s="1" t="s">
        <v>526350</v>
      </c>
      <c r="C92693" s="1" t="s">
        <v>9</v>
      </c>
      <c r="D92693" s="1" t="s">
        <v>526351</v>
      </c>
      <c r="E92693" s="1" t="s">
        <v>526352</v>
      </c>
      <c r="F92693" s="1" t="s">
        <v>2538</v>
      </c>
      <c r="G92693" s="1" t="s">
        <v>526353</v>
      </c>
      <c r="H92693" s="1" t="s">
        <v>472</v>
      </c>
      <c r="I92693" s="1" t="s">
        <v>108</v>
      </c>
      <c r="J92693" s="1" t="s">
        <v>108</v>
      </c>
      <c r="K92693" s="1" t="s">
        <v>108</v>
      </c>
      <c r="L92693" s="1" t="s">
        <v>108</v>
      </c>
      <c r="M92693" s="1" t="s">
        <v>108</v>
      </c>
      <c r="N92693" s="1" t="s">
        <v>108</v>
      </c>
      <c r="O92693" s="1" t="s">
        <v>108</v>
      </c>
    </row>
    <row r="92694" spans="1:15" x14ac:dyDescent="0.3">
      <c r="A92694" s="1" t="s">
        <v>526354</v>
      </c>
      <c r="B92694" s="1" t="s">
        <v>526355</v>
      </c>
      <c r="C92694" s="1" t="s">
        <v>9</v>
      </c>
      <c r="D92694" s="1" t="s">
        <v>526356</v>
      </c>
      <c r="E92694" s="1" t="s">
        <v>526357</v>
      </c>
      <c r="F92694" s="1" t="s">
        <v>526358</v>
      </c>
      <c r="G92694" s="1" t="s">
        <v>526359</v>
      </c>
      <c r="H92694" s="1" t="s">
        <v>132</v>
      </c>
      <c r="I92694" s="1" t="s">
        <v>108</v>
      </c>
      <c r="J92694" s="1" t="s">
        <v>108</v>
      </c>
      <c r="K92694" s="1" t="s">
        <v>108</v>
      </c>
      <c r="L92694" s="1" t="s">
        <v>108</v>
      </c>
      <c r="M92694" s="1" t="s">
        <v>108</v>
      </c>
      <c r="N92694" s="1" t="s">
        <v>108</v>
      </c>
      <c r="O92694" s="1" t="s">
        <v>108</v>
      </c>
    </row>
    <row r="92695" spans="1:15" x14ac:dyDescent="0.3">
      <c r="A92695" s="1" t="s">
        <v>526360</v>
      </c>
      <c r="B92695" s="1" t="s">
        <v>526361</v>
      </c>
      <c r="C92695" s="1" t="s">
        <v>9</v>
      </c>
      <c r="D92695" s="1" t="s">
        <v>526362</v>
      </c>
      <c r="E92695" s="1" t="s">
        <v>526363</v>
      </c>
      <c r="F92695" s="1" t="s">
        <v>526364</v>
      </c>
      <c r="G92695" s="1" t="s">
        <v>526365</v>
      </c>
      <c r="H92695" s="1" t="s">
        <v>526366</v>
      </c>
      <c r="I92695" s="1" t="s">
        <v>108</v>
      </c>
      <c r="J92695" s="1" t="s">
        <v>108</v>
      </c>
      <c r="K92695" s="1" t="s">
        <v>108</v>
      </c>
      <c r="L92695" s="1" t="s">
        <v>108</v>
      </c>
      <c r="M92695" s="1" t="s">
        <v>108</v>
      </c>
      <c r="N92695" s="1" t="s">
        <v>108</v>
      </c>
      <c r="O92695" s="1" t="s">
        <v>108</v>
      </c>
    </row>
    <row r="92696" spans="1:15" x14ac:dyDescent="0.3">
      <c r="A92696" s="1" t="s">
        <v>526367</v>
      </c>
      <c r="B92696" s="1" t="s">
        <v>526368</v>
      </c>
      <c r="C92696" s="1" t="s">
        <v>9</v>
      </c>
      <c r="D92696" s="1" t="s">
        <v>526369</v>
      </c>
      <c r="E92696" s="1" t="s">
        <v>526370</v>
      </c>
      <c r="F92696" s="1" t="s">
        <v>35226</v>
      </c>
      <c r="G92696" s="1" t="s">
        <v>526371</v>
      </c>
      <c r="H92696" s="1" t="s">
        <v>1688</v>
      </c>
      <c r="I92696" s="1" t="s">
        <v>108</v>
      </c>
      <c r="J92696" s="1" t="s">
        <v>108</v>
      </c>
      <c r="K92696" s="1" t="s">
        <v>108</v>
      </c>
      <c r="L92696" s="1" t="s">
        <v>108</v>
      </c>
      <c r="M92696" s="1" t="s">
        <v>108</v>
      </c>
      <c r="N92696" s="1" t="s">
        <v>108</v>
      </c>
      <c r="O92696" s="1" t="s">
        <v>108</v>
      </c>
    </row>
    <row r="92697" spans="1:15" x14ac:dyDescent="0.3">
      <c r="A92697" s="1" t="s">
        <v>526372</v>
      </c>
      <c r="B92697" s="1" t="s">
        <v>526373</v>
      </c>
      <c r="C92697" s="1" t="s">
        <v>9</v>
      </c>
      <c r="D92697" s="1" t="s">
        <v>526374</v>
      </c>
      <c r="E92697" s="1" t="s">
        <v>526375</v>
      </c>
      <c r="F92697" s="1" t="s">
        <v>157164</v>
      </c>
      <c r="G92697" s="1" t="s">
        <v>526376</v>
      </c>
      <c r="H92697" s="1" t="s">
        <v>10258</v>
      </c>
      <c r="I92697" s="1" t="s">
        <v>108</v>
      </c>
      <c r="J92697" s="1" t="s">
        <v>108</v>
      </c>
      <c r="K92697" s="1" t="s">
        <v>108</v>
      </c>
      <c r="L92697" s="1" t="s">
        <v>108</v>
      </c>
      <c r="M92697" s="1" t="s">
        <v>108</v>
      </c>
      <c r="N92697" s="1" t="s">
        <v>108</v>
      </c>
      <c r="O92697" s="1" t="s">
        <v>108</v>
      </c>
    </row>
    <row r="92698" spans="1:15" x14ac:dyDescent="0.3">
      <c r="A92698" s="1" t="s">
        <v>526377</v>
      </c>
      <c r="B92698" s="1" t="s">
        <v>526378</v>
      </c>
      <c r="C92698" s="1" t="s">
        <v>9</v>
      </c>
      <c r="D92698" s="1" t="s">
        <v>526379</v>
      </c>
      <c r="E92698" s="1" t="s">
        <v>526380</v>
      </c>
      <c r="F92698" s="1" t="s">
        <v>506972</v>
      </c>
      <c r="G92698" s="1" t="s">
        <v>526381</v>
      </c>
      <c r="H92698" s="1" t="s">
        <v>207</v>
      </c>
      <c r="I92698" s="1" t="s">
        <v>108</v>
      </c>
      <c r="J92698" s="1" t="s">
        <v>108</v>
      </c>
      <c r="K92698" s="1" t="s">
        <v>108</v>
      </c>
      <c r="L92698" s="1" t="s">
        <v>108</v>
      </c>
      <c r="M92698" s="1" t="s">
        <v>108</v>
      </c>
      <c r="N92698" s="1" t="s">
        <v>108</v>
      </c>
      <c r="O92698" s="1" t="s">
        <v>108</v>
      </c>
    </row>
    <row r="92699" spans="1:15" x14ac:dyDescent="0.3">
      <c r="A92699" s="1" t="s">
        <v>526382</v>
      </c>
      <c r="B92699" s="1" t="s">
        <v>526383</v>
      </c>
      <c r="C92699" s="1" t="s">
        <v>9</v>
      </c>
      <c r="D92699" s="1" t="s">
        <v>526384</v>
      </c>
      <c r="E92699" s="1" t="s">
        <v>526385</v>
      </c>
      <c r="F92699" s="1" t="s">
        <v>526386</v>
      </c>
      <c r="G92699" s="1" t="s">
        <v>501289</v>
      </c>
      <c r="H92699" s="1" t="s">
        <v>5213</v>
      </c>
      <c r="I92699" s="1" t="s">
        <v>108</v>
      </c>
      <c r="J92699" s="1" t="s">
        <v>108</v>
      </c>
      <c r="K92699" s="1" t="s">
        <v>108</v>
      </c>
      <c r="L92699" s="1" t="s">
        <v>108</v>
      </c>
      <c r="M92699" s="1" t="s">
        <v>108</v>
      </c>
      <c r="N92699" s="1" t="s">
        <v>108</v>
      </c>
      <c r="O92699" s="1" t="s">
        <v>108</v>
      </c>
    </row>
    <row r="92700" spans="1:15" x14ac:dyDescent="0.3">
      <c r="A92700" s="1" t="s">
        <v>526387</v>
      </c>
      <c r="B92700" s="1" t="s">
        <v>526388</v>
      </c>
      <c r="C92700" s="1" t="s">
        <v>9</v>
      </c>
      <c r="D92700" s="1" t="s">
        <v>526389</v>
      </c>
      <c r="E92700" s="1" t="s">
        <v>471859</v>
      </c>
      <c r="F92700" s="1" t="s">
        <v>526390</v>
      </c>
      <c r="G92700" s="1" t="s">
        <v>526391</v>
      </c>
      <c r="H92700" s="1" t="s">
        <v>459</v>
      </c>
      <c r="I92700" s="1" t="s">
        <v>108</v>
      </c>
      <c r="J92700" s="1" t="s">
        <v>108</v>
      </c>
      <c r="K92700" s="1" t="s">
        <v>108</v>
      </c>
      <c r="L92700" s="1" t="s">
        <v>108</v>
      </c>
      <c r="M92700" s="1" t="s">
        <v>108</v>
      </c>
      <c r="N92700" s="1" t="s">
        <v>108</v>
      </c>
      <c r="O92700" s="1" t="s">
        <v>108</v>
      </c>
    </row>
    <row r="92701" spans="1:15" x14ac:dyDescent="0.3">
      <c r="A92701" s="1" t="s">
        <v>526392</v>
      </c>
      <c r="B92701" s="1" t="s">
        <v>526393</v>
      </c>
      <c r="C92701" s="1" t="s">
        <v>9</v>
      </c>
      <c r="D92701" s="1" t="s">
        <v>526394</v>
      </c>
      <c r="E92701" s="1" t="s">
        <v>526395</v>
      </c>
      <c r="F92701" s="1" t="s">
        <v>526396</v>
      </c>
      <c r="G92701" s="1" t="s">
        <v>526397</v>
      </c>
      <c r="H92701" s="1" t="s">
        <v>2956</v>
      </c>
      <c r="I92701" s="1" t="s">
        <v>108</v>
      </c>
      <c r="J92701" s="1" t="s">
        <v>108</v>
      </c>
      <c r="K92701" s="1" t="s">
        <v>108</v>
      </c>
      <c r="L92701" s="1" t="s">
        <v>108</v>
      </c>
      <c r="M92701" s="1" t="s">
        <v>108</v>
      </c>
      <c r="N92701" s="1" t="s">
        <v>108</v>
      </c>
      <c r="O92701" s="1" t="s">
        <v>108</v>
      </c>
    </row>
    <row r="92702" spans="1:15" x14ac:dyDescent="0.3">
      <c r="A92702" s="1" t="s">
        <v>526398</v>
      </c>
      <c r="B92702" s="1" t="s">
        <v>526399</v>
      </c>
      <c r="C92702" s="1" t="s">
        <v>9</v>
      </c>
      <c r="D92702" s="1" t="s">
        <v>526400</v>
      </c>
      <c r="E92702" s="1" t="s">
        <v>100139</v>
      </c>
      <c r="F92702" s="1" t="s">
        <v>526401</v>
      </c>
      <c r="G92702" s="1" t="s">
        <v>526402</v>
      </c>
      <c r="H92702" s="1" t="s">
        <v>2190</v>
      </c>
      <c r="I92702" s="1" t="s">
        <v>108</v>
      </c>
      <c r="J92702" s="1" t="s">
        <v>108</v>
      </c>
      <c r="K92702" s="1" t="s">
        <v>108</v>
      </c>
      <c r="L92702" s="1" t="s">
        <v>108</v>
      </c>
      <c r="M92702" s="1" t="s">
        <v>108</v>
      </c>
      <c r="N92702" s="1" t="s">
        <v>108</v>
      </c>
      <c r="O92702" s="1" t="s">
        <v>108</v>
      </c>
    </row>
    <row r="92703" spans="1:15" x14ac:dyDescent="0.3">
      <c r="A92703" s="1" t="s">
        <v>526403</v>
      </c>
      <c r="B92703" s="1" t="s">
        <v>526404</v>
      </c>
      <c r="C92703" s="1" t="s">
        <v>9</v>
      </c>
      <c r="D92703" s="1" t="s">
        <v>526405</v>
      </c>
      <c r="E92703" s="1" t="s">
        <v>526406</v>
      </c>
      <c r="F92703" s="1" t="s">
        <v>526407</v>
      </c>
      <c r="G92703" s="1" t="s">
        <v>526408</v>
      </c>
      <c r="H92703" s="1" t="s">
        <v>2362</v>
      </c>
      <c r="I92703" s="1" t="s">
        <v>108</v>
      </c>
      <c r="J92703" s="1" t="s">
        <v>108</v>
      </c>
      <c r="K92703" s="1" t="s">
        <v>108</v>
      </c>
      <c r="L92703" s="1" t="s">
        <v>108</v>
      </c>
      <c r="M92703" s="1" t="s">
        <v>108</v>
      </c>
      <c r="N92703" s="1" t="s">
        <v>108</v>
      </c>
      <c r="O92703" s="1" t="s">
        <v>108</v>
      </c>
    </row>
    <row r="92704" spans="1:15" x14ac:dyDescent="0.3">
      <c r="A92704" s="1" t="s">
        <v>526409</v>
      </c>
      <c r="B92704" s="1" t="s">
        <v>526410</v>
      </c>
      <c r="C92704" s="1" t="s">
        <v>9</v>
      </c>
      <c r="D92704" s="1" t="s">
        <v>526411</v>
      </c>
      <c r="E92704" s="1" t="s">
        <v>526412</v>
      </c>
      <c r="F92704" s="1" t="s">
        <v>526413</v>
      </c>
      <c r="G92704" s="1" t="s">
        <v>526414</v>
      </c>
      <c r="H92704" s="1" t="s">
        <v>879</v>
      </c>
      <c r="I92704" s="1" t="s">
        <v>108</v>
      </c>
      <c r="J92704" s="1" t="s">
        <v>108</v>
      </c>
      <c r="K92704" s="1" t="s">
        <v>108</v>
      </c>
      <c r="L92704" s="1" t="s">
        <v>108</v>
      </c>
      <c r="M92704" s="1" t="s">
        <v>108</v>
      </c>
      <c r="N92704" s="1" t="s">
        <v>108</v>
      </c>
      <c r="O92704" s="1" t="s">
        <v>108</v>
      </c>
    </row>
    <row r="92705" spans="1:15" x14ac:dyDescent="0.3">
      <c r="A92705" s="1" t="s">
        <v>526415</v>
      </c>
      <c r="B92705" s="1" t="s">
        <v>526416</v>
      </c>
      <c r="C92705" s="1" t="s">
        <v>9</v>
      </c>
      <c r="D92705" s="1" t="s">
        <v>526417</v>
      </c>
      <c r="E92705" s="1" t="s">
        <v>215084</v>
      </c>
      <c r="F92705" s="1" t="s">
        <v>526418</v>
      </c>
      <c r="G92705" s="1" t="s">
        <v>526419</v>
      </c>
      <c r="H92705" s="1" t="s">
        <v>1325</v>
      </c>
      <c r="I92705" s="1" t="s">
        <v>108</v>
      </c>
      <c r="J92705" s="1" t="s">
        <v>108</v>
      </c>
      <c r="K92705" s="1" t="s">
        <v>108</v>
      </c>
      <c r="L92705" s="1" t="s">
        <v>108</v>
      </c>
      <c r="M92705" s="1" t="s">
        <v>108</v>
      </c>
      <c r="N92705" s="1" t="s">
        <v>108</v>
      </c>
      <c r="O92705" s="1" t="s">
        <v>108</v>
      </c>
    </row>
    <row r="92706" spans="1:15" x14ac:dyDescent="0.3">
      <c r="A92706" s="1" t="s">
        <v>526420</v>
      </c>
      <c r="B92706" s="1" t="s">
        <v>526421</v>
      </c>
      <c r="C92706" s="1" t="s">
        <v>9</v>
      </c>
      <c r="D92706" s="1" t="s">
        <v>526422</v>
      </c>
      <c r="E92706" s="1" t="s">
        <v>526423</v>
      </c>
      <c r="F92706" s="1" t="s">
        <v>526424</v>
      </c>
      <c r="G92706" s="1" t="s">
        <v>526425</v>
      </c>
      <c r="H92706" s="1" t="s">
        <v>2291</v>
      </c>
      <c r="I92706" s="1" t="s">
        <v>108</v>
      </c>
      <c r="J92706" s="1" t="s">
        <v>108</v>
      </c>
      <c r="K92706" s="1" t="s">
        <v>108</v>
      </c>
      <c r="L92706" s="1" t="s">
        <v>108</v>
      </c>
      <c r="M92706" s="1" t="s">
        <v>108</v>
      </c>
      <c r="N92706" s="1" t="s">
        <v>108</v>
      </c>
      <c r="O92706" s="1" t="s">
        <v>108</v>
      </c>
    </row>
    <row r="92707" spans="1:15" x14ac:dyDescent="0.3">
      <c r="A92707" s="1" t="s">
        <v>526426</v>
      </c>
      <c r="B92707" s="1" t="s">
        <v>526427</v>
      </c>
      <c r="C92707" s="1" t="s">
        <v>9</v>
      </c>
      <c r="D92707" s="1" t="s">
        <v>526428</v>
      </c>
      <c r="E92707" s="1" t="s">
        <v>526429</v>
      </c>
      <c r="F92707" s="1" t="s">
        <v>526430</v>
      </c>
      <c r="G92707" s="1" t="s">
        <v>526431</v>
      </c>
      <c r="H92707" s="1" t="s">
        <v>4408</v>
      </c>
      <c r="I92707" s="1" t="s">
        <v>108</v>
      </c>
      <c r="J92707" s="1" t="s">
        <v>108</v>
      </c>
      <c r="K92707" s="1" t="s">
        <v>108</v>
      </c>
      <c r="L92707" s="1" t="s">
        <v>108</v>
      </c>
      <c r="M92707" s="1" t="s">
        <v>108</v>
      </c>
      <c r="N92707" s="1" t="s">
        <v>108</v>
      </c>
      <c r="O92707" s="1" t="s">
        <v>108</v>
      </c>
    </row>
    <row r="92708" spans="1:15" x14ac:dyDescent="0.3">
      <c r="A92708" s="1" t="s">
        <v>526432</v>
      </c>
      <c r="B92708" s="1" t="s">
        <v>526433</v>
      </c>
      <c r="C92708" s="1" t="s">
        <v>9</v>
      </c>
      <c r="D92708" s="1" t="s">
        <v>526434</v>
      </c>
      <c r="E92708" s="1" t="s">
        <v>526435</v>
      </c>
      <c r="F92708" s="1" t="s">
        <v>526436</v>
      </c>
      <c r="G92708" s="1" t="s">
        <v>526437</v>
      </c>
      <c r="H92708" s="1" t="s">
        <v>2748</v>
      </c>
      <c r="I92708" s="1" t="s">
        <v>108</v>
      </c>
      <c r="J92708" s="1" t="s">
        <v>108</v>
      </c>
      <c r="K92708" s="1" t="s">
        <v>108</v>
      </c>
      <c r="L92708" s="1" t="s">
        <v>108</v>
      </c>
      <c r="M92708" s="1" t="s">
        <v>108</v>
      </c>
      <c r="N92708" s="1" t="s">
        <v>108</v>
      </c>
      <c r="O92708" s="1" t="s">
        <v>108</v>
      </c>
    </row>
    <row r="92709" spans="1:15" x14ac:dyDescent="0.3">
      <c r="A92709" s="1" t="s">
        <v>526438</v>
      </c>
      <c r="B92709" s="1" t="s">
        <v>526439</v>
      </c>
      <c r="C92709" s="1" t="s">
        <v>9</v>
      </c>
      <c r="D92709" s="1" t="s">
        <v>526440</v>
      </c>
      <c r="E92709" s="1" t="s">
        <v>526441</v>
      </c>
      <c r="F92709" s="1" t="s">
        <v>526442</v>
      </c>
      <c r="G92709" s="1" t="s">
        <v>526443</v>
      </c>
      <c r="H92709" s="1" t="s">
        <v>275</v>
      </c>
      <c r="I92709" s="1" t="s">
        <v>108</v>
      </c>
      <c r="J92709" s="1" t="s">
        <v>108</v>
      </c>
      <c r="K92709" s="1" t="s">
        <v>108</v>
      </c>
      <c r="L92709" s="1" t="s">
        <v>108</v>
      </c>
      <c r="M92709" s="1" t="s">
        <v>108</v>
      </c>
      <c r="N92709" s="1" t="s">
        <v>108</v>
      </c>
      <c r="O92709" s="1" t="s">
        <v>108</v>
      </c>
    </row>
    <row r="92710" spans="1:15" x14ac:dyDescent="0.3">
      <c r="A92710" s="1" t="s">
        <v>526444</v>
      </c>
      <c r="B92710" s="1" t="s">
        <v>526445</v>
      </c>
      <c r="C92710" s="1" t="s">
        <v>9</v>
      </c>
      <c r="D92710" s="1" t="s">
        <v>526446</v>
      </c>
      <c r="E92710" s="1" t="s">
        <v>526447</v>
      </c>
      <c r="F92710" s="1" t="s">
        <v>154362</v>
      </c>
      <c r="G92710" s="1" t="s">
        <v>526448</v>
      </c>
      <c r="H92710" s="1" t="s">
        <v>2734</v>
      </c>
      <c r="I92710" s="1" t="s">
        <v>108</v>
      </c>
      <c r="J92710" s="1" t="s">
        <v>108</v>
      </c>
      <c r="K92710" s="1" t="s">
        <v>108</v>
      </c>
      <c r="L92710" s="1" t="s">
        <v>108</v>
      </c>
      <c r="M92710" s="1" t="s">
        <v>108</v>
      </c>
      <c r="N92710" s="1" t="s">
        <v>108</v>
      </c>
      <c r="O92710" s="1" t="s">
        <v>108</v>
      </c>
    </row>
    <row r="92711" spans="1:15" x14ac:dyDescent="0.3">
      <c r="A92711" s="1" t="s">
        <v>526449</v>
      </c>
      <c r="B92711" s="1" t="s">
        <v>526450</v>
      </c>
      <c r="C92711" s="1" t="s">
        <v>9</v>
      </c>
      <c r="D92711" s="1" t="s">
        <v>526451</v>
      </c>
      <c r="E92711" s="1" t="s">
        <v>526452</v>
      </c>
      <c r="F92711" s="1" t="s">
        <v>99365</v>
      </c>
      <c r="G92711" s="1" t="s">
        <v>526453</v>
      </c>
      <c r="H92711" s="1" t="s">
        <v>2253</v>
      </c>
      <c r="I92711" s="1" t="s">
        <v>108</v>
      </c>
      <c r="J92711" s="1" t="s">
        <v>108</v>
      </c>
      <c r="K92711" s="1" t="s">
        <v>108</v>
      </c>
      <c r="L92711" s="1" t="s">
        <v>108</v>
      </c>
      <c r="M92711" s="1" t="s">
        <v>108</v>
      </c>
      <c r="N92711" s="1" t="s">
        <v>108</v>
      </c>
      <c r="O92711" s="1" t="s">
        <v>108</v>
      </c>
    </row>
    <row r="92712" spans="1:15" x14ac:dyDescent="0.3">
      <c r="A92712" s="1" t="s">
        <v>526454</v>
      </c>
      <c r="B92712" s="1" t="s">
        <v>526455</v>
      </c>
      <c r="C92712" s="1" t="s">
        <v>9</v>
      </c>
      <c r="D92712" s="1" t="s">
        <v>526456</v>
      </c>
      <c r="E92712" s="1" t="s">
        <v>526457</v>
      </c>
      <c r="F92712" s="1" t="s">
        <v>526458</v>
      </c>
      <c r="G92712" s="1" t="s">
        <v>526459</v>
      </c>
      <c r="H92712" s="1" t="s">
        <v>704</v>
      </c>
      <c r="I92712" s="1" t="s">
        <v>108</v>
      </c>
      <c r="J92712" s="1" t="s">
        <v>108</v>
      </c>
      <c r="K92712" s="1" t="s">
        <v>108</v>
      </c>
      <c r="L92712" s="1" t="s">
        <v>108</v>
      </c>
      <c r="M92712" s="1" t="s">
        <v>108</v>
      </c>
      <c r="N92712" s="1" t="s">
        <v>108</v>
      </c>
      <c r="O92712" s="1" t="s">
        <v>108</v>
      </c>
    </row>
    <row r="92713" spans="1:15" x14ac:dyDescent="0.3">
      <c r="A92713" s="1" t="s">
        <v>526460</v>
      </c>
      <c r="B92713" s="1" t="s">
        <v>526461</v>
      </c>
      <c r="C92713" s="1" t="s">
        <v>9</v>
      </c>
      <c r="D92713" s="1" t="s">
        <v>526462</v>
      </c>
      <c r="E92713" s="1" t="s">
        <v>526463</v>
      </c>
      <c r="F92713" s="1" t="s">
        <v>526464</v>
      </c>
      <c r="G92713" s="1" t="s">
        <v>526465</v>
      </c>
      <c r="H92713" s="1" t="s">
        <v>1573</v>
      </c>
      <c r="I92713" s="1" t="s">
        <v>108</v>
      </c>
      <c r="J92713" s="1" t="s">
        <v>108</v>
      </c>
      <c r="K92713" s="1" t="s">
        <v>108</v>
      </c>
      <c r="L92713" s="1" t="s">
        <v>108</v>
      </c>
      <c r="M92713" s="1" t="s">
        <v>108</v>
      </c>
      <c r="N92713" s="1" t="s">
        <v>108</v>
      </c>
      <c r="O92713" s="1" t="s">
        <v>108</v>
      </c>
    </row>
    <row r="92714" spans="1:15" x14ac:dyDescent="0.3">
      <c r="A92714" s="1" t="s">
        <v>526466</v>
      </c>
      <c r="B92714" s="1" t="s">
        <v>526467</v>
      </c>
      <c r="C92714" s="1" t="s">
        <v>9</v>
      </c>
      <c r="D92714" s="1" t="s">
        <v>526468</v>
      </c>
      <c r="E92714" s="1" t="s">
        <v>526469</v>
      </c>
      <c r="F92714" s="1" t="s">
        <v>526470</v>
      </c>
      <c r="G92714" s="1" t="s">
        <v>526471</v>
      </c>
      <c r="H92714" s="1" t="s">
        <v>1994</v>
      </c>
      <c r="I92714" s="1" t="s">
        <v>108</v>
      </c>
      <c r="J92714" s="1" t="s">
        <v>108</v>
      </c>
      <c r="K92714" s="1" t="s">
        <v>108</v>
      </c>
      <c r="L92714" s="1" t="s">
        <v>108</v>
      </c>
      <c r="M92714" s="1" t="s">
        <v>108</v>
      </c>
      <c r="N92714" s="1" t="s">
        <v>108</v>
      </c>
      <c r="O92714" s="1" t="s">
        <v>108</v>
      </c>
    </row>
    <row r="92715" spans="1:15" x14ac:dyDescent="0.3">
      <c r="A92715" s="1" t="s">
        <v>526472</v>
      </c>
      <c r="B92715" s="1" t="s">
        <v>526473</v>
      </c>
      <c r="C92715" s="1" t="s">
        <v>9</v>
      </c>
      <c r="D92715" s="1" t="s">
        <v>526474</v>
      </c>
      <c r="E92715" s="1" t="s">
        <v>194620</v>
      </c>
      <c r="F92715" s="1" t="s">
        <v>526475</v>
      </c>
      <c r="G92715" s="1" t="s">
        <v>526476</v>
      </c>
      <c r="H92715" s="1" t="s">
        <v>4672</v>
      </c>
      <c r="I92715" s="1" t="s">
        <v>108</v>
      </c>
      <c r="J92715" s="1" t="s">
        <v>108</v>
      </c>
      <c r="K92715" s="1" t="s">
        <v>108</v>
      </c>
      <c r="L92715" s="1" t="s">
        <v>108</v>
      </c>
      <c r="M92715" s="1" t="s">
        <v>108</v>
      </c>
      <c r="N92715" s="1" t="s">
        <v>108</v>
      </c>
      <c r="O92715" s="1" t="s">
        <v>108</v>
      </c>
    </row>
    <row r="92716" spans="1:15" x14ac:dyDescent="0.3">
      <c r="A92716" s="1" t="s">
        <v>526477</v>
      </c>
      <c r="B92716" s="1" t="s">
        <v>526478</v>
      </c>
      <c r="C92716" s="1" t="s">
        <v>9</v>
      </c>
      <c r="D92716" s="1" t="s">
        <v>526479</v>
      </c>
      <c r="E92716" s="1" t="s">
        <v>526480</v>
      </c>
      <c r="F92716" s="1" t="s">
        <v>526481</v>
      </c>
      <c r="G92716" s="1" t="s">
        <v>526482</v>
      </c>
      <c r="H92716" s="1" t="s">
        <v>2546</v>
      </c>
      <c r="I92716" s="1" t="s">
        <v>108</v>
      </c>
      <c r="J92716" s="1" t="s">
        <v>108</v>
      </c>
      <c r="K92716" s="1" t="s">
        <v>108</v>
      </c>
      <c r="L92716" s="1" t="s">
        <v>108</v>
      </c>
      <c r="M92716" s="1" t="s">
        <v>108</v>
      </c>
      <c r="N92716" s="1" t="s">
        <v>108</v>
      </c>
      <c r="O92716" s="1" t="s">
        <v>108</v>
      </c>
    </row>
    <row r="92717" spans="1:15" x14ac:dyDescent="0.3">
      <c r="A92717" s="1" t="s">
        <v>526483</v>
      </c>
      <c r="B92717" s="1" t="s">
        <v>526484</v>
      </c>
      <c r="C92717" s="1" t="s">
        <v>9</v>
      </c>
      <c r="D92717" s="1" t="s">
        <v>526485</v>
      </c>
      <c r="E92717" s="1" t="s">
        <v>526486</v>
      </c>
      <c r="F92717" s="1" t="s">
        <v>526487</v>
      </c>
      <c r="G92717" s="1" t="s">
        <v>526488</v>
      </c>
      <c r="H92717" s="1" t="s">
        <v>1462</v>
      </c>
      <c r="I92717" s="1" t="s">
        <v>108</v>
      </c>
      <c r="J92717" s="1" t="s">
        <v>108</v>
      </c>
      <c r="K92717" s="1" t="s">
        <v>108</v>
      </c>
      <c r="L92717" s="1" t="s">
        <v>108</v>
      </c>
      <c r="M92717" s="1" t="s">
        <v>108</v>
      </c>
      <c r="N92717" s="1" t="s">
        <v>108</v>
      </c>
      <c r="O92717" s="1" t="s">
        <v>108</v>
      </c>
    </row>
    <row r="92718" spans="1:15" x14ac:dyDescent="0.3">
      <c r="A92718" s="1" t="s">
        <v>526489</v>
      </c>
      <c r="B92718" s="1" t="s">
        <v>526490</v>
      </c>
      <c r="C92718" s="1" t="s">
        <v>9</v>
      </c>
      <c r="D92718" s="1" t="s">
        <v>526491</v>
      </c>
      <c r="E92718" s="1" t="s">
        <v>526492</v>
      </c>
      <c r="F92718" s="1" t="s">
        <v>526493</v>
      </c>
      <c r="G92718" s="1" t="s">
        <v>526494</v>
      </c>
      <c r="H92718" s="1" t="s">
        <v>2107</v>
      </c>
      <c r="I92718" s="1" t="s">
        <v>108</v>
      </c>
      <c r="J92718" s="1" t="s">
        <v>108</v>
      </c>
      <c r="K92718" s="1" t="s">
        <v>108</v>
      </c>
      <c r="L92718" s="1" t="s">
        <v>108</v>
      </c>
      <c r="M92718" s="1" t="s">
        <v>108</v>
      </c>
      <c r="N92718" s="1" t="s">
        <v>108</v>
      </c>
      <c r="O92718" s="1" t="s">
        <v>108</v>
      </c>
    </row>
    <row r="92719" spans="1:15" x14ac:dyDescent="0.3">
      <c r="A92719" s="1" t="s">
        <v>526495</v>
      </c>
      <c r="B92719" s="1" t="s">
        <v>526496</v>
      </c>
      <c r="C92719" s="1" t="s">
        <v>9</v>
      </c>
      <c r="D92719" s="1" t="s">
        <v>526497</v>
      </c>
      <c r="E92719" s="1" t="s">
        <v>526498</v>
      </c>
      <c r="F92719" s="1" t="s">
        <v>526499</v>
      </c>
      <c r="G92719" s="1" t="s">
        <v>526500</v>
      </c>
      <c r="H92719" s="1" t="s">
        <v>500</v>
      </c>
      <c r="I92719" s="1" t="s">
        <v>108</v>
      </c>
      <c r="J92719" s="1" t="s">
        <v>108</v>
      </c>
      <c r="K92719" s="1" t="s">
        <v>108</v>
      </c>
      <c r="L92719" s="1" t="s">
        <v>108</v>
      </c>
      <c r="M92719" s="1" t="s">
        <v>108</v>
      </c>
      <c r="N92719" s="1" t="s">
        <v>108</v>
      </c>
      <c r="O92719" s="1" t="s">
        <v>108</v>
      </c>
    </row>
    <row r="92720" spans="1:15" x14ac:dyDescent="0.3">
      <c r="A92720" s="1" t="s">
        <v>526501</v>
      </c>
      <c r="B92720" s="1" t="s">
        <v>526502</v>
      </c>
      <c r="C92720" s="1" t="s">
        <v>9</v>
      </c>
      <c r="D92720" s="1" t="s">
        <v>526503</v>
      </c>
      <c r="E92720" s="1" t="s">
        <v>526504</v>
      </c>
      <c r="F92720" s="1" t="s">
        <v>356529</v>
      </c>
      <c r="G92720" s="1" t="s">
        <v>526505</v>
      </c>
      <c r="H92720" s="1" t="s">
        <v>4749</v>
      </c>
      <c r="I92720" s="1" t="s">
        <v>108</v>
      </c>
      <c r="J92720" s="1" t="s">
        <v>108</v>
      </c>
      <c r="K92720" s="1" t="s">
        <v>108</v>
      </c>
      <c r="L92720" s="1" t="s">
        <v>108</v>
      </c>
      <c r="M92720" s="1" t="s">
        <v>108</v>
      </c>
      <c r="N92720" s="1" t="s">
        <v>108</v>
      </c>
      <c r="O92720" s="1" t="s">
        <v>108</v>
      </c>
    </row>
    <row r="92721" spans="1:15" x14ac:dyDescent="0.3">
      <c r="A92721" s="1" t="s">
        <v>526506</v>
      </c>
      <c r="B92721" s="1" t="s">
        <v>526507</v>
      </c>
      <c r="C92721" s="1" t="s">
        <v>9</v>
      </c>
      <c r="D92721" s="1" t="s">
        <v>526508</v>
      </c>
      <c r="E92721" s="1" t="s">
        <v>526509</v>
      </c>
      <c r="F92721" s="1" t="s">
        <v>526510</v>
      </c>
      <c r="G92721" s="1" t="s">
        <v>526511</v>
      </c>
      <c r="H92721" s="1" t="s">
        <v>275</v>
      </c>
      <c r="I92721" s="1" t="s">
        <v>108</v>
      </c>
      <c r="J92721" s="1" t="s">
        <v>108</v>
      </c>
      <c r="K92721" s="1" t="s">
        <v>108</v>
      </c>
      <c r="L92721" s="1" t="s">
        <v>108</v>
      </c>
      <c r="M92721" s="1" t="s">
        <v>108</v>
      </c>
      <c r="N92721" s="1" t="s">
        <v>108</v>
      </c>
      <c r="O92721" s="1" t="s">
        <v>108</v>
      </c>
    </row>
    <row r="92722" spans="1:15" x14ac:dyDescent="0.3">
      <c r="A92722" s="1" t="s">
        <v>526512</v>
      </c>
      <c r="B92722" s="1" t="s">
        <v>526513</v>
      </c>
      <c r="C92722" s="1" t="s">
        <v>9</v>
      </c>
      <c r="D92722" s="1" t="s">
        <v>526514</v>
      </c>
      <c r="E92722" s="1" t="s">
        <v>205792</v>
      </c>
      <c r="F92722" s="1" t="s">
        <v>526515</v>
      </c>
      <c r="G92722" s="1" t="s">
        <v>526516</v>
      </c>
      <c r="H92722" s="1" t="s">
        <v>980</v>
      </c>
      <c r="I92722" s="1" t="s">
        <v>108</v>
      </c>
      <c r="J92722" s="1" t="s">
        <v>108</v>
      </c>
      <c r="K92722" s="1" t="s">
        <v>108</v>
      </c>
      <c r="L92722" s="1" t="s">
        <v>108</v>
      </c>
      <c r="M92722" s="1" t="s">
        <v>108</v>
      </c>
      <c r="N92722" s="1" t="s">
        <v>108</v>
      </c>
      <c r="O92722" s="1" t="s">
        <v>108</v>
      </c>
    </row>
    <row r="92723" spans="1:15" x14ac:dyDescent="0.3">
      <c r="A92723" s="1" t="s">
        <v>526517</v>
      </c>
      <c r="B92723" s="1" t="s">
        <v>526518</v>
      </c>
      <c r="C92723" s="1" t="s">
        <v>9</v>
      </c>
      <c r="D92723" s="1" t="s">
        <v>526519</v>
      </c>
      <c r="E92723" s="1" t="s">
        <v>77370</v>
      </c>
      <c r="F92723" s="1" t="s">
        <v>526520</v>
      </c>
      <c r="G92723" s="1" t="s">
        <v>526521</v>
      </c>
      <c r="H92723" s="1" t="s">
        <v>1502</v>
      </c>
      <c r="I92723" s="1" t="s">
        <v>108</v>
      </c>
      <c r="J92723" s="1" t="s">
        <v>108</v>
      </c>
      <c r="K92723" s="1" t="s">
        <v>108</v>
      </c>
      <c r="L92723" s="1" t="s">
        <v>108</v>
      </c>
      <c r="M92723" s="1" t="s">
        <v>108</v>
      </c>
      <c r="N92723" s="1" t="s">
        <v>108</v>
      </c>
      <c r="O92723" s="1" t="s">
        <v>108</v>
      </c>
    </row>
    <row r="92724" spans="1:15" x14ac:dyDescent="0.3">
      <c r="A92724" s="1" t="s">
        <v>526522</v>
      </c>
      <c r="B92724" s="1" t="s">
        <v>526523</v>
      </c>
      <c r="C92724" s="1" t="s">
        <v>9</v>
      </c>
      <c r="D92724" s="1" t="s">
        <v>526524</v>
      </c>
      <c r="E92724" s="1" t="s">
        <v>526525</v>
      </c>
      <c r="F92724" s="1" t="s">
        <v>526526</v>
      </c>
      <c r="G92724" s="1" t="s">
        <v>526527</v>
      </c>
      <c r="H92724" s="1" t="s">
        <v>5287</v>
      </c>
      <c r="I92724" s="1" t="s">
        <v>108</v>
      </c>
      <c r="J92724" s="1" t="s">
        <v>108</v>
      </c>
      <c r="K92724" s="1" t="s">
        <v>108</v>
      </c>
      <c r="L92724" s="1" t="s">
        <v>108</v>
      </c>
      <c r="M92724" s="1" t="s">
        <v>108</v>
      </c>
      <c r="N92724" s="1" t="s">
        <v>108</v>
      </c>
      <c r="O92724" s="1" t="s">
        <v>108</v>
      </c>
    </row>
    <row r="92725" spans="1:15" x14ac:dyDescent="0.3">
      <c r="A92725" s="1" t="s">
        <v>526528</v>
      </c>
      <c r="B92725" s="1" t="s">
        <v>526529</v>
      </c>
      <c r="C92725" s="1" t="s">
        <v>9</v>
      </c>
      <c r="D92725" s="1" t="s">
        <v>526530</v>
      </c>
      <c r="E92725" s="1" t="s">
        <v>526531</v>
      </c>
      <c r="F92725" s="1" t="s">
        <v>526532</v>
      </c>
      <c r="G92725" s="1" t="s">
        <v>526533</v>
      </c>
      <c r="H92725" s="1" t="s">
        <v>3019</v>
      </c>
      <c r="I92725" s="1" t="s">
        <v>108</v>
      </c>
      <c r="J92725" s="1" t="s">
        <v>108</v>
      </c>
      <c r="K92725" s="1" t="s">
        <v>108</v>
      </c>
      <c r="L92725" s="1" t="s">
        <v>108</v>
      </c>
      <c r="M92725" s="1" t="s">
        <v>108</v>
      </c>
      <c r="N92725" s="1" t="s">
        <v>108</v>
      </c>
      <c r="O92725" s="1" t="s">
        <v>108</v>
      </c>
    </row>
    <row r="92726" spans="1:15" x14ac:dyDescent="0.3">
      <c r="A92726" s="1" t="s">
        <v>526534</v>
      </c>
      <c r="B92726" s="1" t="s">
        <v>526535</v>
      </c>
      <c r="C92726" s="1" t="s">
        <v>9</v>
      </c>
      <c r="D92726" s="1" t="s">
        <v>526536</v>
      </c>
      <c r="E92726" s="1" t="s">
        <v>526537</v>
      </c>
      <c r="F92726" s="1" t="s">
        <v>526538</v>
      </c>
      <c r="G92726" s="1" t="s">
        <v>526539</v>
      </c>
      <c r="H92726" s="1" t="s">
        <v>1175</v>
      </c>
      <c r="I92726" s="1" t="s">
        <v>108</v>
      </c>
      <c r="J92726" s="1" t="s">
        <v>108</v>
      </c>
      <c r="K92726" s="1" t="s">
        <v>108</v>
      </c>
      <c r="L92726" s="1" t="s">
        <v>108</v>
      </c>
      <c r="M92726" s="1" t="s">
        <v>108</v>
      </c>
      <c r="N92726" s="1" t="s">
        <v>108</v>
      </c>
      <c r="O92726" s="1" t="s">
        <v>108</v>
      </c>
    </row>
    <row r="92727" spans="1:15" x14ac:dyDescent="0.3">
      <c r="A92727" s="1" t="s">
        <v>526540</v>
      </c>
      <c r="B92727" s="1" t="s">
        <v>526541</v>
      </c>
      <c r="C92727" s="1" t="s">
        <v>9</v>
      </c>
      <c r="D92727" s="1" t="s">
        <v>526542</v>
      </c>
      <c r="E92727" s="1" t="s">
        <v>526543</v>
      </c>
      <c r="F92727" s="1" t="s">
        <v>21896</v>
      </c>
      <c r="G92727" s="1" t="s">
        <v>526544</v>
      </c>
      <c r="H92727" s="1" t="s">
        <v>782</v>
      </c>
      <c r="I92727" s="1" t="s">
        <v>108</v>
      </c>
      <c r="J92727" s="1" t="s">
        <v>108</v>
      </c>
      <c r="K92727" s="1" t="s">
        <v>108</v>
      </c>
      <c r="L92727" s="1" t="s">
        <v>108</v>
      </c>
      <c r="M92727" s="1" t="s">
        <v>108</v>
      </c>
      <c r="N92727" s="1" t="s">
        <v>108</v>
      </c>
      <c r="O92727" s="1" t="s">
        <v>108</v>
      </c>
    </row>
    <row r="92728" spans="1:15" x14ac:dyDescent="0.3">
      <c r="A92728" s="1" t="s">
        <v>526545</v>
      </c>
      <c r="B92728" s="1" t="s">
        <v>526546</v>
      </c>
      <c r="C92728" s="1" t="s">
        <v>9</v>
      </c>
      <c r="D92728" s="1" t="s">
        <v>526547</v>
      </c>
      <c r="E92728" s="1" t="s">
        <v>526548</v>
      </c>
      <c r="F92728" s="1" t="s">
        <v>526549</v>
      </c>
      <c r="G92728" s="1" t="s">
        <v>526550</v>
      </c>
      <c r="H92728" s="1" t="s">
        <v>5833</v>
      </c>
      <c r="I92728" s="1" t="s">
        <v>108</v>
      </c>
      <c r="J92728" s="1" t="s">
        <v>108</v>
      </c>
      <c r="K92728" s="1" t="s">
        <v>108</v>
      </c>
      <c r="L92728" s="1" t="s">
        <v>108</v>
      </c>
      <c r="M92728" s="1" t="s">
        <v>108</v>
      </c>
      <c r="N92728" s="1" t="s">
        <v>108</v>
      </c>
      <c r="O92728" s="1" t="s">
        <v>108</v>
      </c>
    </row>
    <row r="92729" spans="1:15" x14ac:dyDescent="0.3">
      <c r="A92729" s="1" t="s">
        <v>526551</v>
      </c>
      <c r="B92729" s="1" t="s">
        <v>526552</v>
      </c>
      <c r="C92729" s="1" t="s">
        <v>9</v>
      </c>
      <c r="D92729" s="1" t="s">
        <v>526553</v>
      </c>
      <c r="E92729" s="1" t="s">
        <v>268163</v>
      </c>
      <c r="F92729" s="1" t="s">
        <v>67071</v>
      </c>
      <c r="G92729" s="1" t="s">
        <v>526554</v>
      </c>
      <c r="H92729" s="1" t="s">
        <v>1841</v>
      </c>
      <c r="I92729" s="1" t="s">
        <v>108</v>
      </c>
      <c r="J92729" s="1" t="s">
        <v>108</v>
      </c>
      <c r="K92729" s="1" t="s">
        <v>108</v>
      </c>
      <c r="L92729" s="1" t="s">
        <v>108</v>
      </c>
      <c r="M92729" s="1" t="s">
        <v>108</v>
      </c>
      <c r="N92729" s="1" t="s">
        <v>108</v>
      </c>
      <c r="O92729" s="1" t="s">
        <v>108</v>
      </c>
    </row>
    <row r="92730" spans="1:15" x14ac:dyDescent="0.3">
      <c r="A92730" s="1" t="s">
        <v>526555</v>
      </c>
      <c r="B92730" s="1" t="s">
        <v>526556</v>
      </c>
      <c r="C92730" s="1" t="s">
        <v>9</v>
      </c>
      <c r="D92730" s="1" t="s">
        <v>526557</v>
      </c>
      <c r="E92730" s="1" t="s">
        <v>526558</v>
      </c>
      <c r="F92730" s="1" t="s">
        <v>192597</v>
      </c>
      <c r="G92730" s="1" t="s">
        <v>526559</v>
      </c>
      <c r="H92730" s="1" t="s">
        <v>3949</v>
      </c>
      <c r="I92730" s="1" t="s">
        <v>108</v>
      </c>
      <c r="J92730" s="1" t="s">
        <v>108</v>
      </c>
      <c r="K92730" s="1" t="s">
        <v>108</v>
      </c>
      <c r="L92730" s="1" t="s">
        <v>108</v>
      </c>
      <c r="M92730" s="1" t="s">
        <v>108</v>
      </c>
      <c r="N92730" s="1" t="s">
        <v>108</v>
      </c>
      <c r="O92730" s="1" t="s">
        <v>108</v>
      </c>
    </row>
    <row r="92731" spans="1:15" x14ac:dyDescent="0.3">
      <c r="A92731" s="1" t="s">
        <v>526560</v>
      </c>
      <c r="B92731" s="1" t="s">
        <v>526561</v>
      </c>
      <c r="C92731" s="1" t="s">
        <v>9</v>
      </c>
      <c r="D92731" s="1" t="s">
        <v>526562</v>
      </c>
      <c r="E92731" s="1" t="s">
        <v>526563</v>
      </c>
      <c r="F92731" s="1" t="s">
        <v>526564</v>
      </c>
      <c r="G92731" s="1" t="s">
        <v>526565</v>
      </c>
      <c r="H92731" s="1" t="s">
        <v>234</v>
      </c>
      <c r="I92731" s="1" t="s">
        <v>108</v>
      </c>
      <c r="J92731" s="1" t="s">
        <v>108</v>
      </c>
      <c r="K92731" s="1" t="s">
        <v>108</v>
      </c>
      <c r="L92731" s="1" t="s">
        <v>108</v>
      </c>
      <c r="M92731" s="1" t="s">
        <v>108</v>
      </c>
      <c r="N92731" s="1" t="s">
        <v>108</v>
      </c>
      <c r="O92731" s="1" t="s">
        <v>108</v>
      </c>
    </row>
    <row r="92732" spans="1:15" x14ac:dyDescent="0.3">
      <c r="A92732" s="1" t="s">
        <v>526566</v>
      </c>
      <c r="B92732" s="1" t="s">
        <v>526567</v>
      </c>
      <c r="C92732" s="1" t="s">
        <v>9</v>
      </c>
      <c r="D92732" s="1" t="s">
        <v>526568</v>
      </c>
      <c r="E92732" s="1" t="s">
        <v>526569</v>
      </c>
      <c r="F92732" s="1" t="s">
        <v>526570</v>
      </c>
      <c r="G92732" s="1" t="s">
        <v>526571</v>
      </c>
      <c r="H92732" s="1" t="s">
        <v>5833</v>
      </c>
      <c r="I92732" s="1" t="s">
        <v>108</v>
      </c>
      <c r="J92732" s="1" t="s">
        <v>108</v>
      </c>
      <c r="K92732" s="1" t="s">
        <v>108</v>
      </c>
      <c r="L92732" s="1" t="s">
        <v>108</v>
      </c>
      <c r="M92732" s="1" t="s">
        <v>108</v>
      </c>
      <c r="N92732" s="1" t="s">
        <v>108</v>
      </c>
      <c r="O92732" s="1" t="s">
        <v>108</v>
      </c>
    </row>
    <row r="92733" spans="1:15" x14ac:dyDescent="0.3">
      <c r="A92733" s="1" t="s">
        <v>526572</v>
      </c>
      <c r="B92733" s="1" t="s">
        <v>526573</v>
      </c>
      <c r="C92733" s="1" t="s">
        <v>9</v>
      </c>
      <c r="D92733" s="1" t="s">
        <v>526574</v>
      </c>
      <c r="E92733" s="1" t="s">
        <v>526575</v>
      </c>
      <c r="F92733" s="1" t="s">
        <v>526576</v>
      </c>
      <c r="G92733" s="1" t="s">
        <v>526577</v>
      </c>
      <c r="H92733" s="1" t="s">
        <v>3534</v>
      </c>
      <c r="I92733" s="1" t="s">
        <v>108</v>
      </c>
      <c r="J92733" s="1" t="s">
        <v>108</v>
      </c>
      <c r="K92733" s="1" t="s">
        <v>108</v>
      </c>
      <c r="L92733" s="1" t="s">
        <v>108</v>
      </c>
      <c r="M92733" s="1" t="s">
        <v>108</v>
      </c>
      <c r="N92733" s="1" t="s">
        <v>108</v>
      </c>
      <c r="O92733" s="1" t="s">
        <v>108</v>
      </c>
    </row>
    <row r="92734" spans="1:15" x14ac:dyDescent="0.3">
      <c r="A92734" s="1" t="s">
        <v>526578</v>
      </c>
      <c r="B92734" s="1" t="s">
        <v>526579</v>
      </c>
      <c r="C92734" s="1" t="s">
        <v>9</v>
      </c>
      <c r="D92734" s="1" t="s">
        <v>526580</v>
      </c>
      <c r="E92734" s="1" t="s">
        <v>526581</v>
      </c>
      <c r="F92734" s="1" t="s">
        <v>526582</v>
      </c>
      <c r="G92734" s="1" t="s">
        <v>526583</v>
      </c>
      <c r="H92734" s="1" t="s">
        <v>2773</v>
      </c>
      <c r="I92734" s="1" t="s">
        <v>108</v>
      </c>
      <c r="J92734" s="1" t="s">
        <v>108</v>
      </c>
      <c r="K92734" s="1" t="s">
        <v>108</v>
      </c>
      <c r="L92734" s="1" t="s">
        <v>108</v>
      </c>
      <c r="M92734" s="1" t="s">
        <v>108</v>
      </c>
      <c r="N92734" s="1" t="s">
        <v>108</v>
      </c>
      <c r="O92734" s="1" t="s">
        <v>108</v>
      </c>
    </row>
    <row r="92735" spans="1:15" x14ac:dyDescent="0.3">
      <c r="A92735" s="1" t="s">
        <v>526584</v>
      </c>
      <c r="B92735" s="1" t="s">
        <v>526585</v>
      </c>
      <c r="C92735" s="1" t="s">
        <v>9</v>
      </c>
      <c r="D92735" s="1" t="s">
        <v>526586</v>
      </c>
      <c r="E92735" s="1" t="s">
        <v>526587</v>
      </c>
      <c r="F92735" s="1" t="s">
        <v>318552</v>
      </c>
      <c r="G92735" s="1" t="s">
        <v>526588</v>
      </c>
      <c r="H92735" s="1" t="s">
        <v>546</v>
      </c>
      <c r="I92735" s="1" t="s">
        <v>108</v>
      </c>
      <c r="J92735" s="1" t="s">
        <v>108</v>
      </c>
      <c r="K92735" s="1" t="s">
        <v>108</v>
      </c>
      <c r="L92735" s="1" t="s">
        <v>108</v>
      </c>
      <c r="M92735" s="1" t="s">
        <v>108</v>
      </c>
      <c r="N92735" s="1" t="s">
        <v>108</v>
      </c>
      <c r="O92735" s="1" t="s">
        <v>108</v>
      </c>
    </row>
    <row r="92736" spans="1:15" x14ac:dyDescent="0.3">
      <c r="A92736" s="1" t="s">
        <v>526589</v>
      </c>
      <c r="B92736" s="1" t="s">
        <v>526590</v>
      </c>
      <c r="C92736" s="1" t="s">
        <v>9</v>
      </c>
      <c r="D92736" s="1" t="s">
        <v>526591</v>
      </c>
      <c r="E92736" s="1" t="s">
        <v>526592</v>
      </c>
      <c r="F92736" s="1" t="s">
        <v>526593</v>
      </c>
      <c r="G92736" s="1" t="s">
        <v>526594</v>
      </c>
      <c r="H92736" s="1" t="s">
        <v>1405</v>
      </c>
      <c r="I92736" s="1" t="s">
        <v>108</v>
      </c>
      <c r="J92736" s="1" t="s">
        <v>108</v>
      </c>
      <c r="K92736" s="1" t="s">
        <v>108</v>
      </c>
      <c r="L92736" s="1" t="s">
        <v>108</v>
      </c>
      <c r="M92736" s="1" t="s">
        <v>108</v>
      </c>
      <c r="N92736" s="1" t="s">
        <v>108</v>
      </c>
      <c r="O92736" s="1" t="s">
        <v>108</v>
      </c>
    </row>
    <row r="92737" spans="1:15" x14ac:dyDescent="0.3">
      <c r="A92737" s="1" t="s">
        <v>526595</v>
      </c>
      <c r="B92737" s="1" t="s">
        <v>526596</v>
      </c>
      <c r="C92737" s="1" t="s">
        <v>9</v>
      </c>
      <c r="D92737" s="1" t="s">
        <v>526597</v>
      </c>
      <c r="E92737" s="1" t="s">
        <v>526598</v>
      </c>
      <c r="F92737" s="1" t="s">
        <v>383779</v>
      </c>
      <c r="G92737" s="1" t="s">
        <v>526599</v>
      </c>
      <c r="H92737" s="1" t="s">
        <v>1925</v>
      </c>
      <c r="I92737" s="1" t="s">
        <v>108</v>
      </c>
      <c r="J92737" s="1" t="s">
        <v>108</v>
      </c>
      <c r="K92737" s="1" t="s">
        <v>108</v>
      </c>
      <c r="L92737" s="1" t="s">
        <v>108</v>
      </c>
      <c r="M92737" s="1" t="s">
        <v>108</v>
      </c>
      <c r="N92737" s="1" t="s">
        <v>108</v>
      </c>
      <c r="O92737" s="1" t="s">
        <v>108</v>
      </c>
    </row>
    <row r="92738" spans="1:15" x14ac:dyDescent="0.3">
      <c r="A92738" s="1" t="s">
        <v>526600</v>
      </c>
      <c r="B92738" s="1" t="s">
        <v>526601</v>
      </c>
      <c r="C92738" s="1" t="s">
        <v>9</v>
      </c>
      <c r="D92738" s="1" t="s">
        <v>526602</v>
      </c>
      <c r="E92738" s="1" t="s">
        <v>526603</v>
      </c>
      <c r="F92738" s="1" t="s">
        <v>526604</v>
      </c>
      <c r="G92738" s="1" t="s">
        <v>526605</v>
      </c>
      <c r="H92738" s="1" t="s">
        <v>392</v>
      </c>
      <c r="I92738" s="1" t="s">
        <v>108</v>
      </c>
      <c r="J92738" s="1" t="s">
        <v>108</v>
      </c>
      <c r="K92738" s="1" t="s">
        <v>108</v>
      </c>
      <c r="L92738" s="1" t="s">
        <v>108</v>
      </c>
      <c r="M92738" s="1" t="s">
        <v>108</v>
      </c>
      <c r="N92738" s="1" t="s">
        <v>108</v>
      </c>
      <c r="O92738" s="1" t="s">
        <v>108</v>
      </c>
    </row>
    <row r="92739" spans="1:15" x14ac:dyDescent="0.3">
      <c r="A92739" s="1" t="s">
        <v>526606</v>
      </c>
      <c r="B92739" s="1" t="s">
        <v>526607</v>
      </c>
      <c r="C92739" s="1" t="s">
        <v>9</v>
      </c>
      <c r="D92739" s="1" t="s">
        <v>526608</v>
      </c>
      <c r="E92739" s="1" t="s">
        <v>442150</v>
      </c>
      <c r="F92739" s="1" t="s">
        <v>526609</v>
      </c>
      <c r="G92739" s="1" t="s">
        <v>526610</v>
      </c>
      <c r="H92739" s="1" t="s">
        <v>187</v>
      </c>
      <c r="I92739" s="1" t="s">
        <v>108</v>
      </c>
      <c r="J92739" s="1" t="s">
        <v>108</v>
      </c>
      <c r="K92739" s="1" t="s">
        <v>108</v>
      </c>
      <c r="L92739" s="1" t="s">
        <v>108</v>
      </c>
      <c r="M92739" s="1" t="s">
        <v>108</v>
      </c>
      <c r="N92739" s="1" t="s">
        <v>108</v>
      </c>
      <c r="O92739" s="1" t="s">
        <v>108</v>
      </c>
    </row>
    <row r="92740" spans="1:15" x14ac:dyDescent="0.3">
      <c r="A92740" s="1" t="s">
        <v>526611</v>
      </c>
      <c r="B92740" s="1" t="s">
        <v>526612</v>
      </c>
      <c r="C92740" s="1" t="s">
        <v>9</v>
      </c>
      <c r="D92740" s="1" t="s">
        <v>526613</v>
      </c>
      <c r="E92740" s="1" t="s">
        <v>526614</v>
      </c>
      <c r="F92740" s="1" t="s">
        <v>178964</v>
      </c>
      <c r="G92740" s="1" t="s">
        <v>526615</v>
      </c>
      <c r="H92740" s="1" t="s">
        <v>2471</v>
      </c>
      <c r="I92740" s="1" t="s">
        <v>108</v>
      </c>
      <c r="J92740" s="1" t="s">
        <v>108</v>
      </c>
      <c r="K92740" s="1" t="s">
        <v>108</v>
      </c>
      <c r="L92740" s="1" t="s">
        <v>108</v>
      </c>
      <c r="M92740" s="1" t="s">
        <v>108</v>
      </c>
      <c r="N92740" s="1" t="s">
        <v>108</v>
      </c>
      <c r="O92740" s="1" t="s">
        <v>108</v>
      </c>
    </row>
    <row r="92741" spans="1:15" x14ac:dyDescent="0.3">
      <c r="A92741" s="1" t="s">
        <v>526616</v>
      </c>
      <c r="B92741" s="1" t="s">
        <v>526617</v>
      </c>
      <c r="C92741" s="1" t="s">
        <v>9</v>
      </c>
      <c r="D92741" s="1" t="s">
        <v>526618</v>
      </c>
      <c r="E92741" s="1" t="s">
        <v>526619</v>
      </c>
      <c r="F92741" s="1" t="s">
        <v>526620</v>
      </c>
      <c r="G92741" s="1" t="s">
        <v>526621</v>
      </c>
      <c r="H92741" s="1" t="s">
        <v>2502</v>
      </c>
      <c r="I92741" s="1" t="s">
        <v>108</v>
      </c>
      <c r="J92741" s="1" t="s">
        <v>108</v>
      </c>
      <c r="K92741" s="1" t="s">
        <v>108</v>
      </c>
      <c r="L92741" s="1" t="s">
        <v>108</v>
      </c>
      <c r="M92741" s="1" t="s">
        <v>108</v>
      </c>
      <c r="N92741" s="1" t="s">
        <v>108</v>
      </c>
      <c r="O92741" s="1" t="s">
        <v>108</v>
      </c>
    </row>
    <row r="92742" spans="1:15" x14ac:dyDescent="0.3">
      <c r="A92742" s="1" t="s">
        <v>526622</v>
      </c>
      <c r="B92742" s="1" t="s">
        <v>526623</v>
      </c>
      <c r="C92742" s="1" t="s">
        <v>9</v>
      </c>
      <c r="D92742" s="1" t="s">
        <v>526624</v>
      </c>
      <c r="E92742" s="1" t="s">
        <v>526625</v>
      </c>
      <c r="F92742" s="1" t="s">
        <v>377265</v>
      </c>
      <c r="G92742" s="1" t="s">
        <v>526626</v>
      </c>
      <c r="H92742" s="1" t="s">
        <v>913</v>
      </c>
      <c r="I92742" s="1" t="s">
        <v>108</v>
      </c>
      <c r="J92742" s="1" t="s">
        <v>108</v>
      </c>
      <c r="K92742" s="1" t="s">
        <v>108</v>
      </c>
      <c r="L92742" s="1" t="s">
        <v>108</v>
      </c>
      <c r="M92742" s="1" t="s">
        <v>108</v>
      </c>
      <c r="N92742" s="1" t="s">
        <v>108</v>
      </c>
      <c r="O92742" s="1" t="s">
        <v>108</v>
      </c>
    </row>
    <row r="92743" spans="1:15" x14ac:dyDescent="0.3">
      <c r="A92743" s="1" t="s">
        <v>526627</v>
      </c>
      <c r="B92743" s="1" t="s">
        <v>526628</v>
      </c>
      <c r="C92743" s="1" t="s">
        <v>9</v>
      </c>
      <c r="D92743" s="1" t="s">
        <v>526629</v>
      </c>
      <c r="E92743" s="1" t="s">
        <v>526630</v>
      </c>
      <c r="F92743" s="1" t="s">
        <v>526631</v>
      </c>
      <c r="G92743" s="1" t="s">
        <v>526632</v>
      </c>
      <c r="H92743" s="1" t="s">
        <v>2546</v>
      </c>
      <c r="I92743" s="1" t="s">
        <v>108</v>
      </c>
      <c r="J92743" s="1" t="s">
        <v>108</v>
      </c>
      <c r="K92743" s="1" t="s">
        <v>108</v>
      </c>
      <c r="L92743" s="1" t="s">
        <v>108</v>
      </c>
      <c r="M92743" s="1" t="s">
        <v>108</v>
      </c>
      <c r="N92743" s="1" t="s">
        <v>108</v>
      </c>
      <c r="O92743" s="1" t="s">
        <v>108</v>
      </c>
    </row>
    <row r="92744" spans="1:15" x14ac:dyDescent="0.3">
      <c r="A92744" s="1" t="s">
        <v>526633</v>
      </c>
      <c r="B92744" s="1" t="s">
        <v>526634</v>
      </c>
      <c r="C92744" s="1" t="s">
        <v>9</v>
      </c>
      <c r="D92744" s="1" t="s">
        <v>526635</v>
      </c>
      <c r="E92744" s="1" t="s">
        <v>526636</v>
      </c>
      <c r="F92744" s="1" t="s">
        <v>526637</v>
      </c>
      <c r="G92744" s="1" t="s">
        <v>526638</v>
      </c>
      <c r="H92744" s="1" t="s">
        <v>1398</v>
      </c>
      <c r="I92744" s="1" t="s">
        <v>108</v>
      </c>
      <c r="J92744" s="1" t="s">
        <v>108</v>
      </c>
      <c r="K92744" s="1" t="s">
        <v>108</v>
      </c>
      <c r="L92744" s="1" t="s">
        <v>108</v>
      </c>
      <c r="M92744" s="1" t="s">
        <v>108</v>
      </c>
      <c r="N92744" s="1" t="s">
        <v>108</v>
      </c>
      <c r="O92744" s="1" t="s">
        <v>108</v>
      </c>
    </row>
    <row r="92745" spans="1:15" x14ac:dyDescent="0.3">
      <c r="A92745" s="1" t="s">
        <v>526639</v>
      </c>
      <c r="B92745" s="1" t="s">
        <v>526640</v>
      </c>
      <c r="C92745" s="1" t="s">
        <v>9</v>
      </c>
      <c r="D92745" s="1" t="s">
        <v>526641</v>
      </c>
      <c r="E92745" s="1" t="s">
        <v>526642</v>
      </c>
      <c r="F92745" s="1" t="s">
        <v>526643</v>
      </c>
      <c r="G92745" s="1" t="s">
        <v>526644</v>
      </c>
      <c r="H92745" s="1" t="s">
        <v>1455</v>
      </c>
      <c r="I92745" s="1" t="s">
        <v>108</v>
      </c>
      <c r="J92745" s="1" t="s">
        <v>108</v>
      </c>
      <c r="K92745" s="1" t="s">
        <v>108</v>
      </c>
      <c r="L92745" s="1" t="s">
        <v>108</v>
      </c>
      <c r="M92745" s="1" t="s">
        <v>108</v>
      </c>
      <c r="N92745" s="1" t="s">
        <v>108</v>
      </c>
      <c r="O92745" s="1" t="s">
        <v>108</v>
      </c>
    </row>
    <row r="92746" spans="1:15" x14ac:dyDescent="0.3">
      <c r="A92746" s="1" t="s">
        <v>526645</v>
      </c>
      <c r="B92746" s="1" t="s">
        <v>526646</v>
      </c>
      <c r="C92746" s="1" t="s">
        <v>9</v>
      </c>
      <c r="D92746" s="1" t="s">
        <v>526647</v>
      </c>
      <c r="E92746" s="1" t="s">
        <v>279426</v>
      </c>
      <c r="F92746" s="1" t="s">
        <v>526648</v>
      </c>
      <c r="G92746" s="1" t="s">
        <v>526649</v>
      </c>
      <c r="H92746" s="1" t="s">
        <v>1580</v>
      </c>
      <c r="I92746" s="1" t="s">
        <v>108</v>
      </c>
      <c r="J92746" s="1" t="s">
        <v>108</v>
      </c>
      <c r="K92746" s="1" t="s">
        <v>108</v>
      </c>
      <c r="L92746" s="1" t="s">
        <v>108</v>
      </c>
      <c r="M92746" s="1" t="s">
        <v>108</v>
      </c>
      <c r="N92746" s="1" t="s">
        <v>108</v>
      </c>
      <c r="O92746" s="1" t="s">
        <v>108</v>
      </c>
    </row>
    <row r="92747" spans="1:15" x14ac:dyDescent="0.3">
      <c r="A92747" s="1" t="s">
        <v>526650</v>
      </c>
      <c r="B92747" s="1" t="s">
        <v>526651</v>
      </c>
      <c r="C92747" s="1" t="s">
        <v>9</v>
      </c>
      <c r="D92747" s="1" t="s">
        <v>526652</v>
      </c>
      <c r="E92747" s="1" t="s">
        <v>526653</v>
      </c>
      <c r="F92747" s="1" t="s">
        <v>526654</v>
      </c>
      <c r="G92747" s="1" t="s">
        <v>526655</v>
      </c>
      <c r="H92747" s="1" t="s">
        <v>1216</v>
      </c>
      <c r="I92747" s="1" t="s">
        <v>108</v>
      </c>
      <c r="J92747" s="1" t="s">
        <v>108</v>
      </c>
      <c r="K92747" s="1" t="s">
        <v>108</v>
      </c>
      <c r="L92747" s="1" t="s">
        <v>108</v>
      </c>
      <c r="M92747" s="1" t="s">
        <v>108</v>
      </c>
      <c r="N92747" s="1" t="s">
        <v>108</v>
      </c>
      <c r="O92747" s="1" t="s">
        <v>108</v>
      </c>
    </row>
    <row r="92748" spans="1:15" x14ac:dyDescent="0.3">
      <c r="A92748" s="1" t="s">
        <v>526656</v>
      </c>
      <c r="B92748" s="1" t="s">
        <v>526657</v>
      </c>
      <c r="C92748" s="1" t="s">
        <v>9</v>
      </c>
      <c r="D92748" s="1" t="s">
        <v>526658</v>
      </c>
      <c r="E92748" s="1" t="s">
        <v>526659</v>
      </c>
      <c r="F92748" s="1" t="s">
        <v>526660</v>
      </c>
      <c r="G92748" s="1" t="s">
        <v>526661</v>
      </c>
      <c r="H92748" s="1" t="s">
        <v>4665</v>
      </c>
      <c r="I92748" s="1" t="s">
        <v>108</v>
      </c>
      <c r="J92748" s="1" t="s">
        <v>108</v>
      </c>
      <c r="K92748" s="1" t="s">
        <v>108</v>
      </c>
      <c r="L92748" s="1" t="s">
        <v>108</v>
      </c>
      <c r="M92748" s="1" t="s">
        <v>108</v>
      </c>
      <c r="N92748" s="1" t="s">
        <v>108</v>
      </c>
      <c r="O92748" s="1" t="s">
        <v>108</v>
      </c>
    </row>
    <row r="92749" spans="1:15" x14ac:dyDescent="0.3">
      <c r="A92749" s="1" t="s">
        <v>526662</v>
      </c>
      <c r="B92749" s="1" t="s">
        <v>526663</v>
      </c>
      <c r="C92749" s="1" t="s">
        <v>9</v>
      </c>
      <c r="D92749" s="1" t="s">
        <v>526664</v>
      </c>
      <c r="E92749" s="1" t="s">
        <v>526665</v>
      </c>
      <c r="F92749" s="1" t="s">
        <v>526666</v>
      </c>
      <c r="G92749" s="1" t="s">
        <v>526667</v>
      </c>
      <c r="H92749" s="1" t="s">
        <v>755</v>
      </c>
      <c r="I92749" s="1" t="s">
        <v>108</v>
      </c>
      <c r="J92749" s="1" t="s">
        <v>108</v>
      </c>
      <c r="K92749" s="1" t="s">
        <v>108</v>
      </c>
      <c r="L92749" s="1" t="s">
        <v>108</v>
      </c>
      <c r="M92749" s="1" t="s">
        <v>108</v>
      </c>
      <c r="N92749" s="1" t="s">
        <v>108</v>
      </c>
      <c r="O92749" s="1" t="s">
        <v>108</v>
      </c>
    </row>
    <row r="92750" spans="1:15" x14ac:dyDescent="0.3">
      <c r="A92750" s="1" t="s">
        <v>526668</v>
      </c>
      <c r="B92750" s="1" t="s">
        <v>526669</v>
      </c>
      <c r="C92750" s="1" t="s">
        <v>9</v>
      </c>
      <c r="D92750" s="1" t="s">
        <v>526670</v>
      </c>
      <c r="E92750" s="1" t="s">
        <v>250220</v>
      </c>
      <c r="F92750" s="1" t="s">
        <v>526671</v>
      </c>
      <c r="G92750" s="1" t="s">
        <v>526672</v>
      </c>
      <c r="H92750" s="1" t="s">
        <v>1196</v>
      </c>
      <c r="I92750" s="1" t="s">
        <v>108</v>
      </c>
      <c r="J92750" s="1" t="s">
        <v>108</v>
      </c>
      <c r="K92750" s="1" t="s">
        <v>108</v>
      </c>
      <c r="L92750" s="1" t="s">
        <v>108</v>
      </c>
      <c r="M92750" s="1" t="s">
        <v>108</v>
      </c>
      <c r="N92750" s="1" t="s">
        <v>108</v>
      </c>
      <c r="O92750" s="1" t="s">
        <v>108</v>
      </c>
    </row>
    <row r="92751" spans="1:15" x14ac:dyDescent="0.3">
      <c r="A92751" s="1" t="s">
        <v>526673</v>
      </c>
      <c r="B92751" s="1" t="s">
        <v>526674</v>
      </c>
      <c r="C92751" s="1" t="s">
        <v>9</v>
      </c>
      <c r="D92751" s="1" t="s">
        <v>526675</v>
      </c>
      <c r="E92751" s="1" t="s">
        <v>283360</v>
      </c>
      <c r="F92751" s="1" t="s">
        <v>526676</v>
      </c>
      <c r="G92751" s="1" t="s">
        <v>526677</v>
      </c>
      <c r="H92751" s="1" t="s">
        <v>3232</v>
      </c>
      <c r="I92751" s="1" t="s">
        <v>108</v>
      </c>
      <c r="J92751" s="1" t="s">
        <v>108</v>
      </c>
      <c r="K92751" s="1" t="s">
        <v>108</v>
      </c>
      <c r="L92751" s="1" t="s">
        <v>108</v>
      </c>
      <c r="M92751" s="1" t="s">
        <v>108</v>
      </c>
      <c r="N92751" s="1" t="s">
        <v>108</v>
      </c>
      <c r="O92751" s="1" t="s">
        <v>108</v>
      </c>
    </row>
    <row r="92752" spans="1:15" x14ac:dyDescent="0.3">
      <c r="A92752" s="1" t="s">
        <v>526678</v>
      </c>
      <c r="B92752" s="1" t="s">
        <v>526679</v>
      </c>
      <c r="C92752" s="1" t="s">
        <v>9</v>
      </c>
      <c r="D92752" s="1" t="s">
        <v>526680</v>
      </c>
      <c r="E92752" s="1" t="s">
        <v>90609</v>
      </c>
      <c r="F92752" s="1" t="s">
        <v>526681</v>
      </c>
      <c r="G92752" s="1" t="s">
        <v>526682</v>
      </c>
      <c r="H92752" s="1" t="s">
        <v>42</v>
      </c>
      <c r="I92752" s="1" t="s">
        <v>108</v>
      </c>
      <c r="J92752" s="1" t="s">
        <v>108</v>
      </c>
      <c r="K92752" s="1" t="s">
        <v>108</v>
      </c>
      <c r="L92752" s="1" t="s">
        <v>108</v>
      </c>
      <c r="M92752" s="1" t="s">
        <v>108</v>
      </c>
      <c r="N92752" s="1" t="s">
        <v>108</v>
      </c>
      <c r="O92752" s="1" t="s">
        <v>108</v>
      </c>
    </row>
    <row r="92753" spans="1:15" x14ac:dyDescent="0.3">
      <c r="A92753" s="1" t="s">
        <v>526683</v>
      </c>
      <c r="B92753" s="1" t="s">
        <v>526684</v>
      </c>
      <c r="C92753" s="1" t="s">
        <v>9</v>
      </c>
      <c r="D92753" s="1" t="s">
        <v>526685</v>
      </c>
      <c r="E92753" s="1" t="s">
        <v>526686</v>
      </c>
      <c r="F92753" s="1" t="s">
        <v>311036</v>
      </c>
      <c r="G92753" s="1" t="s">
        <v>359143</v>
      </c>
      <c r="H92753" s="1" t="s">
        <v>2253</v>
      </c>
      <c r="I92753" s="1" t="s">
        <v>108</v>
      </c>
      <c r="J92753" s="1" t="s">
        <v>108</v>
      </c>
      <c r="K92753" s="1" t="s">
        <v>108</v>
      </c>
      <c r="L92753" s="1" t="s">
        <v>108</v>
      </c>
      <c r="M92753" s="1" t="s">
        <v>108</v>
      </c>
      <c r="N92753" s="1" t="s">
        <v>108</v>
      </c>
      <c r="O92753" s="1" t="s">
        <v>108</v>
      </c>
    </row>
    <row r="92754" spans="1:15" x14ac:dyDescent="0.3">
      <c r="A92754" s="1" t="s">
        <v>526687</v>
      </c>
      <c r="B92754" s="1" t="s">
        <v>526688</v>
      </c>
      <c r="C92754" s="1" t="s">
        <v>9</v>
      </c>
      <c r="D92754" s="1" t="s">
        <v>526689</v>
      </c>
      <c r="E92754" s="1" t="s">
        <v>526690</v>
      </c>
      <c r="F92754" s="1" t="s">
        <v>526691</v>
      </c>
      <c r="G92754" s="1" t="s">
        <v>526692</v>
      </c>
      <c r="H92754" s="1" t="s">
        <v>2426</v>
      </c>
      <c r="I92754" s="1" t="s">
        <v>108</v>
      </c>
      <c r="J92754" s="1" t="s">
        <v>108</v>
      </c>
      <c r="K92754" s="1" t="s">
        <v>108</v>
      </c>
      <c r="L92754" s="1" t="s">
        <v>108</v>
      </c>
      <c r="M92754" s="1" t="s">
        <v>108</v>
      </c>
      <c r="N92754" s="1" t="s">
        <v>108</v>
      </c>
      <c r="O92754" s="1" t="s">
        <v>108</v>
      </c>
    </row>
    <row r="92755" spans="1:15" x14ac:dyDescent="0.3">
      <c r="A92755" s="1" t="s">
        <v>526693</v>
      </c>
      <c r="B92755" s="1" t="s">
        <v>526694</v>
      </c>
      <c r="C92755" s="1" t="s">
        <v>9</v>
      </c>
      <c r="D92755" s="1" t="s">
        <v>526695</v>
      </c>
      <c r="E92755" s="1" t="s">
        <v>526696</v>
      </c>
      <c r="F92755" s="1" t="s">
        <v>425159</v>
      </c>
      <c r="G92755" s="1" t="s">
        <v>526697</v>
      </c>
      <c r="H92755" s="1" t="s">
        <v>1027</v>
      </c>
      <c r="I92755" s="1" t="s">
        <v>108</v>
      </c>
      <c r="J92755" s="1" t="s">
        <v>108</v>
      </c>
      <c r="K92755" s="1" t="s">
        <v>108</v>
      </c>
      <c r="L92755" s="1" t="s">
        <v>108</v>
      </c>
      <c r="M92755" s="1" t="s">
        <v>108</v>
      </c>
      <c r="N92755" s="1" t="s">
        <v>108</v>
      </c>
      <c r="O92755" s="1" t="s">
        <v>108</v>
      </c>
    </row>
    <row r="92756" spans="1:15" x14ac:dyDescent="0.3">
      <c r="A92756" s="1" t="s">
        <v>526698</v>
      </c>
      <c r="B92756" s="1" t="s">
        <v>526699</v>
      </c>
      <c r="C92756" s="1" t="s">
        <v>9</v>
      </c>
      <c r="D92756" s="1" t="s">
        <v>526700</v>
      </c>
      <c r="E92756" s="1" t="s">
        <v>526701</v>
      </c>
      <c r="F92756" s="1" t="s">
        <v>29730</v>
      </c>
      <c r="G92756" s="1" t="s">
        <v>526702</v>
      </c>
      <c r="H92756" s="1" t="s">
        <v>371</v>
      </c>
      <c r="I92756" s="1" t="s">
        <v>108</v>
      </c>
      <c r="J92756" s="1" t="s">
        <v>108</v>
      </c>
      <c r="K92756" s="1" t="s">
        <v>108</v>
      </c>
      <c r="L92756" s="1" t="s">
        <v>108</v>
      </c>
      <c r="M92756" s="1" t="s">
        <v>108</v>
      </c>
      <c r="N92756" s="1" t="s">
        <v>108</v>
      </c>
      <c r="O92756" s="1" t="s">
        <v>108</v>
      </c>
    </row>
    <row r="92757" spans="1:15" x14ac:dyDescent="0.3">
      <c r="A92757" s="1" t="s">
        <v>526703</v>
      </c>
      <c r="B92757" s="1" t="s">
        <v>526704</v>
      </c>
      <c r="C92757" s="1" t="s">
        <v>9</v>
      </c>
      <c r="D92757" s="1" t="s">
        <v>526705</v>
      </c>
      <c r="E92757" s="1" t="s">
        <v>526706</v>
      </c>
      <c r="F92757" s="1" t="s">
        <v>526707</v>
      </c>
      <c r="G92757" s="1" t="s">
        <v>526708</v>
      </c>
      <c r="H92757" s="1" t="s">
        <v>2330</v>
      </c>
      <c r="I92757" s="1" t="s">
        <v>108</v>
      </c>
      <c r="J92757" s="1" t="s">
        <v>108</v>
      </c>
      <c r="K92757" s="1" t="s">
        <v>108</v>
      </c>
      <c r="L92757" s="1" t="s">
        <v>108</v>
      </c>
      <c r="M92757" s="1" t="s">
        <v>108</v>
      </c>
      <c r="N92757" s="1" t="s">
        <v>108</v>
      </c>
      <c r="O92757" s="1" t="s">
        <v>108</v>
      </c>
    </row>
    <row r="92758" spans="1:15" x14ac:dyDescent="0.3">
      <c r="A92758" s="1" t="s">
        <v>526709</v>
      </c>
      <c r="B92758" s="1" t="s">
        <v>526710</v>
      </c>
      <c r="C92758" s="1" t="s">
        <v>9</v>
      </c>
      <c r="D92758" s="1" t="s">
        <v>526711</v>
      </c>
      <c r="E92758" s="1" t="s">
        <v>526712</v>
      </c>
      <c r="F92758" s="1" t="s">
        <v>526713</v>
      </c>
      <c r="G92758" s="1" t="s">
        <v>526714</v>
      </c>
      <c r="H92758" s="1" t="s">
        <v>96</v>
      </c>
      <c r="I92758" s="1" t="s">
        <v>108</v>
      </c>
      <c r="J92758" s="1" t="s">
        <v>108</v>
      </c>
      <c r="K92758" s="1" t="s">
        <v>108</v>
      </c>
      <c r="L92758" s="1" t="s">
        <v>108</v>
      </c>
      <c r="M92758" s="1" t="s">
        <v>108</v>
      </c>
      <c r="N92758" s="1" t="s">
        <v>108</v>
      </c>
      <c r="O92758" s="1" t="s">
        <v>108</v>
      </c>
    </row>
    <row r="92759" spans="1:15" x14ac:dyDescent="0.3">
      <c r="A92759" s="1" t="s">
        <v>526715</v>
      </c>
      <c r="B92759" s="1" t="s">
        <v>526716</v>
      </c>
      <c r="C92759" s="1" t="s">
        <v>9</v>
      </c>
      <c r="D92759" s="1" t="s">
        <v>526717</v>
      </c>
      <c r="E92759" s="1" t="s">
        <v>526718</v>
      </c>
      <c r="F92759" s="1" t="s">
        <v>526719</v>
      </c>
      <c r="G92759" s="1" t="s">
        <v>526720</v>
      </c>
      <c r="H92759" s="1" t="s">
        <v>994</v>
      </c>
      <c r="I92759" s="1" t="s">
        <v>108</v>
      </c>
      <c r="J92759" s="1" t="s">
        <v>108</v>
      </c>
      <c r="K92759" s="1" t="s">
        <v>108</v>
      </c>
      <c r="L92759" s="1" t="s">
        <v>108</v>
      </c>
      <c r="M92759" s="1" t="s">
        <v>108</v>
      </c>
      <c r="N92759" s="1" t="s">
        <v>108</v>
      </c>
      <c r="O92759" s="1" t="s">
        <v>108</v>
      </c>
    </row>
    <row r="92760" spans="1:15" x14ac:dyDescent="0.3">
      <c r="A92760" s="1" t="s">
        <v>526721</v>
      </c>
      <c r="B92760" s="1" t="s">
        <v>526722</v>
      </c>
      <c r="C92760" s="1" t="s">
        <v>9</v>
      </c>
      <c r="D92760" s="1" t="s">
        <v>526723</v>
      </c>
      <c r="E92760" s="1" t="s">
        <v>526724</v>
      </c>
      <c r="F92760" s="1" t="s">
        <v>7426</v>
      </c>
      <c r="G92760" s="1" t="s">
        <v>526725</v>
      </c>
      <c r="H92760" s="1" t="s">
        <v>933</v>
      </c>
      <c r="I92760" s="1" t="s">
        <v>108</v>
      </c>
      <c r="J92760" s="1" t="s">
        <v>108</v>
      </c>
      <c r="K92760" s="1" t="s">
        <v>108</v>
      </c>
      <c r="L92760" s="1" t="s">
        <v>108</v>
      </c>
      <c r="M92760" s="1" t="s">
        <v>108</v>
      </c>
      <c r="N92760" s="1" t="s">
        <v>108</v>
      </c>
      <c r="O92760" s="1" t="s">
        <v>108</v>
      </c>
    </row>
    <row r="92761" spans="1:15" x14ac:dyDescent="0.3">
      <c r="A92761" s="1" t="s">
        <v>526726</v>
      </c>
      <c r="B92761" s="1" t="s">
        <v>526727</v>
      </c>
      <c r="C92761" s="1" t="s">
        <v>9</v>
      </c>
      <c r="D92761" s="1" t="s">
        <v>526728</v>
      </c>
      <c r="E92761" s="1" t="s">
        <v>526729</v>
      </c>
      <c r="F92761" s="1" t="s">
        <v>526730</v>
      </c>
      <c r="G92761" s="1" t="s">
        <v>526731</v>
      </c>
      <c r="H92761" s="1" t="s">
        <v>906</v>
      </c>
      <c r="I92761" s="1" t="s">
        <v>108</v>
      </c>
      <c r="J92761" s="1" t="s">
        <v>108</v>
      </c>
      <c r="K92761" s="1" t="s">
        <v>108</v>
      </c>
      <c r="L92761" s="1" t="s">
        <v>108</v>
      </c>
      <c r="M92761" s="1" t="s">
        <v>108</v>
      </c>
      <c r="N92761" s="1" t="s">
        <v>108</v>
      </c>
      <c r="O92761" s="1" t="s">
        <v>108</v>
      </c>
    </row>
    <row r="92762" spans="1:15" x14ac:dyDescent="0.3">
      <c r="A92762" s="1" t="s">
        <v>526732</v>
      </c>
      <c r="B92762" s="1" t="s">
        <v>526733</v>
      </c>
      <c r="C92762" s="1" t="s">
        <v>9</v>
      </c>
      <c r="D92762" s="1" t="s">
        <v>526734</v>
      </c>
      <c r="E92762" s="1" t="s">
        <v>526735</v>
      </c>
      <c r="F92762" s="1" t="s">
        <v>526736</v>
      </c>
      <c r="G92762" s="1" t="s">
        <v>526737</v>
      </c>
      <c r="H92762" s="1" t="s">
        <v>350</v>
      </c>
      <c r="I92762" s="1" t="s">
        <v>108</v>
      </c>
      <c r="J92762" s="1" t="s">
        <v>108</v>
      </c>
      <c r="K92762" s="1" t="s">
        <v>108</v>
      </c>
      <c r="L92762" s="1" t="s">
        <v>108</v>
      </c>
      <c r="M92762" s="1" t="s">
        <v>108</v>
      </c>
      <c r="N92762" s="1" t="s">
        <v>108</v>
      </c>
      <c r="O92762" s="1" t="s">
        <v>108</v>
      </c>
    </row>
    <row r="92763" spans="1:15" x14ac:dyDescent="0.3">
      <c r="A92763" s="1" t="s">
        <v>526738</v>
      </c>
      <c r="B92763" s="1" t="s">
        <v>526739</v>
      </c>
      <c r="C92763" s="1" t="s">
        <v>9</v>
      </c>
      <c r="D92763" s="1" t="s">
        <v>526740</v>
      </c>
      <c r="E92763" s="1" t="s">
        <v>526741</v>
      </c>
      <c r="F92763" s="1" t="s">
        <v>526742</v>
      </c>
      <c r="G92763" s="1" t="s">
        <v>526743</v>
      </c>
      <c r="H92763" s="1" t="s">
        <v>425</v>
      </c>
      <c r="I92763" s="1" t="s">
        <v>108</v>
      </c>
      <c r="J92763" s="1" t="s">
        <v>108</v>
      </c>
      <c r="K92763" s="1" t="s">
        <v>108</v>
      </c>
      <c r="L92763" s="1" t="s">
        <v>108</v>
      </c>
      <c r="M92763" s="1" t="s">
        <v>108</v>
      </c>
      <c r="N92763" s="1" t="s">
        <v>108</v>
      </c>
      <c r="O92763" s="1" t="s">
        <v>108</v>
      </c>
    </row>
    <row r="92764" spans="1:15" x14ac:dyDescent="0.3">
      <c r="A92764" s="1" t="s">
        <v>526744</v>
      </c>
      <c r="B92764" s="1" t="s">
        <v>526745</v>
      </c>
      <c r="C92764" s="1" t="s">
        <v>9</v>
      </c>
      <c r="D92764" s="1" t="s">
        <v>526746</v>
      </c>
      <c r="E92764" s="1" t="s">
        <v>526747</v>
      </c>
      <c r="F92764" s="1" t="s">
        <v>526748</v>
      </c>
      <c r="G92764" s="1" t="s">
        <v>526749</v>
      </c>
      <c r="H92764" s="1" t="s">
        <v>146</v>
      </c>
      <c r="I92764" s="1" t="s">
        <v>108</v>
      </c>
      <c r="J92764" s="1" t="s">
        <v>108</v>
      </c>
      <c r="K92764" s="1" t="s">
        <v>108</v>
      </c>
      <c r="L92764" s="1" t="s">
        <v>108</v>
      </c>
      <c r="M92764" s="1" t="s">
        <v>108</v>
      </c>
      <c r="N92764" s="1" t="s">
        <v>108</v>
      </c>
      <c r="O92764" s="1" t="s">
        <v>108</v>
      </c>
    </row>
    <row r="92765" spans="1:15" x14ac:dyDescent="0.3">
      <c r="A92765" s="1" t="s">
        <v>526750</v>
      </c>
      <c r="B92765" s="1" t="s">
        <v>526751</v>
      </c>
      <c r="C92765" s="1" t="s">
        <v>9</v>
      </c>
      <c r="D92765" s="1" t="s">
        <v>526752</v>
      </c>
      <c r="E92765" s="1" t="s">
        <v>526753</v>
      </c>
      <c r="F92765" s="1" t="s">
        <v>526754</v>
      </c>
      <c r="G92765" s="1" t="s">
        <v>526755</v>
      </c>
      <c r="H92765" s="1" t="s">
        <v>1229</v>
      </c>
      <c r="I92765" s="1" t="s">
        <v>108</v>
      </c>
      <c r="J92765" s="1" t="s">
        <v>108</v>
      </c>
      <c r="K92765" s="1" t="s">
        <v>108</v>
      </c>
      <c r="L92765" s="1" t="s">
        <v>108</v>
      </c>
      <c r="M92765" s="1" t="s">
        <v>108</v>
      </c>
      <c r="N92765" s="1" t="s">
        <v>108</v>
      </c>
      <c r="O92765" s="1" t="s">
        <v>108</v>
      </c>
    </row>
    <row r="92766" spans="1:15" x14ac:dyDescent="0.3">
      <c r="A92766" s="1" t="s">
        <v>526756</v>
      </c>
      <c r="B92766" s="1" t="s">
        <v>526757</v>
      </c>
      <c r="C92766" s="1" t="s">
        <v>9</v>
      </c>
      <c r="D92766" s="1" t="s">
        <v>526758</v>
      </c>
      <c r="E92766" s="1" t="s">
        <v>526759</v>
      </c>
      <c r="F92766" s="1" t="s">
        <v>526760</v>
      </c>
      <c r="G92766" s="1" t="s">
        <v>526761</v>
      </c>
      <c r="H92766" s="1" t="s">
        <v>7499</v>
      </c>
      <c r="I92766" s="1" t="s">
        <v>108</v>
      </c>
      <c r="J92766" s="1" t="s">
        <v>108</v>
      </c>
      <c r="K92766" s="1" t="s">
        <v>108</v>
      </c>
      <c r="L92766" s="1" t="s">
        <v>108</v>
      </c>
      <c r="M92766" s="1" t="s">
        <v>108</v>
      </c>
      <c r="N92766" s="1" t="s">
        <v>108</v>
      </c>
      <c r="O92766" s="1" t="s">
        <v>108</v>
      </c>
    </row>
    <row r="92767" spans="1:15" x14ac:dyDescent="0.3">
      <c r="A92767" s="1" t="s">
        <v>526762</v>
      </c>
      <c r="B92767" s="1" t="s">
        <v>526763</v>
      </c>
      <c r="C92767" s="1" t="s">
        <v>9</v>
      </c>
      <c r="D92767" s="1" t="s">
        <v>526764</v>
      </c>
      <c r="E92767" s="1" t="s">
        <v>526765</v>
      </c>
      <c r="F92767" s="1" t="s">
        <v>14306</v>
      </c>
      <c r="G92767" s="1" t="s">
        <v>526766</v>
      </c>
      <c r="H92767" s="1" t="s">
        <v>103</v>
      </c>
      <c r="I92767" s="1" t="s">
        <v>108</v>
      </c>
      <c r="J92767" s="1" t="s">
        <v>108</v>
      </c>
      <c r="K92767" s="1" t="s">
        <v>108</v>
      </c>
      <c r="L92767" s="1" t="s">
        <v>108</v>
      </c>
      <c r="M92767" s="1" t="s">
        <v>108</v>
      </c>
      <c r="N92767" s="1" t="s">
        <v>108</v>
      </c>
      <c r="O92767" s="1" t="s">
        <v>108</v>
      </c>
    </row>
    <row r="92768" spans="1:15" x14ac:dyDescent="0.3">
      <c r="A92768" s="1" t="s">
        <v>526767</v>
      </c>
      <c r="B92768" s="1" t="s">
        <v>526768</v>
      </c>
      <c r="C92768" s="1" t="s">
        <v>9</v>
      </c>
      <c r="D92768" s="1" t="s">
        <v>526769</v>
      </c>
      <c r="E92768" s="1" t="s">
        <v>526770</v>
      </c>
      <c r="F92768" s="1" t="s">
        <v>526771</v>
      </c>
      <c r="G92768" s="1" t="s">
        <v>526772</v>
      </c>
      <c r="H92768" s="1" t="s">
        <v>1462</v>
      </c>
      <c r="I92768" s="1" t="s">
        <v>108</v>
      </c>
      <c r="J92768" s="1" t="s">
        <v>108</v>
      </c>
      <c r="K92768" s="1" t="s">
        <v>108</v>
      </c>
      <c r="L92768" s="1" t="s">
        <v>108</v>
      </c>
      <c r="M92768" s="1" t="s">
        <v>108</v>
      </c>
      <c r="N92768" s="1" t="s">
        <v>108</v>
      </c>
      <c r="O92768" s="1" t="s">
        <v>108</v>
      </c>
    </row>
    <row r="92769" spans="1:15" x14ac:dyDescent="0.3">
      <c r="A92769" s="1" t="s">
        <v>526773</v>
      </c>
      <c r="B92769" s="1" t="s">
        <v>526774</v>
      </c>
      <c r="C92769" s="1" t="s">
        <v>9</v>
      </c>
      <c r="D92769" s="1" t="s">
        <v>526775</v>
      </c>
      <c r="E92769" s="1" t="s">
        <v>526776</v>
      </c>
      <c r="F92769" s="1" t="s">
        <v>526777</v>
      </c>
      <c r="G92769" s="1" t="s">
        <v>526778</v>
      </c>
      <c r="H92769" s="1" t="s">
        <v>42</v>
      </c>
      <c r="I92769" s="1" t="s">
        <v>108</v>
      </c>
      <c r="J92769" s="1" t="s">
        <v>108</v>
      </c>
      <c r="K92769" s="1" t="s">
        <v>108</v>
      </c>
      <c r="L92769" s="1" t="s">
        <v>108</v>
      </c>
      <c r="M92769" s="1" t="s">
        <v>108</v>
      </c>
      <c r="N92769" s="1" t="s">
        <v>108</v>
      </c>
      <c r="O92769" s="1" t="s">
        <v>108</v>
      </c>
    </row>
    <row r="92770" spans="1:15" x14ac:dyDescent="0.3">
      <c r="A92770" s="1" t="s">
        <v>526779</v>
      </c>
      <c r="B92770" s="1" t="s">
        <v>526780</v>
      </c>
      <c r="C92770" s="1" t="s">
        <v>52</v>
      </c>
      <c r="D92770" s="1" t="s">
        <v>526781</v>
      </c>
      <c r="E92770" s="1" t="s">
        <v>526782</v>
      </c>
      <c r="F92770" s="1" t="s">
        <v>108</v>
      </c>
      <c r="G92770" s="1" t="s">
        <v>108</v>
      </c>
      <c r="H92770" s="1" t="s">
        <v>153</v>
      </c>
      <c r="I92770" s="1" t="s">
        <v>108</v>
      </c>
      <c r="J92770" s="1" t="s">
        <v>108</v>
      </c>
      <c r="K92770" s="1" t="s">
        <v>108</v>
      </c>
      <c r="L92770" s="1" t="s">
        <v>108</v>
      </c>
      <c r="M92770" s="1" t="s">
        <v>108</v>
      </c>
      <c r="N92770" s="1" t="s">
        <v>108</v>
      </c>
      <c r="O92770" s="1" t="s">
        <v>108</v>
      </c>
    </row>
    <row r="92771" spans="1:15" x14ac:dyDescent="0.3">
      <c r="A92771" s="1" t="s">
        <v>526783</v>
      </c>
      <c r="B92771" s="1" t="s">
        <v>526784</v>
      </c>
      <c r="C92771" s="1" t="s">
        <v>9</v>
      </c>
      <c r="D92771" s="1" t="s">
        <v>526785</v>
      </c>
      <c r="E92771" s="1" t="s">
        <v>526786</v>
      </c>
      <c r="F92771" s="1" t="s">
        <v>526787</v>
      </c>
      <c r="G92771" s="1" t="s">
        <v>526788</v>
      </c>
      <c r="H92771" s="1" t="s">
        <v>615</v>
      </c>
      <c r="I92771" s="1" t="s">
        <v>108</v>
      </c>
      <c r="J92771" s="1" t="s">
        <v>108</v>
      </c>
      <c r="K92771" s="1" t="s">
        <v>108</v>
      </c>
      <c r="L92771" s="1" t="s">
        <v>108</v>
      </c>
      <c r="M92771" s="1" t="s">
        <v>108</v>
      </c>
      <c r="N92771" s="1" t="s">
        <v>108</v>
      </c>
      <c r="O92771" s="1" t="s">
        <v>108</v>
      </c>
    </row>
    <row r="92772" spans="1:15" x14ac:dyDescent="0.3">
      <c r="A92772" s="1" t="s">
        <v>526789</v>
      </c>
      <c r="B92772" s="1" t="s">
        <v>526790</v>
      </c>
      <c r="C92772" s="1" t="s">
        <v>9</v>
      </c>
      <c r="D92772" s="1" t="s">
        <v>526791</v>
      </c>
      <c r="E92772" s="1" t="s">
        <v>526792</v>
      </c>
      <c r="F92772" s="1" t="s">
        <v>526793</v>
      </c>
      <c r="G92772" s="1" t="s">
        <v>526794</v>
      </c>
      <c r="H92772" s="1" t="s">
        <v>1502</v>
      </c>
      <c r="I92772" s="1" t="s">
        <v>108</v>
      </c>
      <c r="J92772" s="1" t="s">
        <v>108</v>
      </c>
      <c r="K92772" s="1" t="s">
        <v>108</v>
      </c>
      <c r="L92772" s="1" t="s">
        <v>108</v>
      </c>
      <c r="M92772" s="1" t="s">
        <v>108</v>
      </c>
      <c r="N92772" s="1" t="s">
        <v>108</v>
      </c>
      <c r="O92772" s="1" t="s">
        <v>108</v>
      </c>
    </row>
    <row r="92773" spans="1:15" x14ac:dyDescent="0.3">
      <c r="A92773" s="1" t="s">
        <v>526795</v>
      </c>
      <c r="B92773" s="1" t="s">
        <v>526796</v>
      </c>
      <c r="C92773" s="1" t="s">
        <v>9</v>
      </c>
      <c r="D92773" s="1" t="s">
        <v>526797</v>
      </c>
      <c r="E92773" s="1" t="s">
        <v>526798</v>
      </c>
      <c r="F92773" s="1" t="s">
        <v>526799</v>
      </c>
      <c r="G92773" s="1" t="s">
        <v>526800</v>
      </c>
      <c r="H92773" s="1" t="s">
        <v>167</v>
      </c>
      <c r="I92773" s="1" t="s">
        <v>108</v>
      </c>
      <c r="J92773" s="1" t="s">
        <v>108</v>
      </c>
      <c r="K92773" s="1" t="s">
        <v>108</v>
      </c>
      <c r="L92773" s="1" t="s">
        <v>108</v>
      </c>
      <c r="M92773" s="1" t="s">
        <v>108</v>
      </c>
      <c r="N92773" s="1" t="s">
        <v>108</v>
      </c>
      <c r="O92773" s="1" t="s">
        <v>108</v>
      </c>
    </row>
    <row r="92774" spans="1:15" x14ac:dyDescent="0.3">
      <c r="A92774" s="1" t="s">
        <v>526801</v>
      </c>
      <c r="B92774" s="1" t="s">
        <v>526802</v>
      </c>
      <c r="C92774" s="1" t="s">
        <v>9</v>
      </c>
      <c r="D92774" s="1" t="s">
        <v>526803</v>
      </c>
      <c r="E92774" s="1" t="s">
        <v>526804</v>
      </c>
      <c r="F92774" s="1" t="s">
        <v>526805</v>
      </c>
      <c r="G92774" s="1" t="s">
        <v>526806</v>
      </c>
      <c r="H92774" s="1" t="s">
        <v>622</v>
      </c>
      <c r="I92774" s="1" t="s">
        <v>108</v>
      </c>
      <c r="J92774" s="1" t="s">
        <v>108</v>
      </c>
      <c r="K92774" s="1" t="s">
        <v>108</v>
      </c>
      <c r="L92774" s="1" t="s">
        <v>108</v>
      </c>
      <c r="M92774" s="1" t="s">
        <v>108</v>
      </c>
      <c r="N92774" s="1" t="s">
        <v>108</v>
      </c>
      <c r="O92774" s="1" t="s">
        <v>108</v>
      </c>
    </row>
    <row r="92775" spans="1:15" x14ac:dyDescent="0.3">
      <c r="A92775" s="1" t="s">
        <v>526807</v>
      </c>
      <c r="B92775" s="1" t="s">
        <v>526808</v>
      </c>
      <c r="C92775" s="1" t="s">
        <v>9</v>
      </c>
      <c r="D92775" s="1" t="s">
        <v>526809</v>
      </c>
      <c r="E92775" s="1" t="s">
        <v>526810</v>
      </c>
      <c r="F92775" s="1" t="s">
        <v>526811</v>
      </c>
      <c r="G92775" s="1" t="s">
        <v>526812</v>
      </c>
      <c r="H92775" s="1" t="s">
        <v>2291</v>
      </c>
      <c r="I92775" s="1" t="s">
        <v>108</v>
      </c>
      <c r="J92775" s="1" t="s">
        <v>108</v>
      </c>
      <c r="K92775" s="1" t="s">
        <v>108</v>
      </c>
      <c r="L92775" s="1" t="s">
        <v>108</v>
      </c>
      <c r="M92775" s="1" t="s">
        <v>108</v>
      </c>
      <c r="N92775" s="1" t="s">
        <v>108</v>
      </c>
      <c r="O92775" s="1" t="s">
        <v>108</v>
      </c>
    </row>
    <row r="92776" spans="1:15" x14ac:dyDescent="0.3">
      <c r="A92776" s="1" t="s">
        <v>526813</v>
      </c>
      <c r="B92776" s="1" t="s">
        <v>526814</v>
      </c>
      <c r="C92776" s="1" t="s">
        <v>9</v>
      </c>
      <c r="D92776" s="1" t="s">
        <v>526815</v>
      </c>
      <c r="E92776" s="1" t="s">
        <v>274711</v>
      </c>
      <c r="F92776" s="1" t="s">
        <v>261430</v>
      </c>
      <c r="G92776" s="1" t="s">
        <v>526816</v>
      </c>
      <c r="H92776" s="1" t="s">
        <v>1254</v>
      </c>
      <c r="I92776" s="1" t="s">
        <v>108</v>
      </c>
      <c r="J92776" s="1" t="s">
        <v>108</v>
      </c>
      <c r="K92776" s="1" t="s">
        <v>108</v>
      </c>
      <c r="L92776" s="1" t="s">
        <v>108</v>
      </c>
      <c r="M92776" s="1" t="s">
        <v>108</v>
      </c>
      <c r="N92776" s="1" t="s">
        <v>108</v>
      </c>
      <c r="O92776" s="1" t="s">
        <v>108</v>
      </c>
    </row>
    <row r="92777" spans="1:15" x14ac:dyDescent="0.3">
      <c r="A92777" s="1" t="s">
        <v>526817</v>
      </c>
      <c r="B92777" s="1" t="s">
        <v>526818</v>
      </c>
      <c r="C92777" s="1" t="s">
        <v>9</v>
      </c>
      <c r="D92777" s="1" t="s">
        <v>526819</v>
      </c>
      <c r="E92777" s="1" t="s">
        <v>526820</v>
      </c>
      <c r="F92777" s="1" t="s">
        <v>526821</v>
      </c>
      <c r="G92777" s="1" t="s">
        <v>526822</v>
      </c>
      <c r="H92777" s="1" t="s">
        <v>4749</v>
      </c>
      <c r="I92777" s="1" t="s">
        <v>108</v>
      </c>
      <c r="J92777" s="1" t="s">
        <v>108</v>
      </c>
      <c r="K92777" s="1" t="s">
        <v>108</v>
      </c>
      <c r="L92777" s="1" t="s">
        <v>108</v>
      </c>
      <c r="M92777" s="1" t="s">
        <v>108</v>
      </c>
      <c r="N92777" s="1" t="s">
        <v>108</v>
      </c>
      <c r="O92777" s="1" t="s">
        <v>108</v>
      </c>
    </row>
    <row r="92778" spans="1:15" x14ac:dyDescent="0.3">
      <c r="A92778" s="1" t="s">
        <v>526823</v>
      </c>
      <c r="B92778" s="1" t="s">
        <v>526824</v>
      </c>
      <c r="C92778" s="1" t="s">
        <v>9</v>
      </c>
      <c r="D92778" s="1" t="s">
        <v>526825</v>
      </c>
      <c r="E92778" s="1" t="s">
        <v>526826</v>
      </c>
      <c r="F92778" s="1" t="s">
        <v>526827</v>
      </c>
      <c r="G92778" s="1" t="s">
        <v>526828</v>
      </c>
      <c r="H92778" s="1" t="s">
        <v>1573</v>
      </c>
      <c r="I92778" s="1" t="s">
        <v>108</v>
      </c>
      <c r="J92778" s="1" t="s">
        <v>108</v>
      </c>
      <c r="K92778" s="1" t="s">
        <v>108</v>
      </c>
      <c r="L92778" s="1" t="s">
        <v>108</v>
      </c>
      <c r="M92778" s="1" t="s">
        <v>108</v>
      </c>
      <c r="N92778" s="1" t="s">
        <v>108</v>
      </c>
      <c r="O92778" s="1" t="s">
        <v>108</v>
      </c>
    </row>
    <row r="92779" spans="1:15" x14ac:dyDescent="0.3">
      <c r="A92779" s="1" t="s">
        <v>526829</v>
      </c>
      <c r="B92779" s="1" t="s">
        <v>526830</v>
      </c>
      <c r="C92779" s="1" t="s">
        <v>9</v>
      </c>
      <c r="D92779" s="1" t="s">
        <v>526831</v>
      </c>
      <c r="E92779" s="1" t="s">
        <v>526832</v>
      </c>
      <c r="F92779" s="1" t="s">
        <v>526833</v>
      </c>
      <c r="G92779" s="1" t="s">
        <v>526834</v>
      </c>
      <c r="H92779" s="1" t="s">
        <v>886</v>
      </c>
      <c r="I92779" s="1" t="s">
        <v>108</v>
      </c>
      <c r="J92779" s="1" t="s">
        <v>108</v>
      </c>
      <c r="K92779" s="1" t="s">
        <v>108</v>
      </c>
      <c r="L92779" s="1" t="s">
        <v>108</v>
      </c>
      <c r="M92779" s="1" t="s">
        <v>108</v>
      </c>
      <c r="N92779" s="1" t="s">
        <v>108</v>
      </c>
      <c r="O92779" s="1" t="s">
        <v>108</v>
      </c>
    </row>
    <row r="92780" spans="1:15" x14ac:dyDescent="0.3">
      <c r="A92780" s="1" t="s">
        <v>526835</v>
      </c>
      <c r="B92780" s="1" t="s">
        <v>526836</v>
      </c>
      <c r="C92780" s="1" t="s">
        <v>9</v>
      </c>
      <c r="D92780" s="1" t="s">
        <v>526837</v>
      </c>
      <c r="E92780" s="1" t="s">
        <v>526838</v>
      </c>
      <c r="F92780" s="1" t="s">
        <v>76822</v>
      </c>
      <c r="G92780" s="1" t="s">
        <v>526839</v>
      </c>
      <c r="H92780" s="1" t="s">
        <v>337</v>
      </c>
      <c r="I92780" s="1" t="s">
        <v>108</v>
      </c>
      <c r="J92780" s="1" t="s">
        <v>108</v>
      </c>
      <c r="K92780" s="1" t="s">
        <v>108</v>
      </c>
      <c r="L92780" s="1" t="s">
        <v>108</v>
      </c>
      <c r="M92780" s="1" t="s">
        <v>108</v>
      </c>
      <c r="N92780" s="1" t="s">
        <v>108</v>
      </c>
      <c r="O92780" s="1" t="s">
        <v>108</v>
      </c>
    </row>
    <row r="92781" spans="1:15" x14ac:dyDescent="0.3">
      <c r="A92781" s="1" t="s">
        <v>526840</v>
      </c>
      <c r="B92781" s="1" t="s">
        <v>526841</v>
      </c>
      <c r="C92781" s="1" t="s">
        <v>9</v>
      </c>
      <c r="D92781" s="1" t="s">
        <v>526842</v>
      </c>
      <c r="E92781" s="1" t="s">
        <v>526843</v>
      </c>
      <c r="F92781" s="1" t="s">
        <v>526844</v>
      </c>
      <c r="G92781" s="1" t="s">
        <v>526845</v>
      </c>
      <c r="H92781" s="1" t="s">
        <v>6512</v>
      </c>
      <c r="I92781" s="1" t="s">
        <v>108</v>
      </c>
      <c r="J92781" s="1" t="s">
        <v>108</v>
      </c>
      <c r="K92781" s="1" t="s">
        <v>108</v>
      </c>
      <c r="L92781" s="1" t="s">
        <v>108</v>
      </c>
      <c r="M92781" s="1" t="s">
        <v>108</v>
      </c>
      <c r="N92781" s="1" t="s">
        <v>108</v>
      </c>
      <c r="O92781" s="1" t="s">
        <v>108</v>
      </c>
    </row>
    <row r="92782" spans="1:15" x14ac:dyDescent="0.3">
      <c r="A92782" s="1" t="s">
        <v>526846</v>
      </c>
      <c r="B92782" s="1" t="s">
        <v>526847</v>
      </c>
      <c r="C92782" s="1" t="s">
        <v>9</v>
      </c>
      <c r="D92782" s="1" t="s">
        <v>526848</v>
      </c>
      <c r="E92782" s="1" t="s">
        <v>526849</v>
      </c>
      <c r="F92782" s="1" t="s">
        <v>526850</v>
      </c>
      <c r="G92782" s="1" t="s">
        <v>526851</v>
      </c>
      <c r="H92782" s="1" t="s">
        <v>3896</v>
      </c>
      <c r="I92782" s="1" t="s">
        <v>108</v>
      </c>
      <c r="J92782" s="1" t="s">
        <v>108</v>
      </c>
      <c r="K92782" s="1" t="s">
        <v>108</v>
      </c>
      <c r="L92782" s="1" t="s">
        <v>108</v>
      </c>
      <c r="M92782" s="1" t="s">
        <v>108</v>
      </c>
      <c r="N92782" s="1" t="s">
        <v>108</v>
      </c>
      <c r="O92782" s="1" t="s">
        <v>108</v>
      </c>
    </row>
    <row r="92783" spans="1:15" x14ac:dyDescent="0.3">
      <c r="A92783" s="1" t="s">
        <v>526852</v>
      </c>
      <c r="B92783" s="1" t="s">
        <v>526853</v>
      </c>
      <c r="C92783" s="1" t="s">
        <v>9</v>
      </c>
      <c r="D92783" s="1" t="s">
        <v>526854</v>
      </c>
      <c r="E92783" s="1" t="s">
        <v>268934</v>
      </c>
      <c r="F92783" s="1" t="s">
        <v>526855</v>
      </c>
      <c r="G92783" s="1" t="s">
        <v>526856</v>
      </c>
      <c r="H92783" s="1" t="s">
        <v>3171</v>
      </c>
      <c r="I92783" s="1" t="s">
        <v>108</v>
      </c>
      <c r="J92783" s="1" t="s">
        <v>108</v>
      </c>
      <c r="K92783" s="1" t="s">
        <v>108</v>
      </c>
      <c r="L92783" s="1" t="s">
        <v>108</v>
      </c>
      <c r="M92783" s="1" t="s">
        <v>108</v>
      </c>
      <c r="N92783" s="1" t="s">
        <v>108</v>
      </c>
      <c r="O92783" s="1" t="s">
        <v>108</v>
      </c>
    </row>
    <row r="92784" spans="1:15" x14ac:dyDescent="0.3">
      <c r="A92784" s="1" t="s">
        <v>526857</v>
      </c>
      <c r="B92784" s="1" t="s">
        <v>526858</v>
      </c>
      <c r="C92784" s="1" t="s">
        <v>9</v>
      </c>
      <c r="D92784" s="1" t="s">
        <v>526859</v>
      </c>
      <c r="E92784" s="1" t="s">
        <v>526860</v>
      </c>
      <c r="F92784" s="1" t="s">
        <v>75128</v>
      </c>
      <c r="G92784" s="1" t="s">
        <v>526861</v>
      </c>
      <c r="H92784" s="1" t="s">
        <v>3896</v>
      </c>
      <c r="I92784" s="1" t="s">
        <v>108</v>
      </c>
      <c r="J92784" s="1" t="s">
        <v>108</v>
      </c>
      <c r="K92784" s="1" t="s">
        <v>108</v>
      </c>
      <c r="L92784" s="1" t="s">
        <v>108</v>
      </c>
      <c r="M92784" s="1" t="s">
        <v>108</v>
      </c>
      <c r="N92784" s="1" t="s">
        <v>108</v>
      </c>
      <c r="O92784" s="1" t="s">
        <v>108</v>
      </c>
    </row>
    <row r="92785" spans="1:15" x14ac:dyDescent="0.3">
      <c r="A92785" s="1" t="s">
        <v>526862</v>
      </c>
      <c r="B92785" s="1" t="s">
        <v>526863</v>
      </c>
      <c r="C92785" s="1" t="s">
        <v>9</v>
      </c>
      <c r="D92785" s="1" t="s">
        <v>526864</v>
      </c>
      <c r="E92785" s="1" t="s">
        <v>526865</v>
      </c>
      <c r="F92785" s="1" t="s">
        <v>231772</v>
      </c>
      <c r="G92785" s="1" t="s">
        <v>526866</v>
      </c>
      <c r="H92785" s="1" t="s">
        <v>3916</v>
      </c>
      <c r="I92785" s="1" t="s">
        <v>108</v>
      </c>
      <c r="J92785" s="1" t="s">
        <v>108</v>
      </c>
      <c r="K92785" s="1" t="s">
        <v>108</v>
      </c>
      <c r="L92785" s="1" t="s">
        <v>108</v>
      </c>
      <c r="M92785" s="1" t="s">
        <v>108</v>
      </c>
      <c r="N92785" s="1" t="s">
        <v>108</v>
      </c>
      <c r="O92785" s="1" t="s">
        <v>108</v>
      </c>
    </row>
    <row r="92786" spans="1:15" x14ac:dyDescent="0.3">
      <c r="A92786" s="1" t="s">
        <v>526867</v>
      </c>
      <c r="B92786" s="1" t="s">
        <v>526868</v>
      </c>
      <c r="C92786" s="1" t="s">
        <v>9</v>
      </c>
      <c r="D92786" s="1" t="s">
        <v>526869</v>
      </c>
      <c r="E92786" s="1" t="s">
        <v>526870</v>
      </c>
      <c r="F92786" s="1" t="s">
        <v>526871</v>
      </c>
      <c r="G92786" s="1" t="s">
        <v>526872</v>
      </c>
      <c r="H92786" s="1" t="s">
        <v>153</v>
      </c>
      <c r="I92786" s="1" t="s">
        <v>108</v>
      </c>
      <c r="J92786" s="1" t="s">
        <v>108</v>
      </c>
      <c r="K92786" s="1" t="s">
        <v>108</v>
      </c>
      <c r="L92786" s="1" t="s">
        <v>108</v>
      </c>
      <c r="M92786" s="1" t="s">
        <v>108</v>
      </c>
      <c r="N92786" s="1" t="s">
        <v>108</v>
      </c>
      <c r="O92786" s="1" t="s">
        <v>108</v>
      </c>
    </row>
    <row r="92787" spans="1:15" x14ac:dyDescent="0.3">
      <c r="A92787" s="1" t="s">
        <v>526873</v>
      </c>
      <c r="B92787" s="1" t="s">
        <v>526874</v>
      </c>
      <c r="C92787" s="1" t="s">
        <v>9</v>
      </c>
      <c r="D92787" s="1" t="s">
        <v>526875</v>
      </c>
      <c r="E92787" s="1" t="s">
        <v>526876</v>
      </c>
      <c r="F92787" s="1" t="s">
        <v>526877</v>
      </c>
      <c r="G92787" s="1" t="s">
        <v>526878</v>
      </c>
      <c r="H92787" s="1" t="s">
        <v>1720</v>
      </c>
      <c r="I92787" s="1" t="s">
        <v>108</v>
      </c>
      <c r="J92787" s="1" t="s">
        <v>108</v>
      </c>
      <c r="K92787" s="1" t="s">
        <v>108</v>
      </c>
      <c r="L92787" s="1" t="s">
        <v>108</v>
      </c>
      <c r="M92787" s="1" t="s">
        <v>108</v>
      </c>
      <c r="N92787" s="1" t="s">
        <v>108</v>
      </c>
      <c r="O92787" s="1" t="s">
        <v>108</v>
      </c>
    </row>
    <row r="92788" spans="1:15" x14ac:dyDescent="0.3">
      <c r="A92788" s="1" t="s">
        <v>526879</v>
      </c>
      <c r="B92788" s="1" t="s">
        <v>526880</v>
      </c>
      <c r="C92788" s="1" t="s">
        <v>9</v>
      </c>
      <c r="D92788" s="1" t="s">
        <v>526881</v>
      </c>
      <c r="E92788" s="1" t="s">
        <v>253523</v>
      </c>
      <c r="F92788" s="1" t="s">
        <v>526882</v>
      </c>
      <c r="G92788" s="1" t="s">
        <v>526883</v>
      </c>
      <c r="H92788" s="1" t="s">
        <v>1074</v>
      </c>
      <c r="I92788" s="1" t="s">
        <v>108</v>
      </c>
      <c r="J92788" s="1" t="s">
        <v>108</v>
      </c>
      <c r="K92788" s="1" t="s">
        <v>108</v>
      </c>
      <c r="L92788" s="1" t="s">
        <v>108</v>
      </c>
      <c r="M92788" s="1" t="s">
        <v>108</v>
      </c>
      <c r="N92788" s="1" t="s">
        <v>108</v>
      </c>
      <c r="O92788" s="1" t="s">
        <v>108</v>
      </c>
    </row>
    <row r="92789" spans="1:15" x14ac:dyDescent="0.3">
      <c r="A92789" s="1" t="s">
        <v>526884</v>
      </c>
      <c r="B92789" s="1" t="s">
        <v>526885</v>
      </c>
      <c r="C92789" s="1" t="s">
        <v>9</v>
      </c>
      <c r="D92789" s="1" t="s">
        <v>526886</v>
      </c>
      <c r="E92789" s="1" t="s">
        <v>526887</v>
      </c>
      <c r="F92789" s="1" t="s">
        <v>864</v>
      </c>
      <c r="G92789" s="1" t="s">
        <v>526888</v>
      </c>
      <c r="H92789" s="1" t="s">
        <v>2197</v>
      </c>
      <c r="I92789" s="1" t="s">
        <v>108</v>
      </c>
      <c r="J92789" s="1" t="s">
        <v>108</v>
      </c>
      <c r="K92789" s="1" t="s">
        <v>108</v>
      </c>
      <c r="L92789" s="1" t="s">
        <v>108</v>
      </c>
      <c r="M92789" s="1" t="s">
        <v>108</v>
      </c>
      <c r="N92789" s="1" t="s">
        <v>108</v>
      </c>
      <c r="O92789" s="1" t="s">
        <v>108</v>
      </c>
    </row>
    <row r="92790" spans="1:15" x14ac:dyDescent="0.3">
      <c r="A92790" s="1" t="s">
        <v>526889</v>
      </c>
      <c r="B92790" s="1" t="s">
        <v>526890</v>
      </c>
      <c r="C92790" s="1" t="s">
        <v>9</v>
      </c>
      <c r="D92790" s="1" t="s">
        <v>526891</v>
      </c>
      <c r="E92790" s="1" t="s">
        <v>156349</v>
      </c>
      <c r="F92790" s="1" t="s">
        <v>25482</v>
      </c>
      <c r="G92790" s="1" t="s">
        <v>526892</v>
      </c>
      <c r="H92790" s="1" t="s">
        <v>1643</v>
      </c>
      <c r="I92790" s="1" t="s">
        <v>108</v>
      </c>
      <c r="J92790" s="1" t="s">
        <v>108</v>
      </c>
      <c r="K92790" s="1" t="s">
        <v>108</v>
      </c>
      <c r="L92790" s="1" t="s">
        <v>108</v>
      </c>
      <c r="M92790" s="1" t="s">
        <v>108</v>
      </c>
      <c r="N92790" s="1" t="s">
        <v>108</v>
      </c>
      <c r="O92790" s="1" t="s">
        <v>108</v>
      </c>
    </row>
    <row r="92791" spans="1:15" x14ac:dyDescent="0.3">
      <c r="A92791" s="1" t="s">
        <v>526893</v>
      </c>
      <c r="B92791" s="1" t="s">
        <v>526894</v>
      </c>
      <c r="C92791" s="1" t="s">
        <v>9</v>
      </c>
      <c r="D92791" s="1" t="s">
        <v>526895</v>
      </c>
      <c r="E92791" s="1" t="s">
        <v>526896</v>
      </c>
      <c r="F92791" s="1" t="s">
        <v>526897</v>
      </c>
      <c r="G92791" s="1" t="s">
        <v>526898</v>
      </c>
      <c r="H92791" s="1" t="s">
        <v>62</v>
      </c>
      <c r="I92791" s="1" t="s">
        <v>108</v>
      </c>
      <c r="J92791" s="1" t="s">
        <v>108</v>
      </c>
      <c r="K92791" s="1" t="s">
        <v>108</v>
      </c>
      <c r="L92791" s="1" t="s">
        <v>108</v>
      </c>
      <c r="M92791" s="1" t="s">
        <v>108</v>
      </c>
      <c r="N92791" s="1" t="s">
        <v>108</v>
      </c>
      <c r="O92791" s="1" t="s">
        <v>108</v>
      </c>
    </row>
    <row r="92792" spans="1:15" x14ac:dyDescent="0.3">
      <c r="A92792" s="1" t="s">
        <v>526899</v>
      </c>
      <c r="B92792" s="1" t="s">
        <v>526900</v>
      </c>
      <c r="C92792" s="1" t="s">
        <v>9</v>
      </c>
      <c r="D92792" s="1" t="s">
        <v>526901</v>
      </c>
      <c r="E92792" s="1" t="s">
        <v>526902</v>
      </c>
      <c r="F92792" s="1" t="s">
        <v>526903</v>
      </c>
      <c r="G92792" s="1" t="s">
        <v>526904</v>
      </c>
      <c r="H92792" s="1" t="s">
        <v>622</v>
      </c>
      <c r="I92792" s="1" t="s">
        <v>108</v>
      </c>
      <c r="J92792" s="1" t="s">
        <v>108</v>
      </c>
      <c r="K92792" s="1" t="s">
        <v>108</v>
      </c>
      <c r="L92792" s="1" t="s">
        <v>108</v>
      </c>
      <c r="M92792" s="1" t="s">
        <v>108</v>
      </c>
      <c r="N92792" s="1" t="s">
        <v>108</v>
      </c>
      <c r="O92792" s="1" t="s">
        <v>108</v>
      </c>
    </row>
    <row r="92793" spans="1:15" x14ac:dyDescent="0.3">
      <c r="A92793" s="1" t="s">
        <v>526905</v>
      </c>
      <c r="B92793" s="1" t="s">
        <v>526906</v>
      </c>
      <c r="C92793" s="1" t="s">
        <v>9</v>
      </c>
      <c r="D92793" s="1" t="s">
        <v>526907</v>
      </c>
      <c r="E92793" s="1" t="s">
        <v>526908</v>
      </c>
      <c r="F92793" s="1" t="s">
        <v>526909</v>
      </c>
      <c r="G92793" s="1" t="s">
        <v>526910</v>
      </c>
      <c r="H92793" s="1" t="s">
        <v>486</v>
      </c>
      <c r="I92793" s="1" t="s">
        <v>108</v>
      </c>
      <c r="J92793" s="1" t="s">
        <v>108</v>
      </c>
      <c r="K92793" s="1" t="s">
        <v>108</v>
      </c>
      <c r="L92793" s="1" t="s">
        <v>108</v>
      </c>
      <c r="M92793" s="1" t="s">
        <v>108</v>
      </c>
      <c r="N92793" s="1" t="s">
        <v>108</v>
      </c>
      <c r="O92793" s="1" t="s">
        <v>108</v>
      </c>
    </row>
    <row r="92794" spans="1:15" x14ac:dyDescent="0.3">
      <c r="A92794" s="1" t="s">
        <v>526911</v>
      </c>
      <c r="B92794" s="1" t="s">
        <v>526912</v>
      </c>
      <c r="C92794" s="1" t="s">
        <v>9</v>
      </c>
      <c r="D92794" s="1" t="s">
        <v>526913</v>
      </c>
      <c r="E92794" s="1" t="s">
        <v>526914</v>
      </c>
      <c r="F92794" s="1" t="s">
        <v>526915</v>
      </c>
      <c r="G92794" s="1" t="s">
        <v>526916</v>
      </c>
      <c r="H92794" s="1" t="s">
        <v>3896</v>
      </c>
      <c r="I92794" s="1" t="s">
        <v>108</v>
      </c>
      <c r="J92794" s="1" t="s">
        <v>108</v>
      </c>
      <c r="K92794" s="1" t="s">
        <v>108</v>
      </c>
      <c r="L92794" s="1" t="s">
        <v>108</v>
      </c>
      <c r="M92794" s="1" t="s">
        <v>108</v>
      </c>
      <c r="N92794" s="1" t="s">
        <v>108</v>
      </c>
      <c r="O92794" s="1" t="s">
        <v>108</v>
      </c>
    </row>
    <row r="92795" spans="1:15" x14ac:dyDescent="0.3">
      <c r="A92795" s="1" t="s">
        <v>526917</v>
      </c>
      <c r="B92795" s="1" t="s">
        <v>526918</v>
      </c>
      <c r="C92795" s="1" t="s">
        <v>9</v>
      </c>
      <c r="D92795" s="1" t="s">
        <v>526919</v>
      </c>
      <c r="E92795" s="1" t="s">
        <v>526920</v>
      </c>
      <c r="F92795" s="1" t="s">
        <v>526921</v>
      </c>
      <c r="G92795" s="1" t="s">
        <v>526922</v>
      </c>
      <c r="H92795" s="1" t="s">
        <v>3777</v>
      </c>
      <c r="I92795" s="1" t="s">
        <v>108</v>
      </c>
      <c r="J92795" s="1" t="s">
        <v>108</v>
      </c>
      <c r="K92795" s="1" t="s">
        <v>108</v>
      </c>
      <c r="L92795" s="1" t="s">
        <v>108</v>
      </c>
      <c r="M92795" s="1" t="s">
        <v>108</v>
      </c>
      <c r="N92795" s="1" t="s">
        <v>108</v>
      </c>
      <c r="O92795" s="1" t="s">
        <v>108</v>
      </c>
    </row>
    <row r="92796" spans="1:15" x14ac:dyDescent="0.3">
      <c r="A92796" s="1" t="s">
        <v>526923</v>
      </c>
      <c r="B92796" s="1" t="s">
        <v>526924</v>
      </c>
      <c r="C92796" s="1" t="s">
        <v>9</v>
      </c>
      <c r="D92796" s="1" t="s">
        <v>526925</v>
      </c>
      <c r="E92796" s="1" t="s">
        <v>526926</v>
      </c>
      <c r="F92796" s="1" t="s">
        <v>526927</v>
      </c>
      <c r="G92796" s="1" t="s">
        <v>526928</v>
      </c>
      <c r="H92796" s="1" t="s">
        <v>3589</v>
      </c>
      <c r="I92796" s="1" t="s">
        <v>108</v>
      </c>
      <c r="J92796" s="1" t="s">
        <v>108</v>
      </c>
      <c r="K92796" s="1" t="s">
        <v>108</v>
      </c>
      <c r="L92796" s="1" t="s">
        <v>108</v>
      </c>
      <c r="M92796" s="1" t="s">
        <v>108</v>
      </c>
      <c r="N92796" s="1" t="s">
        <v>108</v>
      </c>
      <c r="O92796" s="1" t="s">
        <v>108</v>
      </c>
    </row>
    <row r="92797" spans="1:15" x14ac:dyDescent="0.3">
      <c r="A92797" s="1" t="s">
        <v>526929</v>
      </c>
      <c r="B92797" s="1" t="s">
        <v>526930</v>
      </c>
      <c r="C92797" s="1" t="s">
        <v>9</v>
      </c>
      <c r="D92797" s="1" t="s">
        <v>526931</v>
      </c>
      <c r="E92797" s="1" t="s">
        <v>526932</v>
      </c>
      <c r="F92797" s="1" t="s">
        <v>526933</v>
      </c>
      <c r="G92797" s="1" t="s">
        <v>526934</v>
      </c>
      <c r="H92797" s="1" t="s">
        <v>1229</v>
      </c>
      <c r="I92797" s="1" t="s">
        <v>108</v>
      </c>
      <c r="J92797" s="1" t="s">
        <v>108</v>
      </c>
      <c r="K92797" s="1" t="s">
        <v>108</v>
      </c>
      <c r="L92797" s="1" t="s">
        <v>108</v>
      </c>
      <c r="M92797" s="1" t="s">
        <v>108</v>
      </c>
      <c r="N92797" s="1" t="s">
        <v>108</v>
      </c>
      <c r="O92797" s="1" t="s">
        <v>108</v>
      </c>
    </row>
    <row r="92798" spans="1:15" x14ac:dyDescent="0.3">
      <c r="A92798" s="1" t="s">
        <v>526935</v>
      </c>
      <c r="B92798" s="1" t="s">
        <v>526936</v>
      </c>
      <c r="C92798" s="1" t="s">
        <v>9</v>
      </c>
      <c r="D92798" s="1" t="s">
        <v>526937</v>
      </c>
      <c r="E92798" s="1" t="s">
        <v>526938</v>
      </c>
      <c r="F92798" s="1" t="s">
        <v>227651</v>
      </c>
      <c r="G92798" s="1" t="s">
        <v>526939</v>
      </c>
      <c r="H92798" s="1" t="s">
        <v>3527</v>
      </c>
      <c r="I92798" s="1" t="s">
        <v>108</v>
      </c>
      <c r="J92798" s="1" t="s">
        <v>108</v>
      </c>
      <c r="K92798" s="1" t="s">
        <v>108</v>
      </c>
      <c r="L92798" s="1" t="s">
        <v>108</v>
      </c>
      <c r="M92798" s="1" t="s">
        <v>108</v>
      </c>
      <c r="N92798" s="1" t="s">
        <v>108</v>
      </c>
      <c r="O92798" s="1" t="s">
        <v>108</v>
      </c>
    </row>
    <row r="92799" spans="1:15" x14ac:dyDescent="0.3">
      <c r="A92799" s="1" t="s">
        <v>526940</v>
      </c>
      <c r="B92799" s="1" t="s">
        <v>526941</v>
      </c>
      <c r="C92799" s="1" t="s">
        <v>9</v>
      </c>
      <c r="D92799" s="1" t="s">
        <v>526942</v>
      </c>
      <c r="E92799" s="1" t="s">
        <v>526943</v>
      </c>
      <c r="F92799" s="1" t="s">
        <v>12585</v>
      </c>
      <c r="G92799" s="1" t="s">
        <v>87611</v>
      </c>
      <c r="H92799" s="1" t="s">
        <v>2094</v>
      </c>
      <c r="I92799" s="1" t="s">
        <v>108</v>
      </c>
      <c r="J92799" s="1" t="s">
        <v>108</v>
      </c>
      <c r="K92799" s="1" t="s">
        <v>108</v>
      </c>
      <c r="L92799" s="1" t="s">
        <v>108</v>
      </c>
      <c r="M92799" s="1" t="s">
        <v>108</v>
      </c>
      <c r="N92799" s="1" t="s">
        <v>108</v>
      </c>
      <c r="O92799" s="1" t="s">
        <v>108</v>
      </c>
    </row>
    <row r="92800" spans="1:15" x14ac:dyDescent="0.3">
      <c r="A92800" s="1" t="s">
        <v>526944</v>
      </c>
      <c r="B92800" s="1" t="s">
        <v>526945</v>
      </c>
      <c r="C92800" s="1" t="s">
        <v>9</v>
      </c>
      <c r="D92800" s="1" t="s">
        <v>526946</v>
      </c>
      <c r="E92800" s="1" t="s">
        <v>31611</v>
      </c>
      <c r="F92800" s="1" t="s">
        <v>526947</v>
      </c>
      <c r="G92800" s="1" t="s">
        <v>526948</v>
      </c>
      <c r="H92800" s="1" t="s">
        <v>2291</v>
      </c>
      <c r="I92800" s="1" t="s">
        <v>108</v>
      </c>
      <c r="J92800" s="1" t="s">
        <v>108</v>
      </c>
      <c r="K92800" s="1" t="s">
        <v>108</v>
      </c>
      <c r="L92800" s="1" t="s">
        <v>108</v>
      </c>
      <c r="M92800" s="1" t="s">
        <v>108</v>
      </c>
      <c r="N92800" s="1" t="s">
        <v>108</v>
      </c>
      <c r="O92800" s="1" t="s">
        <v>108</v>
      </c>
    </row>
    <row r="92801" spans="1:15" x14ac:dyDescent="0.3">
      <c r="A92801" s="1" t="s">
        <v>526949</v>
      </c>
      <c r="B92801" s="1" t="s">
        <v>526950</v>
      </c>
      <c r="C92801" s="1" t="s">
        <v>9</v>
      </c>
      <c r="D92801" s="1" t="s">
        <v>526951</v>
      </c>
      <c r="E92801" s="1" t="s">
        <v>526952</v>
      </c>
      <c r="F92801" s="1" t="s">
        <v>241449</v>
      </c>
      <c r="G92801" s="1" t="s">
        <v>526953</v>
      </c>
      <c r="H92801" s="1" t="s">
        <v>364</v>
      </c>
      <c r="I92801" s="1" t="s">
        <v>108</v>
      </c>
      <c r="J92801" s="1" t="s">
        <v>108</v>
      </c>
      <c r="K92801" s="1" t="s">
        <v>108</v>
      </c>
      <c r="L92801" s="1" t="s">
        <v>108</v>
      </c>
      <c r="M92801" s="1" t="s">
        <v>108</v>
      </c>
      <c r="N92801" s="1" t="s">
        <v>108</v>
      </c>
      <c r="O92801" s="1" t="s">
        <v>108</v>
      </c>
    </row>
    <row r="92802" spans="1:15" x14ac:dyDescent="0.3">
      <c r="A92802" s="1" t="s">
        <v>526954</v>
      </c>
      <c r="B92802" s="1" t="s">
        <v>526955</v>
      </c>
      <c r="C92802" s="1" t="s">
        <v>9</v>
      </c>
      <c r="D92802" s="1" t="s">
        <v>526956</v>
      </c>
      <c r="E92802" s="1" t="s">
        <v>526957</v>
      </c>
      <c r="F92802" s="1" t="s">
        <v>526958</v>
      </c>
      <c r="G92802" s="1" t="s">
        <v>526959</v>
      </c>
      <c r="H92802" s="1" t="s">
        <v>4248</v>
      </c>
      <c r="I92802" s="1" t="s">
        <v>108</v>
      </c>
      <c r="J92802" s="1" t="s">
        <v>108</v>
      </c>
      <c r="K92802" s="1" t="s">
        <v>108</v>
      </c>
      <c r="L92802" s="1" t="s">
        <v>108</v>
      </c>
      <c r="M92802" s="1" t="s">
        <v>108</v>
      </c>
      <c r="N92802" s="1" t="s">
        <v>108</v>
      </c>
      <c r="O92802" s="1" t="s">
        <v>108</v>
      </c>
    </row>
    <row r="92803" spans="1:15" x14ac:dyDescent="0.3">
      <c r="A92803" s="1" t="s">
        <v>526960</v>
      </c>
      <c r="B92803" s="1" t="s">
        <v>526961</v>
      </c>
      <c r="C92803" s="1" t="s">
        <v>9</v>
      </c>
      <c r="D92803" s="1" t="s">
        <v>526962</v>
      </c>
      <c r="E92803" s="1" t="s">
        <v>526963</v>
      </c>
      <c r="F92803" s="1" t="s">
        <v>526964</v>
      </c>
      <c r="G92803" s="1" t="s">
        <v>526965</v>
      </c>
      <c r="H92803" s="1" t="s">
        <v>3343</v>
      </c>
      <c r="I92803" s="1" t="s">
        <v>108</v>
      </c>
      <c r="J92803" s="1" t="s">
        <v>108</v>
      </c>
      <c r="K92803" s="1" t="s">
        <v>108</v>
      </c>
      <c r="L92803" s="1" t="s">
        <v>108</v>
      </c>
      <c r="M92803" s="1" t="s">
        <v>108</v>
      </c>
      <c r="N92803" s="1" t="s">
        <v>108</v>
      </c>
      <c r="O92803" s="1" t="s">
        <v>108</v>
      </c>
    </row>
    <row r="92804" spans="1:15" x14ac:dyDescent="0.3">
      <c r="A92804" s="1" t="s">
        <v>526966</v>
      </c>
      <c r="B92804" s="1" t="s">
        <v>526967</v>
      </c>
      <c r="C92804" s="1" t="s">
        <v>9</v>
      </c>
      <c r="D92804" s="1" t="s">
        <v>526968</v>
      </c>
      <c r="E92804" s="1" t="s">
        <v>526969</v>
      </c>
      <c r="F92804" s="1" t="s">
        <v>431064</v>
      </c>
      <c r="G92804" s="1" t="s">
        <v>526970</v>
      </c>
      <c r="H92804" s="1" t="s">
        <v>1081</v>
      </c>
      <c r="I92804" s="1" t="s">
        <v>108</v>
      </c>
      <c r="J92804" s="1" t="s">
        <v>108</v>
      </c>
      <c r="K92804" s="1" t="s">
        <v>108</v>
      </c>
      <c r="L92804" s="1" t="s">
        <v>108</v>
      </c>
      <c r="M92804" s="1" t="s">
        <v>108</v>
      </c>
      <c r="N92804" s="1" t="s">
        <v>108</v>
      </c>
      <c r="O92804" s="1" t="s">
        <v>108</v>
      </c>
    </row>
    <row r="92805" spans="1:15" x14ac:dyDescent="0.3">
      <c r="A92805" s="1" t="s">
        <v>526971</v>
      </c>
      <c r="B92805" s="1" t="s">
        <v>526972</v>
      </c>
      <c r="C92805" s="1" t="s">
        <v>9</v>
      </c>
      <c r="D92805" s="1" t="s">
        <v>526973</v>
      </c>
      <c r="E92805" s="1" t="s">
        <v>526974</v>
      </c>
      <c r="F92805" s="1" t="s">
        <v>526975</v>
      </c>
      <c r="G92805" s="1" t="s">
        <v>526976</v>
      </c>
      <c r="H92805" s="1" t="s">
        <v>3922</v>
      </c>
      <c r="I92805" s="1" t="s">
        <v>108</v>
      </c>
      <c r="J92805" s="1" t="s">
        <v>108</v>
      </c>
      <c r="K92805" s="1" t="s">
        <v>108</v>
      </c>
      <c r="L92805" s="1" t="s">
        <v>108</v>
      </c>
      <c r="M92805" s="1" t="s">
        <v>108</v>
      </c>
      <c r="N92805" s="1" t="s">
        <v>108</v>
      </c>
      <c r="O92805" s="1" t="s">
        <v>108</v>
      </c>
    </row>
    <row r="92806" spans="1:15" x14ac:dyDescent="0.3">
      <c r="A92806" s="1" t="s">
        <v>526977</v>
      </c>
      <c r="B92806" s="1" t="s">
        <v>526978</v>
      </c>
      <c r="C92806" s="1" t="s">
        <v>9</v>
      </c>
      <c r="D92806" s="1" t="s">
        <v>526979</v>
      </c>
      <c r="E92806" s="1" t="s">
        <v>526980</v>
      </c>
      <c r="F92806" s="1" t="s">
        <v>526981</v>
      </c>
      <c r="G92806" s="1" t="s">
        <v>526982</v>
      </c>
      <c r="H92806" s="1" t="s">
        <v>446</v>
      </c>
      <c r="I92806" s="1" t="s">
        <v>108</v>
      </c>
      <c r="J92806" s="1" t="s">
        <v>108</v>
      </c>
      <c r="K92806" s="1" t="s">
        <v>108</v>
      </c>
      <c r="L92806" s="1" t="s">
        <v>108</v>
      </c>
      <c r="M92806" s="1" t="s">
        <v>108</v>
      </c>
      <c r="N92806" s="1" t="s">
        <v>108</v>
      </c>
      <c r="O92806" s="1" t="s">
        <v>108</v>
      </c>
    </row>
    <row r="92807" spans="1:15" x14ac:dyDescent="0.3">
      <c r="A92807" s="1" t="s">
        <v>526983</v>
      </c>
      <c r="B92807" s="1" t="s">
        <v>526984</v>
      </c>
      <c r="C92807" s="1" t="s">
        <v>9</v>
      </c>
      <c r="D92807" s="1" t="s">
        <v>526985</v>
      </c>
      <c r="E92807" s="1" t="s">
        <v>143855</v>
      </c>
      <c r="F92807" s="1" t="s">
        <v>526986</v>
      </c>
      <c r="G92807" s="1" t="s">
        <v>526987</v>
      </c>
      <c r="H92807" s="1" t="s">
        <v>722</v>
      </c>
      <c r="I92807" s="1" t="s">
        <v>108</v>
      </c>
      <c r="J92807" s="1" t="s">
        <v>108</v>
      </c>
      <c r="K92807" s="1" t="s">
        <v>108</v>
      </c>
      <c r="L92807" s="1" t="s">
        <v>108</v>
      </c>
      <c r="M92807" s="1" t="s">
        <v>108</v>
      </c>
      <c r="N92807" s="1" t="s">
        <v>108</v>
      </c>
      <c r="O92807" s="1" t="s">
        <v>108</v>
      </c>
    </row>
    <row r="92808" spans="1:15" x14ac:dyDescent="0.3">
      <c r="A92808" s="1" t="s">
        <v>526988</v>
      </c>
      <c r="B92808" s="1" t="s">
        <v>526989</v>
      </c>
      <c r="C92808" s="1" t="s">
        <v>9</v>
      </c>
      <c r="D92808" s="1" t="s">
        <v>526990</v>
      </c>
      <c r="E92808" s="1" t="s">
        <v>522243</v>
      </c>
      <c r="F92808" s="1" t="s">
        <v>526991</v>
      </c>
      <c r="G92808" s="1" t="s">
        <v>526992</v>
      </c>
      <c r="H92808" s="1" t="s">
        <v>3171</v>
      </c>
      <c r="I92808" s="1" t="s">
        <v>108</v>
      </c>
      <c r="J92808" s="1" t="s">
        <v>108</v>
      </c>
      <c r="K92808" s="1" t="s">
        <v>108</v>
      </c>
      <c r="L92808" s="1" t="s">
        <v>108</v>
      </c>
      <c r="M92808" s="1" t="s">
        <v>108</v>
      </c>
      <c r="N92808" s="1" t="s">
        <v>108</v>
      </c>
      <c r="O92808" s="1" t="s">
        <v>108</v>
      </c>
    </row>
    <row r="92809" spans="1:15" x14ac:dyDescent="0.3">
      <c r="A92809" s="1" t="s">
        <v>526993</v>
      </c>
      <c r="B92809" s="1" t="s">
        <v>526994</v>
      </c>
      <c r="C92809" s="1" t="s">
        <v>9</v>
      </c>
      <c r="D92809" s="1" t="s">
        <v>526995</v>
      </c>
      <c r="E92809" s="1" t="s">
        <v>356768</v>
      </c>
      <c r="F92809" s="1" t="s">
        <v>10599</v>
      </c>
      <c r="G92809" s="1" t="s">
        <v>526996</v>
      </c>
      <c r="H92809" s="1" t="s">
        <v>3527</v>
      </c>
      <c r="I92809" s="1" t="s">
        <v>108</v>
      </c>
      <c r="J92809" s="1" t="s">
        <v>108</v>
      </c>
      <c r="K92809" s="1" t="s">
        <v>108</v>
      </c>
      <c r="L92809" s="1" t="s">
        <v>108</v>
      </c>
      <c r="M92809" s="1" t="s">
        <v>108</v>
      </c>
      <c r="N92809" s="1" t="s">
        <v>108</v>
      </c>
      <c r="O92809" s="1" t="s">
        <v>108</v>
      </c>
    </row>
    <row r="92810" spans="1:15" x14ac:dyDescent="0.3">
      <c r="A92810" s="1" t="s">
        <v>526997</v>
      </c>
      <c r="B92810" s="1" t="s">
        <v>526998</v>
      </c>
      <c r="C92810" s="1" t="s">
        <v>9</v>
      </c>
      <c r="D92810" s="1" t="s">
        <v>526999</v>
      </c>
      <c r="E92810" s="1" t="s">
        <v>527000</v>
      </c>
      <c r="F92810" s="1" t="s">
        <v>527001</v>
      </c>
      <c r="G92810" s="1" t="s">
        <v>440022</v>
      </c>
      <c r="H92810" s="1" t="s">
        <v>405</v>
      </c>
      <c r="I92810" s="1" t="s">
        <v>108</v>
      </c>
      <c r="J92810" s="1" t="s">
        <v>108</v>
      </c>
      <c r="K92810" s="1" t="s">
        <v>108</v>
      </c>
      <c r="L92810" s="1" t="s">
        <v>108</v>
      </c>
      <c r="M92810" s="1" t="s">
        <v>108</v>
      </c>
      <c r="N92810" s="1" t="s">
        <v>108</v>
      </c>
      <c r="O92810" s="1" t="s">
        <v>108</v>
      </c>
    </row>
    <row r="92811" spans="1:15" x14ac:dyDescent="0.3">
      <c r="A92811" s="1" t="s">
        <v>527002</v>
      </c>
      <c r="B92811" s="1" t="s">
        <v>527003</v>
      </c>
      <c r="C92811" s="1" t="s">
        <v>9</v>
      </c>
      <c r="D92811" s="1" t="s">
        <v>527004</v>
      </c>
      <c r="E92811" s="1" t="s">
        <v>527005</v>
      </c>
      <c r="F92811" s="1" t="s">
        <v>527006</v>
      </c>
      <c r="G92811" s="1" t="s">
        <v>527007</v>
      </c>
      <c r="H92811" s="1" t="s">
        <v>1560</v>
      </c>
      <c r="I92811" s="1" t="s">
        <v>108</v>
      </c>
      <c r="J92811" s="1" t="s">
        <v>108</v>
      </c>
      <c r="K92811" s="1" t="s">
        <v>108</v>
      </c>
      <c r="L92811" s="1" t="s">
        <v>108</v>
      </c>
      <c r="M92811" s="1" t="s">
        <v>108</v>
      </c>
      <c r="N92811" s="1" t="s">
        <v>108</v>
      </c>
      <c r="O92811" s="1" t="s">
        <v>108</v>
      </c>
    </row>
    <row r="92812" spans="1:15" x14ac:dyDescent="0.3">
      <c r="A92812" s="1" t="s">
        <v>527008</v>
      </c>
      <c r="B92812" s="1" t="s">
        <v>527009</v>
      </c>
      <c r="C92812" s="1" t="s">
        <v>9</v>
      </c>
      <c r="D92812" s="1" t="s">
        <v>527010</v>
      </c>
      <c r="E92812" s="1" t="s">
        <v>527011</v>
      </c>
      <c r="F92812" s="1" t="s">
        <v>527012</v>
      </c>
      <c r="G92812" s="1" t="s">
        <v>527013</v>
      </c>
      <c r="H92812" s="1" t="s">
        <v>866</v>
      </c>
      <c r="I92812" s="1" t="s">
        <v>108</v>
      </c>
      <c r="J92812" s="1" t="s">
        <v>108</v>
      </c>
      <c r="K92812" s="1" t="s">
        <v>108</v>
      </c>
      <c r="L92812" s="1" t="s">
        <v>108</v>
      </c>
      <c r="M92812" s="1" t="s">
        <v>108</v>
      </c>
      <c r="N92812" s="1" t="s">
        <v>108</v>
      </c>
      <c r="O92812" s="1" t="s">
        <v>108</v>
      </c>
    </row>
    <row r="92813" spans="1:15" x14ac:dyDescent="0.3">
      <c r="A92813" s="1" t="s">
        <v>527014</v>
      </c>
      <c r="B92813" s="1" t="s">
        <v>527015</v>
      </c>
      <c r="C92813" s="1" t="s">
        <v>9</v>
      </c>
      <c r="D92813" s="1" t="s">
        <v>527016</v>
      </c>
      <c r="E92813" s="1" t="s">
        <v>231355</v>
      </c>
      <c r="F92813" s="1" t="s">
        <v>527017</v>
      </c>
      <c r="G92813" s="1" t="s">
        <v>527018</v>
      </c>
      <c r="H92813" s="1" t="s">
        <v>6512</v>
      </c>
      <c r="I92813" s="1" t="s">
        <v>108</v>
      </c>
      <c r="J92813" s="1" t="s">
        <v>108</v>
      </c>
      <c r="K92813" s="1" t="s">
        <v>108</v>
      </c>
      <c r="L92813" s="1" t="s">
        <v>108</v>
      </c>
      <c r="M92813" s="1" t="s">
        <v>108</v>
      </c>
      <c r="N92813" s="1" t="s">
        <v>108</v>
      </c>
      <c r="O92813" s="1" t="s">
        <v>108</v>
      </c>
    </row>
    <row r="92814" spans="1:15" x14ac:dyDescent="0.3">
      <c r="A92814" s="1" t="s">
        <v>527019</v>
      </c>
      <c r="B92814" s="1" t="s">
        <v>527020</v>
      </c>
      <c r="C92814" s="1" t="s">
        <v>9</v>
      </c>
      <c r="D92814" s="1" t="s">
        <v>527021</v>
      </c>
      <c r="E92814" s="1" t="s">
        <v>527022</v>
      </c>
      <c r="F92814" s="1" t="s">
        <v>152265</v>
      </c>
      <c r="G92814" s="1" t="s">
        <v>527023</v>
      </c>
      <c r="H92814" s="1" t="s">
        <v>5016</v>
      </c>
      <c r="I92814" s="1" t="s">
        <v>108</v>
      </c>
      <c r="J92814" s="1" t="s">
        <v>108</v>
      </c>
      <c r="K92814" s="1" t="s">
        <v>108</v>
      </c>
      <c r="L92814" s="1" t="s">
        <v>108</v>
      </c>
      <c r="M92814" s="1" t="s">
        <v>108</v>
      </c>
      <c r="N92814" s="1" t="s">
        <v>108</v>
      </c>
      <c r="O92814" s="1" t="s">
        <v>108</v>
      </c>
    </row>
    <row r="92815" spans="1:15" x14ac:dyDescent="0.3">
      <c r="A92815" s="1" t="s">
        <v>527024</v>
      </c>
      <c r="B92815" s="1" t="s">
        <v>527025</v>
      </c>
      <c r="C92815" s="1" t="s">
        <v>9</v>
      </c>
      <c r="D92815" s="1" t="s">
        <v>527026</v>
      </c>
      <c r="E92815" s="1" t="s">
        <v>527027</v>
      </c>
      <c r="F92815" s="1" t="s">
        <v>527028</v>
      </c>
      <c r="G92815" s="1" t="s">
        <v>527029</v>
      </c>
      <c r="H92815" s="1" t="s">
        <v>4835</v>
      </c>
      <c r="I92815" s="1" t="s">
        <v>108</v>
      </c>
      <c r="J92815" s="1" t="s">
        <v>108</v>
      </c>
      <c r="K92815" s="1" t="s">
        <v>108</v>
      </c>
      <c r="L92815" s="1" t="s">
        <v>108</v>
      </c>
      <c r="M92815" s="1" t="s">
        <v>108</v>
      </c>
      <c r="N92815" s="1" t="s">
        <v>108</v>
      </c>
      <c r="O92815" s="1" t="s">
        <v>108</v>
      </c>
    </row>
    <row r="92816" spans="1:15" x14ac:dyDescent="0.3">
      <c r="A92816" s="1" t="s">
        <v>527030</v>
      </c>
      <c r="B92816" s="1" t="s">
        <v>527031</v>
      </c>
      <c r="C92816" s="1" t="s">
        <v>9</v>
      </c>
      <c r="D92816" s="1" t="s">
        <v>527032</v>
      </c>
      <c r="E92816" s="1" t="s">
        <v>527033</v>
      </c>
      <c r="F92816" s="1" t="s">
        <v>457413</v>
      </c>
      <c r="G92816" s="1" t="s">
        <v>527034</v>
      </c>
      <c r="H92816" s="1" t="s">
        <v>1346</v>
      </c>
      <c r="I92816" s="1" t="s">
        <v>108</v>
      </c>
      <c r="J92816" s="1" t="s">
        <v>108</v>
      </c>
      <c r="K92816" s="1" t="s">
        <v>108</v>
      </c>
      <c r="L92816" s="1" t="s">
        <v>108</v>
      </c>
      <c r="M92816" s="1" t="s">
        <v>108</v>
      </c>
      <c r="N92816" s="1" t="s">
        <v>108</v>
      </c>
      <c r="O92816" s="1" t="s">
        <v>108</v>
      </c>
    </row>
    <row r="92817" spans="1:15" x14ac:dyDescent="0.3">
      <c r="A92817" s="1" t="s">
        <v>527035</v>
      </c>
      <c r="B92817" s="1" t="s">
        <v>527036</v>
      </c>
      <c r="C92817" s="1" t="s">
        <v>9</v>
      </c>
      <c r="D92817" s="1" t="s">
        <v>527037</v>
      </c>
      <c r="E92817" s="1" t="s">
        <v>527038</v>
      </c>
      <c r="F92817" s="1" t="s">
        <v>527039</v>
      </c>
      <c r="G92817" s="1" t="s">
        <v>527040</v>
      </c>
      <c r="H92817" s="1" t="s">
        <v>3922</v>
      </c>
      <c r="I92817" s="1" t="s">
        <v>108</v>
      </c>
      <c r="J92817" s="1" t="s">
        <v>108</v>
      </c>
      <c r="K92817" s="1" t="s">
        <v>108</v>
      </c>
      <c r="L92817" s="1" t="s">
        <v>108</v>
      </c>
      <c r="M92817" s="1" t="s">
        <v>108</v>
      </c>
      <c r="N92817" s="1" t="s">
        <v>108</v>
      </c>
      <c r="O92817" s="1" t="s">
        <v>108</v>
      </c>
    </row>
    <row r="92818" spans="1:15" x14ac:dyDescent="0.3">
      <c r="A92818" s="1" t="s">
        <v>527041</v>
      </c>
      <c r="B92818" s="1" t="s">
        <v>527042</v>
      </c>
      <c r="C92818" s="1" t="s">
        <v>9</v>
      </c>
      <c r="D92818" s="1" t="s">
        <v>527043</v>
      </c>
      <c r="E92818" s="1" t="s">
        <v>527044</v>
      </c>
      <c r="F92818" s="1" t="s">
        <v>96939</v>
      </c>
      <c r="G92818" s="1" t="s">
        <v>527045</v>
      </c>
      <c r="H92818" s="1" t="s">
        <v>146</v>
      </c>
      <c r="I92818" s="1" t="s">
        <v>108</v>
      </c>
      <c r="J92818" s="1" t="s">
        <v>108</v>
      </c>
      <c r="K92818" s="1" t="s">
        <v>108</v>
      </c>
      <c r="L92818" s="1" t="s">
        <v>108</v>
      </c>
      <c r="M92818" s="1" t="s">
        <v>108</v>
      </c>
      <c r="N92818" s="1" t="s">
        <v>108</v>
      </c>
      <c r="O92818" s="1" t="s">
        <v>108</v>
      </c>
    </row>
    <row r="92819" spans="1:15" x14ac:dyDescent="0.3">
      <c r="A92819" s="1" t="s">
        <v>527046</v>
      </c>
      <c r="B92819" s="1" t="s">
        <v>527047</v>
      </c>
      <c r="C92819" s="1" t="s">
        <v>9</v>
      </c>
      <c r="D92819" s="1" t="s">
        <v>527048</v>
      </c>
      <c r="E92819" s="1" t="s">
        <v>37039</v>
      </c>
      <c r="F92819" s="1" t="s">
        <v>527049</v>
      </c>
      <c r="G92819" s="1" t="s">
        <v>331864</v>
      </c>
      <c r="H92819" s="1" t="s">
        <v>200</v>
      </c>
      <c r="I92819" s="1" t="s">
        <v>108</v>
      </c>
      <c r="J92819" s="1" t="s">
        <v>108</v>
      </c>
      <c r="K92819" s="1" t="s">
        <v>108</v>
      </c>
      <c r="L92819" s="1" t="s">
        <v>108</v>
      </c>
      <c r="M92819" s="1" t="s">
        <v>108</v>
      </c>
      <c r="N92819" s="1" t="s">
        <v>108</v>
      </c>
      <c r="O92819" s="1" t="s">
        <v>108</v>
      </c>
    </row>
    <row r="92820" spans="1:15" x14ac:dyDescent="0.3">
      <c r="A92820" s="1" t="s">
        <v>527050</v>
      </c>
      <c r="B92820" s="1" t="s">
        <v>527051</v>
      </c>
      <c r="C92820" s="1" t="s">
        <v>9</v>
      </c>
      <c r="D92820" s="1" t="s">
        <v>527052</v>
      </c>
      <c r="E92820" s="1" t="s">
        <v>527053</v>
      </c>
      <c r="F92820" s="1" t="s">
        <v>527054</v>
      </c>
      <c r="G92820" s="1" t="s">
        <v>527055</v>
      </c>
      <c r="H92820" s="1" t="s">
        <v>520</v>
      </c>
      <c r="I92820" s="1" t="s">
        <v>108</v>
      </c>
      <c r="J92820" s="1" t="s">
        <v>108</v>
      </c>
      <c r="K92820" s="1" t="s">
        <v>108</v>
      </c>
      <c r="L92820" s="1" t="s">
        <v>108</v>
      </c>
      <c r="M92820" s="1" t="s">
        <v>108</v>
      </c>
      <c r="N92820" s="1" t="s">
        <v>108</v>
      </c>
      <c r="O92820" s="1" t="s">
        <v>108</v>
      </c>
    </row>
    <row r="92821" spans="1:15" x14ac:dyDescent="0.3">
      <c r="A92821" s="1" t="s">
        <v>527056</v>
      </c>
      <c r="B92821" s="1" t="s">
        <v>527057</v>
      </c>
      <c r="C92821" s="1" t="s">
        <v>9</v>
      </c>
      <c r="D92821" s="1" t="s">
        <v>527058</v>
      </c>
      <c r="E92821" s="1" t="s">
        <v>527059</v>
      </c>
      <c r="F92821" s="1" t="s">
        <v>527060</v>
      </c>
      <c r="G92821" s="1" t="s">
        <v>527061</v>
      </c>
      <c r="H92821" s="1" t="s">
        <v>2190</v>
      </c>
      <c r="I92821" s="1" t="s">
        <v>108</v>
      </c>
      <c r="J92821" s="1" t="s">
        <v>108</v>
      </c>
      <c r="K92821" s="1" t="s">
        <v>108</v>
      </c>
      <c r="L92821" s="1" t="s">
        <v>108</v>
      </c>
      <c r="M92821" s="1" t="s">
        <v>108</v>
      </c>
      <c r="N92821" s="1" t="s">
        <v>108</v>
      </c>
      <c r="O92821" s="1" t="s">
        <v>108</v>
      </c>
    </row>
    <row r="92822" spans="1:15" x14ac:dyDescent="0.3">
      <c r="A92822" s="1" t="s">
        <v>527062</v>
      </c>
      <c r="B92822" s="1" t="s">
        <v>527063</v>
      </c>
      <c r="C92822" s="1" t="s">
        <v>9</v>
      </c>
      <c r="D92822" s="1" t="s">
        <v>527064</v>
      </c>
      <c r="E92822" s="1" t="s">
        <v>527065</v>
      </c>
      <c r="F92822" s="1" t="s">
        <v>527066</v>
      </c>
      <c r="G92822" s="1" t="s">
        <v>527067</v>
      </c>
      <c r="H92822" s="1" t="s">
        <v>10486</v>
      </c>
      <c r="I92822" s="1" t="s">
        <v>108</v>
      </c>
      <c r="J92822" s="1" t="s">
        <v>108</v>
      </c>
      <c r="K92822" s="1" t="s">
        <v>108</v>
      </c>
      <c r="L92822" s="1" t="s">
        <v>108</v>
      </c>
      <c r="M92822" s="1" t="s">
        <v>108</v>
      </c>
      <c r="N92822" s="1" t="s">
        <v>108</v>
      </c>
      <c r="O92822" s="1" t="s">
        <v>108</v>
      </c>
    </row>
    <row r="92823" spans="1:15" x14ac:dyDescent="0.3">
      <c r="A92823" s="1" t="s">
        <v>527068</v>
      </c>
      <c r="B92823" s="1" t="s">
        <v>527069</v>
      </c>
      <c r="C92823" s="1" t="s">
        <v>9</v>
      </c>
      <c r="D92823" s="1" t="s">
        <v>527070</v>
      </c>
      <c r="E92823" s="1" t="s">
        <v>527071</v>
      </c>
      <c r="F92823" s="1" t="s">
        <v>527072</v>
      </c>
      <c r="G92823" s="1" t="s">
        <v>527073</v>
      </c>
      <c r="H92823" s="1" t="s">
        <v>11648</v>
      </c>
      <c r="I92823" s="1" t="s">
        <v>108</v>
      </c>
      <c r="J92823" s="1" t="s">
        <v>108</v>
      </c>
      <c r="K92823" s="1" t="s">
        <v>108</v>
      </c>
      <c r="L92823" s="1" t="s">
        <v>108</v>
      </c>
      <c r="M92823" s="1" t="s">
        <v>108</v>
      </c>
      <c r="N92823" s="1" t="s">
        <v>108</v>
      </c>
      <c r="O92823" s="1" t="s">
        <v>108</v>
      </c>
    </row>
    <row r="92824" spans="1:15" x14ac:dyDescent="0.3">
      <c r="A92824" s="1" t="s">
        <v>527074</v>
      </c>
      <c r="B92824" s="1" t="s">
        <v>527075</v>
      </c>
      <c r="C92824" s="1" t="s">
        <v>9</v>
      </c>
      <c r="D92824" s="1" t="s">
        <v>527076</v>
      </c>
      <c r="E92824" s="1" t="s">
        <v>527077</v>
      </c>
      <c r="F92824" s="1" t="s">
        <v>527078</v>
      </c>
      <c r="G92824" s="1" t="s">
        <v>527079</v>
      </c>
      <c r="H92824" s="1" t="s">
        <v>2158</v>
      </c>
      <c r="I92824" s="1" t="s">
        <v>108</v>
      </c>
      <c r="J92824" s="1" t="s">
        <v>108</v>
      </c>
      <c r="K92824" s="1" t="s">
        <v>108</v>
      </c>
      <c r="L92824" s="1" t="s">
        <v>108</v>
      </c>
      <c r="M92824" s="1" t="s">
        <v>108</v>
      </c>
      <c r="N92824" s="1" t="s">
        <v>108</v>
      </c>
      <c r="O92824" s="1" t="s">
        <v>108</v>
      </c>
    </row>
    <row r="92825" spans="1:15" x14ac:dyDescent="0.3">
      <c r="A92825" s="1" t="s">
        <v>527080</v>
      </c>
      <c r="B92825" s="1" t="s">
        <v>527081</v>
      </c>
      <c r="C92825" s="1" t="s">
        <v>9</v>
      </c>
      <c r="D92825" s="1" t="s">
        <v>527082</v>
      </c>
      <c r="E92825" s="1" t="s">
        <v>527083</v>
      </c>
      <c r="F92825" s="1" t="s">
        <v>527084</v>
      </c>
      <c r="G92825" s="1" t="s">
        <v>527085</v>
      </c>
      <c r="H92825" s="1" t="s">
        <v>2509</v>
      </c>
      <c r="I92825" s="1" t="s">
        <v>108</v>
      </c>
      <c r="J92825" s="1" t="s">
        <v>108</v>
      </c>
      <c r="K92825" s="1" t="s">
        <v>108</v>
      </c>
      <c r="L92825" s="1" t="s">
        <v>108</v>
      </c>
      <c r="M92825" s="1" t="s">
        <v>108</v>
      </c>
      <c r="N92825" s="1" t="s">
        <v>108</v>
      </c>
      <c r="O92825" s="1" t="s">
        <v>108</v>
      </c>
    </row>
    <row r="92826" spans="1:15" x14ac:dyDescent="0.3">
      <c r="A92826" s="1" t="s">
        <v>527086</v>
      </c>
      <c r="B92826" s="1" t="s">
        <v>527087</v>
      </c>
      <c r="C92826" s="1" t="s">
        <v>9</v>
      </c>
      <c r="D92826" s="1" t="s">
        <v>527088</v>
      </c>
      <c r="E92826" s="1" t="s">
        <v>527089</v>
      </c>
      <c r="F92826" s="1" t="s">
        <v>352775</v>
      </c>
      <c r="G92826" s="1" t="s">
        <v>527090</v>
      </c>
      <c r="H92826" s="1" t="s">
        <v>3871</v>
      </c>
      <c r="I92826" s="1" t="s">
        <v>108</v>
      </c>
      <c r="J92826" s="1" t="s">
        <v>108</v>
      </c>
      <c r="K92826" s="1" t="s">
        <v>108</v>
      </c>
      <c r="L92826" s="1" t="s">
        <v>108</v>
      </c>
      <c r="M92826" s="1" t="s">
        <v>108</v>
      </c>
      <c r="N92826" s="1" t="s">
        <v>108</v>
      </c>
      <c r="O92826" s="1" t="s">
        <v>108</v>
      </c>
    </row>
    <row r="92827" spans="1:15" x14ac:dyDescent="0.3">
      <c r="A92827" s="1" t="s">
        <v>527091</v>
      </c>
      <c r="B92827" s="1" t="s">
        <v>527092</v>
      </c>
      <c r="C92827" s="1" t="s">
        <v>9</v>
      </c>
      <c r="D92827" s="1" t="s">
        <v>527093</v>
      </c>
      <c r="E92827" s="1" t="s">
        <v>527094</v>
      </c>
      <c r="F92827" s="1" t="s">
        <v>157774</v>
      </c>
      <c r="G92827" s="1" t="s">
        <v>527095</v>
      </c>
      <c r="H92827" s="1" t="s">
        <v>994</v>
      </c>
      <c r="I92827" s="1" t="s">
        <v>108</v>
      </c>
      <c r="J92827" s="1" t="s">
        <v>108</v>
      </c>
      <c r="K92827" s="1" t="s">
        <v>108</v>
      </c>
      <c r="L92827" s="1" t="s">
        <v>108</v>
      </c>
      <c r="M92827" s="1" t="s">
        <v>108</v>
      </c>
      <c r="N92827" s="1" t="s">
        <v>108</v>
      </c>
      <c r="O92827" s="1" t="s">
        <v>108</v>
      </c>
    </row>
    <row r="92828" spans="1:15" x14ac:dyDescent="0.3">
      <c r="A92828" s="1" t="s">
        <v>527096</v>
      </c>
      <c r="B92828" s="1" t="s">
        <v>527097</v>
      </c>
      <c r="C92828" s="1" t="s">
        <v>9</v>
      </c>
      <c r="D92828" s="1" t="s">
        <v>527098</v>
      </c>
      <c r="E92828" s="1" t="s">
        <v>527099</v>
      </c>
      <c r="F92828" s="1" t="s">
        <v>527100</v>
      </c>
      <c r="G92828" s="1" t="s">
        <v>527101</v>
      </c>
      <c r="H92828" s="1" t="s">
        <v>42</v>
      </c>
      <c r="I92828" s="1" t="s">
        <v>108</v>
      </c>
      <c r="J92828" s="1" t="s">
        <v>108</v>
      </c>
      <c r="K92828" s="1" t="s">
        <v>108</v>
      </c>
      <c r="L92828" s="1" t="s">
        <v>108</v>
      </c>
      <c r="M92828" s="1" t="s">
        <v>108</v>
      </c>
      <c r="N92828" s="1" t="s">
        <v>108</v>
      </c>
      <c r="O92828" s="1" t="s">
        <v>108</v>
      </c>
    </row>
    <row r="92829" spans="1:15" x14ac:dyDescent="0.3">
      <c r="A92829" s="1" t="s">
        <v>527102</v>
      </c>
      <c r="B92829" s="1" t="s">
        <v>527103</v>
      </c>
      <c r="C92829" s="1" t="s">
        <v>9</v>
      </c>
      <c r="D92829" s="1" t="s">
        <v>527104</v>
      </c>
      <c r="E92829" s="1" t="s">
        <v>181373</v>
      </c>
      <c r="F92829" s="1" t="s">
        <v>90089</v>
      </c>
      <c r="G92829" s="1" t="s">
        <v>527105</v>
      </c>
      <c r="H92829" s="1" t="s">
        <v>207</v>
      </c>
      <c r="I92829" s="1" t="s">
        <v>108</v>
      </c>
      <c r="J92829" s="1" t="s">
        <v>108</v>
      </c>
      <c r="K92829" s="1" t="s">
        <v>108</v>
      </c>
      <c r="L92829" s="1" t="s">
        <v>108</v>
      </c>
      <c r="M92829" s="1" t="s">
        <v>108</v>
      </c>
      <c r="N92829" s="1" t="s">
        <v>108</v>
      </c>
      <c r="O92829" s="1" t="s">
        <v>108</v>
      </c>
    </row>
    <row r="92830" spans="1:15" x14ac:dyDescent="0.3">
      <c r="A92830" s="1" t="s">
        <v>527106</v>
      </c>
      <c r="B92830" s="1" t="s">
        <v>527107</v>
      </c>
      <c r="C92830" s="1" t="s">
        <v>9</v>
      </c>
      <c r="D92830" s="1" t="s">
        <v>527108</v>
      </c>
      <c r="E92830" s="1" t="s">
        <v>527109</v>
      </c>
      <c r="F92830" s="1" t="s">
        <v>527110</v>
      </c>
      <c r="G92830" s="1" t="s">
        <v>527111</v>
      </c>
      <c r="H92830" s="1" t="s">
        <v>762</v>
      </c>
      <c r="I92830" s="1" t="s">
        <v>108</v>
      </c>
      <c r="J92830" s="1" t="s">
        <v>108</v>
      </c>
      <c r="K92830" s="1" t="s">
        <v>108</v>
      </c>
      <c r="L92830" s="1" t="s">
        <v>108</v>
      </c>
      <c r="M92830" s="1" t="s">
        <v>108</v>
      </c>
      <c r="N92830" s="1" t="s">
        <v>108</v>
      </c>
      <c r="O92830" s="1" t="s">
        <v>108</v>
      </c>
    </row>
    <row r="92831" spans="1:15" x14ac:dyDescent="0.3">
      <c r="A92831" s="1" t="s">
        <v>527112</v>
      </c>
      <c r="B92831" s="1" t="s">
        <v>527113</v>
      </c>
      <c r="C92831" s="1" t="s">
        <v>9</v>
      </c>
      <c r="D92831" s="1" t="s">
        <v>527114</v>
      </c>
      <c r="E92831" s="1" t="s">
        <v>527115</v>
      </c>
      <c r="F92831" s="1" t="s">
        <v>527116</v>
      </c>
      <c r="G92831" s="1" t="s">
        <v>527117</v>
      </c>
      <c r="H92831" s="1" t="s">
        <v>980</v>
      </c>
      <c r="I92831" s="1" t="s">
        <v>108</v>
      </c>
      <c r="J92831" s="1" t="s">
        <v>108</v>
      </c>
      <c r="K92831" s="1" t="s">
        <v>108</v>
      </c>
      <c r="L92831" s="1" t="s">
        <v>108</v>
      </c>
      <c r="M92831" s="1" t="s">
        <v>108</v>
      </c>
      <c r="N92831" s="1" t="s">
        <v>108</v>
      </c>
      <c r="O92831" s="1" t="s">
        <v>108</v>
      </c>
    </row>
    <row r="92832" spans="1:15" x14ac:dyDescent="0.3">
      <c r="A92832" s="1" t="s">
        <v>527118</v>
      </c>
      <c r="B92832" s="1" t="s">
        <v>527119</v>
      </c>
      <c r="C92832" s="1" t="s">
        <v>9</v>
      </c>
      <c r="D92832" s="1" t="s">
        <v>527120</v>
      </c>
      <c r="E92832" s="1" t="s">
        <v>527121</v>
      </c>
      <c r="F92832" s="1" t="s">
        <v>121031</v>
      </c>
      <c r="G92832" s="1" t="s">
        <v>527122</v>
      </c>
      <c r="H92832" s="1" t="s">
        <v>5539</v>
      </c>
      <c r="I92832" s="1" t="s">
        <v>108</v>
      </c>
      <c r="J92832" s="1" t="s">
        <v>108</v>
      </c>
      <c r="K92832" s="1" t="s">
        <v>108</v>
      </c>
      <c r="L92832" s="1" t="s">
        <v>108</v>
      </c>
      <c r="M92832" s="1" t="s">
        <v>108</v>
      </c>
      <c r="N92832" s="1" t="s">
        <v>108</v>
      </c>
      <c r="O92832" s="1" t="s">
        <v>108</v>
      </c>
    </row>
    <row r="92833" spans="1:15" x14ac:dyDescent="0.3">
      <c r="A92833" s="1" t="s">
        <v>527123</v>
      </c>
      <c r="B92833" s="1" t="s">
        <v>527124</v>
      </c>
      <c r="C92833" s="1" t="s">
        <v>9</v>
      </c>
      <c r="D92833" s="1" t="s">
        <v>527125</v>
      </c>
      <c r="E92833" s="1" t="s">
        <v>527126</v>
      </c>
      <c r="F92833" s="1" t="s">
        <v>230873</v>
      </c>
      <c r="G92833" s="1" t="s">
        <v>527127</v>
      </c>
      <c r="H92833" s="1" t="s">
        <v>1196</v>
      </c>
      <c r="I92833" s="1" t="s">
        <v>108</v>
      </c>
      <c r="J92833" s="1" t="s">
        <v>108</v>
      </c>
      <c r="K92833" s="1" t="s">
        <v>108</v>
      </c>
      <c r="L92833" s="1" t="s">
        <v>108</v>
      </c>
      <c r="M92833" s="1" t="s">
        <v>108</v>
      </c>
      <c r="N92833" s="1" t="s">
        <v>108</v>
      </c>
      <c r="O92833" s="1" t="s">
        <v>108</v>
      </c>
    </row>
    <row r="92834" spans="1:15" x14ac:dyDescent="0.3">
      <c r="A92834" s="1" t="s">
        <v>527128</v>
      </c>
      <c r="B92834" s="1" t="s">
        <v>527129</v>
      </c>
      <c r="C92834" s="1" t="s">
        <v>9</v>
      </c>
      <c r="D92834" s="1" t="s">
        <v>527130</v>
      </c>
      <c r="E92834" s="1" t="s">
        <v>527131</v>
      </c>
      <c r="F92834" s="1" t="s">
        <v>527132</v>
      </c>
      <c r="G92834" s="1" t="s">
        <v>527133</v>
      </c>
      <c r="H92834" s="1" t="s">
        <v>3265</v>
      </c>
      <c r="I92834" s="1" t="s">
        <v>108</v>
      </c>
      <c r="J92834" s="1" t="s">
        <v>108</v>
      </c>
      <c r="K92834" s="1" t="s">
        <v>108</v>
      </c>
      <c r="L92834" s="1" t="s">
        <v>108</v>
      </c>
      <c r="M92834" s="1" t="s">
        <v>108</v>
      </c>
      <c r="N92834" s="1" t="s">
        <v>108</v>
      </c>
      <c r="O92834" s="1" t="s">
        <v>108</v>
      </c>
    </row>
    <row r="92835" spans="1:15" x14ac:dyDescent="0.3">
      <c r="A92835" s="1" t="s">
        <v>527134</v>
      </c>
      <c r="B92835" s="1" t="s">
        <v>527135</v>
      </c>
      <c r="C92835" s="1" t="s">
        <v>9</v>
      </c>
      <c r="D92835" s="1" t="s">
        <v>527136</v>
      </c>
      <c r="E92835" s="1" t="s">
        <v>437322</v>
      </c>
      <c r="F92835" s="1" t="s">
        <v>527137</v>
      </c>
      <c r="G92835" s="1" t="s">
        <v>527138</v>
      </c>
      <c r="H92835" s="1" t="s">
        <v>1734</v>
      </c>
      <c r="I92835" s="1" t="s">
        <v>108</v>
      </c>
      <c r="J92835" s="1" t="s">
        <v>108</v>
      </c>
      <c r="K92835" s="1" t="s">
        <v>108</v>
      </c>
      <c r="L92835" s="1" t="s">
        <v>108</v>
      </c>
      <c r="M92835" s="1" t="s">
        <v>108</v>
      </c>
      <c r="N92835" s="1" t="s">
        <v>108</v>
      </c>
      <c r="O92835" s="1" t="s">
        <v>108</v>
      </c>
    </row>
    <row r="92836" spans="1:15" x14ac:dyDescent="0.3">
      <c r="A92836" s="1" t="s">
        <v>527139</v>
      </c>
      <c r="B92836" s="1" t="s">
        <v>527140</v>
      </c>
      <c r="C92836" s="1" t="s">
        <v>9</v>
      </c>
      <c r="D92836" s="1" t="s">
        <v>527141</v>
      </c>
      <c r="E92836" s="1" t="s">
        <v>527142</v>
      </c>
      <c r="F92836" s="1" t="s">
        <v>527143</v>
      </c>
      <c r="G92836" s="1" t="s">
        <v>527144</v>
      </c>
      <c r="H92836" s="1" t="s">
        <v>2835</v>
      </c>
      <c r="I92836" s="1" t="s">
        <v>108</v>
      </c>
      <c r="J92836" s="1" t="s">
        <v>108</v>
      </c>
      <c r="K92836" s="1" t="s">
        <v>108</v>
      </c>
      <c r="L92836" s="1" t="s">
        <v>108</v>
      </c>
      <c r="M92836" s="1" t="s">
        <v>108</v>
      </c>
      <c r="N92836" s="1" t="s">
        <v>108</v>
      </c>
      <c r="O92836" s="1" t="s">
        <v>108</v>
      </c>
    </row>
    <row r="92837" spans="1:15" x14ac:dyDescent="0.3">
      <c r="A92837" s="1" t="s">
        <v>527145</v>
      </c>
      <c r="B92837" s="1" t="s">
        <v>527146</v>
      </c>
      <c r="C92837" s="1" t="s">
        <v>9</v>
      </c>
      <c r="D92837" s="1" t="s">
        <v>527147</v>
      </c>
      <c r="E92837" s="1" t="s">
        <v>527148</v>
      </c>
      <c r="F92837" s="1" t="s">
        <v>527149</v>
      </c>
      <c r="G92837" s="1" t="s">
        <v>527150</v>
      </c>
      <c r="H92837" s="1" t="s">
        <v>1760</v>
      </c>
      <c r="I92837" s="1" t="s">
        <v>108</v>
      </c>
      <c r="J92837" s="1" t="s">
        <v>108</v>
      </c>
      <c r="K92837" s="1" t="s">
        <v>108</v>
      </c>
      <c r="L92837" s="1" t="s">
        <v>108</v>
      </c>
      <c r="M92837" s="1" t="s">
        <v>108</v>
      </c>
      <c r="N92837" s="1" t="s">
        <v>108</v>
      </c>
      <c r="O92837" s="1" t="s">
        <v>108</v>
      </c>
    </row>
    <row r="92838" spans="1:15" x14ac:dyDescent="0.3">
      <c r="A92838" s="1" t="s">
        <v>527151</v>
      </c>
      <c r="B92838" s="1" t="s">
        <v>527152</v>
      </c>
      <c r="C92838" s="1" t="s">
        <v>9</v>
      </c>
      <c r="D92838" s="1" t="s">
        <v>428817</v>
      </c>
      <c r="E92838" s="1" t="s">
        <v>62824</v>
      </c>
      <c r="F92838" s="1" t="s">
        <v>527153</v>
      </c>
      <c r="G92838" s="1" t="s">
        <v>527154</v>
      </c>
      <c r="H92838" s="1" t="s">
        <v>1573</v>
      </c>
      <c r="I92838" s="1" t="s">
        <v>108</v>
      </c>
      <c r="J92838" s="1" t="s">
        <v>108</v>
      </c>
      <c r="K92838" s="1" t="s">
        <v>108</v>
      </c>
      <c r="L92838" s="1" t="s">
        <v>108</v>
      </c>
      <c r="M92838" s="1" t="s">
        <v>108</v>
      </c>
      <c r="N92838" s="1" t="s">
        <v>108</v>
      </c>
      <c r="O92838" s="1" t="s">
        <v>108</v>
      </c>
    </row>
    <row r="92839" spans="1:15" x14ac:dyDescent="0.3">
      <c r="A92839" s="1" t="s">
        <v>527155</v>
      </c>
      <c r="B92839" s="1" t="s">
        <v>527156</v>
      </c>
      <c r="C92839" s="1" t="s">
        <v>9</v>
      </c>
      <c r="D92839" s="1" t="s">
        <v>527157</v>
      </c>
      <c r="E92839" s="1" t="s">
        <v>484775</v>
      </c>
      <c r="F92839" s="1" t="s">
        <v>161261</v>
      </c>
      <c r="G92839" s="1" t="s">
        <v>527158</v>
      </c>
      <c r="H92839" s="1" t="s">
        <v>1074</v>
      </c>
      <c r="I92839" s="1" t="s">
        <v>108</v>
      </c>
      <c r="J92839" s="1" t="s">
        <v>108</v>
      </c>
      <c r="K92839" s="1" t="s">
        <v>108</v>
      </c>
      <c r="L92839" s="1" t="s">
        <v>108</v>
      </c>
      <c r="M92839" s="1" t="s">
        <v>108</v>
      </c>
      <c r="N92839" s="1" t="s">
        <v>108</v>
      </c>
      <c r="O92839" s="1" t="s">
        <v>108</v>
      </c>
    </row>
    <row r="92840" spans="1:15" x14ac:dyDescent="0.3">
      <c r="A92840" s="1" t="s">
        <v>527159</v>
      </c>
      <c r="B92840" s="1" t="s">
        <v>527160</v>
      </c>
      <c r="C92840" s="1" t="s">
        <v>9</v>
      </c>
      <c r="D92840" s="1" t="s">
        <v>527161</v>
      </c>
      <c r="E92840" s="1" t="s">
        <v>527162</v>
      </c>
      <c r="F92840" s="1" t="s">
        <v>527163</v>
      </c>
      <c r="G92840" s="1" t="s">
        <v>527164</v>
      </c>
      <c r="H92840" s="1" t="s">
        <v>926</v>
      </c>
      <c r="I92840" s="1" t="s">
        <v>108</v>
      </c>
      <c r="J92840" s="1" t="s">
        <v>108</v>
      </c>
      <c r="K92840" s="1" t="s">
        <v>108</v>
      </c>
      <c r="L92840" s="1" t="s">
        <v>108</v>
      </c>
      <c r="M92840" s="1" t="s">
        <v>108</v>
      </c>
      <c r="N92840" s="1" t="s">
        <v>108</v>
      </c>
      <c r="O92840" s="1" t="s">
        <v>108</v>
      </c>
    </row>
    <row r="92841" spans="1:15" x14ac:dyDescent="0.3">
      <c r="A92841" s="1" t="s">
        <v>527165</v>
      </c>
      <c r="B92841" s="1" t="s">
        <v>527166</v>
      </c>
      <c r="C92841" s="1" t="s">
        <v>9</v>
      </c>
      <c r="D92841" s="1" t="s">
        <v>527167</v>
      </c>
      <c r="E92841" s="1" t="s">
        <v>357532</v>
      </c>
      <c r="F92841" s="1" t="s">
        <v>143919</v>
      </c>
      <c r="G92841" s="1" t="s">
        <v>527168</v>
      </c>
      <c r="H92841" s="1" t="s">
        <v>3527</v>
      </c>
      <c r="I92841" s="1" t="s">
        <v>108</v>
      </c>
      <c r="J92841" s="1" t="s">
        <v>108</v>
      </c>
      <c r="K92841" s="1" t="s">
        <v>108</v>
      </c>
      <c r="L92841" s="1" t="s">
        <v>108</v>
      </c>
      <c r="M92841" s="1" t="s">
        <v>108</v>
      </c>
      <c r="N92841" s="1" t="s">
        <v>108</v>
      </c>
      <c r="O92841" s="1" t="s">
        <v>108</v>
      </c>
    </row>
    <row r="92842" spans="1:15" x14ac:dyDescent="0.3">
      <c r="A92842" s="1" t="s">
        <v>527169</v>
      </c>
      <c r="B92842" s="1" t="s">
        <v>527170</v>
      </c>
      <c r="C92842" s="1" t="s">
        <v>9</v>
      </c>
      <c r="D92842" s="1" t="s">
        <v>527171</v>
      </c>
      <c r="E92842" s="1" t="s">
        <v>113019</v>
      </c>
      <c r="F92842" s="1" t="s">
        <v>527172</v>
      </c>
      <c r="G92842" s="1" t="s">
        <v>527173</v>
      </c>
      <c r="H92842" s="1" t="s">
        <v>207</v>
      </c>
      <c r="I92842" s="1" t="s">
        <v>108</v>
      </c>
      <c r="J92842" s="1" t="s">
        <v>108</v>
      </c>
      <c r="K92842" s="1" t="s">
        <v>108</v>
      </c>
      <c r="L92842" s="1" t="s">
        <v>108</v>
      </c>
      <c r="M92842" s="1" t="s">
        <v>108</v>
      </c>
      <c r="N92842" s="1" t="s">
        <v>108</v>
      </c>
      <c r="O92842" s="1" t="s">
        <v>108</v>
      </c>
    </row>
    <row r="92843" spans="1:15" x14ac:dyDescent="0.3">
      <c r="A92843" s="1" t="s">
        <v>527174</v>
      </c>
      <c r="B92843" s="1" t="s">
        <v>527175</v>
      </c>
      <c r="C92843" s="1" t="s">
        <v>9</v>
      </c>
      <c r="D92843" s="1" t="s">
        <v>527176</v>
      </c>
      <c r="E92843" s="1" t="s">
        <v>143766</v>
      </c>
      <c r="F92843" s="1" t="s">
        <v>527177</v>
      </c>
      <c r="G92843" s="1" t="s">
        <v>527178</v>
      </c>
      <c r="H92843" s="1" t="s">
        <v>2190</v>
      </c>
      <c r="I92843" s="1" t="s">
        <v>108</v>
      </c>
      <c r="J92843" s="1" t="s">
        <v>108</v>
      </c>
      <c r="K92843" s="1" t="s">
        <v>108</v>
      </c>
      <c r="L92843" s="1" t="s">
        <v>108</v>
      </c>
      <c r="M92843" s="1" t="s">
        <v>108</v>
      </c>
      <c r="N92843" s="1" t="s">
        <v>108</v>
      </c>
      <c r="O92843" s="1" t="s">
        <v>108</v>
      </c>
    </row>
    <row r="92844" spans="1:15" x14ac:dyDescent="0.3">
      <c r="A92844" s="1" t="s">
        <v>527179</v>
      </c>
      <c r="B92844" s="1" t="s">
        <v>527180</v>
      </c>
      <c r="C92844" s="1" t="s">
        <v>9</v>
      </c>
      <c r="D92844" s="1" t="s">
        <v>527181</v>
      </c>
      <c r="E92844" s="1" t="s">
        <v>164367</v>
      </c>
      <c r="F92844" s="1" t="s">
        <v>527182</v>
      </c>
      <c r="G92844" s="1" t="s">
        <v>527183</v>
      </c>
      <c r="H92844" s="1" t="s">
        <v>2227</v>
      </c>
      <c r="I92844" s="1" t="s">
        <v>108</v>
      </c>
      <c r="J92844" s="1" t="s">
        <v>108</v>
      </c>
      <c r="K92844" s="1" t="s">
        <v>108</v>
      </c>
      <c r="L92844" s="1" t="s">
        <v>108</v>
      </c>
      <c r="M92844" s="1" t="s">
        <v>108</v>
      </c>
      <c r="N92844" s="1" t="s">
        <v>108</v>
      </c>
      <c r="O92844" s="1" t="s">
        <v>108</v>
      </c>
    </row>
    <row r="92845" spans="1:15" x14ac:dyDescent="0.3">
      <c r="A92845" s="1" t="s">
        <v>527184</v>
      </c>
      <c r="B92845" s="1" t="s">
        <v>527185</v>
      </c>
      <c r="C92845" s="1" t="s">
        <v>9</v>
      </c>
      <c r="D92845" s="1" t="s">
        <v>527186</v>
      </c>
      <c r="E92845" s="1" t="s">
        <v>527187</v>
      </c>
      <c r="F92845" s="1" t="s">
        <v>527188</v>
      </c>
      <c r="G92845" s="1" t="s">
        <v>527189</v>
      </c>
      <c r="H92845" s="1" t="s">
        <v>2690</v>
      </c>
      <c r="I92845" s="1" t="s">
        <v>108</v>
      </c>
      <c r="J92845" s="1" t="s">
        <v>108</v>
      </c>
      <c r="K92845" s="1" t="s">
        <v>108</v>
      </c>
      <c r="L92845" s="1" t="s">
        <v>108</v>
      </c>
      <c r="M92845" s="1" t="s">
        <v>108</v>
      </c>
      <c r="N92845" s="1" t="s">
        <v>108</v>
      </c>
      <c r="O92845" s="1" t="s">
        <v>108</v>
      </c>
    </row>
    <row r="92846" spans="1:15" x14ac:dyDescent="0.3">
      <c r="A92846" s="1" t="s">
        <v>527190</v>
      </c>
      <c r="B92846" s="1" t="s">
        <v>527191</v>
      </c>
      <c r="C92846" s="1" t="s">
        <v>9</v>
      </c>
      <c r="D92846" s="1" t="s">
        <v>527192</v>
      </c>
      <c r="E92846" s="1" t="s">
        <v>527193</v>
      </c>
      <c r="F92846" s="1" t="s">
        <v>1788</v>
      </c>
      <c r="G92846" s="1" t="s">
        <v>527194</v>
      </c>
      <c r="H92846" s="1" t="s">
        <v>1790</v>
      </c>
      <c r="I92846" s="1" t="s">
        <v>108</v>
      </c>
      <c r="J92846" s="1" t="s">
        <v>108</v>
      </c>
      <c r="K92846" s="1" t="s">
        <v>108</v>
      </c>
      <c r="L92846" s="1" t="s">
        <v>108</v>
      </c>
      <c r="M92846" s="1" t="s">
        <v>108</v>
      </c>
      <c r="N92846" s="1" t="s">
        <v>108</v>
      </c>
      <c r="O92846" s="1" t="s">
        <v>108</v>
      </c>
    </row>
    <row r="92847" spans="1:15" x14ac:dyDescent="0.3">
      <c r="A92847" s="1" t="s">
        <v>527195</v>
      </c>
      <c r="B92847" s="1" t="s">
        <v>527196</v>
      </c>
      <c r="C92847" s="1" t="s">
        <v>9</v>
      </c>
      <c r="D92847" s="1" t="s">
        <v>527197</v>
      </c>
      <c r="E92847" s="1" t="s">
        <v>527198</v>
      </c>
      <c r="F92847" s="1" t="s">
        <v>527199</v>
      </c>
      <c r="G92847" s="1" t="s">
        <v>527200</v>
      </c>
      <c r="H92847" s="1" t="s">
        <v>1968</v>
      </c>
      <c r="I92847" s="1" t="s">
        <v>108</v>
      </c>
      <c r="J92847" s="1" t="s">
        <v>108</v>
      </c>
      <c r="K92847" s="1" t="s">
        <v>108</v>
      </c>
      <c r="L92847" s="1" t="s">
        <v>108</v>
      </c>
      <c r="M92847" s="1" t="s">
        <v>108</v>
      </c>
      <c r="N92847" s="1" t="s">
        <v>108</v>
      </c>
      <c r="O92847" s="1" t="s">
        <v>108</v>
      </c>
    </row>
    <row r="92848" spans="1:15" x14ac:dyDescent="0.3">
      <c r="A92848" s="1" t="s">
        <v>527201</v>
      </c>
      <c r="B92848" s="1" t="s">
        <v>527202</v>
      </c>
      <c r="C92848" s="1" t="s">
        <v>9</v>
      </c>
      <c r="D92848" s="1" t="s">
        <v>527203</v>
      </c>
      <c r="E92848" s="1" t="s">
        <v>527204</v>
      </c>
      <c r="F92848" s="1" t="s">
        <v>527205</v>
      </c>
      <c r="G92848" s="1" t="s">
        <v>527206</v>
      </c>
      <c r="H92848" s="1" t="s">
        <v>2253</v>
      </c>
      <c r="I92848" s="1" t="s">
        <v>108</v>
      </c>
      <c r="J92848" s="1" t="s">
        <v>108</v>
      </c>
      <c r="K92848" s="1" t="s">
        <v>108</v>
      </c>
      <c r="L92848" s="1" t="s">
        <v>108</v>
      </c>
      <c r="M92848" s="1" t="s">
        <v>108</v>
      </c>
      <c r="N92848" s="1" t="s">
        <v>108</v>
      </c>
      <c r="O92848" s="1" t="s">
        <v>108</v>
      </c>
    </row>
    <row r="92849" spans="1:15" x14ac:dyDescent="0.3">
      <c r="A92849" s="1" t="s">
        <v>527207</v>
      </c>
      <c r="B92849" s="1" t="s">
        <v>527208</v>
      </c>
      <c r="C92849" s="1" t="s">
        <v>9</v>
      </c>
      <c r="D92849" s="1" t="s">
        <v>527209</v>
      </c>
      <c r="E92849" s="1" t="s">
        <v>527210</v>
      </c>
      <c r="F92849" s="1" t="s">
        <v>527211</v>
      </c>
      <c r="G92849" s="1" t="s">
        <v>527212</v>
      </c>
      <c r="H92849" s="1" t="s">
        <v>479</v>
      </c>
      <c r="I92849" s="1" t="s">
        <v>108</v>
      </c>
      <c r="J92849" s="1" t="s">
        <v>108</v>
      </c>
      <c r="K92849" s="1" t="s">
        <v>108</v>
      </c>
      <c r="L92849" s="1" t="s">
        <v>108</v>
      </c>
      <c r="M92849" s="1" t="s">
        <v>108</v>
      </c>
      <c r="N92849" s="1" t="s">
        <v>108</v>
      </c>
      <c r="O92849" s="1" t="s">
        <v>108</v>
      </c>
    </row>
    <row r="92850" spans="1:15" x14ac:dyDescent="0.3">
      <c r="A92850" s="1" t="s">
        <v>527213</v>
      </c>
      <c r="B92850" s="1" t="s">
        <v>527214</v>
      </c>
      <c r="C92850" s="1" t="s">
        <v>9</v>
      </c>
      <c r="D92850" s="1" t="s">
        <v>527215</v>
      </c>
      <c r="E92850" s="1" t="s">
        <v>527216</v>
      </c>
      <c r="F92850" s="1" t="s">
        <v>527217</v>
      </c>
      <c r="G92850" s="1" t="s">
        <v>527218</v>
      </c>
      <c r="H92850" s="1" t="s">
        <v>581</v>
      </c>
      <c r="I92850" s="1" t="s">
        <v>108</v>
      </c>
      <c r="J92850" s="1" t="s">
        <v>108</v>
      </c>
      <c r="K92850" s="1" t="s">
        <v>108</v>
      </c>
      <c r="L92850" s="1" t="s">
        <v>108</v>
      </c>
      <c r="M92850" s="1" t="s">
        <v>108</v>
      </c>
      <c r="N92850" s="1" t="s">
        <v>108</v>
      </c>
      <c r="O92850" s="1" t="s">
        <v>108</v>
      </c>
    </row>
    <row r="92851" spans="1:15" x14ac:dyDescent="0.3">
      <c r="A92851" s="1" t="s">
        <v>527219</v>
      </c>
      <c r="B92851" s="1" t="s">
        <v>527220</v>
      </c>
      <c r="C92851" s="1" t="s">
        <v>9</v>
      </c>
      <c r="D92851" s="1" t="s">
        <v>527221</v>
      </c>
      <c r="E92851" s="1" t="s">
        <v>460542</v>
      </c>
      <c r="F92851" s="1" t="s">
        <v>527222</v>
      </c>
      <c r="G92851" s="1" t="s">
        <v>14650</v>
      </c>
      <c r="H92851" s="1" t="s">
        <v>6512</v>
      </c>
      <c r="I92851" s="1" t="s">
        <v>108</v>
      </c>
      <c r="J92851" s="1" t="s">
        <v>108</v>
      </c>
      <c r="K92851" s="1" t="s">
        <v>108</v>
      </c>
      <c r="L92851" s="1" t="s">
        <v>108</v>
      </c>
      <c r="M92851" s="1" t="s">
        <v>108</v>
      </c>
      <c r="N92851" s="1" t="s">
        <v>108</v>
      </c>
      <c r="O92851" s="1" t="s">
        <v>108</v>
      </c>
    </row>
    <row r="92852" spans="1:15" x14ac:dyDescent="0.3">
      <c r="A92852" s="1" t="s">
        <v>527223</v>
      </c>
      <c r="B92852" s="1" t="s">
        <v>527224</v>
      </c>
      <c r="C92852" s="1" t="s">
        <v>9</v>
      </c>
      <c r="D92852" s="1" t="s">
        <v>527225</v>
      </c>
      <c r="E92852" s="1" t="s">
        <v>527226</v>
      </c>
      <c r="F92852" s="1" t="s">
        <v>527227</v>
      </c>
      <c r="G92852" s="1" t="s">
        <v>527228</v>
      </c>
      <c r="H92852" s="1" t="s">
        <v>153</v>
      </c>
      <c r="I92852" s="1" t="s">
        <v>108</v>
      </c>
      <c r="J92852" s="1" t="s">
        <v>108</v>
      </c>
      <c r="K92852" s="1" t="s">
        <v>108</v>
      </c>
      <c r="L92852" s="1" t="s">
        <v>108</v>
      </c>
      <c r="M92852" s="1" t="s">
        <v>108</v>
      </c>
      <c r="N92852" s="1" t="s">
        <v>108</v>
      </c>
      <c r="O92852" s="1" t="s">
        <v>108</v>
      </c>
    </row>
    <row r="92853" spans="1:15" x14ac:dyDescent="0.3">
      <c r="A92853" s="1" t="s">
        <v>527229</v>
      </c>
      <c r="B92853" s="1" t="s">
        <v>527230</v>
      </c>
      <c r="C92853" s="1" t="s">
        <v>9</v>
      </c>
      <c r="D92853" s="1" t="s">
        <v>527231</v>
      </c>
      <c r="E92853" s="1" t="s">
        <v>527232</v>
      </c>
      <c r="F92853" s="1" t="s">
        <v>155148</v>
      </c>
      <c r="G92853" s="1" t="s">
        <v>527233</v>
      </c>
      <c r="H92853" s="1" t="s">
        <v>615</v>
      </c>
      <c r="I92853" s="1" t="s">
        <v>108</v>
      </c>
      <c r="J92853" s="1" t="s">
        <v>108</v>
      </c>
      <c r="K92853" s="1" t="s">
        <v>108</v>
      </c>
      <c r="L92853" s="1" t="s">
        <v>108</v>
      </c>
      <c r="M92853" s="1" t="s">
        <v>108</v>
      </c>
      <c r="N92853" s="1" t="s">
        <v>108</v>
      </c>
      <c r="O92853" s="1" t="s">
        <v>108</v>
      </c>
    </row>
    <row r="92854" spans="1:15" x14ac:dyDescent="0.3">
      <c r="A92854" s="1" t="s">
        <v>527234</v>
      </c>
      <c r="B92854" s="1" t="s">
        <v>527235</v>
      </c>
      <c r="C92854" s="1" t="s">
        <v>9</v>
      </c>
      <c r="D92854" s="1" t="s">
        <v>527236</v>
      </c>
      <c r="E92854" s="1" t="s">
        <v>527237</v>
      </c>
      <c r="F92854" s="1" t="s">
        <v>527238</v>
      </c>
      <c r="G92854" s="1" t="s">
        <v>527239</v>
      </c>
      <c r="H92854" s="1" t="s">
        <v>2880</v>
      </c>
      <c r="I92854" s="1" t="s">
        <v>108</v>
      </c>
      <c r="J92854" s="1" t="s">
        <v>108</v>
      </c>
      <c r="K92854" s="1" t="s">
        <v>108</v>
      </c>
      <c r="L92854" s="1" t="s">
        <v>108</v>
      </c>
      <c r="M92854" s="1" t="s">
        <v>108</v>
      </c>
      <c r="N92854" s="1" t="s">
        <v>108</v>
      </c>
      <c r="O92854" s="1" t="s">
        <v>108</v>
      </c>
    </row>
    <row r="92855" spans="1:15" x14ac:dyDescent="0.3">
      <c r="A92855" s="1" t="s">
        <v>527240</v>
      </c>
      <c r="B92855" s="1" t="s">
        <v>527241</v>
      </c>
      <c r="C92855" s="1" t="s">
        <v>9</v>
      </c>
      <c r="D92855" s="1" t="s">
        <v>527242</v>
      </c>
      <c r="E92855" s="1" t="s">
        <v>527243</v>
      </c>
      <c r="F92855" s="1" t="s">
        <v>39850</v>
      </c>
      <c r="G92855" s="1" t="s">
        <v>527244</v>
      </c>
      <c r="H92855" s="1" t="s">
        <v>3343</v>
      </c>
      <c r="I92855" s="1" t="s">
        <v>108</v>
      </c>
      <c r="J92855" s="1" t="s">
        <v>108</v>
      </c>
      <c r="K92855" s="1" t="s">
        <v>108</v>
      </c>
      <c r="L92855" s="1" t="s">
        <v>108</v>
      </c>
      <c r="M92855" s="1" t="s">
        <v>108</v>
      </c>
      <c r="N92855" s="1" t="s">
        <v>108</v>
      </c>
      <c r="O92855" s="1" t="s">
        <v>108</v>
      </c>
    </row>
    <row r="92856" spans="1:15" x14ac:dyDescent="0.3">
      <c r="A92856" s="1" t="s">
        <v>527245</v>
      </c>
      <c r="B92856" s="1" t="s">
        <v>527246</v>
      </c>
      <c r="C92856" s="1" t="s">
        <v>9</v>
      </c>
      <c r="D92856" s="1" t="s">
        <v>527247</v>
      </c>
      <c r="E92856" s="1" t="s">
        <v>527248</v>
      </c>
      <c r="F92856" s="1" t="s">
        <v>155469</v>
      </c>
      <c r="G92856" s="1" t="s">
        <v>527249</v>
      </c>
      <c r="H92856" s="1" t="s">
        <v>472</v>
      </c>
      <c r="I92856" s="1" t="s">
        <v>108</v>
      </c>
      <c r="J92856" s="1" t="s">
        <v>108</v>
      </c>
      <c r="K92856" s="1" t="s">
        <v>108</v>
      </c>
      <c r="L92856" s="1" t="s">
        <v>108</v>
      </c>
      <c r="M92856" s="1" t="s">
        <v>108</v>
      </c>
      <c r="N92856" s="1" t="s">
        <v>108</v>
      </c>
      <c r="O92856" s="1" t="s">
        <v>108</v>
      </c>
    </row>
    <row r="92857" spans="1:15" x14ac:dyDescent="0.3">
      <c r="A92857" s="1" t="s">
        <v>527250</v>
      </c>
      <c r="B92857" s="1" t="s">
        <v>527251</v>
      </c>
      <c r="C92857" s="1" t="s">
        <v>9</v>
      </c>
      <c r="D92857" s="1" t="s">
        <v>527252</v>
      </c>
      <c r="E92857" s="1" t="s">
        <v>527253</v>
      </c>
      <c r="F92857" s="1" t="s">
        <v>527254</v>
      </c>
      <c r="G92857" s="1" t="s">
        <v>527255</v>
      </c>
      <c r="H92857" s="1" t="s">
        <v>132</v>
      </c>
      <c r="I92857" s="1" t="s">
        <v>108</v>
      </c>
      <c r="J92857" s="1" t="s">
        <v>108</v>
      </c>
      <c r="K92857" s="1" t="s">
        <v>108</v>
      </c>
      <c r="L92857" s="1" t="s">
        <v>108</v>
      </c>
      <c r="M92857" s="1" t="s">
        <v>108</v>
      </c>
      <c r="N92857" s="1" t="s">
        <v>108</v>
      </c>
      <c r="O92857" s="1" t="s">
        <v>108</v>
      </c>
    </row>
    <row r="92858" spans="1:15" x14ac:dyDescent="0.3">
      <c r="A92858" s="1" t="s">
        <v>527256</v>
      </c>
      <c r="B92858" s="1" t="s">
        <v>527257</v>
      </c>
      <c r="C92858" s="1" t="s">
        <v>9</v>
      </c>
      <c r="D92858" s="1" t="s">
        <v>527258</v>
      </c>
      <c r="E92858" s="1" t="s">
        <v>527259</v>
      </c>
      <c r="F92858" s="1" t="s">
        <v>527260</v>
      </c>
      <c r="G92858" s="1" t="s">
        <v>527261</v>
      </c>
      <c r="H92858" s="1" t="s">
        <v>5642</v>
      </c>
      <c r="I92858" s="1" t="s">
        <v>108</v>
      </c>
      <c r="J92858" s="1" t="s">
        <v>108</v>
      </c>
      <c r="K92858" s="1" t="s">
        <v>108</v>
      </c>
      <c r="L92858" s="1" t="s">
        <v>108</v>
      </c>
      <c r="M92858" s="1" t="s">
        <v>108</v>
      </c>
      <c r="N92858" s="1" t="s">
        <v>108</v>
      </c>
      <c r="O92858" s="1" t="s">
        <v>108</v>
      </c>
    </row>
    <row r="92859" spans="1:15" x14ac:dyDescent="0.3">
      <c r="A92859" s="1" t="s">
        <v>527262</v>
      </c>
      <c r="B92859" s="1" t="s">
        <v>527263</v>
      </c>
      <c r="C92859" s="1" t="s">
        <v>9</v>
      </c>
      <c r="D92859" s="1" t="s">
        <v>527264</v>
      </c>
      <c r="E92859" s="1" t="s">
        <v>527265</v>
      </c>
      <c r="F92859" s="1" t="s">
        <v>527266</v>
      </c>
      <c r="G92859" s="1" t="s">
        <v>527267</v>
      </c>
      <c r="H92859" s="1" t="s">
        <v>282</v>
      </c>
      <c r="I92859" s="1" t="s">
        <v>108</v>
      </c>
      <c r="J92859" s="1" t="s">
        <v>108</v>
      </c>
      <c r="K92859" s="1" t="s">
        <v>108</v>
      </c>
      <c r="L92859" s="1" t="s">
        <v>108</v>
      </c>
      <c r="M92859" s="1" t="s">
        <v>108</v>
      </c>
      <c r="N92859" s="1" t="s">
        <v>108</v>
      </c>
      <c r="O92859" s="1" t="s">
        <v>108</v>
      </c>
    </row>
    <row r="92860" spans="1:15" x14ac:dyDescent="0.3">
      <c r="A92860" s="1" t="s">
        <v>527268</v>
      </c>
      <c r="B92860" s="1" t="s">
        <v>527269</v>
      </c>
      <c r="C92860" s="1" t="s">
        <v>9</v>
      </c>
      <c r="D92860" s="1" t="s">
        <v>527270</v>
      </c>
      <c r="E92860" s="1" t="s">
        <v>527271</v>
      </c>
      <c r="F92860" s="1" t="s">
        <v>186392</v>
      </c>
      <c r="G92860" s="1" t="s">
        <v>527272</v>
      </c>
      <c r="H92860" s="1" t="s">
        <v>933</v>
      </c>
      <c r="I92860" s="1" t="s">
        <v>108</v>
      </c>
      <c r="J92860" s="1" t="s">
        <v>108</v>
      </c>
      <c r="K92860" s="1" t="s">
        <v>108</v>
      </c>
      <c r="L92860" s="1" t="s">
        <v>108</v>
      </c>
      <c r="M92860" s="1" t="s">
        <v>108</v>
      </c>
      <c r="N92860" s="1" t="s">
        <v>108</v>
      </c>
      <c r="O92860" s="1" t="s">
        <v>108</v>
      </c>
    </row>
    <row r="92861" spans="1:15" x14ac:dyDescent="0.3">
      <c r="A92861" s="1" t="s">
        <v>527273</v>
      </c>
      <c r="B92861" s="1" t="s">
        <v>527274</v>
      </c>
      <c r="C92861" s="1" t="s">
        <v>9</v>
      </c>
      <c r="D92861" s="1" t="s">
        <v>527275</v>
      </c>
      <c r="E92861" s="1" t="s">
        <v>527276</v>
      </c>
      <c r="F92861" s="1" t="s">
        <v>527277</v>
      </c>
      <c r="G92861" s="1" t="s">
        <v>527278</v>
      </c>
      <c r="H92861" s="1" t="s">
        <v>4248</v>
      </c>
      <c r="I92861" s="1" t="s">
        <v>108</v>
      </c>
      <c r="J92861" s="1" t="s">
        <v>108</v>
      </c>
      <c r="K92861" s="1" t="s">
        <v>108</v>
      </c>
      <c r="L92861" s="1" t="s">
        <v>108</v>
      </c>
      <c r="M92861" s="1" t="s">
        <v>108</v>
      </c>
      <c r="N92861" s="1" t="s">
        <v>108</v>
      </c>
      <c r="O92861" s="1" t="s">
        <v>108</v>
      </c>
    </row>
    <row r="92862" spans="1:15" x14ac:dyDescent="0.3">
      <c r="A92862" s="1" t="s">
        <v>527279</v>
      </c>
      <c r="B92862" s="1" t="s">
        <v>527280</v>
      </c>
      <c r="C92862" s="1" t="s">
        <v>9</v>
      </c>
      <c r="D92862" s="1" t="s">
        <v>527281</v>
      </c>
      <c r="E92862" s="1" t="s">
        <v>527282</v>
      </c>
      <c r="F92862" s="1" t="s">
        <v>527283</v>
      </c>
      <c r="G92862" s="1" t="s">
        <v>527284</v>
      </c>
      <c r="H92862" s="1" t="s">
        <v>1047</v>
      </c>
      <c r="I92862" s="1" t="s">
        <v>108</v>
      </c>
      <c r="J92862" s="1" t="s">
        <v>108</v>
      </c>
      <c r="K92862" s="1" t="s">
        <v>108</v>
      </c>
      <c r="L92862" s="1" t="s">
        <v>108</v>
      </c>
      <c r="M92862" s="1" t="s">
        <v>108</v>
      </c>
      <c r="N92862" s="1" t="s">
        <v>108</v>
      </c>
      <c r="O92862" s="1" t="s">
        <v>108</v>
      </c>
    </row>
    <row r="92863" spans="1:15" x14ac:dyDescent="0.3">
      <c r="A92863" s="1" t="s">
        <v>527285</v>
      </c>
      <c r="B92863" s="1" t="s">
        <v>527286</v>
      </c>
      <c r="C92863" s="1" t="s">
        <v>9</v>
      </c>
      <c r="D92863" s="1" t="s">
        <v>527287</v>
      </c>
      <c r="E92863" s="1" t="s">
        <v>22654</v>
      </c>
      <c r="F92863" s="1" t="s">
        <v>106350</v>
      </c>
      <c r="G92863" s="1" t="s">
        <v>527288</v>
      </c>
      <c r="H92863" s="1" t="s">
        <v>1925</v>
      </c>
      <c r="I92863" s="1" t="s">
        <v>108</v>
      </c>
      <c r="J92863" s="1" t="s">
        <v>108</v>
      </c>
      <c r="K92863" s="1" t="s">
        <v>108</v>
      </c>
      <c r="L92863" s="1" t="s">
        <v>108</v>
      </c>
      <c r="M92863" s="1" t="s">
        <v>108</v>
      </c>
      <c r="N92863" s="1" t="s">
        <v>108</v>
      </c>
      <c r="O92863" s="1" t="s">
        <v>108</v>
      </c>
    </row>
    <row r="92864" spans="1:15" x14ac:dyDescent="0.3">
      <c r="A92864" s="1" t="s">
        <v>527289</v>
      </c>
      <c r="B92864" s="1" t="s">
        <v>527290</v>
      </c>
      <c r="C92864" s="1" t="s">
        <v>9</v>
      </c>
      <c r="D92864" s="1" t="s">
        <v>527291</v>
      </c>
      <c r="E92864" s="1" t="s">
        <v>527292</v>
      </c>
      <c r="F92864" s="1" t="s">
        <v>74594</v>
      </c>
      <c r="G92864" s="1" t="s">
        <v>527293</v>
      </c>
      <c r="H92864" s="1" t="s">
        <v>2133</v>
      </c>
      <c r="I92864" s="1" t="s">
        <v>108</v>
      </c>
      <c r="J92864" s="1" t="s">
        <v>108</v>
      </c>
      <c r="K92864" s="1" t="s">
        <v>108</v>
      </c>
      <c r="L92864" s="1" t="s">
        <v>108</v>
      </c>
      <c r="M92864" s="1" t="s">
        <v>108</v>
      </c>
      <c r="N92864" s="1" t="s">
        <v>108</v>
      </c>
      <c r="O92864" s="1" t="s">
        <v>108</v>
      </c>
    </row>
    <row r="92865" spans="1:15" x14ac:dyDescent="0.3">
      <c r="A92865" s="1" t="s">
        <v>527294</v>
      </c>
      <c r="B92865" s="1" t="s">
        <v>527295</v>
      </c>
      <c r="C92865" s="1" t="s">
        <v>9</v>
      </c>
      <c r="D92865" s="1" t="s">
        <v>527296</v>
      </c>
      <c r="E92865" s="1" t="s">
        <v>527297</v>
      </c>
      <c r="F92865" s="1" t="s">
        <v>527298</v>
      </c>
      <c r="G92865" s="1" t="s">
        <v>527299</v>
      </c>
      <c r="H92865" s="1" t="s">
        <v>1359</v>
      </c>
      <c r="I92865" s="1" t="s">
        <v>108</v>
      </c>
      <c r="J92865" s="1" t="s">
        <v>108</v>
      </c>
      <c r="K92865" s="1" t="s">
        <v>108</v>
      </c>
      <c r="L92865" s="1" t="s">
        <v>108</v>
      </c>
      <c r="M92865" s="1" t="s">
        <v>108</v>
      </c>
      <c r="N92865" s="1" t="s">
        <v>108</v>
      </c>
      <c r="O92865" s="1" t="s">
        <v>108</v>
      </c>
    </row>
    <row r="92866" spans="1:15" x14ac:dyDescent="0.3">
      <c r="A92866" s="1" t="s">
        <v>527300</v>
      </c>
      <c r="B92866" s="1" t="s">
        <v>527301</v>
      </c>
      <c r="C92866" s="1" t="s">
        <v>9</v>
      </c>
      <c r="D92866" s="1" t="s">
        <v>527302</v>
      </c>
      <c r="E92866" s="1" t="s">
        <v>527303</v>
      </c>
      <c r="F92866" s="1" t="s">
        <v>527304</v>
      </c>
      <c r="G92866" s="1" t="s">
        <v>527305</v>
      </c>
      <c r="H92866" s="1" t="s">
        <v>2246</v>
      </c>
      <c r="I92866" s="1" t="s">
        <v>108</v>
      </c>
      <c r="J92866" s="1" t="s">
        <v>108</v>
      </c>
      <c r="K92866" s="1" t="s">
        <v>108</v>
      </c>
      <c r="L92866" s="1" t="s">
        <v>108</v>
      </c>
      <c r="M92866" s="1" t="s">
        <v>108</v>
      </c>
      <c r="N92866" s="1" t="s">
        <v>108</v>
      </c>
      <c r="O92866" s="1" t="s">
        <v>108</v>
      </c>
    </row>
    <row r="92867" spans="1:15" x14ac:dyDescent="0.3">
      <c r="A92867" s="1" t="s">
        <v>527306</v>
      </c>
      <c r="B92867" s="1" t="s">
        <v>527307</v>
      </c>
      <c r="C92867" s="1" t="s">
        <v>9</v>
      </c>
      <c r="D92867" s="1" t="s">
        <v>527308</v>
      </c>
      <c r="E92867" s="1" t="s">
        <v>527309</v>
      </c>
      <c r="F92867" s="1" t="s">
        <v>527310</v>
      </c>
      <c r="G92867" s="1" t="s">
        <v>527311</v>
      </c>
      <c r="H92867" s="1" t="s">
        <v>893</v>
      </c>
      <c r="I92867" s="1" t="s">
        <v>108</v>
      </c>
      <c r="J92867" s="1" t="s">
        <v>108</v>
      </c>
      <c r="K92867" s="1" t="s">
        <v>108</v>
      </c>
      <c r="L92867" s="1" t="s">
        <v>108</v>
      </c>
      <c r="M92867" s="1" t="s">
        <v>108</v>
      </c>
      <c r="N92867" s="1" t="s">
        <v>108</v>
      </c>
      <c r="O92867" s="1" t="s">
        <v>108</v>
      </c>
    </row>
    <row r="92868" spans="1:15" x14ac:dyDescent="0.3">
      <c r="A92868" s="1" t="s">
        <v>527312</v>
      </c>
      <c r="B92868" s="1" t="s">
        <v>527313</v>
      </c>
      <c r="C92868" s="1" t="s">
        <v>9</v>
      </c>
      <c r="D92868" s="1" t="s">
        <v>527314</v>
      </c>
      <c r="E92868" s="1" t="s">
        <v>20075</v>
      </c>
      <c r="F92868" s="1" t="s">
        <v>20052</v>
      </c>
      <c r="G92868" s="1" t="s">
        <v>527315</v>
      </c>
      <c r="H92868" s="1" t="s">
        <v>1332</v>
      </c>
      <c r="I92868" s="1" t="s">
        <v>108</v>
      </c>
      <c r="J92868" s="1" t="s">
        <v>108</v>
      </c>
      <c r="K92868" s="1" t="s">
        <v>108</v>
      </c>
      <c r="L92868" s="1" t="s">
        <v>108</v>
      </c>
      <c r="M92868" s="1" t="s">
        <v>108</v>
      </c>
      <c r="N92868" s="1" t="s">
        <v>108</v>
      </c>
      <c r="O92868" s="1" t="s">
        <v>108</v>
      </c>
    </row>
    <row r="92869" spans="1:15" x14ac:dyDescent="0.3">
      <c r="A92869" s="1" t="s">
        <v>527316</v>
      </c>
      <c r="B92869" s="1" t="s">
        <v>527317</v>
      </c>
      <c r="C92869" s="1" t="s">
        <v>9</v>
      </c>
      <c r="D92869" s="1" t="s">
        <v>527318</v>
      </c>
      <c r="E92869" s="1" t="s">
        <v>527319</v>
      </c>
      <c r="F92869" s="1" t="s">
        <v>527320</v>
      </c>
      <c r="G92869" s="1" t="s">
        <v>527321</v>
      </c>
      <c r="H92869" s="1" t="s">
        <v>3589</v>
      </c>
      <c r="I92869" s="1" t="s">
        <v>108</v>
      </c>
      <c r="J92869" s="1" t="s">
        <v>108</v>
      </c>
      <c r="K92869" s="1" t="s">
        <v>108</v>
      </c>
      <c r="L92869" s="1" t="s">
        <v>108</v>
      </c>
      <c r="M92869" s="1" t="s">
        <v>108</v>
      </c>
      <c r="N92869" s="1" t="s">
        <v>108</v>
      </c>
      <c r="O92869" s="1" t="s">
        <v>108</v>
      </c>
    </row>
    <row r="92870" spans="1:15" x14ac:dyDescent="0.3">
      <c r="A92870" s="1" t="s">
        <v>527322</v>
      </c>
      <c r="B92870" s="1" t="s">
        <v>527323</v>
      </c>
      <c r="C92870" s="1" t="s">
        <v>9</v>
      </c>
      <c r="D92870" s="1" t="s">
        <v>527324</v>
      </c>
      <c r="E92870" s="1" t="s">
        <v>527325</v>
      </c>
      <c r="F92870" s="1" t="s">
        <v>527326</v>
      </c>
      <c r="G92870" s="1" t="s">
        <v>527327</v>
      </c>
      <c r="H92870" s="1" t="s">
        <v>886</v>
      </c>
      <c r="I92870" s="1" t="s">
        <v>108</v>
      </c>
      <c r="J92870" s="1" t="s">
        <v>108</v>
      </c>
      <c r="K92870" s="1" t="s">
        <v>108</v>
      </c>
      <c r="L92870" s="1" t="s">
        <v>108</v>
      </c>
      <c r="M92870" s="1" t="s">
        <v>108</v>
      </c>
      <c r="N92870" s="1" t="s">
        <v>108</v>
      </c>
      <c r="O92870" s="1" t="s">
        <v>108</v>
      </c>
    </row>
    <row r="92871" spans="1:15" x14ac:dyDescent="0.3">
      <c r="A92871" s="1" t="s">
        <v>527328</v>
      </c>
      <c r="B92871" s="1" t="s">
        <v>527329</v>
      </c>
      <c r="C92871" s="1" t="s">
        <v>9</v>
      </c>
      <c r="D92871" s="1" t="s">
        <v>527330</v>
      </c>
      <c r="E92871" s="1" t="s">
        <v>527331</v>
      </c>
      <c r="F92871" s="1" t="s">
        <v>527332</v>
      </c>
      <c r="G92871" s="1" t="s">
        <v>527333</v>
      </c>
      <c r="H92871" s="1" t="s">
        <v>5405</v>
      </c>
      <c r="I92871" s="1" t="s">
        <v>108</v>
      </c>
      <c r="J92871" s="1" t="s">
        <v>108</v>
      </c>
      <c r="K92871" s="1" t="s">
        <v>108</v>
      </c>
      <c r="L92871" s="1" t="s">
        <v>108</v>
      </c>
      <c r="M92871" s="1" t="s">
        <v>108</v>
      </c>
      <c r="N92871" s="1" t="s">
        <v>108</v>
      </c>
      <c r="O92871" s="1" t="s">
        <v>108</v>
      </c>
    </row>
    <row r="92872" spans="1:15" x14ac:dyDescent="0.3">
      <c r="A92872" s="1" t="s">
        <v>527334</v>
      </c>
      <c r="B92872" s="1" t="s">
        <v>527335</v>
      </c>
      <c r="C92872" s="1" t="s">
        <v>9</v>
      </c>
      <c r="D92872" s="1" t="s">
        <v>527336</v>
      </c>
      <c r="E92872" s="1" t="s">
        <v>527337</v>
      </c>
      <c r="F92872" s="1" t="s">
        <v>527338</v>
      </c>
      <c r="G92872" s="1" t="s">
        <v>527339</v>
      </c>
      <c r="H92872" s="1" t="s">
        <v>4921</v>
      </c>
      <c r="I92872" s="1" t="s">
        <v>108</v>
      </c>
      <c r="J92872" s="1" t="s">
        <v>108</v>
      </c>
      <c r="K92872" s="1" t="s">
        <v>108</v>
      </c>
      <c r="L92872" s="1" t="s">
        <v>108</v>
      </c>
      <c r="M92872" s="1" t="s">
        <v>108</v>
      </c>
      <c r="N92872" s="1" t="s">
        <v>108</v>
      </c>
      <c r="O92872" s="1" t="s">
        <v>108</v>
      </c>
    </row>
    <row r="92873" spans="1:15" x14ac:dyDescent="0.3">
      <c r="A92873" s="1" t="s">
        <v>527340</v>
      </c>
      <c r="B92873" s="1" t="s">
        <v>527341</v>
      </c>
      <c r="C92873" s="1" t="s">
        <v>9</v>
      </c>
      <c r="D92873" s="1" t="s">
        <v>527342</v>
      </c>
      <c r="E92873" s="1" t="s">
        <v>527343</v>
      </c>
      <c r="F92873" s="1" t="s">
        <v>527344</v>
      </c>
      <c r="G92873" s="1" t="s">
        <v>527345</v>
      </c>
      <c r="H92873" s="1" t="s">
        <v>459</v>
      </c>
      <c r="I92873" s="1" t="s">
        <v>108</v>
      </c>
      <c r="J92873" s="1" t="s">
        <v>108</v>
      </c>
      <c r="K92873" s="1" t="s">
        <v>108</v>
      </c>
      <c r="L92873" s="1" t="s">
        <v>108</v>
      </c>
      <c r="M92873" s="1" t="s">
        <v>108</v>
      </c>
      <c r="N92873" s="1" t="s">
        <v>108</v>
      </c>
      <c r="O92873" s="1" t="s">
        <v>108</v>
      </c>
    </row>
    <row r="92874" spans="1:15" x14ac:dyDescent="0.3">
      <c r="A92874" s="1" t="s">
        <v>527346</v>
      </c>
      <c r="B92874" s="1" t="s">
        <v>527347</v>
      </c>
      <c r="C92874" s="1" t="s">
        <v>9</v>
      </c>
      <c r="D92874" s="1" t="s">
        <v>527348</v>
      </c>
      <c r="E92874" s="1" t="s">
        <v>48277</v>
      </c>
      <c r="F92874" s="1" t="s">
        <v>527349</v>
      </c>
      <c r="G92874" s="1" t="s">
        <v>527350</v>
      </c>
      <c r="H92874" s="1" t="s">
        <v>2387</v>
      </c>
      <c r="I92874" s="1" t="s">
        <v>108</v>
      </c>
      <c r="J92874" s="1" t="s">
        <v>108</v>
      </c>
      <c r="K92874" s="1" t="s">
        <v>108</v>
      </c>
      <c r="L92874" s="1" t="s">
        <v>108</v>
      </c>
      <c r="M92874" s="1" t="s">
        <v>108</v>
      </c>
      <c r="N92874" s="1" t="s">
        <v>108</v>
      </c>
      <c r="O92874" s="1" t="s">
        <v>108</v>
      </c>
    </row>
    <row r="92875" spans="1:15" x14ac:dyDescent="0.3">
      <c r="A92875" s="1" t="s">
        <v>527351</v>
      </c>
      <c r="B92875" s="1" t="s">
        <v>527352</v>
      </c>
      <c r="C92875" s="1" t="s">
        <v>9</v>
      </c>
      <c r="D92875" s="1" t="s">
        <v>527353</v>
      </c>
      <c r="E92875" s="1" t="s">
        <v>527354</v>
      </c>
      <c r="F92875" s="1" t="s">
        <v>23087</v>
      </c>
      <c r="G92875" s="1" t="s">
        <v>527355</v>
      </c>
      <c r="H92875" s="1" t="s">
        <v>337</v>
      </c>
      <c r="I92875" s="1" t="s">
        <v>108</v>
      </c>
      <c r="J92875" s="1" t="s">
        <v>108</v>
      </c>
      <c r="K92875" s="1" t="s">
        <v>108</v>
      </c>
      <c r="L92875" s="1" t="s">
        <v>108</v>
      </c>
      <c r="M92875" s="1" t="s">
        <v>108</v>
      </c>
      <c r="N92875" s="1" t="s">
        <v>108</v>
      </c>
      <c r="O92875" s="1" t="s">
        <v>108</v>
      </c>
    </row>
    <row r="92876" spans="1:15" x14ac:dyDescent="0.3">
      <c r="A92876" s="1" t="s">
        <v>527356</v>
      </c>
      <c r="B92876" s="1" t="s">
        <v>527357</v>
      </c>
      <c r="C92876" s="1" t="s">
        <v>9</v>
      </c>
      <c r="D92876" s="1" t="s">
        <v>527358</v>
      </c>
      <c r="E92876" s="1" t="s">
        <v>527359</v>
      </c>
      <c r="F92876" s="1" t="s">
        <v>187926</v>
      </c>
      <c r="G92876" s="1" t="s">
        <v>527360</v>
      </c>
      <c r="H92876" s="1" t="s">
        <v>7384</v>
      </c>
      <c r="I92876" s="1" t="s">
        <v>108</v>
      </c>
      <c r="J92876" s="1" t="s">
        <v>108</v>
      </c>
      <c r="K92876" s="1" t="s">
        <v>108</v>
      </c>
      <c r="L92876" s="1" t="s">
        <v>108</v>
      </c>
      <c r="M92876" s="1" t="s">
        <v>108</v>
      </c>
      <c r="N92876" s="1" t="s">
        <v>108</v>
      </c>
      <c r="O92876" s="1" t="s">
        <v>108</v>
      </c>
    </row>
    <row r="92877" spans="1:15" x14ac:dyDescent="0.3">
      <c r="A92877" s="1" t="s">
        <v>527361</v>
      </c>
      <c r="B92877" s="1" t="s">
        <v>527362</v>
      </c>
      <c r="C92877" s="1" t="s">
        <v>9</v>
      </c>
      <c r="D92877" s="1" t="s">
        <v>527363</v>
      </c>
      <c r="E92877" s="1" t="s">
        <v>527364</v>
      </c>
      <c r="F92877" s="1" t="s">
        <v>527365</v>
      </c>
      <c r="G92877" s="1" t="s">
        <v>527366</v>
      </c>
      <c r="H92877" s="1" t="s">
        <v>187</v>
      </c>
      <c r="I92877" s="1" t="s">
        <v>108</v>
      </c>
      <c r="J92877" s="1" t="s">
        <v>108</v>
      </c>
      <c r="K92877" s="1" t="s">
        <v>108</v>
      </c>
      <c r="L92877" s="1" t="s">
        <v>108</v>
      </c>
      <c r="M92877" s="1" t="s">
        <v>108</v>
      </c>
      <c r="N92877" s="1" t="s">
        <v>108</v>
      </c>
      <c r="O92877" s="1" t="s">
        <v>108</v>
      </c>
    </row>
    <row r="92878" spans="1:15" x14ac:dyDescent="0.3">
      <c r="A92878" s="1" t="s">
        <v>527367</v>
      </c>
      <c r="B92878" s="1" t="s">
        <v>527368</v>
      </c>
      <c r="C92878" s="1" t="s">
        <v>9</v>
      </c>
      <c r="D92878" s="1" t="s">
        <v>527369</v>
      </c>
      <c r="E92878" s="1" t="s">
        <v>527370</v>
      </c>
      <c r="F92878" s="1" t="s">
        <v>527371</v>
      </c>
      <c r="G92878" s="1" t="s">
        <v>527372</v>
      </c>
      <c r="H92878" s="1" t="s">
        <v>1182</v>
      </c>
      <c r="I92878" s="1" t="s">
        <v>108</v>
      </c>
      <c r="J92878" s="1" t="s">
        <v>108</v>
      </c>
      <c r="K92878" s="1" t="s">
        <v>108</v>
      </c>
      <c r="L92878" s="1" t="s">
        <v>108</v>
      </c>
      <c r="M92878" s="1" t="s">
        <v>108</v>
      </c>
      <c r="N92878" s="1" t="s">
        <v>108</v>
      </c>
      <c r="O92878" s="1" t="s">
        <v>108</v>
      </c>
    </row>
    <row r="92879" spans="1:15" x14ac:dyDescent="0.3">
      <c r="A92879" s="1" t="s">
        <v>527373</v>
      </c>
      <c r="B92879" s="1" t="s">
        <v>527374</v>
      </c>
      <c r="C92879" s="1" t="s">
        <v>9</v>
      </c>
      <c r="D92879" s="1" t="s">
        <v>527375</v>
      </c>
      <c r="E92879" s="1" t="s">
        <v>527376</v>
      </c>
      <c r="F92879" s="1" t="s">
        <v>527377</v>
      </c>
      <c r="G92879" s="1" t="s">
        <v>527378</v>
      </c>
      <c r="H92879" s="1" t="s">
        <v>4145</v>
      </c>
      <c r="I92879" s="1" t="s">
        <v>108</v>
      </c>
      <c r="J92879" s="1" t="s">
        <v>108</v>
      </c>
      <c r="K92879" s="1" t="s">
        <v>108</v>
      </c>
      <c r="L92879" s="1" t="s">
        <v>108</v>
      </c>
      <c r="M92879" s="1" t="s">
        <v>108</v>
      </c>
      <c r="N92879" s="1" t="s">
        <v>108</v>
      </c>
      <c r="O92879" s="1" t="s">
        <v>108</v>
      </c>
    </row>
    <row r="92880" spans="1:15" x14ac:dyDescent="0.3">
      <c r="A92880" s="1" t="s">
        <v>527379</v>
      </c>
      <c r="B92880" s="1" t="s">
        <v>527380</v>
      </c>
      <c r="C92880" s="1" t="s">
        <v>9</v>
      </c>
      <c r="D92880" s="1" t="s">
        <v>527381</v>
      </c>
      <c r="E92880" s="1" t="s">
        <v>527382</v>
      </c>
      <c r="F92880" s="1" t="s">
        <v>527383</v>
      </c>
      <c r="G92880" s="1" t="s">
        <v>527384</v>
      </c>
      <c r="H92880" s="1" t="s">
        <v>762</v>
      </c>
      <c r="I92880" s="1" t="s">
        <v>108</v>
      </c>
      <c r="J92880" s="1" t="s">
        <v>108</v>
      </c>
      <c r="K92880" s="1" t="s">
        <v>108</v>
      </c>
      <c r="L92880" s="1" t="s">
        <v>108</v>
      </c>
      <c r="M92880" s="1" t="s">
        <v>108</v>
      </c>
      <c r="N92880" s="1" t="s">
        <v>108</v>
      </c>
      <c r="O92880" s="1" t="s">
        <v>108</v>
      </c>
    </row>
    <row r="92881" spans="1:15" x14ac:dyDescent="0.3">
      <c r="A92881" s="1" t="s">
        <v>527385</v>
      </c>
      <c r="B92881" s="1" t="s">
        <v>527386</v>
      </c>
      <c r="C92881" s="1" t="s">
        <v>9</v>
      </c>
      <c r="D92881" s="1" t="s">
        <v>527387</v>
      </c>
      <c r="E92881" s="1" t="s">
        <v>527388</v>
      </c>
      <c r="F92881" s="1" t="s">
        <v>527389</v>
      </c>
      <c r="G92881" s="1" t="s">
        <v>527390</v>
      </c>
      <c r="H92881" s="1" t="s">
        <v>520</v>
      </c>
      <c r="I92881" s="1" t="s">
        <v>108</v>
      </c>
      <c r="J92881" s="1" t="s">
        <v>108</v>
      </c>
      <c r="K92881" s="1" t="s">
        <v>108</v>
      </c>
      <c r="L92881" s="1" t="s">
        <v>108</v>
      </c>
      <c r="M92881" s="1" t="s">
        <v>108</v>
      </c>
      <c r="N92881" s="1" t="s">
        <v>108</v>
      </c>
      <c r="O92881" s="1" t="s">
        <v>108</v>
      </c>
    </row>
    <row r="92882" spans="1:15" x14ac:dyDescent="0.3">
      <c r="A92882" s="1" t="s">
        <v>527391</v>
      </c>
      <c r="B92882" s="1" t="s">
        <v>527392</v>
      </c>
      <c r="C92882" s="1" t="s">
        <v>9</v>
      </c>
      <c r="D92882" s="1" t="s">
        <v>527393</v>
      </c>
      <c r="E92882" s="1" t="s">
        <v>371040</v>
      </c>
      <c r="F92882" s="1" t="s">
        <v>527394</v>
      </c>
      <c r="G92882" s="1" t="s">
        <v>527395</v>
      </c>
      <c r="H92882" s="1" t="s">
        <v>1875</v>
      </c>
      <c r="I92882" s="1" t="s">
        <v>108</v>
      </c>
      <c r="J92882" s="1" t="s">
        <v>108</v>
      </c>
      <c r="K92882" s="1" t="s">
        <v>108</v>
      </c>
      <c r="L92882" s="1" t="s">
        <v>108</v>
      </c>
      <c r="M92882" s="1" t="s">
        <v>108</v>
      </c>
      <c r="N92882" s="1" t="s">
        <v>108</v>
      </c>
      <c r="O92882" s="1" t="s">
        <v>108</v>
      </c>
    </row>
    <row r="92883" spans="1:15" x14ac:dyDescent="0.3">
      <c r="A92883" s="1" t="s">
        <v>527396</v>
      </c>
      <c r="B92883" s="1" t="s">
        <v>527397</v>
      </c>
      <c r="C92883" s="1" t="s">
        <v>9</v>
      </c>
      <c r="D92883" s="1" t="s">
        <v>527398</v>
      </c>
      <c r="E92883" s="1" t="s">
        <v>527399</v>
      </c>
      <c r="F92883" s="1" t="s">
        <v>151524</v>
      </c>
      <c r="G92883" s="1" t="s">
        <v>527400</v>
      </c>
      <c r="H92883" s="1" t="s">
        <v>3949</v>
      </c>
      <c r="I92883" s="1" t="s">
        <v>108</v>
      </c>
      <c r="J92883" s="1" t="s">
        <v>108</v>
      </c>
      <c r="K92883" s="1" t="s">
        <v>108</v>
      </c>
      <c r="L92883" s="1" t="s">
        <v>108</v>
      </c>
      <c r="M92883" s="1" t="s">
        <v>108</v>
      </c>
      <c r="N92883" s="1" t="s">
        <v>108</v>
      </c>
      <c r="O92883" s="1" t="s">
        <v>108</v>
      </c>
    </row>
    <row r="92884" spans="1:15" x14ac:dyDescent="0.3">
      <c r="A92884" s="1" t="s">
        <v>527401</v>
      </c>
      <c r="B92884" s="1" t="s">
        <v>527402</v>
      </c>
      <c r="C92884" s="1" t="s">
        <v>9</v>
      </c>
      <c r="D92884" s="1" t="s">
        <v>527403</v>
      </c>
      <c r="E92884" s="1" t="s">
        <v>527404</v>
      </c>
      <c r="F92884" s="1" t="s">
        <v>527405</v>
      </c>
      <c r="G92884" s="1" t="s">
        <v>527406</v>
      </c>
      <c r="H92884" s="1" t="s">
        <v>1372</v>
      </c>
      <c r="I92884" s="1" t="s">
        <v>108</v>
      </c>
      <c r="J92884" s="1" t="s">
        <v>108</v>
      </c>
      <c r="K92884" s="1" t="s">
        <v>108</v>
      </c>
      <c r="L92884" s="1" t="s">
        <v>108</v>
      </c>
      <c r="M92884" s="1" t="s">
        <v>108</v>
      </c>
      <c r="N92884" s="1" t="s">
        <v>108</v>
      </c>
      <c r="O92884" s="1" t="s">
        <v>108</v>
      </c>
    </row>
    <row r="92885" spans="1:15" x14ac:dyDescent="0.3">
      <c r="A92885" s="1" t="s">
        <v>527407</v>
      </c>
      <c r="B92885" s="1" t="s">
        <v>527408</v>
      </c>
      <c r="C92885" s="1" t="s">
        <v>9</v>
      </c>
      <c r="D92885" s="1" t="s">
        <v>527409</v>
      </c>
      <c r="E92885" s="1" t="s">
        <v>527410</v>
      </c>
      <c r="F92885" s="1" t="s">
        <v>63459</v>
      </c>
      <c r="G92885" s="1" t="s">
        <v>527411</v>
      </c>
      <c r="H92885" s="1" t="s">
        <v>248</v>
      </c>
      <c r="I92885" s="1" t="s">
        <v>108</v>
      </c>
      <c r="J92885" s="1" t="s">
        <v>108</v>
      </c>
      <c r="K92885" s="1" t="s">
        <v>108</v>
      </c>
      <c r="L92885" s="1" t="s">
        <v>108</v>
      </c>
      <c r="M92885" s="1" t="s">
        <v>108</v>
      </c>
      <c r="N92885" s="1" t="s">
        <v>108</v>
      </c>
      <c r="O92885" s="1" t="s">
        <v>108</v>
      </c>
    </row>
    <row r="92886" spans="1:15" x14ac:dyDescent="0.3">
      <c r="A92886" s="1" t="s">
        <v>527412</v>
      </c>
      <c r="B92886" s="1" t="s">
        <v>527413</v>
      </c>
      <c r="C92886" s="1" t="s">
        <v>9</v>
      </c>
      <c r="D92886" s="1" t="s">
        <v>527414</v>
      </c>
      <c r="E92886" s="1" t="s">
        <v>527415</v>
      </c>
      <c r="F92886" s="1" t="s">
        <v>527416</v>
      </c>
      <c r="G92886" s="1" t="s">
        <v>527417</v>
      </c>
      <c r="H92886" s="1" t="s">
        <v>1862</v>
      </c>
      <c r="I92886" s="1" t="s">
        <v>108</v>
      </c>
      <c r="J92886" s="1" t="s">
        <v>108</v>
      </c>
      <c r="K92886" s="1" t="s">
        <v>108</v>
      </c>
      <c r="L92886" s="1" t="s">
        <v>108</v>
      </c>
      <c r="M92886" s="1" t="s">
        <v>108</v>
      </c>
      <c r="N92886" s="1" t="s">
        <v>108</v>
      </c>
      <c r="O92886" s="1" t="s">
        <v>108</v>
      </c>
    </row>
    <row r="92887" spans="1:15" x14ac:dyDescent="0.3">
      <c r="A92887" s="1" t="s">
        <v>527418</v>
      </c>
      <c r="B92887" s="1" t="s">
        <v>527419</v>
      </c>
      <c r="C92887" s="1" t="s">
        <v>9</v>
      </c>
      <c r="D92887" s="1" t="s">
        <v>527420</v>
      </c>
      <c r="E92887" s="1" t="s">
        <v>527421</v>
      </c>
      <c r="F92887" s="1" t="s">
        <v>527422</v>
      </c>
      <c r="G92887" s="1" t="s">
        <v>527423</v>
      </c>
      <c r="H92887" s="1" t="s">
        <v>906</v>
      </c>
      <c r="I92887" s="1" t="s">
        <v>108</v>
      </c>
      <c r="J92887" s="1" t="s">
        <v>108</v>
      </c>
      <c r="K92887" s="1" t="s">
        <v>108</v>
      </c>
      <c r="L92887" s="1" t="s">
        <v>108</v>
      </c>
      <c r="M92887" s="1" t="s">
        <v>108</v>
      </c>
      <c r="N92887" s="1" t="s">
        <v>108</v>
      </c>
      <c r="O92887" s="1" t="s">
        <v>108</v>
      </c>
    </row>
    <row r="92888" spans="1:15" x14ac:dyDescent="0.3">
      <c r="A92888" s="1" t="s">
        <v>527424</v>
      </c>
      <c r="B92888" s="1" t="s">
        <v>527425</v>
      </c>
      <c r="C92888" s="1" t="s">
        <v>9</v>
      </c>
      <c r="D92888" s="1" t="s">
        <v>527426</v>
      </c>
      <c r="E92888" s="1" t="s">
        <v>527427</v>
      </c>
      <c r="F92888" s="1" t="s">
        <v>11183</v>
      </c>
      <c r="G92888" s="1" t="s">
        <v>527428</v>
      </c>
      <c r="H92888" s="1" t="s">
        <v>615</v>
      </c>
      <c r="I92888" s="1" t="s">
        <v>108</v>
      </c>
      <c r="J92888" s="1" t="s">
        <v>108</v>
      </c>
      <c r="K92888" s="1" t="s">
        <v>108</v>
      </c>
      <c r="L92888" s="1" t="s">
        <v>108</v>
      </c>
      <c r="M92888" s="1" t="s">
        <v>108</v>
      </c>
      <c r="N92888" s="1" t="s">
        <v>108</v>
      </c>
      <c r="O92888" s="1" t="s">
        <v>108</v>
      </c>
    </row>
    <row r="92889" spans="1:15" x14ac:dyDescent="0.3">
      <c r="A92889" s="1" t="s">
        <v>527429</v>
      </c>
      <c r="B92889" s="1" t="s">
        <v>527430</v>
      </c>
      <c r="C92889" s="1" t="s">
        <v>9</v>
      </c>
      <c r="D92889" s="1" t="s">
        <v>527431</v>
      </c>
      <c r="E92889" s="1" t="s">
        <v>212952</v>
      </c>
      <c r="F92889" s="1" t="s">
        <v>527432</v>
      </c>
      <c r="G92889" s="1" t="s">
        <v>527433</v>
      </c>
      <c r="H92889" s="1" t="s">
        <v>748</v>
      </c>
      <c r="I92889" s="1" t="s">
        <v>108</v>
      </c>
      <c r="J92889" s="1" t="s">
        <v>108</v>
      </c>
      <c r="K92889" s="1" t="s">
        <v>108</v>
      </c>
      <c r="L92889" s="1" t="s">
        <v>108</v>
      </c>
      <c r="M92889" s="1" t="s">
        <v>108</v>
      </c>
      <c r="N92889" s="1" t="s">
        <v>108</v>
      </c>
      <c r="O92889" s="1" t="s">
        <v>108</v>
      </c>
    </row>
    <row r="92890" spans="1:15" x14ac:dyDescent="0.3">
      <c r="A92890" s="1" t="s">
        <v>527434</v>
      </c>
      <c r="B92890" s="1" t="s">
        <v>527435</v>
      </c>
      <c r="C92890" s="1" t="s">
        <v>9</v>
      </c>
      <c r="D92890" s="1" t="s">
        <v>527436</v>
      </c>
      <c r="E92890" s="1" t="s">
        <v>527437</v>
      </c>
      <c r="F92890" s="1" t="s">
        <v>527438</v>
      </c>
      <c r="G92890" s="1" t="s">
        <v>527439</v>
      </c>
      <c r="H92890" s="1" t="s">
        <v>866</v>
      </c>
      <c r="I92890" s="1" t="s">
        <v>108</v>
      </c>
      <c r="J92890" s="1" t="s">
        <v>108</v>
      </c>
      <c r="K92890" s="1" t="s">
        <v>108</v>
      </c>
      <c r="L92890" s="1" t="s">
        <v>108</v>
      </c>
      <c r="M92890" s="1" t="s">
        <v>108</v>
      </c>
      <c r="N92890" s="1" t="s">
        <v>108</v>
      </c>
      <c r="O92890" s="1" t="s">
        <v>108</v>
      </c>
    </row>
    <row r="92891" spans="1:15" x14ac:dyDescent="0.3">
      <c r="A92891" s="1" t="s">
        <v>527440</v>
      </c>
      <c r="B92891" s="1" t="s">
        <v>527441</v>
      </c>
      <c r="C92891" s="1" t="s">
        <v>9</v>
      </c>
      <c r="D92891" s="1" t="s">
        <v>527442</v>
      </c>
      <c r="E92891" s="1" t="s">
        <v>527443</v>
      </c>
      <c r="F92891" s="1" t="s">
        <v>527444</v>
      </c>
      <c r="G92891" s="1" t="s">
        <v>527445</v>
      </c>
      <c r="H92891" s="1" t="s">
        <v>994</v>
      </c>
      <c r="I92891" s="1" t="s">
        <v>108</v>
      </c>
      <c r="J92891" s="1" t="s">
        <v>108</v>
      </c>
      <c r="K92891" s="1" t="s">
        <v>108</v>
      </c>
      <c r="L92891" s="1" t="s">
        <v>108</v>
      </c>
      <c r="M92891" s="1" t="s">
        <v>108</v>
      </c>
      <c r="N92891" s="1" t="s">
        <v>108</v>
      </c>
      <c r="O92891" s="1" t="s">
        <v>108</v>
      </c>
    </row>
    <row r="92892" spans="1:15" x14ac:dyDescent="0.3">
      <c r="A92892" s="1" t="s">
        <v>527446</v>
      </c>
      <c r="B92892" s="1" t="s">
        <v>527447</v>
      </c>
      <c r="C92892" s="1" t="s">
        <v>9</v>
      </c>
      <c r="D92892" s="1" t="s">
        <v>527448</v>
      </c>
      <c r="E92892" s="1" t="s">
        <v>527449</v>
      </c>
      <c r="F92892" s="1" t="s">
        <v>527450</v>
      </c>
      <c r="G92892" s="1" t="s">
        <v>527451</v>
      </c>
      <c r="H92892" s="1" t="s">
        <v>1535</v>
      </c>
      <c r="I92892" s="1" t="s">
        <v>108</v>
      </c>
      <c r="J92892" s="1" t="s">
        <v>108</v>
      </c>
      <c r="K92892" s="1" t="s">
        <v>108</v>
      </c>
      <c r="L92892" s="1" t="s">
        <v>108</v>
      </c>
      <c r="M92892" s="1" t="s">
        <v>108</v>
      </c>
      <c r="N92892" s="1" t="s">
        <v>108</v>
      </c>
      <c r="O92892" s="1" t="s">
        <v>108</v>
      </c>
    </row>
    <row r="92893" spans="1:15" x14ac:dyDescent="0.3">
      <c r="A92893" s="1" t="s">
        <v>527452</v>
      </c>
      <c r="B92893" s="1" t="s">
        <v>527453</v>
      </c>
      <c r="C92893" s="1" t="s">
        <v>9</v>
      </c>
      <c r="D92893" s="1" t="s">
        <v>527454</v>
      </c>
      <c r="E92893" s="1" t="s">
        <v>395926</v>
      </c>
      <c r="F92893" s="1" t="s">
        <v>527455</v>
      </c>
      <c r="G92893" s="1" t="s">
        <v>527456</v>
      </c>
      <c r="H92893" s="1" t="s">
        <v>1060</v>
      </c>
      <c r="I92893" s="1" t="s">
        <v>108</v>
      </c>
      <c r="J92893" s="1" t="s">
        <v>108</v>
      </c>
      <c r="K92893" s="1" t="s">
        <v>108</v>
      </c>
      <c r="L92893" s="1" t="s">
        <v>108</v>
      </c>
      <c r="M92893" s="1" t="s">
        <v>108</v>
      </c>
      <c r="N92893" s="1" t="s">
        <v>108</v>
      </c>
      <c r="O92893" s="1" t="s">
        <v>108</v>
      </c>
    </row>
    <row r="92894" spans="1:15" x14ac:dyDescent="0.3">
      <c r="A92894" s="1" t="s">
        <v>527457</v>
      </c>
      <c r="B92894" s="1" t="s">
        <v>527458</v>
      </c>
      <c r="C92894" s="1" t="s">
        <v>9</v>
      </c>
      <c r="D92894" s="1" t="s">
        <v>527459</v>
      </c>
      <c r="E92894" s="1" t="s">
        <v>527460</v>
      </c>
      <c r="F92894" s="1" t="s">
        <v>527461</v>
      </c>
      <c r="G92894" s="1" t="s">
        <v>309455</v>
      </c>
      <c r="H92894" s="1" t="s">
        <v>378</v>
      </c>
      <c r="I92894" s="1" t="s">
        <v>108</v>
      </c>
      <c r="J92894" s="1" t="s">
        <v>108</v>
      </c>
      <c r="K92894" s="1" t="s">
        <v>108</v>
      </c>
      <c r="L92894" s="1" t="s">
        <v>108</v>
      </c>
      <c r="M92894" s="1" t="s">
        <v>108</v>
      </c>
      <c r="N92894" s="1" t="s">
        <v>108</v>
      </c>
      <c r="O92894" s="1" t="s">
        <v>108</v>
      </c>
    </row>
    <row r="92895" spans="1:15" x14ac:dyDescent="0.3">
      <c r="A92895" s="1" t="s">
        <v>527462</v>
      </c>
      <c r="B92895" s="1" t="s">
        <v>527463</v>
      </c>
      <c r="C92895" s="1" t="s">
        <v>9</v>
      </c>
      <c r="D92895" s="1" t="s">
        <v>527464</v>
      </c>
      <c r="E92895" s="1" t="s">
        <v>527465</v>
      </c>
      <c r="F92895" s="1" t="s">
        <v>527466</v>
      </c>
      <c r="G92895" s="1" t="s">
        <v>527467</v>
      </c>
      <c r="H92895" s="1" t="s">
        <v>886</v>
      </c>
      <c r="I92895" s="1" t="s">
        <v>108</v>
      </c>
      <c r="J92895" s="1" t="s">
        <v>108</v>
      </c>
      <c r="K92895" s="1" t="s">
        <v>108</v>
      </c>
      <c r="L92895" s="1" t="s">
        <v>108</v>
      </c>
      <c r="M92895" s="1" t="s">
        <v>108</v>
      </c>
      <c r="N92895" s="1" t="s">
        <v>108</v>
      </c>
      <c r="O92895" s="1" t="s">
        <v>108</v>
      </c>
    </row>
    <row r="92896" spans="1:15" x14ac:dyDescent="0.3">
      <c r="A92896" s="1" t="s">
        <v>527468</v>
      </c>
      <c r="B92896" s="1" t="s">
        <v>527469</v>
      </c>
      <c r="C92896" s="1" t="s">
        <v>9</v>
      </c>
      <c r="D92896" s="1" t="s">
        <v>527470</v>
      </c>
      <c r="E92896" s="1" t="s">
        <v>527471</v>
      </c>
      <c r="F92896" s="1" t="s">
        <v>527472</v>
      </c>
      <c r="G92896" s="1" t="s">
        <v>527473</v>
      </c>
      <c r="H92896" s="1" t="s">
        <v>5226</v>
      </c>
      <c r="I92896" s="1" t="s">
        <v>108</v>
      </c>
      <c r="J92896" s="1" t="s">
        <v>108</v>
      </c>
      <c r="K92896" s="1" t="s">
        <v>108</v>
      </c>
      <c r="L92896" s="1" t="s">
        <v>108</v>
      </c>
      <c r="M92896" s="1" t="s">
        <v>108</v>
      </c>
      <c r="N92896" s="1" t="s">
        <v>108</v>
      </c>
      <c r="O92896" s="1" t="s">
        <v>108</v>
      </c>
    </row>
    <row r="92897" spans="1:15" x14ac:dyDescent="0.3">
      <c r="A92897" s="1" t="s">
        <v>527474</v>
      </c>
      <c r="B92897" s="1" t="s">
        <v>527475</v>
      </c>
      <c r="C92897" s="1" t="s">
        <v>9</v>
      </c>
      <c r="D92897" s="1" t="s">
        <v>527476</v>
      </c>
      <c r="E92897" s="1" t="s">
        <v>527477</v>
      </c>
      <c r="F92897" s="1" t="s">
        <v>527478</v>
      </c>
      <c r="G92897" s="1" t="s">
        <v>527479</v>
      </c>
      <c r="H92897" s="1" t="s">
        <v>1968</v>
      </c>
      <c r="I92897" s="1" t="s">
        <v>108</v>
      </c>
      <c r="J92897" s="1" t="s">
        <v>108</v>
      </c>
      <c r="K92897" s="1" t="s">
        <v>108</v>
      </c>
      <c r="L92897" s="1" t="s">
        <v>108</v>
      </c>
      <c r="M92897" s="1" t="s">
        <v>108</v>
      </c>
      <c r="N92897" s="1" t="s">
        <v>108</v>
      </c>
      <c r="O92897" s="1" t="s">
        <v>108</v>
      </c>
    </row>
    <row r="92898" spans="1:15" x14ac:dyDescent="0.3">
      <c r="A92898" s="1" t="s">
        <v>527480</v>
      </c>
      <c r="B92898" s="1" t="s">
        <v>527481</v>
      </c>
      <c r="C92898" s="1" t="s">
        <v>9</v>
      </c>
      <c r="D92898" s="1" t="s">
        <v>527482</v>
      </c>
      <c r="E92898" s="1" t="s">
        <v>527483</v>
      </c>
      <c r="F92898" s="1" t="s">
        <v>527484</v>
      </c>
      <c r="G92898" s="1" t="s">
        <v>527485</v>
      </c>
      <c r="H92898" s="1" t="s">
        <v>2197</v>
      </c>
      <c r="I92898" s="1" t="s">
        <v>108</v>
      </c>
      <c r="J92898" s="1" t="s">
        <v>108</v>
      </c>
      <c r="K92898" s="1" t="s">
        <v>108</v>
      </c>
      <c r="L92898" s="1" t="s">
        <v>108</v>
      </c>
      <c r="M92898" s="1" t="s">
        <v>108</v>
      </c>
      <c r="N92898" s="1" t="s">
        <v>108</v>
      </c>
      <c r="O92898" s="1" t="s">
        <v>108</v>
      </c>
    </row>
    <row r="92899" spans="1:15" x14ac:dyDescent="0.3">
      <c r="A92899" s="1" t="s">
        <v>527486</v>
      </c>
      <c r="B92899" s="1" t="s">
        <v>527487</v>
      </c>
      <c r="C92899" s="1" t="s">
        <v>9</v>
      </c>
      <c r="D92899" s="1" t="s">
        <v>527488</v>
      </c>
      <c r="E92899" s="1" t="s">
        <v>527489</v>
      </c>
      <c r="F92899" s="1" t="s">
        <v>527490</v>
      </c>
      <c r="G92899" s="1" t="s">
        <v>527491</v>
      </c>
      <c r="H92899" s="1" t="s">
        <v>14278</v>
      </c>
      <c r="I92899" s="1" t="s">
        <v>108</v>
      </c>
      <c r="J92899" s="1" t="s">
        <v>108</v>
      </c>
      <c r="K92899" s="1" t="s">
        <v>108</v>
      </c>
      <c r="L92899" s="1" t="s">
        <v>108</v>
      </c>
      <c r="M92899" s="1" t="s">
        <v>108</v>
      </c>
      <c r="N92899" s="1" t="s">
        <v>108</v>
      </c>
      <c r="O92899" s="1" t="s">
        <v>108</v>
      </c>
    </row>
    <row r="92900" spans="1:15" x14ac:dyDescent="0.3">
      <c r="A92900" s="1" t="s">
        <v>527492</v>
      </c>
      <c r="B92900" s="1" t="s">
        <v>527493</v>
      </c>
      <c r="C92900" s="1" t="s">
        <v>9</v>
      </c>
      <c r="D92900" s="1" t="s">
        <v>527494</v>
      </c>
      <c r="E92900" s="1" t="s">
        <v>189235</v>
      </c>
      <c r="F92900" s="1" t="s">
        <v>404879</v>
      </c>
      <c r="G92900" s="1" t="s">
        <v>527495</v>
      </c>
      <c r="H92900" s="1" t="s">
        <v>664</v>
      </c>
      <c r="I92900" s="1" t="s">
        <v>108</v>
      </c>
      <c r="J92900" s="1" t="s">
        <v>108</v>
      </c>
      <c r="K92900" s="1" t="s">
        <v>108</v>
      </c>
      <c r="L92900" s="1" t="s">
        <v>108</v>
      </c>
      <c r="M92900" s="1" t="s">
        <v>108</v>
      </c>
      <c r="N92900" s="1" t="s">
        <v>108</v>
      </c>
      <c r="O92900" s="1" t="s">
        <v>108</v>
      </c>
    </row>
    <row r="92901" spans="1:15" x14ac:dyDescent="0.3">
      <c r="A92901" s="1" t="s">
        <v>527496</v>
      </c>
      <c r="B92901" s="1" t="s">
        <v>527497</v>
      </c>
      <c r="C92901" s="1" t="s">
        <v>9</v>
      </c>
      <c r="D92901" s="1" t="s">
        <v>527498</v>
      </c>
      <c r="E92901" s="1" t="s">
        <v>527499</v>
      </c>
      <c r="F92901" s="1" t="s">
        <v>527500</v>
      </c>
      <c r="G92901" s="1" t="s">
        <v>527501</v>
      </c>
      <c r="H92901" s="1" t="s">
        <v>1573</v>
      </c>
      <c r="I92901" s="1" t="s">
        <v>108</v>
      </c>
      <c r="J92901" s="1" t="s">
        <v>108</v>
      </c>
      <c r="K92901" s="1" t="s">
        <v>108</v>
      </c>
      <c r="L92901" s="1" t="s">
        <v>108</v>
      </c>
      <c r="M92901" s="1" t="s">
        <v>108</v>
      </c>
      <c r="N92901" s="1" t="s">
        <v>108</v>
      </c>
      <c r="O92901" s="1" t="s">
        <v>108</v>
      </c>
    </row>
    <row r="92902" spans="1:15" x14ac:dyDescent="0.3">
      <c r="A92902" s="1" t="s">
        <v>527502</v>
      </c>
      <c r="B92902" s="1" t="s">
        <v>527503</v>
      </c>
      <c r="C92902" s="1" t="s">
        <v>9</v>
      </c>
      <c r="D92902" s="1" t="s">
        <v>527504</v>
      </c>
      <c r="E92902" s="1" t="s">
        <v>527505</v>
      </c>
      <c r="F92902" s="1" t="s">
        <v>406261</v>
      </c>
      <c r="G92902" s="1" t="s">
        <v>527506</v>
      </c>
      <c r="H92902" s="1" t="s">
        <v>967</v>
      </c>
      <c r="I92902" s="1" t="s">
        <v>108</v>
      </c>
      <c r="J92902" s="1" t="s">
        <v>108</v>
      </c>
      <c r="K92902" s="1" t="s">
        <v>108</v>
      </c>
      <c r="L92902" s="1" t="s">
        <v>108</v>
      </c>
      <c r="M92902" s="1" t="s">
        <v>108</v>
      </c>
      <c r="N92902" s="1" t="s">
        <v>108</v>
      </c>
      <c r="O92902" s="1" t="s">
        <v>108</v>
      </c>
    </row>
    <row r="92903" spans="1:15" x14ac:dyDescent="0.3">
      <c r="A92903" s="1" t="s">
        <v>527507</v>
      </c>
      <c r="B92903" s="1" t="s">
        <v>527508</v>
      </c>
      <c r="C92903" s="1" t="s">
        <v>9</v>
      </c>
      <c r="D92903" s="1" t="s">
        <v>527509</v>
      </c>
      <c r="E92903" s="1" t="s">
        <v>527510</v>
      </c>
      <c r="F92903" s="1" t="s">
        <v>527511</v>
      </c>
      <c r="G92903" s="1" t="s">
        <v>527512</v>
      </c>
      <c r="H92903" s="1" t="s">
        <v>2741</v>
      </c>
      <c r="I92903" s="1" t="s">
        <v>108</v>
      </c>
      <c r="J92903" s="1" t="s">
        <v>108</v>
      </c>
      <c r="K92903" s="1" t="s">
        <v>108</v>
      </c>
      <c r="L92903" s="1" t="s">
        <v>108</v>
      </c>
      <c r="M92903" s="1" t="s">
        <v>108</v>
      </c>
      <c r="N92903" s="1" t="s">
        <v>108</v>
      </c>
      <c r="O92903" s="1" t="s">
        <v>108</v>
      </c>
    </row>
    <row r="92904" spans="1:15" x14ac:dyDescent="0.3">
      <c r="A92904" s="1" t="s">
        <v>527513</v>
      </c>
      <c r="B92904" s="1" t="s">
        <v>527514</v>
      </c>
      <c r="C92904" s="1" t="s">
        <v>9</v>
      </c>
      <c r="D92904" s="1" t="s">
        <v>527515</v>
      </c>
      <c r="E92904" s="1" t="s">
        <v>527516</v>
      </c>
      <c r="F92904" s="1" t="s">
        <v>527517</v>
      </c>
      <c r="G92904" s="1" t="s">
        <v>527518</v>
      </c>
      <c r="H92904" s="1" t="s">
        <v>418</v>
      </c>
      <c r="I92904" s="1" t="s">
        <v>108</v>
      </c>
      <c r="J92904" s="1" t="s">
        <v>108</v>
      </c>
      <c r="K92904" s="1" t="s">
        <v>108</v>
      </c>
      <c r="L92904" s="1" t="s">
        <v>108</v>
      </c>
      <c r="M92904" s="1" t="s">
        <v>108</v>
      </c>
      <c r="N92904" s="1" t="s">
        <v>108</v>
      </c>
      <c r="O92904" s="1" t="s">
        <v>108</v>
      </c>
    </row>
    <row r="92905" spans="1:15" x14ac:dyDescent="0.3">
      <c r="A92905" s="1" t="s">
        <v>527519</v>
      </c>
      <c r="B92905" s="1" t="s">
        <v>527520</v>
      </c>
      <c r="C92905" s="1" t="s">
        <v>9</v>
      </c>
      <c r="D92905" s="1" t="s">
        <v>527521</v>
      </c>
      <c r="E92905" s="1" t="s">
        <v>527522</v>
      </c>
      <c r="F92905" s="1" t="s">
        <v>527523</v>
      </c>
      <c r="G92905" s="1" t="s">
        <v>527524</v>
      </c>
      <c r="H92905" s="1" t="s">
        <v>2628</v>
      </c>
      <c r="I92905" s="1" t="s">
        <v>108</v>
      </c>
      <c r="J92905" s="1" t="s">
        <v>108</v>
      </c>
      <c r="K92905" s="1" t="s">
        <v>108</v>
      </c>
      <c r="L92905" s="1" t="s">
        <v>108</v>
      </c>
      <c r="M92905" s="1" t="s">
        <v>108</v>
      </c>
      <c r="N92905" s="1" t="s">
        <v>108</v>
      </c>
      <c r="O92905" s="1" t="s">
        <v>108</v>
      </c>
    </row>
    <row r="92906" spans="1:15" x14ac:dyDescent="0.3">
      <c r="A92906" s="1" t="s">
        <v>527525</v>
      </c>
      <c r="B92906" s="1" t="s">
        <v>527526</v>
      </c>
      <c r="C92906" s="1" t="s">
        <v>9</v>
      </c>
      <c r="D92906" s="1" t="s">
        <v>527527</v>
      </c>
      <c r="E92906" s="1" t="s">
        <v>527528</v>
      </c>
      <c r="F92906" s="1" t="s">
        <v>334235</v>
      </c>
      <c r="G92906" s="1" t="s">
        <v>527529</v>
      </c>
      <c r="H92906" s="1" t="s">
        <v>796</v>
      </c>
      <c r="I92906" s="1" t="s">
        <v>108</v>
      </c>
      <c r="J92906" s="1" t="s">
        <v>108</v>
      </c>
      <c r="K92906" s="1" t="s">
        <v>108</v>
      </c>
      <c r="L92906" s="1" t="s">
        <v>108</v>
      </c>
      <c r="M92906" s="1" t="s">
        <v>108</v>
      </c>
      <c r="N92906" s="1" t="s">
        <v>108</v>
      </c>
      <c r="O92906" s="1" t="s">
        <v>108</v>
      </c>
    </row>
    <row r="92907" spans="1:15" x14ac:dyDescent="0.3">
      <c r="A92907" s="1" t="s">
        <v>527530</v>
      </c>
      <c r="B92907" s="1" t="s">
        <v>527531</v>
      </c>
      <c r="C92907" s="1" t="s">
        <v>9</v>
      </c>
      <c r="D92907" s="1" t="s">
        <v>430590</v>
      </c>
      <c r="E92907" s="1" t="s">
        <v>527532</v>
      </c>
      <c r="F92907" s="1" t="s">
        <v>527533</v>
      </c>
      <c r="G92907" s="1" t="s">
        <v>527534</v>
      </c>
      <c r="H92907" s="1" t="s">
        <v>10993</v>
      </c>
      <c r="I92907" s="1" t="s">
        <v>108</v>
      </c>
      <c r="J92907" s="1" t="s">
        <v>108</v>
      </c>
      <c r="K92907" s="1" t="s">
        <v>108</v>
      </c>
      <c r="L92907" s="1" t="s">
        <v>108</v>
      </c>
      <c r="M92907" s="1" t="s">
        <v>108</v>
      </c>
      <c r="N92907" s="1" t="s">
        <v>108</v>
      </c>
      <c r="O92907" s="1" t="s">
        <v>108</v>
      </c>
    </row>
    <row r="92908" spans="1:15" x14ac:dyDescent="0.3">
      <c r="A92908" s="1" t="s">
        <v>527535</v>
      </c>
      <c r="B92908" s="1" t="s">
        <v>527536</v>
      </c>
      <c r="C92908" s="1" t="s">
        <v>9</v>
      </c>
      <c r="D92908" s="1" t="s">
        <v>527537</v>
      </c>
      <c r="E92908" s="1" t="s">
        <v>295099</v>
      </c>
      <c r="F92908" s="1" t="s">
        <v>527538</v>
      </c>
      <c r="G92908" s="1" t="s">
        <v>527539</v>
      </c>
      <c r="H92908" s="1" t="s">
        <v>629</v>
      </c>
      <c r="I92908" s="1" t="s">
        <v>108</v>
      </c>
      <c r="J92908" s="1" t="s">
        <v>108</v>
      </c>
      <c r="K92908" s="1" t="s">
        <v>108</v>
      </c>
      <c r="L92908" s="1" t="s">
        <v>108</v>
      </c>
      <c r="M92908" s="1" t="s">
        <v>108</v>
      </c>
      <c r="N92908" s="1" t="s">
        <v>108</v>
      </c>
      <c r="O92908" s="1" t="s">
        <v>108</v>
      </c>
    </row>
    <row r="92909" spans="1:15" x14ac:dyDescent="0.3">
      <c r="A92909" s="1" t="s">
        <v>527540</v>
      </c>
      <c r="B92909" s="1" t="s">
        <v>527541</v>
      </c>
      <c r="C92909" s="1" t="s">
        <v>9</v>
      </c>
      <c r="D92909" s="1" t="s">
        <v>527542</v>
      </c>
      <c r="E92909" s="1" t="s">
        <v>527543</v>
      </c>
      <c r="F92909" s="1" t="s">
        <v>527544</v>
      </c>
      <c r="G92909" s="1" t="s">
        <v>527545</v>
      </c>
      <c r="H92909" s="1" t="s">
        <v>3265</v>
      </c>
      <c r="I92909" s="1" t="s">
        <v>108</v>
      </c>
      <c r="J92909" s="1" t="s">
        <v>108</v>
      </c>
      <c r="K92909" s="1" t="s">
        <v>108</v>
      </c>
      <c r="L92909" s="1" t="s">
        <v>108</v>
      </c>
      <c r="M92909" s="1" t="s">
        <v>108</v>
      </c>
      <c r="N92909" s="1" t="s">
        <v>108</v>
      </c>
      <c r="O92909" s="1" t="s">
        <v>108</v>
      </c>
    </row>
    <row r="92910" spans="1:15" x14ac:dyDescent="0.3">
      <c r="A92910" s="1" t="s">
        <v>527546</v>
      </c>
      <c r="B92910" s="1" t="s">
        <v>527547</v>
      </c>
      <c r="C92910" s="1" t="s">
        <v>9</v>
      </c>
      <c r="D92910" s="1" t="s">
        <v>227720</v>
      </c>
      <c r="E92910" s="1" t="s">
        <v>527548</v>
      </c>
      <c r="F92910" s="1" t="s">
        <v>527549</v>
      </c>
      <c r="G92910" s="1" t="s">
        <v>527550</v>
      </c>
      <c r="H92910" s="1" t="s">
        <v>1359</v>
      </c>
      <c r="I92910" s="1" t="s">
        <v>108</v>
      </c>
      <c r="J92910" s="1" t="s">
        <v>108</v>
      </c>
      <c r="K92910" s="1" t="s">
        <v>108</v>
      </c>
      <c r="L92910" s="1" t="s">
        <v>108</v>
      </c>
      <c r="M92910" s="1" t="s">
        <v>108</v>
      </c>
      <c r="N92910" s="1" t="s">
        <v>108</v>
      </c>
      <c r="O92910" s="1" t="s">
        <v>108</v>
      </c>
    </row>
    <row r="92911" spans="1:15" x14ac:dyDescent="0.3">
      <c r="A92911" s="1" t="s">
        <v>527551</v>
      </c>
      <c r="B92911" s="1" t="s">
        <v>527552</v>
      </c>
      <c r="C92911" s="1" t="s">
        <v>9</v>
      </c>
      <c r="D92911" s="1" t="s">
        <v>527553</v>
      </c>
      <c r="E92911" s="1" t="s">
        <v>527554</v>
      </c>
      <c r="F92911" s="1" t="s">
        <v>527555</v>
      </c>
      <c r="G92911" s="1" t="s">
        <v>527556</v>
      </c>
      <c r="H92911" s="1" t="s">
        <v>994</v>
      </c>
      <c r="I92911" s="1" t="s">
        <v>108</v>
      </c>
      <c r="J92911" s="1" t="s">
        <v>108</v>
      </c>
      <c r="K92911" s="1" t="s">
        <v>108</v>
      </c>
      <c r="L92911" s="1" t="s">
        <v>108</v>
      </c>
      <c r="M92911" s="1" t="s">
        <v>108</v>
      </c>
      <c r="N92911" s="1" t="s">
        <v>108</v>
      </c>
      <c r="O92911" s="1" t="s">
        <v>108</v>
      </c>
    </row>
    <row r="92912" spans="1:15" x14ac:dyDescent="0.3">
      <c r="A92912" s="1" t="s">
        <v>527557</v>
      </c>
      <c r="B92912" s="1" t="s">
        <v>527558</v>
      </c>
      <c r="C92912" s="1" t="s">
        <v>9</v>
      </c>
      <c r="D92912" s="1" t="s">
        <v>527559</v>
      </c>
      <c r="E92912" s="1" t="s">
        <v>68112</v>
      </c>
      <c r="F92912" s="1" t="s">
        <v>527560</v>
      </c>
      <c r="G92912" s="1" t="s">
        <v>527561</v>
      </c>
      <c r="H92912" s="1" t="s">
        <v>432</v>
      </c>
      <c r="I92912" s="1" t="s">
        <v>108</v>
      </c>
      <c r="J92912" s="1" t="s">
        <v>108</v>
      </c>
      <c r="K92912" s="1" t="s">
        <v>108</v>
      </c>
      <c r="L92912" s="1" t="s">
        <v>108</v>
      </c>
      <c r="M92912" s="1" t="s">
        <v>108</v>
      </c>
      <c r="N92912" s="1" t="s">
        <v>108</v>
      </c>
      <c r="O92912" s="1" t="s">
        <v>108</v>
      </c>
    </row>
    <row r="92913" spans="1:15" x14ac:dyDescent="0.3">
      <c r="A92913" s="1" t="s">
        <v>527562</v>
      </c>
      <c r="B92913" s="1" t="s">
        <v>527563</v>
      </c>
      <c r="C92913" s="1" t="s">
        <v>9</v>
      </c>
      <c r="D92913" s="1" t="s">
        <v>527564</v>
      </c>
      <c r="E92913" s="1" t="s">
        <v>527565</v>
      </c>
      <c r="F92913" s="1" t="s">
        <v>125363</v>
      </c>
      <c r="G92913" s="1" t="s">
        <v>527566</v>
      </c>
      <c r="H92913" s="1" t="s">
        <v>472</v>
      </c>
      <c r="I92913" s="1" t="s">
        <v>108</v>
      </c>
      <c r="J92913" s="1" t="s">
        <v>108</v>
      </c>
      <c r="K92913" s="1" t="s">
        <v>108</v>
      </c>
      <c r="L92913" s="1" t="s">
        <v>108</v>
      </c>
      <c r="M92913" s="1" t="s">
        <v>108</v>
      </c>
      <c r="N92913" s="1" t="s">
        <v>108</v>
      </c>
      <c r="O92913" s="1" t="s">
        <v>108</v>
      </c>
    </row>
    <row r="92914" spans="1:15" x14ac:dyDescent="0.3">
      <c r="A92914" s="1" t="s">
        <v>527567</v>
      </c>
      <c r="B92914" s="1" t="s">
        <v>527568</v>
      </c>
      <c r="C92914" s="1" t="s">
        <v>9</v>
      </c>
      <c r="D92914" s="1" t="s">
        <v>527569</v>
      </c>
      <c r="E92914" s="1" t="s">
        <v>527570</v>
      </c>
      <c r="F92914" s="1" t="s">
        <v>496604</v>
      </c>
      <c r="G92914" s="1" t="s">
        <v>527571</v>
      </c>
      <c r="H92914" s="1" t="s">
        <v>3852</v>
      </c>
      <c r="I92914" s="1" t="s">
        <v>108</v>
      </c>
      <c r="J92914" s="1" t="s">
        <v>108</v>
      </c>
      <c r="K92914" s="1" t="s">
        <v>108</v>
      </c>
      <c r="L92914" s="1" t="s">
        <v>108</v>
      </c>
      <c r="M92914" s="1" t="s">
        <v>108</v>
      </c>
      <c r="N92914" s="1" t="s">
        <v>108</v>
      </c>
      <c r="O92914" s="1" t="s">
        <v>108</v>
      </c>
    </row>
    <row r="92915" spans="1:15" x14ac:dyDescent="0.3">
      <c r="A92915" s="1" t="s">
        <v>527572</v>
      </c>
      <c r="B92915" s="1" t="s">
        <v>527573</v>
      </c>
      <c r="C92915" s="1" t="s">
        <v>9</v>
      </c>
      <c r="D92915" s="1" t="s">
        <v>527574</v>
      </c>
      <c r="E92915" s="1" t="s">
        <v>527575</v>
      </c>
      <c r="F92915" s="1" t="s">
        <v>527576</v>
      </c>
      <c r="G92915" s="1" t="s">
        <v>527577</v>
      </c>
      <c r="H92915" s="1" t="s">
        <v>980</v>
      </c>
      <c r="I92915" s="1" t="s">
        <v>108</v>
      </c>
      <c r="J92915" s="1" t="s">
        <v>108</v>
      </c>
      <c r="K92915" s="1" t="s">
        <v>108</v>
      </c>
      <c r="L92915" s="1" t="s">
        <v>108</v>
      </c>
      <c r="M92915" s="1" t="s">
        <v>108</v>
      </c>
      <c r="N92915" s="1" t="s">
        <v>108</v>
      </c>
      <c r="O92915" s="1" t="s">
        <v>108</v>
      </c>
    </row>
    <row r="92916" spans="1:15" x14ac:dyDescent="0.3">
      <c r="A92916" s="1" t="s">
        <v>527578</v>
      </c>
      <c r="B92916" s="1" t="s">
        <v>527579</v>
      </c>
      <c r="C92916" s="1" t="s">
        <v>9</v>
      </c>
      <c r="D92916" s="1" t="s">
        <v>527580</v>
      </c>
      <c r="E92916" s="1" t="s">
        <v>54675</v>
      </c>
      <c r="F92916" s="1" t="s">
        <v>89416</v>
      </c>
      <c r="G92916" s="1" t="s">
        <v>527581</v>
      </c>
      <c r="H92916" s="1" t="s">
        <v>3527</v>
      </c>
      <c r="I92916" s="1" t="s">
        <v>108</v>
      </c>
      <c r="J92916" s="1" t="s">
        <v>108</v>
      </c>
      <c r="K92916" s="1" t="s">
        <v>108</v>
      </c>
      <c r="L92916" s="1" t="s">
        <v>108</v>
      </c>
      <c r="M92916" s="1" t="s">
        <v>108</v>
      </c>
      <c r="N92916" s="1" t="s">
        <v>108</v>
      </c>
      <c r="O92916" s="1" t="s">
        <v>108</v>
      </c>
    </row>
    <row r="92917" spans="1:15" x14ac:dyDescent="0.3">
      <c r="A92917" s="1" t="s">
        <v>527582</v>
      </c>
      <c r="B92917" s="1" t="s">
        <v>527583</v>
      </c>
      <c r="C92917" s="1" t="s">
        <v>9</v>
      </c>
      <c r="D92917" s="1" t="s">
        <v>527584</v>
      </c>
      <c r="E92917" s="1" t="s">
        <v>527585</v>
      </c>
      <c r="F92917" s="1" t="s">
        <v>66430</v>
      </c>
      <c r="G92917" s="1" t="s">
        <v>527586</v>
      </c>
      <c r="H92917" s="1" t="s">
        <v>1643</v>
      </c>
      <c r="I92917" s="1" t="s">
        <v>108</v>
      </c>
      <c r="J92917" s="1" t="s">
        <v>108</v>
      </c>
      <c r="K92917" s="1" t="s">
        <v>108</v>
      </c>
      <c r="L92917" s="1" t="s">
        <v>108</v>
      </c>
      <c r="M92917" s="1" t="s">
        <v>108</v>
      </c>
      <c r="N92917" s="1" t="s">
        <v>108</v>
      </c>
      <c r="O92917" s="1" t="s">
        <v>108</v>
      </c>
    </row>
    <row r="92918" spans="1:15" x14ac:dyDescent="0.3">
      <c r="A92918" s="1" t="s">
        <v>527587</v>
      </c>
      <c r="B92918" s="1" t="s">
        <v>527588</v>
      </c>
      <c r="C92918" s="1" t="s">
        <v>9</v>
      </c>
      <c r="D92918" s="1" t="s">
        <v>527589</v>
      </c>
      <c r="E92918" s="1" t="s">
        <v>527590</v>
      </c>
      <c r="F92918" s="1" t="s">
        <v>527591</v>
      </c>
      <c r="G92918" s="1" t="s">
        <v>527592</v>
      </c>
      <c r="H92918" s="1" t="s">
        <v>2956</v>
      </c>
      <c r="I92918" s="1" t="s">
        <v>108</v>
      </c>
      <c r="J92918" s="1" t="s">
        <v>108</v>
      </c>
      <c r="K92918" s="1" t="s">
        <v>108</v>
      </c>
      <c r="L92918" s="1" t="s">
        <v>108</v>
      </c>
      <c r="M92918" s="1" t="s">
        <v>108</v>
      </c>
      <c r="N92918" s="1" t="s">
        <v>108</v>
      </c>
      <c r="O92918" s="1" t="s">
        <v>108</v>
      </c>
    </row>
    <row r="92919" spans="1:15" x14ac:dyDescent="0.3">
      <c r="A92919" s="1" t="s">
        <v>527593</v>
      </c>
      <c r="B92919" s="1" t="s">
        <v>527594</v>
      </c>
      <c r="C92919" s="1" t="s">
        <v>9</v>
      </c>
      <c r="D92919" s="1" t="s">
        <v>527595</v>
      </c>
      <c r="E92919" s="1" t="s">
        <v>527596</v>
      </c>
      <c r="F92919" s="1" t="s">
        <v>404978</v>
      </c>
      <c r="G92919" s="1" t="s">
        <v>527597</v>
      </c>
      <c r="H92919" s="1" t="s">
        <v>671</v>
      </c>
      <c r="I92919" s="1" t="s">
        <v>108</v>
      </c>
      <c r="J92919" s="1" t="s">
        <v>108</v>
      </c>
      <c r="K92919" s="1" t="s">
        <v>108</v>
      </c>
      <c r="L92919" s="1" t="s">
        <v>108</v>
      </c>
      <c r="M92919" s="1" t="s">
        <v>108</v>
      </c>
      <c r="N92919" s="1" t="s">
        <v>108</v>
      </c>
      <c r="O92919" s="1" t="s">
        <v>108</v>
      </c>
    </row>
    <row r="92920" spans="1:15" x14ac:dyDescent="0.3">
      <c r="A92920" s="1" t="s">
        <v>527598</v>
      </c>
      <c r="B92920" s="1" t="s">
        <v>527599</v>
      </c>
      <c r="C92920" s="1" t="s">
        <v>9</v>
      </c>
      <c r="D92920" s="1" t="s">
        <v>527600</v>
      </c>
      <c r="E92920" s="1" t="s">
        <v>527601</v>
      </c>
      <c r="F92920" s="1" t="s">
        <v>527602</v>
      </c>
      <c r="G92920" s="1" t="s">
        <v>527603</v>
      </c>
      <c r="H92920" s="1" t="s">
        <v>4634</v>
      </c>
      <c r="I92920" s="1" t="s">
        <v>108</v>
      </c>
      <c r="J92920" s="1" t="s">
        <v>108</v>
      </c>
      <c r="K92920" s="1" t="s">
        <v>108</v>
      </c>
      <c r="L92920" s="1" t="s">
        <v>108</v>
      </c>
      <c r="M92920" s="1" t="s">
        <v>108</v>
      </c>
      <c r="N92920" s="1" t="s">
        <v>108</v>
      </c>
      <c r="O92920" s="1" t="s">
        <v>108</v>
      </c>
    </row>
    <row r="92921" spans="1:15" x14ac:dyDescent="0.3">
      <c r="A92921" s="1" t="s">
        <v>527604</v>
      </c>
      <c r="B92921" s="1" t="s">
        <v>527605</v>
      </c>
      <c r="C92921" s="1" t="s">
        <v>9</v>
      </c>
      <c r="D92921" s="1" t="s">
        <v>527606</v>
      </c>
      <c r="E92921" s="1" t="s">
        <v>527607</v>
      </c>
      <c r="F92921" s="1" t="s">
        <v>33795</v>
      </c>
      <c r="G92921" s="1" t="s">
        <v>527608</v>
      </c>
      <c r="H92921" s="1" t="s">
        <v>14734</v>
      </c>
      <c r="I92921" s="1" t="s">
        <v>108</v>
      </c>
      <c r="J92921" s="1" t="s">
        <v>108</v>
      </c>
      <c r="K92921" s="1" t="s">
        <v>108</v>
      </c>
      <c r="L92921" s="1" t="s">
        <v>108</v>
      </c>
      <c r="M92921" s="1" t="s">
        <v>108</v>
      </c>
      <c r="N92921" s="1" t="s">
        <v>108</v>
      </c>
      <c r="O92921" s="1" t="s">
        <v>108</v>
      </c>
    </row>
    <row r="92922" spans="1:15" x14ac:dyDescent="0.3">
      <c r="A92922" s="1" t="s">
        <v>527609</v>
      </c>
      <c r="B92922" s="1" t="s">
        <v>527610</v>
      </c>
      <c r="C92922" s="1" t="s">
        <v>876</v>
      </c>
      <c r="D92922" s="1" t="s">
        <v>527611</v>
      </c>
      <c r="E92922" s="1" t="s">
        <v>527612</v>
      </c>
      <c r="F92922" s="1" t="s">
        <v>108</v>
      </c>
      <c r="G92922" s="1" t="s">
        <v>108</v>
      </c>
      <c r="H92922" s="1" t="s">
        <v>4990</v>
      </c>
      <c r="I92922" s="1" t="s">
        <v>108</v>
      </c>
      <c r="J92922" s="1" t="s">
        <v>108</v>
      </c>
      <c r="K92922" s="1" t="s">
        <v>108</v>
      </c>
      <c r="L92922" s="1" t="s">
        <v>108</v>
      </c>
      <c r="M92922" s="1" t="s">
        <v>108</v>
      </c>
      <c r="N92922" s="1" t="s">
        <v>108</v>
      </c>
      <c r="O92922" s="1" t="s">
        <v>108</v>
      </c>
    </row>
    <row r="92923" spans="1:15" x14ac:dyDescent="0.3">
      <c r="A92923" s="1" t="s">
        <v>527613</v>
      </c>
      <c r="B92923" s="1" t="s">
        <v>527614</v>
      </c>
      <c r="C92923" s="1" t="s">
        <v>9</v>
      </c>
      <c r="D92923" s="1" t="s">
        <v>527615</v>
      </c>
      <c r="E92923" s="1" t="s">
        <v>398981</v>
      </c>
      <c r="F92923" s="1" t="s">
        <v>527616</v>
      </c>
      <c r="G92923" s="1" t="s">
        <v>527617</v>
      </c>
      <c r="H92923" s="1" t="s">
        <v>926</v>
      </c>
      <c r="I92923" s="1" t="s">
        <v>108</v>
      </c>
      <c r="J92923" s="1" t="s">
        <v>108</v>
      </c>
      <c r="K92923" s="1" t="s">
        <v>108</v>
      </c>
      <c r="L92923" s="1" t="s">
        <v>108</v>
      </c>
      <c r="M92923" s="1" t="s">
        <v>108</v>
      </c>
      <c r="N92923" s="1" t="s">
        <v>108</v>
      </c>
      <c r="O92923" s="1" t="s">
        <v>108</v>
      </c>
    </row>
    <row r="92924" spans="1:15" x14ac:dyDescent="0.3">
      <c r="A92924" s="1" t="s">
        <v>527618</v>
      </c>
      <c r="B92924" s="1" t="s">
        <v>527619</v>
      </c>
      <c r="C92924" s="1" t="s">
        <v>9</v>
      </c>
      <c r="D92924" s="1" t="s">
        <v>527620</v>
      </c>
      <c r="E92924" s="1" t="s">
        <v>527621</v>
      </c>
      <c r="F92924" s="1" t="s">
        <v>527622</v>
      </c>
      <c r="G92924" s="1" t="s">
        <v>527623</v>
      </c>
      <c r="H92924" s="1" t="s">
        <v>12156</v>
      </c>
      <c r="I92924" s="1" t="s">
        <v>108</v>
      </c>
      <c r="J92924" s="1" t="s">
        <v>108</v>
      </c>
      <c r="K92924" s="1" t="s">
        <v>108</v>
      </c>
      <c r="L92924" s="1" t="s">
        <v>108</v>
      </c>
      <c r="M92924" s="1" t="s">
        <v>108</v>
      </c>
      <c r="N92924" s="1" t="s">
        <v>108</v>
      </c>
      <c r="O92924" s="1" t="s">
        <v>108</v>
      </c>
    </row>
    <row r="92925" spans="1:15" x14ac:dyDescent="0.3">
      <c r="A92925" s="1" t="s">
        <v>527624</v>
      </c>
      <c r="B92925" s="1" t="s">
        <v>527625</v>
      </c>
      <c r="C92925" s="1" t="s">
        <v>9</v>
      </c>
      <c r="D92925" s="1" t="s">
        <v>527626</v>
      </c>
      <c r="E92925" s="1" t="s">
        <v>527627</v>
      </c>
      <c r="F92925" s="1" t="s">
        <v>19593</v>
      </c>
      <c r="G92925" s="1" t="s">
        <v>527628</v>
      </c>
      <c r="H92925" s="1" t="s">
        <v>1643</v>
      </c>
      <c r="I92925" s="1" t="s">
        <v>108</v>
      </c>
      <c r="J92925" s="1" t="s">
        <v>108</v>
      </c>
      <c r="K92925" s="1" t="s">
        <v>108</v>
      </c>
      <c r="L92925" s="1" t="s">
        <v>108</v>
      </c>
      <c r="M92925" s="1" t="s">
        <v>108</v>
      </c>
      <c r="N92925" s="1" t="s">
        <v>108</v>
      </c>
      <c r="O92925" s="1" t="s">
        <v>108</v>
      </c>
    </row>
    <row r="92926" spans="1:15" x14ac:dyDescent="0.3">
      <c r="A92926" s="1" t="s">
        <v>527629</v>
      </c>
      <c r="B92926" s="1" t="s">
        <v>527630</v>
      </c>
      <c r="C92926" s="1" t="s">
        <v>9</v>
      </c>
      <c r="D92926" s="1" t="s">
        <v>527631</v>
      </c>
      <c r="E92926" s="1" t="s">
        <v>527632</v>
      </c>
      <c r="F92926" s="1" t="s">
        <v>3557</v>
      </c>
      <c r="G92926" s="1" t="s">
        <v>527633</v>
      </c>
      <c r="H92926" s="1" t="s">
        <v>1701</v>
      </c>
      <c r="I92926" s="1" t="s">
        <v>108</v>
      </c>
      <c r="J92926" s="1" t="s">
        <v>108</v>
      </c>
      <c r="K92926" s="1" t="s">
        <v>108</v>
      </c>
      <c r="L92926" s="1" t="s">
        <v>108</v>
      </c>
      <c r="M92926" s="1" t="s">
        <v>108</v>
      </c>
      <c r="N92926" s="1" t="s">
        <v>108</v>
      </c>
      <c r="O92926" s="1" t="s">
        <v>108</v>
      </c>
    </row>
    <row r="92927" spans="1:15" x14ac:dyDescent="0.3">
      <c r="A92927" s="1" t="s">
        <v>527634</v>
      </c>
      <c r="B92927" s="1" t="s">
        <v>527635</v>
      </c>
      <c r="C92927" s="1" t="s">
        <v>9</v>
      </c>
      <c r="D92927" s="1" t="s">
        <v>527636</v>
      </c>
      <c r="E92927" s="1" t="s">
        <v>108581</v>
      </c>
      <c r="F92927" s="1" t="s">
        <v>90417</v>
      </c>
      <c r="G92927" s="1" t="s">
        <v>527637</v>
      </c>
      <c r="H92927" s="1" t="s">
        <v>4035</v>
      </c>
      <c r="I92927" s="1" t="s">
        <v>108</v>
      </c>
      <c r="J92927" s="1" t="s">
        <v>108</v>
      </c>
      <c r="K92927" s="1" t="s">
        <v>108</v>
      </c>
      <c r="L92927" s="1" t="s">
        <v>108</v>
      </c>
      <c r="M92927" s="1" t="s">
        <v>108</v>
      </c>
      <c r="N92927" s="1" t="s">
        <v>108</v>
      </c>
      <c r="O92927" s="1" t="s">
        <v>108</v>
      </c>
    </row>
    <row r="92928" spans="1:15" x14ac:dyDescent="0.3">
      <c r="A92928" s="1" t="s">
        <v>527638</v>
      </c>
      <c r="B92928" s="1" t="s">
        <v>527639</v>
      </c>
      <c r="C92928" s="1" t="s">
        <v>9</v>
      </c>
      <c r="D92928" s="1" t="s">
        <v>527640</v>
      </c>
      <c r="E92928" s="1" t="s">
        <v>527641</v>
      </c>
      <c r="F92928" s="1" t="s">
        <v>527642</v>
      </c>
      <c r="G92928" s="1" t="s">
        <v>527643</v>
      </c>
      <c r="H92928" s="1" t="s">
        <v>835</v>
      </c>
      <c r="I92928" s="1" t="s">
        <v>108</v>
      </c>
      <c r="J92928" s="1" t="s">
        <v>108</v>
      </c>
      <c r="K92928" s="1" t="s">
        <v>108</v>
      </c>
      <c r="L92928" s="1" t="s">
        <v>108</v>
      </c>
      <c r="M92928" s="1" t="s">
        <v>108</v>
      </c>
      <c r="N92928" s="1" t="s">
        <v>108</v>
      </c>
      <c r="O92928" s="1" t="s">
        <v>108</v>
      </c>
    </row>
    <row r="92929" spans="1:15" x14ac:dyDescent="0.3">
      <c r="A92929" s="1" t="s">
        <v>527644</v>
      </c>
      <c r="B92929" s="1" t="s">
        <v>527645</v>
      </c>
      <c r="C92929" s="1" t="s">
        <v>9</v>
      </c>
      <c r="D92929" s="1" t="s">
        <v>527646</v>
      </c>
      <c r="E92929" s="1" t="s">
        <v>527647</v>
      </c>
      <c r="F92929" s="1" t="s">
        <v>495396</v>
      </c>
      <c r="G92929" s="1" t="s">
        <v>527648</v>
      </c>
      <c r="H92929" s="1" t="s">
        <v>789</v>
      </c>
      <c r="I92929" s="1" t="s">
        <v>108</v>
      </c>
      <c r="J92929" s="1" t="s">
        <v>108</v>
      </c>
      <c r="K92929" s="1" t="s">
        <v>108</v>
      </c>
      <c r="L92929" s="1" t="s">
        <v>108</v>
      </c>
      <c r="M92929" s="1" t="s">
        <v>108</v>
      </c>
      <c r="N92929" s="1" t="s">
        <v>108</v>
      </c>
      <c r="O92929" s="1" t="s">
        <v>108</v>
      </c>
    </row>
    <row r="92930" spans="1:15" x14ac:dyDescent="0.3">
      <c r="A92930" s="1" t="s">
        <v>527649</v>
      </c>
      <c r="B92930" s="1" t="s">
        <v>527650</v>
      </c>
      <c r="C92930" s="1" t="s">
        <v>9</v>
      </c>
      <c r="D92930" s="1" t="s">
        <v>527651</v>
      </c>
      <c r="E92930" s="1" t="s">
        <v>527652</v>
      </c>
      <c r="F92930" s="1" t="s">
        <v>527653</v>
      </c>
      <c r="G92930" s="1" t="s">
        <v>527654</v>
      </c>
      <c r="H92930" s="1" t="s">
        <v>3639</v>
      </c>
      <c r="I92930" s="1" t="s">
        <v>108</v>
      </c>
      <c r="J92930" s="1" t="s">
        <v>108</v>
      </c>
      <c r="K92930" s="1" t="s">
        <v>108</v>
      </c>
      <c r="L92930" s="1" t="s">
        <v>108</v>
      </c>
      <c r="M92930" s="1" t="s">
        <v>108</v>
      </c>
      <c r="N92930" s="1" t="s">
        <v>108</v>
      </c>
      <c r="O92930" s="1" t="s">
        <v>108</v>
      </c>
    </row>
    <row r="92931" spans="1:15" x14ac:dyDescent="0.3">
      <c r="A92931" s="1" t="s">
        <v>527655</v>
      </c>
      <c r="B92931" s="1" t="s">
        <v>527656</v>
      </c>
      <c r="C92931" s="1" t="s">
        <v>9</v>
      </c>
      <c r="D92931" s="1" t="s">
        <v>527657</v>
      </c>
      <c r="E92931" s="1" t="s">
        <v>527658</v>
      </c>
      <c r="F92931" s="1" t="s">
        <v>415921</v>
      </c>
      <c r="G92931" s="1" t="s">
        <v>527659</v>
      </c>
      <c r="H92931" s="1" t="s">
        <v>1040</v>
      </c>
      <c r="I92931" s="1" t="s">
        <v>108</v>
      </c>
      <c r="J92931" s="1" t="s">
        <v>108</v>
      </c>
      <c r="K92931" s="1" t="s">
        <v>108</v>
      </c>
      <c r="L92931" s="1" t="s">
        <v>108</v>
      </c>
      <c r="M92931" s="1" t="s">
        <v>108</v>
      </c>
      <c r="N92931" s="1" t="s">
        <v>108</v>
      </c>
      <c r="O92931" s="1" t="s">
        <v>108</v>
      </c>
    </row>
    <row r="92932" spans="1:15" x14ac:dyDescent="0.3">
      <c r="A92932" s="1" t="s">
        <v>527660</v>
      </c>
      <c r="B92932" s="1" t="s">
        <v>527661</v>
      </c>
      <c r="C92932" s="1" t="s">
        <v>9</v>
      </c>
      <c r="D92932" s="1" t="s">
        <v>527662</v>
      </c>
      <c r="E92932" s="1" t="s">
        <v>527663</v>
      </c>
      <c r="F92932" s="1" t="s">
        <v>527664</v>
      </c>
      <c r="G92932" s="1" t="s">
        <v>527665</v>
      </c>
      <c r="H92932" s="1" t="s">
        <v>1040</v>
      </c>
      <c r="I92932" s="1" t="s">
        <v>108</v>
      </c>
      <c r="J92932" s="1" t="s">
        <v>108</v>
      </c>
      <c r="K92932" s="1" t="s">
        <v>108</v>
      </c>
      <c r="L92932" s="1" t="s">
        <v>108</v>
      </c>
      <c r="M92932" s="1" t="s">
        <v>108</v>
      </c>
      <c r="N92932" s="1" t="s">
        <v>108</v>
      </c>
      <c r="O92932" s="1" t="s">
        <v>108</v>
      </c>
    </row>
    <row r="92933" spans="1:15" x14ac:dyDescent="0.3">
      <c r="A92933" s="1" t="s">
        <v>527666</v>
      </c>
      <c r="B92933" s="1" t="s">
        <v>527667</v>
      </c>
      <c r="C92933" s="1" t="s">
        <v>9</v>
      </c>
      <c r="D92933" s="1" t="s">
        <v>527668</v>
      </c>
      <c r="E92933" s="1" t="s">
        <v>527669</v>
      </c>
      <c r="F92933" s="1" t="s">
        <v>334697</v>
      </c>
      <c r="G92933" s="1" t="s">
        <v>527670</v>
      </c>
      <c r="H92933" s="1" t="s">
        <v>3343</v>
      </c>
      <c r="I92933" s="1" t="s">
        <v>108</v>
      </c>
      <c r="J92933" s="1" t="s">
        <v>108</v>
      </c>
      <c r="K92933" s="1" t="s">
        <v>108</v>
      </c>
      <c r="L92933" s="1" t="s">
        <v>108</v>
      </c>
      <c r="M92933" s="1" t="s">
        <v>108</v>
      </c>
      <c r="N92933" s="1" t="s">
        <v>108</v>
      </c>
      <c r="O92933" s="1" t="s">
        <v>108</v>
      </c>
    </row>
    <row r="92934" spans="1:15" x14ac:dyDescent="0.3">
      <c r="A92934" s="1" t="s">
        <v>527671</v>
      </c>
      <c r="B92934" s="1" t="s">
        <v>527672</v>
      </c>
      <c r="C92934" s="1" t="s">
        <v>9</v>
      </c>
      <c r="D92934" s="1" t="s">
        <v>527673</v>
      </c>
      <c r="E92934" s="1" t="s">
        <v>527674</v>
      </c>
      <c r="F92934" s="1" t="s">
        <v>527675</v>
      </c>
      <c r="G92934" s="1" t="s">
        <v>527676</v>
      </c>
      <c r="H92934" s="1" t="s">
        <v>553</v>
      </c>
      <c r="I92934" s="1" t="s">
        <v>108</v>
      </c>
      <c r="J92934" s="1" t="s">
        <v>108</v>
      </c>
      <c r="K92934" s="1" t="s">
        <v>108</v>
      </c>
      <c r="L92934" s="1" t="s">
        <v>108</v>
      </c>
      <c r="M92934" s="1" t="s">
        <v>108</v>
      </c>
      <c r="N92934" s="1" t="s">
        <v>108</v>
      </c>
      <c r="O92934" s="1" t="s">
        <v>108</v>
      </c>
    </row>
    <row r="92935" spans="1:15" x14ac:dyDescent="0.3">
      <c r="A92935" s="1" t="s">
        <v>527677</v>
      </c>
      <c r="B92935" s="1" t="s">
        <v>527678</v>
      </c>
      <c r="C92935" s="1" t="s">
        <v>9</v>
      </c>
      <c r="D92935" s="1" t="s">
        <v>527679</v>
      </c>
      <c r="E92935" s="1" t="s">
        <v>527680</v>
      </c>
      <c r="F92935" s="1" t="s">
        <v>527681</v>
      </c>
      <c r="G92935" s="1" t="s">
        <v>527682</v>
      </c>
      <c r="H92935" s="1" t="s">
        <v>1925</v>
      </c>
      <c r="I92935" s="1" t="s">
        <v>108</v>
      </c>
      <c r="J92935" s="1" t="s">
        <v>108</v>
      </c>
      <c r="K92935" s="1" t="s">
        <v>108</v>
      </c>
      <c r="L92935" s="1" t="s">
        <v>108</v>
      </c>
      <c r="M92935" s="1" t="s">
        <v>108</v>
      </c>
      <c r="N92935" s="1" t="s">
        <v>108</v>
      </c>
      <c r="O92935" s="1" t="s">
        <v>108</v>
      </c>
    </row>
    <row r="92936" spans="1:15" x14ac:dyDescent="0.3">
      <c r="A92936" s="1" t="s">
        <v>527683</v>
      </c>
      <c r="B92936" s="1" t="s">
        <v>527684</v>
      </c>
      <c r="C92936" s="1" t="s">
        <v>9</v>
      </c>
      <c r="D92936" s="1" t="s">
        <v>527685</v>
      </c>
      <c r="E92936" s="1" t="s">
        <v>192920</v>
      </c>
      <c r="F92936" s="1" t="s">
        <v>527686</v>
      </c>
      <c r="G92936" s="1" t="s">
        <v>527687</v>
      </c>
      <c r="H92936" s="1" t="s">
        <v>103</v>
      </c>
      <c r="I92936" s="1" t="s">
        <v>108</v>
      </c>
      <c r="J92936" s="1" t="s">
        <v>108</v>
      </c>
      <c r="K92936" s="1" t="s">
        <v>108</v>
      </c>
      <c r="L92936" s="1" t="s">
        <v>108</v>
      </c>
      <c r="M92936" s="1" t="s">
        <v>108</v>
      </c>
      <c r="N92936" s="1" t="s">
        <v>108</v>
      </c>
      <c r="O92936" s="1" t="s">
        <v>108</v>
      </c>
    </row>
    <row r="92937" spans="1:15" x14ac:dyDescent="0.3">
      <c r="A92937" s="1" t="s">
        <v>527688</v>
      </c>
      <c r="B92937" s="1" t="s">
        <v>527689</v>
      </c>
      <c r="C92937" s="1" t="s">
        <v>9</v>
      </c>
      <c r="D92937" s="1" t="s">
        <v>527690</v>
      </c>
      <c r="E92937" s="1" t="s">
        <v>527691</v>
      </c>
      <c r="F92937" s="1" t="s">
        <v>527692</v>
      </c>
      <c r="G92937" s="1" t="s">
        <v>527693</v>
      </c>
      <c r="H92937" s="1" t="s">
        <v>4627</v>
      </c>
      <c r="I92937" s="1" t="s">
        <v>108</v>
      </c>
      <c r="J92937" s="1" t="s">
        <v>108</v>
      </c>
      <c r="K92937" s="1" t="s">
        <v>108</v>
      </c>
      <c r="L92937" s="1" t="s">
        <v>108</v>
      </c>
      <c r="M92937" s="1" t="s">
        <v>108</v>
      </c>
      <c r="N92937" s="1" t="s">
        <v>108</v>
      </c>
      <c r="O92937" s="1" t="s">
        <v>108</v>
      </c>
    </row>
    <row r="92938" spans="1:15" x14ac:dyDescent="0.3">
      <c r="A92938" s="1" t="s">
        <v>527694</v>
      </c>
      <c r="B92938" s="1" t="s">
        <v>527695</v>
      </c>
      <c r="C92938" s="1" t="s">
        <v>9</v>
      </c>
      <c r="D92938" s="1" t="s">
        <v>527696</v>
      </c>
      <c r="E92938" s="1" t="s">
        <v>527697</v>
      </c>
      <c r="F92938" s="1" t="s">
        <v>527698</v>
      </c>
      <c r="G92938" s="1" t="s">
        <v>527699</v>
      </c>
      <c r="H92938" s="1" t="s">
        <v>418</v>
      </c>
      <c r="I92938" s="1" t="s">
        <v>108</v>
      </c>
      <c r="J92938" s="1" t="s">
        <v>108</v>
      </c>
      <c r="K92938" s="1" t="s">
        <v>108</v>
      </c>
      <c r="L92938" s="1" t="s">
        <v>108</v>
      </c>
      <c r="M92938" s="1" t="s">
        <v>108</v>
      </c>
      <c r="N92938" s="1" t="s">
        <v>108</v>
      </c>
      <c r="O92938" s="1" t="s">
        <v>108</v>
      </c>
    </row>
    <row r="92939" spans="1:15" x14ac:dyDescent="0.3">
      <c r="A92939" s="1" t="s">
        <v>527700</v>
      </c>
      <c r="B92939" s="1" t="s">
        <v>527701</v>
      </c>
      <c r="C92939" s="1" t="s">
        <v>9</v>
      </c>
      <c r="D92939" s="1" t="s">
        <v>240779</v>
      </c>
      <c r="E92939" s="1" t="s">
        <v>527702</v>
      </c>
      <c r="F92939" s="1" t="s">
        <v>527703</v>
      </c>
      <c r="G92939" s="1" t="s">
        <v>527704</v>
      </c>
      <c r="H92939" s="1" t="s">
        <v>200</v>
      </c>
      <c r="I92939" s="1" t="s">
        <v>108</v>
      </c>
      <c r="J92939" s="1" t="s">
        <v>108</v>
      </c>
      <c r="K92939" s="1" t="s">
        <v>108</v>
      </c>
      <c r="L92939" s="1" t="s">
        <v>108</v>
      </c>
      <c r="M92939" s="1" t="s">
        <v>108</v>
      </c>
      <c r="N92939" s="1" t="s">
        <v>108</v>
      </c>
      <c r="O92939" s="1" t="s">
        <v>108</v>
      </c>
    </row>
    <row r="92940" spans="1:15" x14ac:dyDescent="0.3">
      <c r="A92940" s="1" t="s">
        <v>527705</v>
      </c>
      <c r="B92940" s="1" t="s">
        <v>527706</v>
      </c>
      <c r="C92940" s="1" t="s">
        <v>9</v>
      </c>
      <c r="D92940" s="1" t="s">
        <v>527707</v>
      </c>
      <c r="E92940" s="1" t="s">
        <v>527708</v>
      </c>
      <c r="F92940" s="1" t="s">
        <v>527709</v>
      </c>
      <c r="G92940" s="1" t="s">
        <v>527710</v>
      </c>
      <c r="H92940" s="1" t="s">
        <v>160</v>
      </c>
      <c r="I92940" s="1" t="s">
        <v>108</v>
      </c>
      <c r="J92940" s="1" t="s">
        <v>108</v>
      </c>
      <c r="K92940" s="1" t="s">
        <v>108</v>
      </c>
      <c r="L92940" s="1" t="s">
        <v>108</v>
      </c>
      <c r="M92940" s="1" t="s">
        <v>108</v>
      </c>
      <c r="N92940" s="1" t="s">
        <v>108</v>
      </c>
      <c r="O92940" s="1" t="s">
        <v>108</v>
      </c>
    </row>
    <row r="92941" spans="1:15" x14ac:dyDescent="0.3">
      <c r="A92941" s="1" t="s">
        <v>527711</v>
      </c>
      <c r="B92941" s="1" t="s">
        <v>527712</v>
      </c>
      <c r="C92941" s="1" t="s">
        <v>9</v>
      </c>
      <c r="D92941" s="1" t="s">
        <v>527713</v>
      </c>
      <c r="E92941" s="1" t="s">
        <v>527714</v>
      </c>
      <c r="F92941" s="1" t="s">
        <v>136046</v>
      </c>
      <c r="G92941" s="1" t="s">
        <v>527715</v>
      </c>
      <c r="H92941" s="1" t="s">
        <v>1168</v>
      </c>
      <c r="I92941" s="1" t="s">
        <v>108</v>
      </c>
      <c r="J92941" s="1" t="s">
        <v>108</v>
      </c>
      <c r="K92941" s="1" t="s">
        <v>108</v>
      </c>
      <c r="L92941" s="1" t="s">
        <v>108</v>
      </c>
      <c r="M92941" s="1" t="s">
        <v>108</v>
      </c>
      <c r="N92941" s="1" t="s">
        <v>108</v>
      </c>
      <c r="O92941" s="1" t="s">
        <v>108</v>
      </c>
    </row>
    <row r="92942" spans="1:15" x14ac:dyDescent="0.3">
      <c r="A92942" s="1" t="s">
        <v>527716</v>
      </c>
      <c r="B92942" s="1" t="s">
        <v>527717</v>
      </c>
      <c r="C92942" s="1" t="s">
        <v>9</v>
      </c>
      <c r="D92942" s="1" t="s">
        <v>527718</v>
      </c>
      <c r="E92942" s="1" t="s">
        <v>527719</v>
      </c>
      <c r="F92942" s="1" t="s">
        <v>527720</v>
      </c>
      <c r="G92942" s="1" t="s">
        <v>527721</v>
      </c>
      <c r="H92942" s="1" t="s">
        <v>3903</v>
      </c>
      <c r="I92942" s="1" t="s">
        <v>108</v>
      </c>
      <c r="J92942" s="1" t="s">
        <v>108</v>
      </c>
      <c r="K92942" s="1" t="s">
        <v>108</v>
      </c>
      <c r="L92942" s="1" t="s">
        <v>108</v>
      </c>
      <c r="M92942" s="1" t="s">
        <v>108</v>
      </c>
      <c r="N92942" s="1" t="s">
        <v>108</v>
      </c>
      <c r="O92942" s="1" t="s">
        <v>108</v>
      </c>
    </row>
    <row r="92943" spans="1:15" x14ac:dyDescent="0.3">
      <c r="A92943" s="1" t="s">
        <v>527722</v>
      </c>
      <c r="B92943" s="1" t="s">
        <v>527723</v>
      </c>
      <c r="C92943" s="1" t="s">
        <v>9</v>
      </c>
      <c r="D92943" s="1" t="s">
        <v>527724</v>
      </c>
      <c r="E92943" s="1" t="s">
        <v>527725</v>
      </c>
      <c r="F92943" s="1" t="s">
        <v>503595</v>
      </c>
      <c r="G92943" s="1" t="s">
        <v>527726</v>
      </c>
      <c r="H92943" s="1" t="s">
        <v>3343</v>
      </c>
      <c r="I92943" s="1" t="s">
        <v>108</v>
      </c>
      <c r="J92943" s="1" t="s">
        <v>108</v>
      </c>
      <c r="K92943" s="1" t="s">
        <v>108</v>
      </c>
      <c r="L92943" s="1" t="s">
        <v>108</v>
      </c>
      <c r="M92943" s="1" t="s">
        <v>108</v>
      </c>
      <c r="N92943" s="1" t="s">
        <v>108</v>
      </c>
      <c r="O92943" s="1" t="s">
        <v>108</v>
      </c>
    </row>
    <row r="92944" spans="1:15" x14ac:dyDescent="0.3">
      <c r="A92944" s="1" t="s">
        <v>527727</v>
      </c>
      <c r="B92944" s="1" t="s">
        <v>527728</v>
      </c>
      <c r="C92944" s="1" t="s">
        <v>9</v>
      </c>
      <c r="D92944" s="1" t="s">
        <v>527729</v>
      </c>
      <c r="E92944" s="1" t="s">
        <v>527729</v>
      </c>
      <c r="F92944" s="1" t="s">
        <v>527730</v>
      </c>
      <c r="G92944" s="1" t="s">
        <v>527731</v>
      </c>
      <c r="H92944" s="1" t="s">
        <v>3183</v>
      </c>
      <c r="I92944" s="1" t="s">
        <v>108</v>
      </c>
      <c r="J92944" s="1" t="s">
        <v>108</v>
      </c>
      <c r="K92944" s="1" t="s">
        <v>108</v>
      </c>
      <c r="L92944" s="1" t="s">
        <v>108</v>
      </c>
      <c r="M92944" s="1" t="s">
        <v>108</v>
      </c>
      <c r="N92944" s="1" t="s">
        <v>108</v>
      </c>
      <c r="O92944" s="1" t="s">
        <v>108</v>
      </c>
    </row>
    <row r="92945" spans="1:15" x14ac:dyDescent="0.3">
      <c r="A92945" s="1" t="s">
        <v>527732</v>
      </c>
      <c r="B92945" s="1" t="s">
        <v>527733</v>
      </c>
      <c r="C92945" s="1" t="s">
        <v>9</v>
      </c>
      <c r="D92945" s="1" t="s">
        <v>527734</v>
      </c>
      <c r="E92945" s="1" t="s">
        <v>527735</v>
      </c>
      <c r="F92945" s="1" t="s">
        <v>61203</v>
      </c>
      <c r="G92945" s="1" t="s">
        <v>527736</v>
      </c>
      <c r="H92945" s="1" t="s">
        <v>2741</v>
      </c>
      <c r="I92945" s="1" t="s">
        <v>108</v>
      </c>
      <c r="J92945" s="1" t="s">
        <v>108</v>
      </c>
      <c r="K92945" s="1" t="s">
        <v>108</v>
      </c>
      <c r="L92945" s="1" t="s">
        <v>108</v>
      </c>
      <c r="M92945" s="1" t="s">
        <v>108</v>
      </c>
      <c r="N92945" s="1" t="s">
        <v>108</v>
      </c>
      <c r="O92945" s="1" t="s">
        <v>108</v>
      </c>
    </row>
    <row r="92946" spans="1:15" x14ac:dyDescent="0.3">
      <c r="A92946" s="1" t="s">
        <v>527737</v>
      </c>
      <c r="B92946" s="1" t="s">
        <v>527738</v>
      </c>
      <c r="C92946" s="1" t="s">
        <v>9</v>
      </c>
      <c r="D92946" s="1" t="s">
        <v>527739</v>
      </c>
      <c r="E92946" s="1" t="s">
        <v>527740</v>
      </c>
      <c r="F92946" s="1" t="s">
        <v>527741</v>
      </c>
      <c r="G92946" s="1" t="s">
        <v>527742</v>
      </c>
      <c r="H92946" s="1" t="s">
        <v>2741</v>
      </c>
      <c r="I92946" s="1" t="s">
        <v>108</v>
      </c>
      <c r="J92946" s="1" t="s">
        <v>108</v>
      </c>
      <c r="K92946" s="1" t="s">
        <v>108</v>
      </c>
      <c r="L92946" s="1" t="s">
        <v>108</v>
      </c>
      <c r="M92946" s="1" t="s">
        <v>108</v>
      </c>
      <c r="N92946" s="1" t="s">
        <v>108</v>
      </c>
      <c r="O92946" s="1" t="s">
        <v>108</v>
      </c>
    </row>
    <row r="92947" spans="1:15" x14ac:dyDescent="0.3">
      <c r="A92947" s="1" t="s">
        <v>527743</v>
      </c>
      <c r="B92947" s="1" t="s">
        <v>527744</v>
      </c>
      <c r="C92947" s="1" t="s">
        <v>9</v>
      </c>
      <c r="D92947" s="1" t="s">
        <v>527745</v>
      </c>
      <c r="E92947" s="1" t="s">
        <v>334667</v>
      </c>
      <c r="F92947" s="1" t="s">
        <v>527746</v>
      </c>
      <c r="G92947" s="1" t="s">
        <v>527747</v>
      </c>
      <c r="H92947" s="1" t="s">
        <v>1790</v>
      </c>
      <c r="I92947" s="1" t="s">
        <v>108</v>
      </c>
      <c r="J92947" s="1" t="s">
        <v>108</v>
      </c>
      <c r="K92947" s="1" t="s">
        <v>108</v>
      </c>
      <c r="L92947" s="1" t="s">
        <v>108</v>
      </c>
      <c r="M92947" s="1" t="s">
        <v>108</v>
      </c>
      <c r="N92947" s="1" t="s">
        <v>108</v>
      </c>
      <c r="O92947" s="1" t="s">
        <v>108</v>
      </c>
    </row>
    <row r="92948" spans="1:15" x14ac:dyDescent="0.3">
      <c r="A92948" s="1" t="s">
        <v>527748</v>
      </c>
      <c r="B92948" s="1" t="s">
        <v>527749</v>
      </c>
      <c r="C92948" s="1" t="s">
        <v>9</v>
      </c>
      <c r="D92948" s="1" t="s">
        <v>527750</v>
      </c>
      <c r="E92948" s="1" t="s">
        <v>527751</v>
      </c>
      <c r="F92948" s="1" t="s">
        <v>440610</v>
      </c>
      <c r="G92948" s="1" t="s">
        <v>527752</v>
      </c>
      <c r="H92948" s="1" t="s">
        <v>1293</v>
      </c>
      <c r="I92948" s="1" t="s">
        <v>108</v>
      </c>
      <c r="J92948" s="1" t="s">
        <v>108</v>
      </c>
      <c r="K92948" s="1" t="s">
        <v>108</v>
      </c>
      <c r="L92948" s="1" t="s">
        <v>108</v>
      </c>
      <c r="M92948" s="1" t="s">
        <v>108</v>
      </c>
      <c r="N92948" s="1" t="s">
        <v>108</v>
      </c>
      <c r="O92948" s="1" t="s">
        <v>108</v>
      </c>
    </row>
    <row r="92949" spans="1:15" x14ac:dyDescent="0.3">
      <c r="A92949" s="1" t="s">
        <v>527753</v>
      </c>
      <c r="B92949" s="1" t="s">
        <v>527754</v>
      </c>
      <c r="C92949" s="1" t="s">
        <v>9</v>
      </c>
      <c r="D92949" s="1" t="s">
        <v>527755</v>
      </c>
      <c r="E92949" s="1" t="s">
        <v>527756</v>
      </c>
      <c r="F92949" s="1" t="s">
        <v>527757</v>
      </c>
      <c r="G92949" s="1" t="s">
        <v>527758</v>
      </c>
      <c r="H92949" s="1" t="s">
        <v>748</v>
      </c>
      <c r="I92949" s="1" t="s">
        <v>108</v>
      </c>
      <c r="J92949" s="1" t="s">
        <v>108</v>
      </c>
      <c r="K92949" s="1" t="s">
        <v>108</v>
      </c>
      <c r="L92949" s="1" t="s">
        <v>108</v>
      </c>
      <c r="M92949" s="1" t="s">
        <v>108</v>
      </c>
      <c r="N92949" s="1" t="s">
        <v>108</v>
      </c>
      <c r="O92949" s="1" t="s">
        <v>108</v>
      </c>
    </row>
    <row r="92950" spans="1:15" x14ac:dyDescent="0.3">
      <c r="A92950" s="1" t="s">
        <v>527759</v>
      </c>
      <c r="B92950" s="1" t="s">
        <v>527760</v>
      </c>
      <c r="C92950" s="1" t="s">
        <v>9</v>
      </c>
      <c r="D92950" s="1" t="s">
        <v>527761</v>
      </c>
      <c r="E92950" s="1" t="s">
        <v>527762</v>
      </c>
      <c r="F92950" s="1" t="s">
        <v>527763</v>
      </c>
      <c r="G92950" s="1" t="s">
        <v>527764</v>
      </c>
      <c r="H92950" s="1" t="s">
        <v>873</v>
      </c>
      <c r="I92950" s="1" t="s">
        <v>108</v>
      </c>
      <c r="J92950" s="1" t="s">
        <v>108</v>
      </c>
      <c r="K92950" s="1" t="s">
        <v>108</v>
      </c>
      <c r="L92950" s="1" t="s">
        <v>108</v>
      </c>
      <c r="M92950" s="1" t="s">
        <v>108</v>
      </c>
      <c r="N92950" s="1" t="s">
        <v>108</v>
      </c>
      <c r="O92950" s="1" t="s">
        <v>108</v>
      </c>
    </row>
    <row r="92951" spans="1:15" x14ac:dyDescent="0.3">
      <c r="A92951" s="1" t="s">
        <v>527765</v>
      </c>
      <c r="B92951" s="1" t="s">
        <v>527766</v>
      </c>
      <c r="C92951" s="1" t="s">
        <v>9</v>
      </c>
      <c r="D92951" s="1" t="s">
        <v>527767</v>
      </c>
      <c r="E92951" s="1" t="s">
        <v>527768</v>
      </c>
      <c r="F92951" s="1" t="s">
        <v>527769</v>
      </c>
      <c r="G92951" s="1" t="s">
        <v>527770</v>
      </c>
      <c r="H92951" s="1" t="s">
        <v>1359</v>
      </c>
      <c r="I92951" s="1" t="s">
        <v>108</v>
      </c>
      <c r="J92951" s="1" t="s">
        <v>108</v>
      </c>
      <c r="K92951" s="1" t="s">
        <v>108</v>
      </c>
      <c r="L92951" s="1" t="s">
        <v>108</v>
      </c>
      <c r="M92951" s="1" t="s">
        <v>108</v>
      </c>
      <c r="N92951" s="1" t="s">
        <v>108</v>
      </c>
      <c r="O92951" s="1" t="s">
        <v>108</v>
      </c>
    </row>
    <row r="92952" spans="1:15" x14ac:dyDescent="0.3">
      <c r="A92952" s="1" t="s">
        <v>527771</v>
      </c>
      <c r="B92952" s="1" t="s">
        <v>527772</v>
      </c>
      <c r="C92952" s="1" t="s">
        <v>9</v>
      </c>
      <c r="D92952" s="1" t="s">
        <v>527773</v>
      </c>
      <c r="E92952" s="1" t="s">
        <v>527774</v>
      </c>
      <c r="F92952" s="1" t="s">
        <v>527775</v>
      </c>
      <c r="G92952" s="1" t="s">
        <v>527776</v>
      </c>
      <c r="H92952" s="1" t="s">
        <v>866</v>
      </c>
      <c r="I92952" s="1" t="s">
        <v>108</v>
      </c>
      <c r="J92952" s="1" t="s">
        <v>108</v>
      </c>
      <c r="K92952" s="1" t="s">
        <v>108</v>
      </c>
      <c r="L92952" s="1" t="s">
        <v>108</v>
      </c>
      <c r="M92952" s="1" t="s">
        <v>108</v>
      </c>
      <c r="N92952" s="1" t="s">
        <v>108</v>
      </c>
      <c r="O92952" s="1" t="s">
        <v>108</v>
      </c>
    </row>
    <row r="92953" spans="1:15" x14ac:dyDescent="0.3">
      <c r="A92953" s="1" t="s">
        <v>527777</v>
      </c>
      <c r="B92953" s="1" t="s">
        <v>527778</v>
      </c>
      <c r="C92953" s="1" t="s">
        <v>9</v>
      </c>
      <c r="D92953" s="1" t="s">
        <v>527779</v>
      </c>
      <c r="E92953" s="1" t="s">
        <v>527780</v>
      </c>
      <c r="F92953" s="1" t="s">
        <v>527781</v>
      </c>
      <c r="G92953" s="1" t="s">
        <v>527782</v>
      </c>
      <c r="H92953" s="1" t="s">
        <v>7912</v>
      </c>
      <c r="I92953" s="1" t="s">
        <v>108</v>
      </c>
      <c r="J92953" s="1" t="s">
        <v>108</v>
      </c>
      <c r="K92953" s="1" t="s">
        <v>108</v>
      </c>
      <c r="L92953" s="1" t="s">
        <v>108</v>
      </c>
      <c r="M92953" s="1" t="s">
        <v>108</v>
      </c>
      <c r="N92953" s="1" t="s">
        <v>108</v>
      </c>
      <c r="O92953" s="1" t="s">
        <v>108</v>
      </c>
    </row>
    <row r="92954" spans="1:15" x14ac:dyDescent="0.3">
      <c r="A92954" s="1" t="s">
        <v>527783</v>
      </c>
      <c r="B92954" s="1" t="s">
        <v>527784</v>
      </c>
      <c r="C92954" s="1" t="s">
        <v>9</v>
      </c>
      <c r="D92954" s="1" t="s">
        <v>527785</v>
      </c>
      <c r="E92954" s="1" t="s">
        <v>527786</v>
      </c>
      <c r="F92954" s="1" t="s">
        <v>216009</v>
      </c>
      <c r="G92954" s="1" t="s">
        <v>527787</v>
      </c>
      <c r="H92954" s="1" t="s">
        <v>1848</v>
      </c>
      <c r="I92954" s="1" t="s">
        <v>108</v>
      </c>
      <c r="J92954" s="1" t="s">
        <v>108</v>
      </c>
      <c r="K92954" s="1" t="s">
        <v>108</v>
      </c>
      <c r="L92954" s="1" t="s">
        <v>108</v>
      </c>
      <c r="M92954" s="1" t="s">
        <v>108</v>
      </c>
      <c r="N92954" s="1" t="s">
        <v>108</v>
      </c>
      <c r="O92954" s="1" t="s">
        <v>108</v>
      </c>
    </row>
    <row r="92955" spans="1:15" x14ac:dyDescent="0.3">
      <c r="A92955" s="1" t="s">
        <v>527788</v>
      </c>
      <c r="B92955" s="1" t="s">
        <v>527789</v>
      </c>
      <c r="C92955" s="1" t="s">
        <v>9</v>
      </c>
      <c r="D92955" s="1" t="s">
        <v>527790</v>
      </c>
      <c r="E92955" s="1" t="s">
        <v>527791</v>
      </c>
      <c r="F92955" s="1" t="s">
        <v>527792</v>
      </c>
      <c r="G92955" s="1" t="s">
        <v>527793</v>
      </c>
      <c r="H92955" s="1" t="s">
        <v>5777</v>
      </c>
      <c r="I92955" s="1" t="s">
        <v>108</v>
      </c>
      <c r="J92955" s="1" t="s">
        <v>108</v>
      </c>
      <c r="K92955" s="1" t="s">
        <v>108</v>
      </c>
      <c r="L92955" s="1" t="s">
        <v>108</v>
      </c>
      <c r="M92955" s="1" t="s">
        <v>108</v>
      </c>
      <c r="N92955" s="1" t="s">
        <v>108</v>
      </c>
      <c r="O92955" s="1" t="s">
        <v>108</v>
      </c>
    </row>
    <row r="92956" spans="1:15" x14ac:dyDescent="0.3">
      <c r="A92956" s="1" t="s">
        <v>527794</v>
      </c>
      <c r="B92956" s="1" t="s">
        <v>527795</v>
      </c>
      <c r="C92956" s="1" t="s">
        <v>9</v>
      </c>
      <c r="D92956" s="1" t="s">
        <v>527796</v>
      </c>
      <c r="E92956" s="1" t="s">
        <v>527797</v>
      </c>
      <c r="F92956" s="1" t="s">
        <v>527798</v>
      </c>
      <c r="G92956" s="1" t="s">
        <v>527799</v>
      </c>
      <c r="H92956" s="1" t="s">
        <v>296</v>
      </c>
      <c r="I92956" s="1" t="s">
        <v>108</v>
      </c>
      <c r="J92956" s="1" t="s">
        <v>108</v>
      </c>
      <c r="K92956" s="1" t="s">
        <v>108</v>
      </c>
      <c r="L92956" s="1" t="s">
        <v>108</v>
      </c>
      <c r="M92956" s="1" t="s">
        <v>108</v>
      </c>
      <c r="N92956" s="1" t="s">
        <v>108</v>
      </c>
      <c r="O92956" s="1" t="s">
        <v>108</v>
      </c>
    </row>
    <row r="92957" spans="1:15" x14ac:dyDescent="0.3">
      <c r="A92957" s="1" t="s">
        <v>527800</v>
      </c>
      <c r="B92957" s="1" t="s">
        <v>527801</v>
      </c>
      <c r="C92957" s="1" t="s">
        <v>9</v>
      </c>
      <c r="D92957" s="1" t="s">
        <v>527802</v>
      </c>
      <c r="E92957" s="1" t="s">
        <v>527803</v>
      </c>
      <c r="F92957" s="1" t="s">
        <v>527804</v>
      </c>
      <c r="G92957" s="1" t="s">
        <v>527805</v>
      </c>
      <c r="H92957" s="1" t="s">
        <v>629</v>
      </c>
      <c r="I92957" s="1" t="s">
        <v>108</v>
      </c>
      <c r="J92957" s="1" t="s">
        <v>108</v>
      </c>
      <c r="K92957" s="1" t="s">
        <v>108</v>
      </c>
      <c r="L92957" s="1" t="s">
        <v>108</v>
      </c>
      <c r="M92957" s="1" t="s">
        <v>108</v>
      </c>
      <c r="N92957" s="1" t="s">
        <v>108</v>
      </c>
      <c r="O92957" s="1" t="s">
        <v>108</v>
      </c>
    </row>
    <row r="92958" spans="1:15" x14ac:dyDescent="0.3">
      <c r="A92958" s="1" t="s">
        <v>527806</v>
      </c>
      <c r="B92958" s="1" t="s">
        <v>527807</v>
      </c>
      <c r="C92958" s="1" t="s">
        <v>9</v>
      </c>
      <c r="D92958" s="1" t="s">
        <v>527808</v>
      </c>
      <c r="E92958" s="1" t="s">
        <v>527809</v>
      </c>
      <c r="F92958" s="1" t="s">
        <v>360874</v>
      </c>
      <c r="G92958" s="1" t="s">
        <v>527810</v>
      </c>
      <c r="H92958" s="1" t="s">
        <v>1502</v>
      </c>
      <c r="I92958" s="1" t="s">
        <v>108</v>
      </c>
      <c r="J92958" s="1" t="s">
        <v>108</v>
      </c>
      <c r="K92958" s="1" t="s">
        <v>108</v>
      </c>
      <c r="L92958" s="1" t="s">
        <v>108</v>
      </c>
      <c r="M92958" s="1" t="s">
        <v>108</v>
      </c>
      <c r="N92958" s="1" t="s">
        <v>108</v>
      </c>
      <c r="O92958" s="1" t="s">
        <v>108</v>
      </c>
    </row>
    <row r="92959" spans="1:15" x14ac:dyDescent="0.3">
      <c r="A92959" s="1" t="s">
        <v>527811</v>
      </c>
      <c r="B92959" s="1" t="s">
        <v>527812</v>
      </c>
      <c r="C92959" s="1" t="s">
        <v>9</v>
      </c>
      <c r="D92959" s="1" t="s">
        <v>527813</v>
      </c>
      <c r="E92959" s="1" t="s">
        <v>527814</v>
      </c>
      <c r="F92959" s="1" t="s">
        <v>527815</v>
      </c>
      <c r="G92959" s="1" t="s">
        <v>527816</v>
      </c>
      <c r="H92959" s="1" t="s">
        <v>187</v>
      </c>
      <c r="I92959" s="1" t="s">
        <v>108</v>
      </c>
      <c r="J92959" s="1" t="s">
        <v>108</v>
      </c>
      <c r="K92959" s="1" t="s">
        <v>108</v>
      </c>
      <c r="L92959" s="1" t="s">
        <v>108</v>
      </c>
      <c r="M92959" s="1" t="s">
        <v>108</v>
      </c>
      <c r="N92959" s="1" t="s">
        <v>108</v>
      </c>
      <c r="O92959" s="1" t="s">
        <v>108</v>
      </c>
    </row>
    <row r="92960" spans="1:15" x14ac:dyDescent="0.3">
      <c r="A92960" s="1" t="s">
        <v>527817</v>
      </c>
      <c r="B92960" s="1" t="s">
        <v>527818</v>
      </c>
      <c r="C92960" s="1" t="s">
        <v>9</v>
      </c>
      <c r="D92960" s="1" t="s">
        <v>527819</v>
      </c>
      <c r="E92960" s="1" t="s">
        <v>527820</v>
      </c>
      <c r="F92960" s="1" t="s">
        <v>13908</v>
      </c>
      <c r="G92960" s="1" t="s">
        <v>527821</v>
      </c>
      <c r="H92960" s="1" t="s">
        <v>2171</v>
      </c>
      <c r="I92960" s="1" t="s">
        <v>108</v>
      </c>
      <c r="J92960" s="1" t="s">
        <v>108</v>
      </c>
      <c r="K92960" s="1" t="s">
        <v>108</v>
      </c>
      <c r="L92960" s="1" t="s">
        <v>108</v>
      </c>
      <c r="M92960" s="1" t="s">
        <v>108</v>
      </c>
      <c r="N92960" s="1" t="s">
        <v>108</v>
      </c>
      <c r="O92960" s="1" t="s">
        <v>108</v>
      </c>
    </row>
    <row r="92961" spans="1:15" x14ac:dyDescent="0.3">
      <c r="A92961" s="1" t="s">
        <v>527822</v>
      </c>
      <c r="B92961" s="1" t="s">
        <v>527823</v>
      </c>
      <c r="C92961" s="1" t="s">
        <v>9</v>
      </c>
      <c r="D92961" s="1" t="s">
        <v>527824</v>
      </c>
      <c r="E92961" s="1" t="s">
        <v>527825</v>
      </c>
      <c r="F92961" s="1" t="s">
        <v>527826</v>
      </c>
      <c r="G92961" s="1" t="s">
        <v>527827</v>
      </c>
      <c r="H92961" s="1" t="s">
        <v>275</v>
      </c>
      <c r="I92961" s="1" t="s">
        <v>108</v>
      </c>
      <c r="J92961" s="1" t="s">
        <v>108</v>
      </c>
      <c r="K92961" s="1" t="s">
        <v>108</v>
      </c>
      <c r="L92961" s="1" t="s">
        <v>108</v>
      </c>
      <c r="M92961" s="1" t="s">
        <v>108</v>
      </c>
      <c r="N92961" s="1" t="s">
        <v>108</v>
      </c>
      <c r="O92961" s="1" t="s">
        <v>108</v>
      </c>
    </row>
    <row r="92962" spans="1:15" x14ac:dyDescent="0.3">
      <c r="A92962" s="1" t="s">
        <v>527828</v>
      </c>
      <c r="B92962" s="1" t="s">
        <v>527829</v>
      </c>
      <c r="C92962" s="1" t="s">
        <v>9</v>
      </c>
      <c r="D92962" s="1" t="s">
        <v>527830</v>
      </c>
      <c r="E92962" s="1" t="s">
        <v>527831</v>
      </c>
      <c r="F92962" s="1" t="s">
        <v>146710</v>
      </c>
      <c r="G92962" s="1" t="s">
        <v>527832</v>
      </c>
      <c r="H92962" s="1" t="s">
        <v>960</v>
      </c>
      <c r="I92962" s="1" t="s">
        <v>108</v>
      </c>
      <c r="J92962" s="1" t="s">
        <v>108</v>
      </c>
      <c r="K92962" s="1" t="s">
        <v>108</v>
      </c>
      <c r="L92962" s="1" t="s">
        <v>108</v>
      </c>
      <c r="M92962" s="1" t="s">
        <v>108</v>
      </c>
      <c r="N92962" s="1" t="s">
        <v>108</v>
      </c>
      <c r="O92962" s="1" t="s">
        <v>108</v>
      </c>
    </row>
    <row r="92963" spans="1:15" x14ac:dyDescent="0.3">
      <c r="A92963" s="1" t="s">
        <v>527833</v>
      </c>
      <c r="B92963" s="1" t="s">
        <v>527834</v>
      </c>
      <c r="C92963" s="1" t="s">
        <v>9</v>
      </c>
      <c r="D92963" s="1" t="s">
        <v>527835</v>
      </c>
      <c r="E92963" s="1" t="s">
        <v>527836</v>
      </c>
      <c r="F92963" s="1" t="s">
        <v>7990</v>
      </c>
      <c r="G92963" s="1" t="s">
        <v>527837</v>
      </c>
      <c r="H92963" s="1" t="s">
        <v>643</v>
      </c>
      <c r="I92963" s="1" t="s">
        <v>108</v>
      </c>
      <c r="J92963" s="1" t="s">
        <v>108</v>
      </c>
      <c r="K92963" s="1" t="s">
        <v>108</v>
      </c>
      <c r="L92963" s="1" t="s">
        <v>108</v>
      </c>
      <c r="M92963" s="1" t="s">
        <v>108</v>
      </c>
      <c r="N92963" s="1" t="s">
        <v>108</v>
      </c>
      <c r="O92963" s="1" t="s">
        <v>108</v>
      </c>
    </row>
    <row r="92964" spans="1:15" x14ac:dyDescent="0.3">
      <c r="A92964" s="1" t="s">
        <v>527838</v>
      </c>
      <c r="B92964" s="1" t="s">
        <v>527839</v>
      </c>
      <c r="C92964" s="1" t="s">
        <v>9</v>
      </c>
      <c r="D92964" s="1" t="s">
        <v>527840</v>
      </c>
      <c r="E92964" s="1" t="s">
        <v>36698</v>
      </c>
      <c r="F92964" s="1" t="s">
        <v>527841</v>
      </c>
      <c r="G92964" s="1" t="s">
        <v>527842</v>
      </c>
      <c r="H92964" s="1" t="s">
        <v>11648</v>
      </c>
      <c r="I92964" s="1" t="s">
        <v>108</v>
      </c>
      <c r="J92964" s="1" t="s">
        <v>108</v>
      </c>
      <c r="K92964" s="1" t="s">
        <v>108</v>
      </c>
      <c r="L92964" s="1" t="s">
        <v>108</v>
      </c>
      <c r="M92964" s="1" t="s">
        <v>108</v>
      </c>
      <c r="N92964" s="1" t="s">
        <v>108</v>
      </c>
      <c r="O92964" s="1" t="s">
        <v>108</v>
      </c>
    </row>
    <row r="92965" spans="1:15" x14ac:dyDescent="0.3">
      <c r="A92965" s="1" t="s">
        <v>527843</v>
      </c>
      <c r="B92965" s="1" t="s">
        <v>527844</v>
      </c>
      <c r="C92965" s="1" t="s">
        <v>9</v>
      </c>
      <c r="D92965" s="1" t="s">
        <v>527845</v>
      </c>
      <c r="E92965" s="1" t="s">
        <v>527846</v>
      </c>
      <c r="F92965" s="1" t="s">
        <v>527847</v>
      </c>
      <c r="G92965" s="1" t="s">
        <v>527848</v>
      </c>
      <c r="H92965" s="1" t="s">
        <v>7832</v>
      </c>
      <c r="I92965" s="1" t="s">
        <v>108</v>
      </c>
      <c r="J92965" s="1" t="s">
        <v>108</v>
      </c>
      <c r="K92965" s="1" t="s">
        <v>108</v>
      </c>
      <c r="L92965" s="1" t="s">
        <v>108</v>
      </c>
      <c r="M92965" s="1" t="s">
        <v>108</v>
      </c>
      <c r="N92965" s="1" t="s">
        <v>108</v>
      </c>
      <c r="O92965" s="1" t="s">
        <v>108</v>
      </c>
    </row>
    <row r="92966" spans="1:15" x14ac:dyDescent="0.3">
      <c r="A92966" s="1" t="s">
        <v>527849</v>
      </c>
      <c r="B92966" s="1" t="s">
        <v>527850</v>
      </c>
      <c r="C92966" s="1" t="s">
        <v>9</v>
      </c>
      <c r="D92966" s="1" t="s">
        <v>527851</v>
      </c>
      <c r="E92966" s="1" t="s">
        <v>527852</v>
      </c>
      <c r="F92966" s="1" t="s">
        <v>527853</v>
      </c>
      <c r="G92966" s="1" t="s">
        <v>527854</v>
      </c>
      <c r="H92966" s="1" t="s">
        <v>4035</v>
      </c>
      <c r="I92966" s="1" t="s">
        <v>108</v>
      </c>
      <c r="J92966" s="1" t="s">
        <v>108</v>
      </c>
      <c r="K92966" s="1" t="s">
        <v>108</v>
      </c>
      <c r="L92966" s="1" t="s">
        <v>108</v>
      </c>
      <c r="M92966" s="1" t="s">
        <v>108</v>
      </c>
      <c r="N92966" s="1" t="s">
        <v>108</v>
      </c>
      <c r="O92966" s="1" t="s">
        <v>108</v>
      </c>
    </row>
    <row r="92967" spans="1:15" x14ac:dyDescent="0.3">
      <c r="A92967" s="1" t="s">
        <v>527855</v>
      </c>
      <c r="B92967" s="1" t="s">
        <v>527856</v>
      </c>
      <c r="C92967" s="1" t="s">
        <v>9</v>
      </c>
      <c r="D92967" s="1" t="s">
        <v>527857</v>
      </c>
      <c r="E92967" s="1" t="s">
        <v>527858</v>
      </c>
      <c r="F92967" s="1" t="s">
        <v>527859</v>
      </c>
      <c r="G92967" s="1" t="s">
        <v>527860</v>
      </c>
      <c r="H92967" s="1" t="s">
        <v>7912</v>
      </c>
      <c r="I92967" s="1" t="s">
        <v>108</v>
      </c>
      <c r="J92967" s="1" t="s">
        <v>108</v>
      </c>
      <c r="K92967" s="1" t="s">
        <v>108</v>
      </c>
      <c r="L92967" s="1" t="s">
        <v>108</v>
      </c>
      <c r="M92967" s="1" t="s">
        <v>108</v>
      </c>
      <c r="N92967" s="1" t="s">
        <v>108</v>
      </c>
      <c r="O92967" s="1" t="s">
        <v>108</v>
      </c>
    </row>
    <row r="92968" spans="1:15" x14ac:dyDescent="0.3">
      <c r="A92968" s="1" t="s">
        <v>527861</v>
      </c>
      <c r="B92968" s="1" t="s">
        <v>527862</v>
      </c>
      <c r="C92968" s="1" t="s">
        <v>9</v>
      </c>
      <c r="D92968" s="1" t="s">
        <v>527863</v>
      </c>
      <c r="E92968" s="1" t="s">
        <v>527864</v>
      </c>
      <c r="F92968" s="1" t="s">
        <v>527865</v>
      </c>
      <c r="G92968" s="1" t="s">
        <v>527866</v>
      </c>
      <c r="H92968" s="1" t="s">
        <v>227</v>
      </c>
      <c r="I92968" s="1" t="s">
        <v>108</v>
      </c>
      <c r="J92968" s="1" t="s">
        <v>108</v>
      </c>
      <c r="K92968" s="1" t="s">
        <v>108</v>
      </c>
      <c r="L92968" s="1" t="s">
        <v>108</v>
      </c>
      <c r="M92968" s="1" t="s">
        <v>108</v>
      </c>
      <c r="N92968" s="1" t="s">
        <v>108</v>
      </c>
      <c r="O92968" s="1" t="s">
        <v>108</v>
      </c>
    </row>
    <row r="92969" spans="1:15" x14ac:dyDescent="0.3">
      <c r="A92969" s="1" t="s">
        <v>527867</v>
      </c>
      <c r="B92969" s="1" t="s">
        <v>527868</v>
      </c>
      <c r="C92969" s="1" t="s">
        <v>9</v>
      </c>
      <c r="D92969" s="1" t="s">
        <v>527869</v>
      </c>
      <c r="E92969" s="1" t="s">
        <v>527870</v>
      </c>
      <c r="F92969" s="1" t="s">
        <v>527871</v>
      </c>
      <c r="G92969" s="1" t="s">
        <v>527872</v>
      </c>
      <c r="H92969" s="1" t="s">
        <v>3114</v>
      </c>
      <c r="I92969" s="1" t="s">
        <v>108</v>
      </c>
      <c r="J92969" s="1" t="s">
        <v>108</v>
      </c>
      <c r="K92969" s="1" t="s">
        <v>108</v>
      </c>
      <c r="L92969" s="1" t="s">
        <v>108</v>
      </c>
      <c r="M92969" s="1" t="s">
        <v>108</v>
      </c>
      <c r="N92969" s="1" t="s">
        <v>108</v>
      </c>
      <c r="O92969" s="1" t="s">
        <v>108</v>
      </c>
    </row>
    <row r="92970" spans="1:15" x14ac:dyDescent="0.3">
      <c r="A92970" s="1" t="s">
        <v>527873</v>
      </c>
      <c r="B92970" s="1" t="s">
        <v>527874</v>
      </c>
      <c r="C92970" s="1" t="s">
        <v>9</v>
      </c>
      <c r="D92970" s="1" t="s">
        <v>527875</v>
      </c>
      <c r="E92970" s="1" t="s">
        <v>527876</v>
      </c>
      <c r="F92970" s="1" t="s">
        <v>527877</v>
      </c>
      <c r="G92970" s="1" t="s">
        <v>527878</v>
      </c>
      <c r="H92970" s="1" t="s">
        <v>1398</v>
      </c>
      <c r="I92970" s="1" t="s">
        <v>108</v>
      </c>
      <c r="J92970" s="1" t="s">
        <v>108</v>
      </c>
      <c r="K92970" s="1" t="s">
        <v>108</v>
      </c>
      <c r="L92970" s="1" t="s">
        <v>108</v>
      </c>
      <c r="M92970" s="1" t="s">
        <v>108</v>
      </c>
      <c r="N92970" s="1" t="s">
        <v>108</v>
      </c>
      <c r="O92970" s="1" t="s">
        <v>108</v>
      </c>
    </row>
    <row r="92971" spans="1:15" x14ac:dyDescent="0.3">
      <c r="A92971" s="1" t="s">
        <v>527879</v>
      </c>
      <c r="B92971" s="1" t="s">
        <v>527880</v>
      </c>
      <c r="C92971" s="1" t="s">
        <v>9</v>
      </c>
      <c r="D92971" s="1" t="s">
        <v>527881</v>
      </c>
      <c r="E92971" s="1" t="s">
        <v>527882</v>
      </c>
      <c r="F92971" s="1" t="s">
        <v>527883</v>
      </c>
      <c r="G92971" s="1" t="s">
        <v>527884</v>
      </c>
      <c r="H92971" s="1" t="s">
        <v>21044</v>
      </c>
      <c r="I92971" s="1" t="s">
        <v>108</v>
      </c>
      <c r="J92971" s="1" t="s">
        <v>108</v>
      </c>
      <c r="K92971" s="1" t="s">
        <v>108</v>
      </c>
      <c r="L92971" s="1" t="s">
        <v>108</v>
      </c>
      <c r="M92971" s="1" t="s">
        <v>108</v>
      </c>
      <c r="N92971" s="1" t="s">
        <v>108</v>
      </c>
      <c r="O92971" s="1" t="s">
        <v>108</v>
      </c>
    </row>
    <row r="92972" spans="1:15" x14ac:dyDescent="0.3">
      <c r="A92972" s="1" t="s">
        <v>527885</v>
      </c>
      <c r="B92972" s="1" t="s">
        <v>527886</v>
      </c>
      <c r="C92972" s="1" t="s">
        <v>9</v>
      </c>
      <c r="D92972" s="1" t="s">
        <v>527887</v>
      </c>
      <c r="E92972" s="1" t="s">
        <v>527888</v>
      </c>
      <c r="F92972" s="1" t="s">
        <v>527889</v>
      </c>
      <c r="G92972" s="1" t="s">
        <v>527890</v>
      </c>
      <c r="H92972" s="1" t="s">
        <v>1469</v>
      </c>
      <c r="I92972" s="1" t="s">
        <v>108</v>
      </c>
      <c r="J92972" s="1" t="s">
        <v>108</v>
      </c>
      <c r="K92972" s="1" t="s">
        <v>108</v>
      </c>
      <c r="L92972" s="1" t="s">
        <v>108</v>
      </c>
      <c r="M92972" s="1" t="s">
        <v>108</v>
      </c>
      <c r="N92972" s="1" t="s">
        <v>108</v>
      </c>
      <c r="O92972" s="1" t="s">
        <v>108</v>
      </c>
    </row>
    <row r="92973" spans="1:15" x14ac:dyDescent="0.3">
      <c r="A92973" s="1" t="s">
        <v>527891</v>
      </c>
      <c r="B92973" s="1" t="s">
        <v>527892</v>
      </c>
      <c r="C92973" s="1" t="s">
        <v>9</v>
      </c>
      <c r="D92973" s="1" t="s">
        <v>527893</v>
      </c>
      <c r="E92973" s="1" t="s">
        <v>527894</v>
      </c>
      <c r="F92973" s="1" t="s">
        <v>527895</v>
      </c>
      <c r="G92973" s="1" t="s">
        <v>527896</v>
      </c>
      <c r="H92973" s="1" t="s">
        <v>2413</v>
      </c>
      <c r="I92973" s="1" t="s">
        <v>108</v>
      </c>
      <c r="J92973" s="1" t="s">
        <v>108</v>
      </c>
      <c r="K92973" s="1" t="s">
        <v>108</v>
      </c>
      <c r="L92973" s="1" t="s">
        <v>108</v>
      </c>
      <c r="M92973" s="1" t="s">
        <v>108</v>
      </c>
      <c r="N92973" s="1" t="s">
        <v>108</v>
      </c>
      <c r="O92973" s="1" t="s">
        <v>108</v>
      </c>
    </row>
    <row r="92974" spans="1:15" x14ac:dyDescent="0.3">
      <c r="A92974" s="1" t="s">
        <v>527897</v>
      </c>
      <c r="B92974" s="1" t="s">
        <v>527898</v>
      </c>
      <c r="C92974" s="1" t="s">
        <v>9</v>
      </c>
      <c r="D92974" s="1" t="s">
        <v>527899</v>
      </c>
      <c r="E92974" s="1" t="s">
        <v>527900</v>
      </c>
      <c r="F92974" s="1" t="s">
        <v>527901</v>
      </c>
      <c r="G92974" s="1" t="s">
        <v>527902</v>
      </c>
      <c r="H92974" s="1" t="s">
        <v>567</v>
      </c>
      <c r="I92974" s="1" t="s">
        <v>108</v>
      </c>
      <c r="J92974" s="1" t="s">
        <v>108</v>
      </c>
      <c r="K92974" s="1" t="s">
        <v>108</v>
      </c>
      <c r="L92974" s="1" t="s">
        <v>108</v>
      </c>
      <c r="M92974" s="1" t="s">
        <v>108</v>
      </c>
      <c r="N92974" s="1" t="s">
        <v>108</v>
      </c>
      <c r="O92974" s="1" t="s">
        <v>108</v>
      </c>
    </row>
    <row r="92975" spans="1:15" x14ac:dyDescent="0.3">
      <c r="A92975" s="1" t="s">
        <v>527903</v>
      </c>
      <c r="B92975" s="1" t="s">
        <v>527904</v>
      </c>
      <c r="C92975" s="1" t="s">
        <v>9</v>
      </c>
      <c r="D92975" s="1" t="s">
        <v>527905</v>
      </c>
      <c r="E92975" s="1" t="s">
        <v>527906</v>
      </c>
      <c r="F92975" s="1" t="s">
        <v>527907</v>
      </c>
      <c r="G92975" s="1" t="s">
        <v>527908</v>
      </c>
      <c r="H92975" s="1" t="s">
        <v>5539</v>
      </c>
      <c r="I92975" s="1" t="s">
        <v>108</v>
      </c>
      <c r="J92975" s="1" t="s">
        <v>108</v>
      </c>
      <c r="K92975" s="1" t="s">
        <v>108</v>
      </c>
      <c r="L92975" s="1" t="s">
        <v>108</v>
      </c>
      <c r="M92975" s="1" t="s">
        <v>108</v>
      </c>
      <c r="N92975" s="1" t="s">
        <v>108</v>
      </c>
      <c r="O92975" s="1" t="s">
        <v>108</v>
      </c>
    </row>
    <row r="92976" spans="1:15" x14ac:dyDescent="0.3">
      <c r="A92976" s="1" t="s">
        <v>527909</v>
      </c>
      <c r="B92976" s="1" t="s">
        <v>527910</v>
      </c>
      <c r="C92976" s="1" t="s">
        <v>9</v>
      </c>
      <c r="D92976" s="1" t="s">
        <v>527911</v>
      </c>
      <c r="E92976" s="1" t="s">
        <v>527912</v>
      </c>
      <c r="F92976" s="1" t="s">
        <v>527913</v>
      </c>
      <c r="G92976" s="1" t="s">
        <v>527914</v>
      </c>
      <c r="H92976" s="1" t="s">
        <v>2045</v>
      </c>
      <c r="I92976" s="1" t="s">
        <v>108</v>
      </c>
      <c r="J92976" s="1" t="s">
        <v>108</v>
      </c>
      <c r="K92976" s="1" t="s">
        <v>108</v>
      </c>
      <c r="L92976" s="1" t="s">
        <v>108</v>
      </c>
      <c r="M92976" s="1" t="s">
        <v>108</v>
      </c>
      <c r="N92976" s="1" t="s">
        <v>108</v>
      </c>
      <c r="O92976" s="1" t="s">
        <v>108</v>
      </c>
    </row>
    <row r="92977" spans="1:15" x14ac:dyDescent="0.3">
      <c r="A92977" s="1" t="s">
        <v>527915</v>
      </c>
      <c r="B92977" s="1" t="s">
        <v>527916</v>
      </c>
      <c r="C92977" s="1" t="s">
        <v>9</v>
      </c>
      <c r="D92977" s="1" t="s">
        <v>527917</v>
      </c>
      <c r="E92977" s="1" t="s">
        <v>527918</v>
      </c>
      <c r="F92977" s="1" t="s">
        <v>527919</v>
      </c>
      <c r="G92977" s="1" t="s">
        <v>527920</v>
      </c>
      <c r="H92977" s="1" t="s">
        <v>405</v>
      </c>
      <c r="I92977" s="1" t="s">
        <v>108</v>
      </c>
      <c r="J92977" s="1" t="s">
        <v>108</v>
      </c>
      <c r="K92977" s="1" t="s">
        <v>108</v>
      </c>
      <c r="L92977" s="1" t="s">
        <v>108</v>
      </c>
      <c r="M92977" s="1" t="s">
        <v>108</v>
      </c>
      <c r="N92977" s="1" t="s">
        <v>108</v>
      </c>
      <c r="O92977" s="1" t="s">
        <v>108</v>
      </c>
    </row>
    <row r="92978" spans="1:15" x14ac:dyDescent="0.3">
      <c r="A92978" s="1" t="s">
        <v>527921</v>
      </c>
      <c r="B92978" s="1" t="s">
        <v>527922</v>
      </c>
      <c r="C92978" s="1" t="s">
        <v>9</v>
      </c>
      <c r="D92978" s="1" t="s">
        <v>527923</v>
      </c>
      <c r="E92978" s="1" t="s">
        <v>19123</v>
      </c>
      <c r="F92978" s="1" t="s">
        <v>527924</v>
      </c>
      <c r="G92978" s="1" t="s">
        <v>527925</v>
      </c>
      <c r="H92978" s="1" t="s">
        <v>636</v>
      </c>
      <c r="I92978" s="1" t="s">
        <v>108</v>
      </c>
      <c r="J92978" s="1" t="s">
        <v>108</v>
      </c>
      <c r="K92978" s="1" t="s">
        <v>108</v>
      </c>
      <c r="L92978" s="1" t="s">
        <v>108</v>
      </c>
      <c r="M92978" s="1" t="s">
        <v>108</v>
      </c>
      <c r="N92978" s="1" t="s">
        <v>108</v>
      </c>
      <c r="O92978" s="1" t="s">
        <v>108</v>
      </c>
    </row>
    <row r="92979" spans="1:15" x14ac:dyDescent="0.3">
      <c r="A92979" s="1" t="s">
        <v>527926</v>
      </c>
      <c r="B92979" s="1" t="s">
        <v>527927</v>
      </c>
      <c r="C92979" s="1" t="s">
        <v>9</v>
      </c>
      <c r="D92979" s="1" t="s">
        <v>527928</v>
      </c>
      <c r="E92979" s="1" t="s">
        <v>527929</v>
      </c>
      <c r="F92979" s="1" t="s">
        <v>140334</v>
      </c>
      <c r="G92979" s="1" t="s">
        <v>217373</v>
      </c>
      <c r="H92979" s="1" t="s">
        <v>459</v>
      </c>
      <c r="I92979" s="1" t="s">
        <v>108</v>
      </c>
      <c r="J92979" s="1" t="s">
        <v>108</v>
      </c>
      <c r="K92979" s="1" t="s">
        <v>108</v>
      </c>
      <c r="L92979" s="1" t="s">
        <v>108</v>
      </c>
      <c r="M92979" s="1" t="s">
        <v>108</v>
      </c>
      <c r="N92979" s="1" t="s">
        <v>108</v>
      </c>
      <c r="O92979" s="1" t="s">
        <v>108</v>
      </c>
    </row>
    <row r="92980" spans="1:15" x14ac:dyDescent="0.3">
      <c r="A92980" s="1" t="s">
        <v>527930</v>
      </c>
      <c r="B92980" s="1" t="s">
        <v>527931</v>
      </c>
      <c r="C92980" s="1" t="s">
        <v>9</v>
      </c>
      <c r="D92980" s="1" t="s">
        <v>527932</v>
      </c>
      <c r="E92980" s="1" t="s">
        <v>421034</v>
      </c>
      <c r="F92980" s="1" t="s">
        <v>527933</v>
      </c>
      <c r="G92980" s="1" t="s">
        <v>527934</v>
      </c>
      <c r="H92980" s="1" t="s">
        <v>2748</v>
      </c>
      <c r="I92980" s="1" t="s">
        <v>108</v>
      </c>
      <c r="J92980" s="1" t="s">
        <v>108</v>
      </c>
      <c r="K92980" s="1" t="s">
        <v>108</v>
      </c>
      <c r="L92980" s="1" t="s">
        <v>108</v>
      </c>
      <c r="M92980" s="1" t="s">
        <v>108</v>
      </c>
      <c r="N92980" s="1" t="s">
        <v>108</v>
      </c>
      <c r="O92980" s="1" t="s">
        <v>108</v>
      </c>
    </row>
    <row r="92981" spans="1:15" x14ac:dyDescent="0.3">
      <c r="A92981" s="1" t="s">
        <v>527935</v>
      </c>
      <c r="B92981" s="1" t="s">
        <v>527936</v>
      </c>
      <c r="C92981" s="1" t="s">
        <v>9</v>
      </c>
      <c r="D92981" s="1" t="s">
        <v>527937</v>
      </c>
      <c r="E92981" s="1" t="s">
        <v>527938</v>
      </c>
      <c r="F92981" s="1" t="s">
        <v>45984</v>
      </c>
      <c r="G92981" s="1" t="s">
        <v>527939</v>
      </c>
      <c r="H92981" s="1" t="s">
        <v>4627</v>
      </c>
      <c r="I92981" s="1" t="s">
        <v>108</v>
      </c>
      <c r="J92981" s="1" t="s">
        <v>108</v>
      </c>
      <c r="K92981" s="1" t="s">
        <v>108</v>
      </c>
      <c r="L92981" s="1" t="s">
        <v>108</v>
      </c>
      <c r="M92981" s="1" t="s">
        <v>108</v>
      </c>
      <c r="N92981" s="1" t="s">
        <v>108</v>
      </c>
      <c r="O92981" s="1" t="s">
        <v>108</v>
      </c>
    </row>
    <row r="92982" spans="1:15" x14ac:dyDescent="0.3">
      <c r="A92982" s="1" t="s">
        <v>527940</v>
      </c>
      <c r="B92982" s="1" t="s">
        <v>527941</v>
      </c>
      <c r="C92982" s="1" t="s">
        <v>9</v>
      </c>
      <c r="D92982" s="1" t="s">
        <v>527942</v>
      </c>
      <c r="E92982" s="1" t="s">
        <v>527943</v>
      </c>
      <c r="F92982" s="1" t="s">
        <v>118324</v>
      </c>
      <c r="G92982" s="1" t="s">
        <v>527944</v>
      </c>
      <c r="H92982" s="1" t="s">
        <v>3896</v>
      </c>
      <c r="I92982" s="1" t="s">
        <v>108</v>
      </c>
      <c r="J92982" s="1" t="s">
        <v>108</v>
      </c>
      <c r="K92982" s="1" t="s">
        <v>108</v>
      </c>
      <c r="L92982" s="1" t="s">
        <v>108</v>
      </c>
      <c r="M92982" s="1" t="s">
        <v>108</v>
      </c>
      <c r="N92982" s="1" t="s">
        <v>108</v>
      </c>
      <c r="O92982" s="1" t="s">
        <v>108</v>
      </c>
    </row>
    <row r="92983" spans="1:15" x14ac:dyDescent="0.3">
      <c r="A92983" s="1" t="s">
        <v>527945</v>
      </c>
      <c r="B92983" s="1" t="s">
        <v>527946</v>
      </c>
      <c r="C92983" s="1" t="s">
        <v>9</v>
      </c>
      <c r="D92983" s="1" t="s">
        <v>527947</v>
      </c>
      <c r="E92983" s="1" t="s">
        <v>527948</v>
      </c>
      <c r="F92983" s="1" t="s">
        <v>47332</v>
      </c>
      <c r="G92983" s="1" t="s">
        <v>527949</v>
      </c>
      <c r="H92983" s="1" t="s">
        <v>2546</v>
      </c>
      <c r="I92983" s="1" t="s">
        <v>108</v>
      </c>
      <c r="J92983" s="1" t="s">
        <v>108</v>
      </c>
      <c r="K92983" s="1" t="s">
        <v>108</v>
      </c>
      <c r="L92983" s="1" t="s">
        <v>108</v>
      </c>
      <c r="M92983" s="1" t="s">
        <v>108</v>
      </c>
      <c r="N92983" s="1" t="s">
        <v>108</v>
      </c>
      <c r="O92983" s="1" t="s">
        <v>108</v>
      </c>
    </row>
    <row r="92984" spans="1:15" x14ac:dyDescent="0.3">
      <c r="A92984" s="1" t="s">
        <v>527950</v>
      </c>
      <c r="B92984" s="1" t="s">
        <v>527951</v>
      </c>
      <c r="C92984" s="1" t="s">
        <v>9</v>
      </c>
      <c r="D92984" s="1" t="s">
        <v>527952</v>
      </c>
      <c r="E92984" s="1" t="s">
        <v>527953</v>
      </c>
      <c r="F92984" s="1" t="s">
        <v>253203</v>
      </c>
      <c r="G92984" s="1" t="s">
        <v>527954</v>
      </c>
      <c r="H92984" s="1" t="s">
        <v>7602</v>
      </c>
      <c r="I92984" s="1" t="s">
        <v>108</v>
      </c>
      <c r="J92984" s="1" t="s">
        <v>108</v>
      </c>
      <c r="K92984" s="1" t="s">
        <v>108</v>
      </c>
      <c r="L92984" s="1" t="s">
        <v>108</v>
      </c>
      <c r="M92984" s="1" t="s">
        <v>108</v>
      </c>
      <c r="N92984" s="1" t="s">
        <v>108</v>
      </c>
      <c r="O92984" s="1" t="s">
        <v>108</v>
      </c>
    </row>
    <row r="92985" spans="1:15" x14ac:dyDescent="0.3">
      <c r="A92985" s="1" t="s">
        <v>527955</v>
      </c>
      <c r="B92985" s="1" t="s">
        <v>527956</v>
      </c>
      <c r="C92985" s="1" t="s">
        <v>9</v>
      </c>
      <c r="D92985" s="1" t="s">
        <v>527957</v>
      </c>
      <c r="E92985" s="1" t="s">
        <v>442493</v>
      </c>
      <c r="F92985" s="1" t="s">
        <v>527958</v>
      </c>
      <c r="G92985" s="1" t="s">
        <v>22637</v>
      </c>
      <c r="H92985" s="1" t="s">
        <v>500</v>
      </c>
      <c r="I92985" s="1" t="s">
        <v>108</v>
      </c>
      <c r="J92985" s="1" t="s">
        <v>108</v>
      </c>
      <c r="K92985" s="1" t="s">
        <v>108</v>
      </c>
      <c r="L92985" s="1" t="s">
        <v>108</v>
      </c>
      <c r="M92985" s="1" t="s">
        <v>108</v>
      </c>
      <c r="N92985" s="1" t="s">
        <v>108</v>
      </c>
      <c r="O92985" s="1" t="s">
        <v>108</v>
      </c>
    </row>
    <row r="92986" spans="1:15" x14ac:dyDescent="0.3">
      <c r="A92986" s="1" t="s">
        <v>527959</v>
      </c>
      <c r="B92986" s="1" t="s">
        <v>527960</v>
      </c>
      <c r="C92986" s="1" t="s">
        <v>9</v>
      </c>
      <c r="D92986" s="1" t="s">
        <v>527961</v>
      </c>
      <c r="E92986" s="1" t="s">
        <v>527962</v>
      </c>
      <c r="F92986" s="1" t="s">
        <v>527963</v>
      </c>
      <c r="G92986" s="1" t="s">
        <v>527964</v>
      </c>
      <c r="H92986" s="1" t="s">
        <v>1573</v>
      </c>
      <c r="I92986" s="1" t="s">
        <v>108</v>
      </c>
      <c r="J92986" s="1" t="s">
        <v>108</v>
      </c>
      <c r="K92986" s="1" t="s">
        <v>108</v>
      </c>
      <c r="L92986" s="1" t="s">
        <v>108</v>
      </c>
      <c r="M92986" s="1" t="s">
        <v>108</v>
      </c>
      <c r="N92986" s="1" t="s">
        <v>108</v>
      </c>
      <c r="O92986" s="1" t="s">
        <v>108</v>
      </c>
    </row>
    <row r="92987" spans="1:15" x14ac:dyDescent="0.3">
      <c r="A92987" s="1" t="s">
        <v>527965</v>
      </c>
      <c r="B92987" s="1" t="s">
        <v>527966</v>
      </c>
      <c r="C92987" s="1" t="s">
        <v>9</v>
      </c>
      <c r="D92987" s="1" t="s">
        <v>527967</v>
      </c>
      <c r="E92987" s="1" t="s">
        <v>527968</v>
      </c>
      <c r="F92987" s="1" t="s">
        <v>527969</v>
      </c>
      <c r="G92987" s="1" t="s">
        <v>527970</v>
      </c>
      <c r="H92987" s="1" t="s">
        <v>125</v>
      </c>
      <c r="I92987" s="1" t="s">
        <v>108</v>
      </c>
      <c r="J92987" s="1" t="s">
        <v>108</v>
      </c>
      <c r="K92987" s="1" t="s">
        <v>108</v>
      </c>
      <c r="L92987" s="1" t="s">
        <v>108</v>
      </c>
      <c r="M92987" s="1" t="s">
        <v>108</v>
      </c>
      <c r="N92987" s="1" t="s">
        <v>108</v>
      </c>
      <c r="O92987" s="1" t="s">
        <v>108</v>
      </c>
    </row>
    <row r="92988" spans="1:15" x14ac:dyDescent="0.3">
      <c r="A92988" s="1" t="s">
        <v>527971</v>
      </c>
      <c r="B92988" s="1" t="s">
        <v>527972</v>
      </c>
      <c r="C92988" s="1" t="s">
        <v>9</v>
      </c>
      <c r="D92988" s="1" t="s">
        <v>527973</v>
      </c>
      <c r="E92988" s="1" t="s">
        <v>90918</v>
      </c>
      <c r="F92988" s="1" t="s">
        <v>527974</v>
      </c>
      <c r="G92988" s="1" t="s">
        <v>527975</v>
      </c>
      <c r="H92988" s="1" t="s">
        <v>10486</v>
      </c>
      <c r="I92988" s="1" t="s">
        <v>108</v>
      </c>
      <c r="J92988" s="1" t="s">
        <v>108</v>
      </c>
      <c r="K92988" s="1" t="s">
        <v>108</v>
      </c>
      <c r="L92988" s="1" t="s">
        <v>108</v>
      </c>
      <c r="M92988" s="1" t="s">
        <v>108</v>
      </c>
      <c r="N92988" s="1" t="s">
        <v>108</v>
      </c>
      <c r="O92988" s="1" t="s">
        <v>108</v>
      </c>
    </row>
    <row r="92989" spans="1:15" x14ac:dyDescent="0.3">
      <c r="A92989" s="1" t="s">
        <v>527976</v>
      </c>
      <c r="B92989" s="1" t="s">
        <v>527977</v>
      </c>
      <c r="C92989" s="1" t="s">
        <v>9</v>
      </c>
      <c r="D92989" s="1" t="s">
        <v>527978</v>
      </c>
      <c r="E92989" s="1" t="s">
        <v>527979</v>
      </c>
      <c r="F92989" s="1" t="s">
        <v>527980</v>
      </c>
      <c r="G92989" s="1" t="s">
        <v>527981</v>
      </c>
      <c r="H92989" s="1" t="s">
        <v>1306</v>
      </c>
      <c r="I92989" s="1" t="s">
        <v>108</v>
      </c>
      <c r="J92989" s="1" t="s">
        <v>108</v>
      </c>
      <c r="K92989" s="1" t="s">
        <v>108</v>
      </c>
      <c r="L92989" s="1" t="s">
        <v>108</v>
      </c>
      <c r="M92989" s="1" t="s">
        <v>108</v>
      </c>
      <c r="N92989" s="1" t="s">
        <v>108</v>
      </c>
      <c r="O92989" s="1" t="s">
        <v>108</v>
      </c>
    </row>
    <row r="92990" spans="1:15" x14ac:dyDescent="0.3">
      <c r="A92990" s="1" t="s">
        <v>527982</v>
      </c>
      <c r="B92990" s="1" t="s">
        <v>527983</v>
      </c>
      <c r="C92990" s="1" t="s">
        <v>9</v>
      </c>
      <c r="D92990" s="1" t="s">
        <v>527984</v>
      </c>
      <c r="E92990" s="1" t="s">
        <v>527985</v>
      </c>
      <c r="F92990" s="1" t="s">
        <v>90417</v>
      </c>
      <c r="G92990" s="1" t="s">
        <v>527986</v>
      </c>
      <c r="H92990" s="1" t="s">
        <v>1346</v>
      </c>
      <c r="I92990" s="1" t="s">
        <v>108</v>
      </c>
      <c r="J92990" s="1" t="s">
        <v>108</v>
      </c>
      <c r="K92990" s="1" t="s">
        <v>108</v>
      </c>
      <c r="L92990" s="1" t="s">
        <v>108</v>
      </c>
      <c r="M92990" s="1" t="s">
        <v>108</v>
      </c>
      <c r="N92990" s="1" t="s">
        <v>108</v>
      </c>
      <c r="O92990" s="1" t="s">
        <v>108</v>
      </c>
    </row>
    <row r="92991" spans="1:15" x14ac:dyDescent="0.3">
      <c r="A92991" s="1" t="s">
        <v>527987</v>
      </c>
      <c r="B92991" s="1" t="s">
        <v>527988</v>
      </c>
      <c r="C92991" s="1" t="s">
        <v>9</v>
      </c>
      <c r="D92991" s="1" t="s">
        <v>527989</v>
      </c>
      <c r="E92991" s="1" t="s">
        <v>468120</v>
      </c>
      <c r="F92991" s="1" t="s">
        <v>527990</v>
      </c>
      <c r="G92991" s="1" t="s">
        <v>527991</v>
      </c>
      <c r="H92991" s="1" t="s">
        <v>125</v>
      </c>
      <c r="I92991" s="1" t="s">
        <v>108</v>
      </c>
      <c r="J92991" s="1" t="s">
        <v>108</v>
      </c>
      <c r="K92991" s="1" t="s">
        <v>108</v>
      </c>
      <c r="L92991" s="1" t="s">
        <v>108</v>
      </c>
      <c r="M92991" s="1" t="s">
        <v>108</v>
      </c>
      <c r="N92991" s="1" t="s">
        <v>108</v>
      </c>
      <c r="O92991" s="1" t="s">
        <v>108</v>
      </c>
    </row>
    <row r="92992" spans="1:15" x14ac:dyDescent="0.3">
      <c r="A92992" s="1" t="s">
        <v>527992</v>
      </c>
      <c r="B92992" s="1" t="s">
        <v>527993</v>
      </c>
      <c r="C92992" s="1" t="s">
        <v>9</v>
      </c>
      <c r="D92992" s="1" t="s">
        <v>527994</v>
      </c>
      <c r="E92992" s="1" t="s">
        <v>527995</v>
      </c>
      <c r="F92992" s="1" t="s">
        <v>527996</v>
      </c>
      <c r="G92992" s="1" t="s">
        <v>527997</v>
      </c>
      <c r="H92992" s="1" t="s">
        <v>4390</v>
      </c>
      <c r="I92992" s="1" t="s">
        <v>108</v>
      </c>
      <c r="J92992" s="1" t="s">
        <v>108</v>
      </c>
      <c r="K92992" s="1" t="s">
        <v>108</v>
      </c>
      <c r="L92992" s="1" t="s">
        <v>108</v>
      </c>
      <c r="M92992" s="1" t="s">
        <v>108</v>
      </c>
      <c r="N92992" s="1" t="s">
        <v>108</v>
      </c>
      <c r="O92992" s="1" t="s">
        <v>108</v>
      </c>
    </row>
    <row r="92993" spans="1:15" x14ac:dyDescent="0.3">
      <c r="A92993" s="1" t="s">
        <v>527998</v>
      </c>
      <c r="B92993" s="1" t="s">
        <v>527999</v>
      </c>
      <c r="C92993" s="1" t="s">
        <v>9</v>
      </c>
      <c r="D92993" s="1" t="s">
        <v>528000</v>
      </c>
      <c r="E92993" s="1" t="s">
        <v>528001</v>
      </c>
      <c r="F92993" s="1" t="s">
        <v>528002</v>
      </c>
      <c r="G92993" s="1" t="s">
        <v>528003</v>
      </c>
      <c r="H92993" s="1" t="s">
        <v>2387</v>
      </c>
      <c r="I92993" s="1" t="s">
        <v>108</v>
      </c>
      <c r="J92993" s="1" t="s">
        <v>108</v>
      </c>
      <c r="K92993" s="1" t="s">
        <v>108</v>
      </c>
      <c r="L92993" s="1" t="s">
        <v>108</v>
      </c>
      <c r="M92993" s="1" t="s">
        <v>108</v>
      </c>
      <c r="N92993" s="1" t="s">
        <v>108</v>
      </c>
      <c r="O92993" s="1" t="s">
        <v>108</v>
      </c>
    </row>
    <row r="92994" spans="1:15" x14ac:dyDescent="0.3">
      <c r="A92994" s="1" t="s">
        <v>528004</v>
      </c>
      <c r="B92994" s="1" t="s">
        <v>528005</v>
      </c>
      <c r="C92994" s="1" t="s">
        <v>9</v>
      </c>
      <c r="D92994" s="1" t="s">
        <v>528006</v>
      </c>
      <c r="E92994" s="1" t="s">
        <v>528007</v>
      </c>
      <c r="F92994" s="1" t="s">
        <v>528008</v>
      </c>
      <c r="G92994" s="1" t="s">
        <v>528009</v>
      </c>
      <c r="H92994" s="1" t="s">
        <v>4298</v>
      </c>
      <c r="I92994" s="1" t="s">
        <v>108</v>
      </c>
      <c r="J92994" s="1" t="s">
        <v>108</v>
      </c>
      <c r="K92994" s="1" t="s">
        <v>108</v>
      </c>
      <c r="L92994" s="1" t="s">
        <v>108</v>
      </c>
      <c r="M92994" s="1" t="s">
        <v>108</v>
      </c>
      <c r="N92994" s="1" t="s">
        <v>108</v>
      </c>
      <c r="O92994" s="1" t="s">
        <v>108</v>
      </c>
    </row>
    <row r="92995" spans="1:15" x14ac:dyDescent="0.3">
      <c r="A92995" s="1" t="s">
        <v>528010</v>
      </c>
      <c r="B92995" s="1" t="s">
        <v>528011</v>
      </c>
      <c r="C92995" s="1" t="s">
        <v>9</v>
      </c>
      <c r="D92995" s="1" t="s">
        <v>528012</v>
      </c>
      <c r="E92995" s="1" t="s">
        <v>528013</v>
      </c>
      <c r="F92995" s="1" t="s">
        <v>528014</v>
      </c>
      <c r="G92995" s="1" t="s">
        <v>528015</v>
      </c>
      <c r="H92995" s="1" t="s">
        <v>28</v>
      </c>
      <c r="I92995" s="1" t="s">
        <v>108</v>
      </c>
      <c r="J92995" s="1" t="s">
        <v>108</v>
      </c>
      <c r="K92995" s="1" t="s">
        <v>108</v>
      </c>
      <c r="L92995" s="1" t="s">
        <v>108</v>
      </c>
      <c r="M92995" s="1" t="s">
        <v>108</v>
      </c>
      <c r="N92995" s="1" t="s">
        <v>108</v>
      </c>
      <c r="O92995" s="1" t="s">
        <v>108</v>
      </c>
    </row>
    <row r="92996" spans="1:15" x14ac:dyDescent="0.3">
      <c r="A92996" s="1" t="s">
        <v>528016</v>
      </c>
      <c r="B92996" s="1" t="s">
        <v>528017</v>
      </c>
      <c r="C92996" s="1" t="s">
        <v>9</v>
      </c>
      <c r="D92996" s="1" t="s">
        <v>528018</v>
      </c>
      <c r="E92996" s="1" t="s">
        <v>528019</v>
      </c>
      <c r="F92996" s="1" t="s">
        <v>528020</v>
      </c>
      <c r="G92996" s="1" t="s">
        <v>528021</v>
      </c>
      <c r="H92996" s="1" t="s">
        <v>17964</v>
      </c>
      <c r="I92996" s="1" t="s">
        <v>108</v>
      </c>
      <c r="J92996" s="1" t="s">
        <v>108</v>
      </c>
      <c r="K92996" s="1" t="s">
        <v>108</v>
      </c>
      <c r="L92996" s="1" t="s">
        <v>108</v>
      </c>
      <c r="M92996" s="1" t="s">
        <v>108</v>
      </c>
      <c r="N92996" s="1" t="s">
        <v>108</v>
      </c>
      <c r="O92996" s="1" t="s">
        <v>108</v>
      </c>
    </row>
    <row r="92997" spans="1:15" x14ac:dyDescent="0.3">
      <c r="A92997" s="1" t="s">
        <v>528022</v>
      </c>
      <c r="B92997" s="1" t="s">
        <v>528023</v>
      </c>
      <c r="C92997" s="1" t="s">
        <v>9</v>
      </c>
      <c r="D92997" s="1" t="s">
        <v>528024</v>
      </c>
      <c r="E92997" s="1" t="s">
        <v>528025</v>
      </c>
      <c r="F92997" s="1" t="s">
        <v>493772</v>
      </c>
      <c r="G92997" s="1" t="s">
        <v>528026</v>
      </c>
      <c r="H92997" s="1" t="s">
        <v>1203</v>
      </c>
      <c r="I92997" s="1" t="s">
        <v>108</v>
      </c>
      <c r="J92997" s="1" t="s">
        <v>108</v>
      </c>
      <c r="K92997" s="1" t="s">
        <v>108</v>
      </c>
      <c r="L92997" s="1" t="s">
        <v>108</v>
      </c>
      <c r="M92997" s="1" t="s">
        <v>108</v>
      </c>
      <c r="N92997" s="1" t="s">
        <v>108</v>
      </c>
      <c r="O92997" s="1" t="s">
        <v>108</v>
      </c>
    </row>
    <row r="92998" spans="1:15" x14ac:dyDescent="0.3">
      <c r="A92998" s="1" t="s">
        <v>528027</v>
      </c>
      <c r="B92998" s="1" t="s">
        <v>528028</v>
      </c>
      <c r="C92998" s="1" t="s">
        <v>9</v>
      </c>
      <c r="D92998" s="1" t="s">
        <v>528029</v>
      </c>
      <c r="E92998" s="1" t="s">
        <v>528030</v>
      </c>
      <c r="F92998" s="1" t="s">
        <v>528031</v>
      </c>
      <c r="G92998" s="1" t="s">
        <v>146540</v>
      </c>
      <c r="H92998" s="1" t="s">
        <v>303</v>
      </c>
      <c r="I92998" s="1" t="s">
        <v>108</v>
      </c>
      <c r="J92998" s="1" t="s">
        <v>108</v>
      </c>
      <c r="K92998" s="1" t="s">
        <v>108</v>
      </c>
      <c r="L92998" s="1" t="s">
        <v>108</v>
      </c>
      <c r="M92998" s="1" t="s">
        <v>108</v>
      </c>
      <c r="N92998" s="1" t="s">
        <v>108</v>
      </c>
      <c r="O92998" s="1" t="s">
        <v>108</v>
      </c>
    </row>
    <row r="92999" spans="1:15" x14ac:dyDescent="0.3">
      <c r="A92999" s="1" t="s">
        <v>528032</v>
      </c>
      <c r="B92999" s="1" t="s">
        <v>528033</v>
      </c>
      <c r="C92999" s="1" t="s">
        <v>9</v>
      </c>
      <c r="D92999" s="1" t="s">
        <v>528034</v>
      </c>
      <c r="E92999" s="1" t="s">
        <v>528035</v>
      </c>
      <c r="F92999" s="1" t="s">
        <v>528036</v>
      </c>
      <c r="G92999" s="1" t="s">
        <v>528037</v>
      </c>
      <c r="H92999" s="1" t="s">
        <v>7875</v>
      </c>
      <c r="I92999" s="1" t="s">
        <v>108</v>
      </c>
      <c r="J92999" s="1" t="s">
        <v>108</v>
      </c>
      <c r="K92999" s="1" t="s">
        <v>108</v>
      </c>
      <c r="L92999" s="1" t="s">
        <v>108</v>
      </c>
      <c r="M92999" s="1" t="s">
        <v>108</v>
      </c>
      <c r="N92999" s="1" t="s">
        <v>108</v>
      </c>
      <c r="O92999" s="1" t="s">
        <v>108</v>
      </c>
    </row>
    <row r="93000" spans="1:15" x14ac:dyDescent="0.3">
      <c r="A93000" s="1" t="s">
        <v>528038</v>
      </c>
      <c r="B93000" s="1" t="s">
        <v>528039</v>
      </c>
      <c r="C93000" s="1" t="s">
        <v>9</v>
      </c>
      <c r="D93000" s="1" t="s">
        <v>528040</v>
      </c>
      <c r="E93000" s="1" t="s">
        <v>528041</v>
      </c>
      <c r="F93000" s="1" t="s">
        <v>528042</v>
      </c>
      <c r="G93000" s="1" t="s">
        <v>528043</v>
      </c>
      <c r="H93000" s="1" t="s">
        <v>762</v>
      </c>
      <c r="I93000" s="1" t="s">
        <v>108</v>
      </c>
      <c r="J93000" s="1" t="s">
        <v>108</v>
      </c>
      <c r="K93000" s="1" t="s">
        <v>108</v>
      </c>
      <c r="L93000" s="1" t="s">
        <v>108</v>
      </c>
      <c r="M93000" s="1" t="s">
        <v>108</v>
      </c>
      <c r="N93000" s="1" t="s">
        <v>108</v>
      </c>
      <c r="O93000" s="1" t="s">
        <v>108</v>
      </c>
    </row>
    <row r="93001" spans="1:15" x14ac:dyDescent="0.3">
      <c r="A93001" s="1" t="s">
        <v>528044</v>
      </c>
      <c r="B93001" s="1" t="s">
        <v>528045</v>
      </c>
      <c r="C93001" s="1" t="s">
        <v>9</v>
      </c>
      <c r="D93001" s="1" t="s">
        <v>528046</v>
      </c>
      <c r="E93001" s="1" t="s">
        <v>528047</v>
      </c>
      <c r="F93001" s="1" t="s">
        <v>528048</v>
      </c>
      <c r="G93001" s="1" t="s">
        <v>528049</v>
      </c>
      <c r="H93001" s="1" t="s">
        <v>1573</v>
      </c>
      <c r="I93001" s="1" t="s">
        <v>108</v>
      </c>
      <c r="J93001" s="1" t="s">
        <v>108</v>
      </c>
      <c r="K93001" s="1" t="s">
        <v>108</v>
      </c>
      <c r="L93001" s="1" t="s">
        <v>108</v>
      </c>
      <c r="M93001" s="1" t="s">
        <v>108</v>
      </c>
      <c r="N93001" s="1" t="s">
        <v>108</v>
      </c>
      <c r="O93001" s="1" t="s">
        <v>108</v>
      </c>
    </row>
    <row r="93002" spans="1:15" x14ac:dyDescent="0.3">
      <c r="A93002" s="1" t="s">
        <v>528050</v>
      </c>
      <c r="B93002" s="1" t="s">
        <v>528051</v>
      </c>
      <c r="C93002" s="1" t="s">
        <v>9</v>
      </c>
      <c r="D93002" s="1" t="s">
        <v>528052</v>
      </c>
      <c r="E93002" s="1" t="s">
        <v>194483</v>
      </c>
      <c r="F93002" s="1" t="s">
        <v>528053</v>
      </c>
      <c r="G93002" s="1" t="s">
        <v>528054</v>
      </c>
      <c r="H93002" s="1" t="s">
        <v>615</v>
      </c>
      <c r="I93002" s="1" t="s">
        <v>108</v>
      </c>
      <c r="J93002" s="1" t="s">
        <v>108</v>
      </c>
      <c r="K93002" s="1" t="s">
        <v>108</v>
      </c>
      <c r="L93002" s="1" t="s">
        <v>108</v>
      </c>
      <c r="M93002" s="1" t="s">
        <v>108</v>
      </c>
      <c r="N93002" s="1" t="s">
        <v>108</v>
      </c>
      <c r="O93002" s="1" t="s">
        <v>108</v>
      </c>
    </row>
    <row r="93003" spans="1:15" x14ac:dyDescent="0.3">
      <c r="A93003" s="1" t="s">
        <v>528055</v>
      </c>
      <c r="B93003" s="1" t="s">
        <v>528056</v>
      </c>
      <c r="C93003" s="1" t="s">
        <v>9</v>
      </c>
      <c r="D93003" s="1" t="s">
        <v>528057</v>
      </c>
      <c r="E93003" s="1" t="s">
        <v>528058</v>
      </c>
      <c r="F93003" s="1" t="s">
        <v>396824</v>
      </c>
      <c r="G93003" s="1" t="s">
        <v>528059</v>
      </c>
      <c r="H93003" s="1" t="s">
        <v>2621</v>
      </c>
      <c r="I93003" s="1" t="s">
        <v>108</v>
      </c>
      <c r="J93003" s="1" t="s">
        <v>108</v>
      </c>
      <c r="K93003" s="1" t="s">
        <v>108</v>
      </c>
      <c r="L93003" s="1" t="s">
        <v>108</v>
      </c>
      <c r="M93003" s="1" t="s">
        <v>108</v>
      </c>
      <c r="N93003" s="1" t="s">
        <v>108</v>
      </c>
      <c r="O93003" s="1" t="s">
        <v>108</v>
      </c>
    </row>
    <row r="93004" spans="1:15" x14ac:dyDescent="0.3">
      <c r="A93004" s="1" t="s">
        <v>528060</v>
      </c>
      <c r="B93004" s="1" t="s">
        <v>528061</v>
      </c>
      <c r="C93004" s="1" t="s">
        <v>9</v>
      </c>
      <c r="D93004" s="1" t="s">
        <v>528062</v>
      </c>
      <c r="E93004" s="1" t="s">
        <v>528063</v>
      </c>
      <c r="F93004" s="1" t="s">
        <v>528064</v>
      </c>
      <c r="G93004" s="1" t="s">
        <v>528065</v>
      </c>
      <c r="H93004" s="1" t="s">
        <v>615</v>
      </c>
      <c r="I93004" s="1" t="s">
        <v>108</v>
      </c>
      <c r="J93004" s="1" t="s">
        <v>108</v>
      </c>
      <c r="K93004" s="1" t="s">
        <v>108</v>
      </c>
      <c r="L93004" s="1" t="s">
        <v>108</v>
      </c>
      <c r="M93004" s="1" t="s">
        <v>108</v>
      </c>
      <c r="N93004" s="1" t="s">
        <v>108</v>
      </c>
      <c r="O93004" s="1" t="s">
        <v>108</v>
      </c>
    </row>
    <row r="93005" spans="1:15" x14ac:dyDescent="0.3">
      <c r="A93005" s="1" t="s">
        <v>528066</v>
      </c>
      <c r="B93005" s="1" t="s">
        <v>528067</v>
      </c>
      <c r="C93005" s="1" t="s">
        <v>9</v>
      </c>
      <c r="D93005" s="1" t="s">
        <v>528068</v>
      </c>
      <c r="E93005" s="1" t="s">
        <v>105006</v>
      </c>
      <c r="F93005" s="1" t="s">
        <v>528069</v>
      </c>
      <c r="G93005" s="1" t="s">
        <v>528070</v>
      </c>
      <c r="H93005" s="1" t="s">
        <v>643</v>
      </c>
      <c r="I93005" s="1" t="s">
        <v>108</v>
      </c>
      <c r="J93005" s="1" t="s">
        <v>108</v>
      </c>
      <c r="K93005" s="1" t="s">
        <v>108</v>
      </c>
      <c r="L93005" s="1" t="s">
        <v>108</v>
      </c>
      <c r="M93005" s="1" t="s">
        <v>108</v>
      </c>
      <c r="N93005" s="1" t="s">
        <v>108</v>
      </c>
      <c r="O93005" s="1" t="s">
        <v>108</v>
      </c>
    </row>
    <row r="93006" spans="1:15" x14ac:dyDescent="0.3">
      <c r="A93006" s="1" t="s">
        <v>528071</v>
      </c>
      <c r="B93006" s="1" t="s">
        <v>528072</v>
      </c>
      <c r="C93006" s="1" t="s">
        <v>9</v>
      </c>
      <c r="D93006" s="1" t="s">
        <v>528073</v>
      </c>
      <c r="E93006" s="1" t="s">
        <v>528074</v>
      </c>
      <c r="F93006" s="1" t="s">
        <v>528075</v>
      </c>
      <c r="G93006" s="1" t="s">
        <v>36849</v>
      </c>
      <c r="H93006" s="1" t="s">
        <v>167</v>
      </c>
      <c r="I93006" s="1" t="s">
        <v>108</v>
      </c>
      <c r="J93006" s="1" t="s">
        <v>108</v>
      </c>
      <c r="K93006" s="1" t="s">
        <v>108</v>
      </c>
      <c r="L93006" s="1" t="s">
        <v>108</v>
      </c>
      <c r="M93006" s="1" t="s">
        <v>108</v>
      </c>
      <c r="N93006" s="1" t="s">
        <v>108</v>
      </c>
      <c r="O93006" s="1" t="s">
        <v>108</v>
      </c>
    </row>
    <row r="93007" spans="1:15" x14ac:dyDescent="0.3">
      <c r="A93007" s="1" t="s">
        <v>528076</v>
      </c>
      <c r="B93007" s="1" t="s">
        <v>528077</v>
      </c>
      <c r="C93007" s="1" t="s">
        <v>9</v>
      </c>
      <c r="D93007" s="1" t="s">
        <v>528078</v>
      </c>
      <c r="E93007" s="1" t="s">
        <v>528079</v>
      </c>
      <c r="F93007" s="1" t="s">
        <v>528080</v>
      </c>
      <c r="G93007" s="1" t="s">
        <v>528081</v>
      </c>
      <c r="H93007" s="1" t="s">
        <v>2362</v>
      </c>
      <c r="I93007" s="1" t="s">
        <v>108</v>
      </c>
      <c r="J93007" s="1" t="s">
        <v>108</v>
      </c>
      <c r="K93007" s="1" t="s">
        <v>108</v>
      </c>
      <c r="L93007" s="1" t="s">
        <v>108</v>
      </c>
      <c r="M93007" s="1" t="s">
        <v>108</v>
      </c>
      <c r="N93007" s="1" t="s">
        <v>108</v>
      </c>
      <c r="O93007" s="1" t="s">
        <v>108</v>
      </c>
    </row>
    <row r="93008" spans="1:15" x14ac:dyDescent="0.3">
      <c r="A93008" s="1" t="s">
        <v>528082</v>
      </c>
      <c r="B93008" s="1" t="s">
        <v>528083</v>
      </c>
      <c r="C93008" s="1" t="s">
        <v>9</v>
      </c>
      <c r="D93008" s="1" t="s">
        <v>528084</v>
      </c>
      <c r="E93008" s="1" t="s">
        <v>528085</v>
      </c>
      <c r="F93008" s="1" t="s">
        <v>43893</v>
      </c>
      <c r="G93008" s="1" t="s">
        <v>528086</v>
      </c>
      <c r="H93008" s="1" t="s">
        <v>118</v>
      </c>
      <c r="I93008" s="1" t="s">
        <v>108</v>
      </c>
      <c r="J93008" s="1" t="s">
        <v>108</v>
      </c>
      <c r="K93008" s="1" t="s">
        <v>108</v>
      </c>
      <c r="L93008" s="1" t="s">
        <v>108</v>
      </c>
      <c r="M93008" s="1" t="s">
        <v>108</v>
      </c>
      <c r="N93008" s="1" t="s">
        <v>108</v>
      </c>
      <c r="O93008" s="1" t="s">
        <v>108</v>
      </c>
    </row>
    <row r="93009" spans="1:15" x14ac:dyDescent="0.3">
      <c r="A93009" s="1" t="s">
        <v>528087</v>
      </c>
      <c r="B93009" s="1" t="s">
        <v>528088</v>
      </c>
      <c r="C93009" s="1" t="s">
        <v>9</v>
      </c>
      <c r="D93009" s="1" t="s">
        <v>528089</v>
      </c>
      <c r="E93009" s="1" t="s">
        <v>528090</v>
      </c>
      <c r="F93009" s="1" t="s">
        <v>528091</v>
      </c>
      <c r="G93009" s="1" t="s">
        <v>528092</v>
      </c>
      <c r="H93009" s="1" t="s">
        <v>3777</v>
      </c>
      <c r="I93009" s="1" t="s">
        <v>108</v>
      </c>
      <c r="J93009" s="1" t="s">
        <v>108</v>
      </c>
      <c r="K93009" s="1" t="s">
        <v>108</v>
      </c>
      <c r="L93009" s="1" t="s">
        <v>108</v>
      </c>
      <c r="M93009" s="1" t="s">
        <v>108</v>
      </c>
      <c r="N93009" s="1" t="s">
        <v>108</v>
      </c>
      <c r="O93009" s="1" t="s">
        <v>108</v>
      </c>
    </row>
    <row r="93010" spans="1:15" x14ac:dyDescent="0.3">
      <c r="A93010" s="1" t="s">
        <v>528093</v>
      </c>
      <c r="B93010" s="1" t="s">
        <v>528094</v>
      </c>
      <c r="C93010" s="1" t="s">
        <v>9</v>
      </c>
      <c r="D93010" s="1" t="s">
        <v>528095</v>
      </c>
      <c r="E93010" s="1" t="s">
        <v>528096</v>
      </c>
      <c r="F93010" s="1" t="s">
        <v>528097</v>
      </c>
      <c r="G93010" s="1" t="s">
        <v>528098</v>
      </c>
      <c r="H93010" s="1" t="s">
        <v>1273</v>
      </c>
      <c r="I93010" s="1" t="s">
        <v>108</v>
      </c>
      <c r="J93010" s="1" t="s">
        <v>108</v>
      </c>
      <c r="K93010" s="1" t="s">
        <v>108</v>
      </c>
      <c r="L93010" s="1" t="s">
        <v>108</v>
      </c>
      <c r="M93010" s="1" t="s">
        <v>108</v>
      </c>
      <c r="N93010" s="1" t="s">
        <v>108</v>
      </c>
      <c r="O93010" s="1" t="s">
        <v>108</v>
      </c>
    </row>
    <row r="93011" spans="1:15" x14ac:dyDescent="0.3">
      <c r="A93011" s="1" t="s">
        <v>528099</v>
      </c>
      <c r="B93011" s="1" t="s">
        <v>528100</v>
      </c>
      <c r="C93011" s="1" t="s">
        <v>9</v>
      </c>
      <c r="D93011" s="1" t="s">
        <v>528101</v>
      </c>
      <c r="E93011" s="1" t="s">
        <v>528102</v>
      </c>
      <c r="F93011" s="1" t="s">
        <v>528103</v>
      </c>
      <c r="G93011" s="1" t="s">
        <v>528104</v>
      </c>
      <c r="H93011" s="1" t="s">
        <v>1994</v>
      </c>
      <c r="I93011" s="1" t="s">
        <v>108</v>
      </c>
      <c r="J93011" s="1" t="s">
        <v>108</v>
      </c>
      <c r="K93011" s="1" t="s">
        <v>108</v>
      </c>
      <c r="L93011" s="1" t="s">
        <v>108</v>
      </c>
      <c r="M93011" s="1" t="s">
        <v>108</v>
      </c>
      <c r="N93011" s="1" t="s">
        <v>108</v>
      </c>
      <c r="O93011" s="1" t="s">
        <v>108</v>
      </c>
    </row>
    <row r="93012" spans="1:15" x14ac:dyDescent="0.3">
      <c r="A93012" s="1" t="s">
        <v>528105</v>
      </c>
      <c r="B93012" s="1" t="s">
        <v>528106</v>
      </c>
      <c r="C93012" s="1" t="s">
        <v>9</v>
      </c>
      <c r="D93012" s="1" t="s">
        <v>528107</v>
      </c>
      <c r="E93012" s="1" t="s">
        <v>218627</v>
      </c>
      <c r="F93012" s="1" t="s">
        <v>92944</v>
      </c>
      <c r="G93012" s="1" t="s">
        <v>528108</v>
      </c>
      <c r="H93012" s="1" t="s">
        <v>207</v>
      </c>
      <c r="I93012" s="1" t="s">
        <v>108</v>
      </c>
      <c r="J93012" s="1" t="s">
        <v>108</v>
      </c>
      <c r="K93012" s="1" t="s">
        <v>108</v>
      </c>
      <c r="L93012" s="1" t="s">
        <v>108</v>
      </c>
      <c r="M93012" s="1" t="s">
        <v>108</v>
      </c>
      <c r="N93012" s="1" t="s">
        <v>108</v>
      </c>
      <c r="O93012" s="1" t="s">
        <v>108</v>
      </c>
    </row>
    <row r="93013" spans="1:15" x14ac:dyDescent="0.3">
      <c r="A93013" s="1" t="s">
        <v>528109</v>
      </c>
      <c r="B93013" s="1" t="s">
        <v>528110</v>
      </c>
      <c r="C93013" s="1" t="s">
        <v>9</v>
      </c>
      <c r="D93013" s="1" t="s">
        <v>528111</v>
      </c>
      <c r="E93013" s="1" t="s">
        <v>528112</v>
      </c>
      <c r="F93013" s="1" t="s">
        <v>256709</v>
      </c>
      <c r="G93013" s="1" t="s">
        <v>528113</v>
      </c>
      <c r="H93013" s="1" t="s">
        <v>337</v>
      </c>
      <c r="I93013" s="1" t="s">
        <v>108</v>
      </c>
      <c r="J93013" s="1" t="s">
        <v>108</v>
      </c>
      <c r="K93013" s="1" t="s">
        <v>108</v>
      </c>
      <c r="L93013" s="1" t="s">
        <v>108</v>
      </c>
      <c r="M93013" s="1" t="s">
        <v>108</v>
      </c>
      <c r="N93013" s="1" t="s">
        <v>108</v>
      </c>
      <c r="O93013" s="1" t="s">
        <v>108</v>
      </c>
    </row>
    <row r="93014" spans="1:15" x14ac:dyDescent="0.3">
      <c r="A93014" s="1" t="s">
        <v>528114</v>
      </c>
      <c r="B93014" s="1" t="s">
        <v>528115</v>
      </c>
      <c r="C93014" s="1" t="s">
        <v>9</v>
      </c>
      <c r="D93014" s="1" t="s">
        <v>528116</v>
      </c>
      <c r="E93014" s="1" t="s">
        <v>528117</v>
      </c>
      <c r="F93014" s="1" t="s">
        <v>528118</v>
      </c>
      <c r="G93014" s="1" t="s">
        <v>528119</v>
      </c>
      <c r="H93014" s="1" t="s">
        <v>1462</v>
      </c>
      <c r="I93014" s="1" t="s">
        <v>108</v>
      </c>
      <c r="J93014" s="1" t="s">
        <v>108</v>
      </c>
      <c r="K93014" s="1" t="s">
        <v>108</v>
      </c>
      <c r="L93014" s="1" t="s">
        <v>108</v>
      </c>
      <c r="M93014" s="1" t="s">
        <v>108</v>
      </c>
      <c r="N93014" s="1" t="s">
        <v>108</v>
      </c>
      <c r="O93014" s="1" t="s">
        <v>108</v>
      </c>
    </row>
    <row r="93015" spans="1:15" x14ac:dyDescent="0.3">
      <c r="A93015" s="1" t="s">
        <v>528120</v>
      </c>
      <c r="B93015" s="1" t="s">
        <v>528121</v>
      </c>
      <c r="C93015" s="1" t="s">
        <v>9</v>
      </c>
      <c r="D93015" s="1" t="s">
        <v>528122</v>
      </c>
      <c r="E93015" s="1" t="s">
        <v>528123</v>
      </c>
      <c r="F93015" s="1" t="s">
        <v>528124</v>
      </c>
      <c r="G93015" s="1" t="s">
        <v>528125</v>
      </c>
      <c r="H93015" s="1" t="s">
        <v>3265</v>
      </c>
      <c r="I93015" s="1" t="s">
        <v>108</v>
      </c>
      <c r="J93015" s="1" t="s">
        <v>108</v>
      </c>
      <c r="K93015" s="1" t="s">
        <v>108</v>
      </c>
      <c r="L93015" s="1" t="s">
        <v>108</v>
      </c>
      <c r="M93015" s="1" t="s">
        <v>108</v>
      </c>
      <c r="N93015" s="1" t="s">
        <v>108</v>
      </c>
      <c r="O93015" s="1" t="s">
        <v>108</v>
      </c>
    </row>
    <row r="93016" spans="1:15" x14ac:dyDescent="0.3">
      <c r="A93016" s="1" t="s">
        <v>528126</v>
      </c>
      <c r="B93016" s="1" t="s">
        <v>528127</v>
      </c>
      <c r="C93016" s="1" t="s">
        <v>9</v>
      </c>
      <c r="D93016" s="1" t="s">
        <v>528128</v>
      </c>
      <c r="E93016" s="1" t="s">
        <v>123724</v>
      </c>
      <c r="F93016" s="1" t="s">
        <v>54274</v>
      </c>
      <c r="G93016" s="1" t="s">
        <v>528129</v>
      </c>
      <c r="H93016" s="1" t="s">
        <v>3949</v>
      </c>
      <c r="I93016" s="1" t="s">
        <v>108</v>
      </c>
      <c r="J93016" s="1" t="s">
        <v>108</v>
      </c>
      <c r="K93016" s="1" t="s">
        <v>108</v>
      </c>
      <c r="L93016" s="1" t="s">
        <v>108</v>
      </c>
      <c r="M93016" s="1" t="s">
        <v>108</v>
      </c>
      <c r="N93016" s="1" t="s">
        <v>108</v>
      </c>
      <c r="O93016" s="1" t="s">
        <v>108</v>
      </c>
    </row>
    <row r="93017" spans="1:15" x14ac:dyDescent="0.3">
      <c r="A93017" s="1" t="s">
        <v>528130</v>
      </c>
      <c r="B93017" s="1" t="s">
        <v>528131</v>
      </c>
      <c r="C93017" s="1" t="s">
        <v>9</v>
      </c>
      <c r="D93017" s="1" t="s">
        <v>528132</v>
      </c>
      <c r="E93017" s="1" t="s">
        <v>528133</v>
      </c>
      <c r="F93017" s="1" t="s">
        <v>528134</v>
      </c>
      <c r="G93017" s="1" t="s">
        <v>528135</v>
      </c>
      <c r="H93017" s="1" t="s">
        <v>2298</v>
      </c>
      <c r="I93017" s="1" t="s">
        <v>108</v>
      </c>
      <c r="J93017" s="1" t="s">
        <v>108</v>
      </c>
      <c r="K93017" s="1" t="s">
        <v>108</v>
      </c>
      <c r="L93017" s="1" t="s">
        <v>108</v>
      </c>
      <c r="M93017" s="1" t="s">
        <v>108</v>
      </c>
      <c r="N93017" s="1" t="s">
        <v>108</v>
      </c>
      <c r="O93017" s="1" t="s">
        <v>108</v>
      </c>
    </row>
    <row r="93018" spans="1:15" x14ac:dyDescent="0.3">
      <c r="A93018" s="1" t="s">
        <v>528136</v>
      </c>
      <c r="B93018" s="1" t="s">
        <v>528137</v>
      </c>
      <c r="C93018" s="1" t="s">
        <v>9</v>
      </c>
      <c r="D93018" s="1" t="s">
        <v>528138</v>
      </c>
      <c r="E93018" s="1" t="s">
        <v>528139</v>
      </c>
      <c r="F93018" s="1" t="s">
        <v>528140</v>
      </c>
      <c r="G93018" s="1" t="s">
        <v>528141</v>
      </c>
      <c r="H93018" s="1" t="s">
        <v>5405</v>
      </c>
      <c r="I93018" s="1" t="s">
        <v>108</v>
      </c>
      <c r="J93018" s="1" t="s">
        <v>108</v>
      </c>
      <c r="K93018" s="1" t="s">
        <v>108</v>
      </c>
      <c r="L93018" s="1" t="s">
        <v>108</v>
      </c>
      <c r="M93018" s="1" t="s">
        <v>108</v>
      </c>
      <c r="N93018" s="1" t="s">
        <v>108</v>
      </c>
      <c r="O93018" s="1" t="s">
        <v>108</v>
      </c>
    </row>
    <row r="93019" spans="1:15" x14ac:dyDescent="0.3">
      <c r="A93019" s="1" t="s">
        <v>528142</v>
      </c>
      <c r="B93019" s="1" t="s">
        <v>528143</v>
      </c>
      <c r="C93019" s="1" t="s">
        <v>9</v>
      </c>
      <c r="D93019" s="1" t="s">
        <v>528144</v>
      </c>
      <c r="E93019" s="1" t="s">
        <v>528145</v>
      </c>
      <c r="F93019" s="1" t="s">
        <v>29778</v>
      </c>
      <c r="G93019" s="1" t="s">
        <v>528146</v>
      </c>
      <c r="H93019" s="1" t="s">
        <v>28</v>
      </c>
      <c r="I93019" s="1" t="s">
        <v>108</v>
      </c>
      <c r="J93019" s="1" t="s">
        <v>108</v>
      </c>
      <c r="K93019" s="1" t="s">
        <v>108</v>
      </c>
      <c r="L93019" s="1" t="s">
        <v>108</v>
      </c>
      <c r="M93019" s="1" t="s">
        <v>108</v>
      </c>
      <c r="N93019" s="1" t="s">
        <v>108</v>
      </c>
      <c r="O93019" s="1" t="s">
        <v>108</v>
      </c>
    </row>
    <row r="93020" spans="1:15" x14ac:dyDescent="0.3">
      <c r="A93020" s="1" t="s">
        <v>528147</v>
      </c>
      <c r="B93020" s="1" t="s">
        <v>528148</v>
      </c>
      <c r="C93020" s="1" t="s">
        <v>9</v>
      </c>
      <c r="D93020" s="1" t="s">
        <v>528149</v>
      </c>
      <c r="E93020" s="1" t="s">
        <v>528150</v>
      </c>
      <c r="F93020" s="1" t="s">
        <v>166388</v>
      </c>
      <c r="G93020" s="1" t="s">
        <v>528151</v>
      </c>
      <c r="H93020" s="1" t="s">
        <v>1925</v>
      </c>
      <c r="I93020" s="1" t="s">
        <v>108</v>
      </c>
      <c r="J93020" s="1" t="s">
        <v>108</v>
      </c>
      <c r="K93020" s="1" t="s">
        <v>108</v>
      </c>
      <c r="L93020" s="1" t="s">
        <v>108</v>
      </c>
      <c r="M93020" s="1" t="s">
        <v>108</v>
      </c>
      <c r="N93020" s="1" t="s">
        <v>108</v>
      </c>
      <c r="O93020" s="1" t="s">
        <v>108</v>
      </c>
    </row>
    <row r="93021" spans="1:15" x14ac:dyDescent="0.3">
      <c r="A93021" s="1" t="s">
        <v>528152</v>
      </c>
      <c r="B93021" s="1" t="s">
        <v>528153</v>
      </c>
      <c r="C93021" s="1" t="s">
        <v>9</v>
      </c>
      <c r="D93021" s="1" t="s">
        <v>528154</v>
      </c>
      <c r="E93021" s="1" t="s">
        <v>528155</v>
      </c>
      <c r="F93021" s="1" t="s">
        <v>528156</v>
      </c>
      <c r="G93021" s="1" t="s">
        <v>528157</v>
      </c>
      <c r="H93021" s="1" t="s">
        <v>6420</v>
      </c>
      <c r="I93021" s="1" t="s">
        <v>108</v>
      </c>
      <c r="J93021" s="1" t="s">
        <v>108</v>
      </c>
      <c r="K93021" s="1" t="s">
        <v>108</v>
      </c>
      <c r="L93021" s="1" t="s">
        <v>108</v>
      </c>
      <c r="M93021" s="1" t="s">
        <v>108</v>
      </c>
      <c r="N93021" s="1" t="s">
        <v>108</v>
      </c>
      <c r="O93021" s="1" t="s">
        <v>108</v>
      </c>
    </row>
    <row r="93022" spans="1:15" x14ac:dyDescent="0.3">
      <c r="A93022" s="1" t="s">
        <v>528158</v>
      </c>
      <c r="B93022" s="1" t="s">
        <v>528159</v>
      </c>
      <c r="C93022" s="1" t="s">
        <v>9</v>
      </c>
      <c r="D93022" s="1" t="s">
        <v>528160</v>
      </c>
      <c r="E93022" s="1" t="s">
        <v>528161</v>
      </c>
      <c r="F93022" s="1" t="s">
        <v>151453</v>
      </c>
      <c r="G93022" s="1" t="s">
        <v>528162</v>
      </c>
      <c r="H93022" s="1" t="s">
        <v>479</v>
      </c>
      <c r="I93022" s="1" t="s">
        <v>108</v>
      </c>
      <c r="J93022" s="1" t="s">
        <v>108</v>
      </c>
      <c r="K93022" s="1" t="s">
        <v>108</v>
      </c>
      <c r="L93022" s="1" t="s">
        <v>108</v>
      </c>
      <c r="M93022" s="1" t="s">
        <v>108</v>
      </c>
      <c r="N93022" s="1" t="s">
        <v>108</v>
      </c>
      <c r="O93022" s="1" t="s">
        <v>108</v>
      </c>
    </row>
    <row r="93023" spans="1:15" x14ac:dyDescent="0.3">
      <c r="A93023" s="1" t="s">
        <v>528163</v>
      </c>
      <c r="B93023" s="1" t="s">
        <v>528164</v>
      </c>
      <c r="C93023" s="1" t="s">
        <v>9</v>
      </c>
      <c r="D93023" s="1" t="s">
        <v>528165</v>
      </c>
      <c r="E93023" s="1" t="s">
        <v>528166</v>
      </c>
      <c r="F93023" s="1" t="s">
        <v>528167</v>
      </c>
      <c r="G93023" s="1" t="s">
        <v>528168</v>
      </c>
      <c r="H93023" s="1" t="s">
        <v>1189</v>
      </c>
      <c r="I93023" s="1" t="s">
        <v>108</v>
      </c>
      <c r="J93023" s="1" t="s">
        <v>108</v>
      </c>
      <c r="K93023" s="1" t="s">
        <v>108</v>
      </c>
      <c r="L93023" s="1" t="s">
        <v>108</v>
      </c>
      <c r="M93023" s="1" t="s">
        <v>108</v>
      </c>
      <c r="N93023" s="1" t="s">
        <v>108</v>
      </c>
      <c r="O93023" s="1" t="s">
        <v>108</v>
      </c>
    </row>
    <row r="93024" spans="1:15" x14ac:dyDescent="0.3">
      <c r="A93024" s="1" t="s">
        <v>528169</v>
      </c>
      <c r="B93024" s="1" t="s">
        <v>528170</v>
      </c>
      <c r="C93024" s="1" t="s">
        <v>9</v>
      </c>
      <c r="D93024" s="1" t="s">
        <v>528171</v>
      </c>
      <c r="E93024" s="1" t="s">
        <v>528172</v>
      </c>
      <c r="F93024" s="1" t="s">
        <v>528173</v>
      </c>
      <c r="G93024" s="1" t="s">
        <v>528174</v>
      </c>
      <c r="H93024" s="1" t="s">
        <v>1900</v>
      </c>
      <c r="I93024" s="1" t="s">
        <v>108</v>
      </c>
      <c r="J93024" s="1" t="s">
        <v>108</v>
      </c>
      <c r="K93024" s="1" t="s">
        <v>108</v>
      </c>
      <c r="L93024" s="1" t="s">
        <v>108</v>
      </c>
      <c r="M93024" s="1" t="s">
        <v>108</v>
      </c>
      <c r="N93024" s="1" t="s">
        <v>108</v>
      </c>
      <c r="O93024" s="1" t="s">
        <v>108</v>
      </c>
    </row>
    <row r="93025" spans="1:15" x14ac:dyDescent="0.3">
      <c r="A93025" s="1" t="s">
        <v>528175</v>
      </c>
      <c r="B93025" s="1" t="s">
        <v>528176</v>
      </c>
      <c r="C93025" s="1" t="s">
        <v>9</v>
      </c>
      <c r="D93025" s="1" t="s">
        <v>528177</v>
      </c>
      <c r="E93025" s="1" t="s">
        <v>427641</v>
      </c>
      <c r="F93025" s="1" t="s">
        <v>528178</v>
      </c>
      <c r="G93025" s="1" t="s">
        <v>528179</v>
      </c>
      <c r="H93025" s="1" t="s">
        <v>691</v>
      </c>
      <c r="I93025" s="1" t="s">
        <v>108</v>
      </c>
      <c r="J93025" s="1" t="s">
        <v>108</v>
      </c>
      <c r="K93025" s="1" t="s">
        <v>108</v>
      </c>
      <c r="L93025" s="1" t="s">
        <v>108</v>
      </c>
      <c r="M93025" s="1" t="s">
        <v>108</v>
      </c>
      <c r="N93025" s="1" t="s">
        <v>108</v>
      </c>
      <c r="O93025" s="1" t="s">
        <v>108</v>
      </c>
    </row>
    <row r="93026" spans="1:15" x14ac:dyDescent="0.3">
      <c r="A93026" s="1" t="s">
        <v>528180</v>
      </c>
      <c r="B93026" s="1" t="s">
        <v>528181</v>
      </c>
      <c r="C93026" s="1" t="s">
        <v>9</v>
      </c>
      <c r="D93026" s="1" t="s">
        <v>528182</v>
      </c>
      <c r="E93026" s="1" t="s">
        <v>528183</v>
      </c>
      <c r="F93026" s="1" t="s">
        <v>528184</v>
      </c>
      <c r="G93026" s="1" t="s">
        <v>528185</v>
      </c>
      <c r="H93026" s="1" t="s">
        <v>1727</v>
      </c>
      <c r="I93026" s="1" t="s">
        <v>108</v>
      </c>
      <c r="J93026" s="1" t="s">
        <v>108</v>
      </c>
      <c r="K93026" s="1" t="s">
        <v>108</v>
      </c>
      <c r="L93026" s="1" t="s">
        <v>108</v>
      </c>
      <c r="M93026" s="1" t="s">
        <v>108</v>
      </c>
      <c r="N93026" s="1" t="s">
        <v>108</v>
      </c>
      <c r="O93026" s="1" t="s">
        <v>108</v>
      </c>
    </row>
    <row r="93027" spans="1:15" x14ac:dyDescent="0.3">
      <c r="A93027" s="1" t="s">
        <v>528186</v>
      </c>
      <c r="B93027" s="1" t="s">
        <v>528187</v>
      </c>
      <c r="C93027" s="1" t="s">
        <v>9</v>
      </c>
      <c r="D93027" s="1" t="s">
        <v>528188</v>
      </c>
      <c r="E93027" s="1" t="s">
        <v>528189</v>
      </c>
      <c r="F93027" s="1" t="s">
        <v>34493</v>
      </c>
      <c r="G93027" s="1" t="s">
        <v>528190</v>
      </c>
      <c r="H93027" s="1" t="s">
        <v>3896</v>
      </c>
      <c r="I93027" s="1" t="s">
        <v>108</v>
      </c>
      <c r="J93027" s="1" t="s">
        <v>108</v>
      </c>
      <c r="K93027" s="1" t="s">
        <v>108</v>
      </c>
      <c r="L93027" s="1" t="s">
        <v>108</v>
      </c>
      <c r="M93027" s="1" t="s">
        <v>108</v>
      </c>
      <c r="N93027" s="1" t="s">
        <v>108</v>
      </c>
      <c r="O93027" s="1" t="s">
        <v>108</v>
      </c>
    </row>
    <row r="93028" spans="1:15" x14ac:dyDescent="0.3">
      <c r="A93028" s="1" t="s">
        <v>528191</v>
      </c>
      <c r="B93028" s="1" t="s">
        <v>528192</v>
      </c>
      <c r="C93028" s="1" t="s">
        <v>9</v>
      </c>
      <c r="D93028" s="1" t="s">
        <v>528193</v>
      </c>
      <c r="E93028" s="1" t="s">
        <v>528194</v>
      </c>
      <c r="F93028" s="1" t="s">
        <v>12040</v>
      </c>
      <c r="G93028" s="1" t="s">
        <v>528195</v>
      </c>
      <c r="H93028" s="1" t="s">
        <v>1359</v>
      </c>
      <c r="I93028" s="1" t="s">
        <v>108</v>
      </c>
      <c r="J93028" s="1" t="s">
        <v>108</v>
      </c>
      <c r="K93028" s="1" t="s">
        <v>108</v>
      </c>
      <c r="L93028" s="1" t="s">
        <v>108</v>
      </c>
      <c r="M93028" s="1" t="s">
        <v>108</v>
      </c>
      <c r="N93028" s="1" t="s">
        <v>108</v>
      </c>
      <c r="O93028" s="1" t="s">
        <v>108</v>
      </c>
    </row>
    <row r="93029" spans="1:15" x14ac:dyDescent="0.3">
      <c r="A93029" s="1" t="s">
        <v>528196</v>
      </c>
      <c r="B93029" s="1" t="s">
        <v>528197</v>
      </c>
      <c r="C93029" s="1" t="s">
        <v>9</v>
      </c>
      <c r="D93029" s="1" t="s">
        <v>528198</v>
      </c>
      <c r="E93029" s="1" t="s">
        <v>528199</v>
      </c>
      <c r="F93029" s="1" t="s">
        <v>192705</v>
      </c>
      <c r="G93029" s="1" t="s">
        <v>528200</v>
      </c>
      <c r="H93029" s="1" t="s">
        <v>3589</v>
      </c>
      <c r="I93029" s="1" t="s">
        <v>108</v>
      </c>
      <c r="J93029" s="1" t="s">
        <v>108</v>
      </c>
      <c r="K93029" s="1" t="s">
        <v>108</v>
      </c>
      <c r="L93029" s="1" t="s">
        <v>108</v>
      </c>
      <c r="M93029" s="1" t="s">
        <v>108</v>
      </c>
      <c r="N93029" s="1" t="s">
        <v>108</v>
      </c>
      <c r="O93029" s="1" t="s">
        <v>108</v>
      </c>
    </row>
    <row r="93030" spans="1:15" x14ac:dyDescent="0.3">
      <c r="A93030" s="1" t="s">
        <v>528201</v>
      </c>
      <c r="B93030" s="1" t="s">
        <v>528202</v>
      </c>
      <c r="C93030" s="1" t="s">
        <v>9</v>
      </c>
      <c r="D93030" s="1" t="s">
        <v>528203</v>
      </c>
      <c r="E93030" s="1" t="s">
        <v>528204</v>
      </c>
      <c r="F93030" s="1" t="s">
        <v>528205</v>
      </c>
      <c r="G93030" s="1" t="s">
        <v>528206</v>
      </c>
      <c r="H93030" s="1" t="s">
        <v>2880</v>
      </c>
      <c r="I93030" s="1" t="s">
        <v>108</v>
      </c>
      <c r="J93030" s="1" t="s">
        <v>108</v>
      </c>
      <c r="K93030" s="1" t="s">
        <v>108</v>
      </c>
      <c r="L93030" s="1" t="s">
        <v>108</v>
      </c>
      <c r="M93030" s="1" t="s">
        <v>108</v>
      </c>
      <c r="N93030" s="1" t="s">
        <v>108</v>
      </c>
      <c r="O93030" s="1" t="s">
        <v>108</v>
      </c>
    </row>
    <row r="93031" spans="1:15" x14ac:dyDescent="0.3">
      <c r="A93031" s="1" t="s">
        <v>528207</v>
      </c>
      <c r="B93031" s="1" t="s">
        <v>528208</v>
      </c>
      <c r="C93031" s="1" t="s">
        <v>9</v>
      </c>
      <c r="D93031" s="1" t="s">
        <v>528209</v>
      </c>
      <c r="E93031" s="1" t="s">
        <v>528210</v>
      </c>
      <c r="F93031" s="1" t="s">
        <v>173568</v>
      </c>
      <c r="G93031" s="1" t="s">
        <v>528211</v>
      </c>
      <c r="H93031" s="1" t="s">
        <v>4359</v>
      </c>
      <c r="I93031" s="1" t="s">
        <v>108</v>
      </c>
      <c r="J93031" s="1" t="s">
        <v>108</v>
      </c>
      <c r="K93031" s="1" t="s">
        <v>108</v>
      </c>
      <c r="L93031" s="1" t="s">
        <v>108</v>
      </c>
      <c r="M93031" s="1" t="s">
        <v>108</v>
      </c>
      <c r="N93031" s="1" t="s">
        <v>108</v>
      </c>
      <c r="O93031" s="1" t="s">
        <v>108</v>
      </c>
    </row>
    <row r="93032" spans="1:15" x14ac:dyDescent="0.3">
      <c r="A93032" s="1" t="s">
        <v>528212</v>
      </c>
      <c r="B93032" s="1" t="s">
        <v>528213</v>
      </c>
      <c r="C93032" s="1" t="s">
        <v>9</v>
      </c>
      <c r="D93032" s="1" t="s">
        <v>528214</v>
      </c>
      <c r="E93032" s="1" t="s">
        <v>528215</v>
      </c>
      <c r="F93032" s="1" t="s">
        <v>528216</v>
      </c>
      <c r="G93032" s="1" t="s">
        <v>528217</v>
      </c>
      <c r="H93032" s="1" t="s">
        <v>364</v>
      </c>
      <c r="I93032" s="1" t="s">
        <v>108</v>
      </c>
      <c r="J93032" s="1" t="s">
        <v>108</v>
      </c>
      <c r="K93032" s="1" t="s">
        <v>108</v>
      </c>
      <c r="L93032" s="1" t="s">
        <v>108</v>
      </c>
      <c r="M93032" s="1" t="s">
        <v>108</v>
      </c>
      <c r="N93032" s="1" t="s">
        <v>108</v>
      </c>
      <c r="O93032" s="1" t="s">
        <v>108</v>
      </c>
    </row>
    <row r="93033" spans="1:15" x14ac:dyDescent="0.3">
      <c r="A93033" s="1" t="s">
        <v>528218</v>
      </c>
      <c r="B93033" s="1" t="s">
        <v>528219</v>
      </c>
      <c r="C93033" s="1" t="s">
        <v>9</v>
      </c>
      <c r="D93033" s="1" t="s">
        <v>528220</v>
      </c>
      <c r="E93033" s="1" t="s">
        <v>528221</v>
      </c>
      <c r="F93033" s="1" t="s">
        <v>528222</v>
      </c>
      <c r="G93033" s="1" t="s">
        <v>528223</v>
      </c>
      <c r="H93033" s="1" t="s">
        <v>664</v>
      </c>
      <c r="I93033" s="1" t="s">
        <v>108</v>
      </c>
      <c r="J93033" s="1" t="s">
        <v>108</v>
      </c>
      <c r="K93033" s="1" t="s">
        <v>108</v>
      </c>
      <c r="L93033" s="1" t="s">
        <v>108</v>
      </c>
      <c r="M93033" s="1" t="s">
        <v>108</v>
      </c>
      <c r="N93033" s="1" t="s">
        <v>108</v>
      </c>
      <c r="O93033" s="1" t="s">
        <v>108</v>
      </c>
    </row>
    <row r="93034" spans="1:15" x14ac:dyDescent="0.3">
      <c r="A93034" s="1" t="s">
        <v>528224</v>
      </c>
      <c r="B93034" s="1" t="s">
        <v>528225</v>
      </c>
      <c r="C93034" s="1" t="s">
        <v>9</v>
      </c>
      <c r="D93034" s="1" t="s">
        <v>528226</v>
      </c>
      <c r="E93034" s="1" t="s">
        <v>528227</v>
      </c>
      <c r="F93034" s="1" t="s">
        <v>528228</v>
      </c>
      <c r="G93034" s="1" t="s">
        <v>528229</v>
      </c>
      <c r="H93034" s="1" t="s">
        <v>3777</v>
      </c>
      <c r="I93034" s="1" t="s">
        <v>108</v>
      </c>
      <c r="J93034" s="1" t="s">
        <v>108</v>
      </c>
      <c r="K93034" s="1" t="s">
        <v>108</v>
      </c>
      <c r="L93034" s="1" t="s">
        <v>108</v>
      </c>
      <c r="M93034" s="1" t="s">
        <v>108</v>
      </c>
      <c r="N93034" s="1" t="s">
        <v>108</v>
      </c>
      <c r="O93034" s="1" t="s">
        <v>108</v>
      </c>
    </row>
    <row r="93035" spans="1:15" x14ac:dyDescent="0.3">
      <c r="A93035" s="1" t="s">
        <v>528230</v>
      </c>
      <c r="B93035" s="1" t="s">
        <v>528231</v>
      </c>
      <c r="C93035" s="1" t="s">
        <v>9</v>
      </c>
      <c r="D93035" s="1" t="s">
        <v>528232</v>
      </c>
      <c r="E93035" s="1" t="s">
        <v>528233</v>
      </c>
      <c r="F93035" s="1" t="s">
        <v>528234</v>
      </c>
      <c r="G93035" s="1" t="s">
        <v>528235</v>
      </c>
      <c r="H93035" s="1" t="s">
        <v>2873</v>
      </c>
      <c r="I93035" s="1" t="s">
        <v>108</v>
      </c>
      <c r="J93035" s="1" t="s">
        <v>108</v>
      </c>
      <c r="K93035" s="1" t="s">
        <v>108</v>
      </c>
      <c r="L93035" s="1" t="s">
        <v>108</v>
      </c>
      <c r="M93035" s="1" t="s">
        <v>108</v>
      </c>
      <c r="N93035" s="1" t="s">
        <v>108</v>
      </c>
      <c r="O93035" s="1" t="s">
        <v>108</v>
      </c>
    </row>
    <row r="93036" spans="1:15" x14ac:dyDescent="0.3">
      <c r="A93036" s="1" t="s">
        <v>528236</v>
      </c>
      <c r="B93036" s="1" t="s">
        <v>528237</v>
      </c>
      <c r="C93036" s="1" t="s">
        <v>9</v>
      </c>
      <c r="D93036" s="1" t="s">
        <v>528238</v>
      </c>
      <c r="E93036" s="1" t="s">
        <v>528239</v>
      </c>
      <c r="F93036" s="1" t="s">
        <v>47414</v>
      </c>
      <c r="G93036" s="1" t="s">
        <v>528240</v>
      </c>
      <c r="H93036" s="1" t="s">
        <v>1790</v>
      </c>
      <c r="I93036" s="1" t="s">
        <v>108</v>
      </c>
      <c r="J93036" s="1" t="s">
        <v>108</v>
      </c>
      <c r="K93036" s="1" t="s">
        <v>108</v>
      </c>
      <c r="L93036" s="1" t="s">
        <v>108</v>
      </c>
      <c r="M93036" s="1" t="s">
        <v>108</v>
      </c>
      <c r="N93036" s="1" t="s">
        <v>108</v>
      </c>
      <c r="O93036" s="1" t="s">
        <v>108</v>
      </c>
    </row>
    <row r="93037" spans="1:15" x14ac:dyDescent="0.3">
      <c r="A93037" s="1" t="s">
        <v>528241</v>
      </c>
      <c r="B93037" s="1" t="s">
        <v>528242</v>
      </c>
      <c r="C93037" s="1" t="s">
        <v>9</v>
      </c>
      <c r="D93037" s="1" t="s">
        <v>528243</v>
      </c>
      <c r="E93037" s="1" t="s">
        <v>528244</v>
      </c>
      <c r="F93037" s="1" t="s">
        <v>142889</v>
      </c>
      <c r="G93037" s="1" t="s">
        <v>528245</v>
      </c>
      <c r="H93037" s="1" t="s">
        <v>486</v>
      </c>
      <c r="I93037" s="1" t="s">
        <v>108</v>
      </c>
      <c r="J93037" s="1" t="s">
        <v>108</v>
      </c>
      <c r="K93037" s="1" t="s">
        <v>108</v>
      </c>
      <c r="L93037" s="1" t="s">
        <v>108</v>
      </c>
      <c r="M93037" s="1" t="s">
        <v>108</v>
      </c>
      <c r="N93037" s="1" t="s">
        <v>108</v>
      </c>
      <c r="O93037" s="1" t="s">
        <v>108</v>
      </c>
    </row>
    <row r="93038" spans="1:15" x14ac:dyDescent="0.3">
      <c r="A93038" s="1" t="s">
        <v>528246</v>
      </c>
      <c r="B93038" s="1" t="s">
        <v>528247</v>
      </c>
      <c r="C93038" s="1" t="s">
        <v>9</v>
      </c>
      <c r="D93038" s="1" t="s">
        <v>528248</v>
      </c>
      <c r="E93038" s="1" t="s">
        <v>528248</v>
      </c>
      <c r="F93038" s="1" t="s">
        <v>528249</v>
      </c>
      <c r="G93038" s="1" t="s">
        <v>528250</v>
      </c>
      <c r="H93038" s="1" t="s">
        <v>1235</v>
      </c>
      <c r="I93038" s="1" t="s">
        <v>108</v>
      </c>
      <c r="J93038" s="1" t="s">
        <v>108</v>
      </c>
      <c r="K93038" s="1" t="s">
        <v>108</v>
      </c>
      <c r="L93038" s="1" t="s">
        <v>108</v>
      </c>
      <c r="M93038" s="1" t="s">
        <v>108</v>
      </c>
      <c r="N93038" s="1" t="s">
        <v>108</v>
      </c>
      <c r="O93038" s="1" t="s">
        <v>108</v>
      </c>
    </row>
    <row r="93039" spans="1:15" x14ac:dyDescent="0.3">
      <c r="A93039" s="1" t="s">
        <v>528251</v>
      </c>
      <c r="B93039" s="1" t="s">
        <v>528252</v>
      </c>
      <c r="C93039" s="1" t="s">
        <v>9</v>
      </c>
      <c r="D93039" s="1" t="s">
        <v>528253</v>
      </c>
      <c r="E93039" s="1" t="s">
        <v>528254</v>
      </c>
      <c r="F93039" s="1" t="s">
        <v>216369</v>
      </c>
      <c r="G93039" s="1" t="s">
        <v>528255</v>
      </c>
      <c r="H93039" s="1" t="s">
        <v>3821</v>
      </c>
      <c r="I93039" s="1" t="s">
        <v>108</v>
      </c>
      <c r="J93039" s="1" t="s">
        <v>108</v>
      </c>
      <c r="K93039" s="1" t="s">
        <v>108</v>
      </c>
      <c r="L93039" s="1" t="s">
        <v>108</v>
      </c>
      <c r="M93039" s="1" t="s">
        <v>108</v>
      </c>
      <c r="N93039" s="1" t="s">
        <v>108</v>
      </c>
      <c r="O93039" s="1" t="s">
        <v>108</v>
      </c>
    </row>
    <row r="93040" spans="1:15" x14ac:dyDescent="0.3">
      <c r="A93040" s="1" t="s">
        <v>528256</v>
      </c>
      <c r="B93040" s="1" t="s">
        <v>528257</v>
      </c>
      <c r="C93040" s="1" t="s">
        <v>9</v>
      </c>
      <c r="D93040" s="1" t="s">
        <v>528258</v>
      </c>
      <c r="E93040" s="1" t="s">
        <v>528259</v>
      </c>
      <c r="F93040" s="1" t="s">
        <v>528260</v>
      </c>
      <c r="G93040" s="1" t="s">
        <v>528261</v>
      </c>
      <c r="H93040" s="1" t="s">
        <v>7652</v>
      </c>
      <c r="I93040" s="1" t="s">
        <v>108</v>
      </c>
      <c r="J93040" s="1" t="s">
        <v>108</v>
      </c>
      <c r="K93040" s="1" t="s">
        <v>108</v>
      </c>
      <c r="L93040" s="1" t="s">
        <v>108</v>
      </c>
      <c r="M93040" s="1" t="s">
        <v>108</v>
      </c>
      <c r="N93040" s="1" t="s">
        <v>108</v>
      </c>
      <c r="O93040" s="1" t="s">
        <v>108</v>
      </c>
    </row>
    <row r="93041" spans="1:15" x14ac:dyDescent="0.3">
      <c r="A93041" s="1" t="s">
        <v>528262</v>
      </c>
      <c r="B93041" s="1" t="s">
        <v>528263</v>
      </c>
      <c r="C93041" s="1" t="s">
        <v>9</v>
      </c>
      <c r="D93041" s="1" t="s">
        <v>528264</v>
      </c>
      <c r="E93041" s="1" t="s">
        <v>528265</v>
      </c>
      <c r="F93041" s="1" t="s">
        <v>528266</v>
      </c>
      <c r="G93041" s="1" t="s">
        <v>528267</v>
      </c>
      <c r="H93041" s="1" t="s">
        <v>3265</v>
      </c>
      <c r="I93041" s="1" t="s">
        <v>108</v>
      </c>
      <c r="J93041" s="1" t="s">
        <v>108</v>
      </c>
      <c r="K93041" s="1" t="s">
        <v>108</v>
      </c>
      <c r="L93041" s="1" t="s">
        <v>108</v>
      </c>
      <c r="M93041" s="1" t="s">
        <v>108</v>
      </c>
      <c r="N93041" s="1" t="s">
        <v>108</v>
      </c>
      <c r="O93041" s="1" t="s">
        <v>108</v>
      </c>
    </row>
    <row r="93042" spans="1:15" x14ac:dyDescent="0.3">
      <c r="A93042" s="1" t="s">
        <v>528268</v>
      </c>
      <c r="B93042" s="1" t="s">
        <v>528269</v>
      </c>
      <c r="C93042" s="1" t="s">
        <v>9</v>
      </c>
      <c r="D93042" s="1" t="s">
        <v>528270</v>
      </c>
      <c r="E93042" s="1" t="s">
        <v>528271</v>
      </c>
      <c r="F93042" s="1" t="s">
        <v>528272</v>
      </c>
      <c r="G93042" s="1" t="s">
        <v>528273</v>
      </c>
      <c r="H93042" s="1" t="s">
        <v>1994</v>
      </c>
      <c r="I93042" s="1" t="s">
        <v>108</v>
      </c>
      <c r="J93042" s="1" t="s">
        <v>108</v>
      </c>
      <c r="K93042" s="1" t="s">
        <v>108</v>
      </c>
      <c r="L93042" s="1" t="s">
        <v>108</v>
      </c>
      <c r="M93042" s="1" t="s">
        <v>108</v>
      </c>
      <c r="N93042" s="1" t="s">
        <v>108</v>
      </c>
      <c r="O93042" s="1" t="s">
        <v>108</v>
      </c>
    </row>
    <row r="93043" spans="1:15" x14ac:dyDescent="0.3">
      <c r="A93043" s="1" t="s">
        <v>528274</v>
      </c>
      <c r="B93043" s="1" t="s">
        <v>528275</v>
      </c>
      <c r="C93043" s="1" t="s">
        <v>9</v>
      </c>
      <c r="D93043" s="1" t="s">
        <v>528276</v>
      </c>
      <c r="E93043" s="1" t="s">
        <v>414551</v>
      </c>
      <c r="F93043" s="1" t="s">
        <v>57381</v>
      </c>
      <c r="G93043" s="1" t="s">
        <v>528277</v>
      </c>
      <c r="H93043" s="1" t="s">
        <v>1515</v>
      </c>
      <c r="I93043" s="1" t="s">
        <v>108</v>
      </c>
      <c r="J93043" s="1" t="s">
        <v>108</v>
      </c>
      <c r="K93043" s="1" t="s">
        <v>108</v>
      </c>
      <c r="L93043" s="1" t="s">
        <v>108</v>
      </c>
      <c r="M93043" s="1" t="s">
        <v>108</v>
      </c>
      <c r="N93043" s="1" t="s">
        <v>108</v>
      </c>
      <c r="O93043" s="1" t="s">
        <v>108</v>
      </c>
    </row>
    <row r="93044" spans="1:15" x14ac:dyDescent="0.3">
      <c r="A93044" s="1" t="s">
        <v>528278</v>
      </c>
      <c r="B93044" s="1" t="s">
        <v>528279</v>
      </c>
      <c r="C93044" s="1" t="s">
        <v>9</v>
      </c>
      <c r="D93044" s="1" t="s">
        <v>528280</v>
      </c>
      <c r="E93044" s="1" t="s">
        <v>409615</v>
      </c>
      <c r="F93044" s="1" t="s">
        <v>528281</v>
      </c>
      <c r="G93044" s="1" t="s">
        <v>528282</v>
      </c>
      <c r="H93044" s="1" t="s">
        <v>1875</v>
      </c>
      <c r="I93044" s="1" t="s">
        <v>108</v>
      </c>
      <c r="J93044" s="1" t="s">
        <v>108</v>
      </c>
      <c r="K93044" s="1" t="s">
        <v>108</v>
      </c>
      <c r="L93044" s="1" t="s">
        <v>108</v>
      </c>
      <c r="M93044" s="1" t="s">
        <v>108</v>
      </c>
      <c r="N93044" s="1" t="s">
        <v>108</v>
      </c>
      <c r="O93044" s="1" t="s">
        <v>108</v>
      </c>
    </row>
    <row r="93045" spans="1:15" x14ac:dyDescent="0.3">
      <c r="A93045" s="1" t="s">
        <v>528283</v>
      </c>
      <c r="B93045" s="1" t="s">
        <v>528284</v>
      </c>
      <c r="C93045" s="1" t="s">
        <v>9</v>
      </c>
      <c r="D93045" s="1" t="s">
        <v>528285</v>
      </c>
      <c r="E93045" s="1" t="s">
        <v>483186</v>
      </c>
      <c r="F93045" s="1" t="s">
        <v>528286</v>
      </c>
      <c r="G93045" s="1" t="s">
        <v>528287</v>
      </c>
      <c r="H93045" s="1" t="s">
        <v>3387</v>
      </c>
      <c r="I93045" s="1" t="s">
        <v>108</v>
      </c>
      <c r="J93045" s="1" t="s">
        <v>108</v>
      </c>
      <c r="K93045" s="1" t="s">
        <v>108</v>
      </c>
      <c r="L93045" s="1" t="s">
        <v>108</v>
      </c>
      <c r="M93045" s="1" t="s">
        <v>108</v>
      </c>
      <c r="N93045" s="1" t="s">
        <v>108</v>
      </c>
      <c r="O93045" s="1" t="s">
        <v>108</v>
      </c>
    </row>
    <row r="93046" spans="1:15" x14ac:dyDescent="0.3">
      <c r="A93046" s="1" t="s">
        <v>528288</v>
      </c>
      <c r="B93046" s="1" t="s">
        <v>528289</v>
      </c>
      <c r="C93046" s="1" t="s">
        <v>9</v>
      </c>
      <c r="D93046" s="1" t="s">
        <v>528290</v>
      </c>
      <c r="E93046" s="1" t="s">
        <v>528291</v>
      </c>
      <c r="F93046" s="1" t="s">
        <v>528292</v>
      </c>
      <c r="G93046" s="1" t="s">
        <v>528293</v>
      </c>
      <c r="H93046" s="1" t="s">
        <v>3821</v>
      </c>
      <c r="I93046" s="1" t="s">
        <v>108</v>
      </c>
      <c r="J93046" s="1" t="s">
        <v>108</v>
      </c>
      <c r="K93046" s="1" t="s">
        <v>108</v>
      </c>
      <c r="L93046" s="1" t="s">
        <v>108</v>
      </c>
      <c r="M93046" s="1" t="s">
        <v>108</v>
      </c>
      <c r="N93046" s="1" t="s">
        <v>108</v>
      </c>
      <c r="O93046" s="1" t="s">
        <v>108</v>
      </c>
    </row>
    <row r="93047" spans="1:15" x14ac:dyDescent="0.3">
      <c r="A93047" s="1" t="s">
        <v>528294</v>
      </c>
      <c r="B93047" s="1" t="s">
        <v>528295</v>
      </c>
      <c r="C93047" s="1" t="s">
        <v>9</v>
      </c>
      <c r="D93047" s="1" t="s">
        <v>528296</v>
      </c>
      <c r="E93047" s="1" t="s">
        <v>528297</v>
      </c>
      <c r="F93047" s="1" t="s">
        <v>301146</v>
      </c>
      <c r="G93047" s="1" t="s">
        <v>528298</v>
      </c>
      <c r="H93047" s="1" t="s">
        <v>125</v>
      </c>
      <c r="I93047" s="1" t="s">
        <v>108</v>
      </c>
      <c r="J93047" s="1" t="s">
        <v>108</v>
      </c>
      <c r="K93047" s="1" t="s">
        <v>108</v>
      </c>
      <c r="L93047" s="1" t="s">
        <v>108</v>
      </c>
      <c r="M93047" s="1" t="s">
        <v>108</v>
      </c>
      <c r="N93047" s="1" t="s">
        <v>108</v>
      </c>
      <c r="O93047" s="1" t="s">
        <v>108</v>
      </c>
    </row>
    <row r="93048" spans="1:15" x14ac:dyDescent="0.3">
      <c r="A93048" s="1" t="s">
        <v>528299</v>
      </c>
      <c r="B93048" s="1" t="s">
        <v>528300</v>
      </c>
      <c r="C93048" s="1" t="s">
        <v>9</v>
      </c>
      <c r="D93048" s="1" t="s">
        <v>528301</v>
      </c>
      <c r="E93048" s="1" t="s">
        <v>528302</v>
      </c>
      <c r="F93048" s="1" t="s">
        <v>432287</v>
      </c>
      <c r="G93048" s="1" t="s">
        <v>528303</v>
      </c>
      <c r="H93048" s="1" t="s">
        <v>1674</v>
      </c>
      <c r="I93048" s="1" t="s">
        <v>108</v>
      </c>
      <c r="J93048" s="1" t="s">
        <v>108</v>
      </c>
      <c r="K93048" s="1" t="s">
        <v>108</v>
      </c>
      <c r="L93048" s="1" t="s">
        <v>108</v>
      </c>
      <c r="M93048" s="1" t="s">
        <v>108</v>
      </c>
      <c r="N93048" s="1" t="s">
        <v>108</v>
      </c>
      <c r="O93048" s="1" t="s">
        <v>108</v>
      </c>
    </row>
    <row r="93049" spans="1:15" x14ac:dyDescent="0.3">
      <c r="A93049" s="1" t="s">
        <v>528304</v>
      </c>
      <c r="B93049" s="1" t="s">
        <v>528305</v>
      </c>
      <c r="C93049" s="1" t="s">
        <v>9</v>
      </c>
      <c r="D93049" s="1" t="s">
        <v>528306</v>
      </c>
      <c r="E93049" s="1" t="s">
        <v>142558</v>
      </c>
      <c r="F93049" s="1" t="s">
        <v>528307</v>
      </c>
      <c r="G93049" s="1" t="s">
        <v>528308</v>
      </c>
      <c r="H93049" s="1" t="s">
        <v>671</v>
      </c>
      <c r="I93049" s="1" t="s">
        <v>108</v>
      </c>
      <c r="J93049" s="1" t="s">
        <v>108</v>
      </c>
      <c r="K93049" s="1" t="s">
        <v>108</v>
      </c>
      <c r="L93049" s="1" t="s">
        <v>108</v>
      </c>
      <c r="M93049" s="1" t="s">
        <v>108</v>
      </c>
      <c r="N93049" s="1" t="s">
        <v>108</v>
      </c>
      <c r="O93049" s="1" t="s">
        <v>108</v>
      </c>
    </row>
    <row r="93050" spans="1:15" x14ac:dyDescent="0.3">
      <c r="A93050" s="1" t="s">
        <v>528309</v>
      </c>
      <c r="B93050" s="1" t="s">
        <v>528310</v>
      </c>
      <c r="C93050" s="1" t="s">
        <v>9</v>
      </c>
      <c r="D93050" s="1" t="s">
        <v>528311</v>
      </c>
      <c r="E93050" s="1" t="s">
        <v>528312</v>
      </c>
      <c r="F93050" s="1" t="s">
        <v>212394</v>
      </c>
      <c r="G93050" s="1" t="s">
        <v>528313</v>
      </c>
      <c r="H93050" s="1" t="s">
        <v>5213</v>
      </c>
      <c r="I93050" s="1" t="s">
        <v>108</v>
      </c>
      <c r="J93050" s="1" t="s">
        <v>108</v>
      </c>
      <c r="K93050" s="1" t="s">
        <v>108</v>
      </c>
      <c r="L93050" s="1" t="s">
        <v>108</v>
      </c>
      <c r="M93050" s="1" t="s">
        <v>108</v>
      </c>
      <c r="N93050" s="1" t="s">
        <v>108</v>
      </c>
      <c r="O93050" s="1" t="s">
        <v>108</v>
      </c>
    </row>
    <row r="93051" spans="1:15" x14ac:dyDescent="0.3">
      <c r="A93051" s="1" t="s">
        <v>528314</v>
      </c>
      <c r="B93051" s="1" t="s">
        <v>528315</v>
      </c>
      <c r="C93051" s="1" t="s">
        <v>9</v>
      </c>
      <c r="D93051" s="1" t="s">
        <v>528316</v>
      </c>
      <c r="E93051" s="1" t="s">
        <v>39447</v>
      </c>
      <c r="F93051" s="1" t="s">
        <v>528317</v>
      </c>
      <c r="G93051" s="1" t="s">
        <v>528318</v>
      </c>
      <c r="H93051" s="1" t="s">
        <v>405</v>
      </c>
      <c r="I93051" s="1" t="s">
        <v>108</v>
      </c>
      <c r="J93051" s="1" t="s">
        <v>108</v>
      </c>
      <c r="K93051" s="1" t="s">
        <v>108</v>
      </c>
      <c r="L93051" s="1" t="s">
        <v>108</v>
      </c>
      <c r="M93051" s="1" t="s">
        <v>108</v>
      </c>
      <c r="N93051" s="1" t="s">
        <v>108</v>
      </c>
      <c r="O93051" s="1" t="s">
        <v>108</v>
      </c>
    </row>
    <row r="93052" spans="1:15" x14ac:dyDescent="0.3">
      <c r="A93052" s="1" t="s">
        <v>528319</v>
      </c>
      <c r="B93052" s="1" t="s">
        <v>528320</v>
      </c>
      <c r="C93052" s="1" t="s">
        <v>9</v>
      </c>
      <c r="D93052" s="1" t="s">
        <v>528321</v>
      </c>
      <c r="E93052" s="1" t="s">
        <v>528322</v>
      </c>
      <c r="F93052" s="1" t="s">
        <v>528323</v>
      </c>
      <c r="G93052" s="1" t="s">
        <v>528324</v>
      </c>
      <c r="H93052" s="1" t="s">
        <v>132</v>
      </c>
      <c r="I93052" s="1" t="s">
        <v>108</v>
      </c>
      <c r="J93052" s="1" t="s">
        <v>108</v>
      </c>
      <c r="K93052" s="1" t="s">
        <v>108</v>
      </c>
      <c r="L93052" s="1" t="s">
        <v>108</v>
      </c>
      <c r="M93052" s="1" t="s">
        <v>108</v>
      </c>
      <c r="N93052" s="1" t="s">
        <v>108</v>
      </c>
      <c r="O93052" s="1" t="s">
        <v>108</v>
      </c>
    </row>
    <row r="93053" spans="1:15" x14ac:dyDescent="0.3">
      <c r="A93053" s="1" t="s">
        <v>528325</v>
      </c>
      <c r="B93053" s="1" t="s">
        <v>528326</v>
      </c>
      <c r="C93053" s="1" t="s">
        <v>9</v>
      </c>
      <c r="D93053" s="1" t="s">
        <v>528327</v>
      </c>
      <c r="E93053" s="1" t="s">
        <v>528328</v>
      </c>
      <c r="F93053" s="1" t="s">
        <v>433623</v>
      </c>
      <c r="G93053" s="1" t="s">
        <v>528329</v>
      </c>
      <c r="H93053" s="1" t="s">
        <v>1987</v>
      </c>
      <c r="I93053" s="1" t="s">
        <v>108</v>
      </c>
      <c r="J93053" s="1" t="s">
        <v>108</v>
      </c>
      <c r="K93053" s="1" t="s">
        <v>108</v>
      </c>
      <c r="L93053" s="1" t="s">
        <v>108</v>
      </c>
      <c r="M93053" s="1" t="s">
        <v>108</v>
      </c>
      <c r="N93053" s="1" t="s">
        <v>108</v>
      </c>
      <c r="O93053" s="1" t="s">
        <v>108</v>
      </c>
    </row>
    <row r="93054" spans="1:15" x14ac:dyDescent="0.3">
      <c r="A93054" s="1" t="s">
        <v>528330</v>
      </c>
      <c r="B93054" s="1" t="s">
        <v>528331</v>
      </c>
      <c r="C93054" s="1" t="s">
        <v>9</v>
      </c>
      <c r="D93054" s="1" t="s">
        <v>528332</v>
      </c>
      <c r="E93054" s="1" t="s">
        <v>528333</v>
      </c>
      <c r="F93054" s="1" t="s">
        <v>528334</v>
      </c>
      <c r="G93054" s="1" t="s">
        <v>528335</v>
      </c>
      <c r="H93054" s="1" t="s">
        <v>8199</v>
      </c>
      <c r="I93054" s="1" t="s">
        <v>108</v>
      </c>
      <c r="J93054" s="1" t="s">
        <v>108</v>
      </c>
      <c r="K93054" s="1" t="s">
        <v>108</v>
      </c>
      <c r="L93054" s="1" t="s">
        <v>108</v>
      </c>
      <c r="M93054" s="1" t="s">
        <v>108</v>
      </c>
      <c r="N93054" s="1" t="s">
        <v>108</v>
      </c>
      <c r="O93054" s="1" t="s">
        <v>108</v>
      </c>
    </row>
    <row r="93055" spans="1:15" x14ac:dyDescent="0.3">
      <c r="A93055" s="1" t="s">
        <v>528336</v>
      </c>
      <c r="B93055" s="1" t="s">
        <v>528337</v>
      </c>
      <c r="C93055" s="1" t="s">
        <v>9</v>
      </c>
      <c r="D93055" s="1" t="s">
        <v>528338</v>
      </c>
      <c r="E93055" s="1" t="s">
        <v>528339</v>
      </c>
      <c r="F93055" s="1" t="s">
        <v>336708</v>
      </c>
      <c r="G93055" s="1" t="s">
        <v>528340</v>
      </c>
      <c r="H93055" s="1" t="s">
        <v>2433</v>
      </c>
      <c r="I93055" s="1" t="s">
        <v>108</v>
      </c>
      <c r="J93055" s="1" t="s">
        <v>108</v>
      </c>
      <c r="K93055" s="1" t="s">
        <v>108</v>
      </c>
      <c r="L93055" s="1" t="s">
        <v>108</v>
      </c>
      <c r="M93055" s="1" t="s">
        <v>108</v>
      </c>
      <c r="N93055" s="1" t="s">
        <v>108</v>
      </c>
      <c r="O93055" s="1" t="s">
        <v>108</v>
      </c>
    </row>
    <row r="93056" spans="1:15" x14ac:dyDescent="0.3">
      <c r="A93056" s="1" t="s">
        <v>528341</v>
      </c>
      <c r="B93056" s="1" t="s">
        <v>528342</v>
      </c>
      <c r="C93056" s="1" t="s">
        <v>9</v>
      </c>
      <c r="D93056" s="1" t="s">
        <v>528343</v>
      </c>
      <c r="E93056" s="1" t="s">
        <v>528344</v>
      </c>
      <c r="F93056" s="1" t="s">
        <v>528345</v>
      </c>
      <c r="G93056" s="1" t="s">
        <v>528346</v>
      </c>
      <c r="H93056" s="1" t="s">
        <v>4768</v>
      </c>
      <c r="I93056" s="1" t="s">
        <v>108</v>
      </c>
      <c r="J93056" s="1" t="s">
        <v>108</v>
      </c>
      <c r="K93056" s="1" t="s">
        <v>108</v>
      </c>
      <c r="L93056" s="1" t="s">
        <v>108</v>
      </c>
      <c r="M93056" s="1" t="s">
        <v>108</v>
      </c>
      <c r="N93056" s="1" t="s">
        <v>108</v>
      </c>
      <c r="O93056" s="1" t="s">
        <v>108</v>
      </c>
    </row>
    <row r="93057" spans="1:15" x14ac:dyDescent="0.3">
      <c r="A93057" s="1" t="s">
        <v>528347</v>
      </c>
      <c r="B93057" s="1" t="s">
        <v>528348</v>
      </c>
      <c r="C93057" s="1" t="s">
        <v>9</v>
      </c>
      <c r="D93057" s="1" t="s">
        <v>528349</v>
      </c>
      <c r="E93057" s="1" t="s">
        <v>528350</v>
      </c>
      <c r="F93057" s="1" t="s">
        <v>528351</v>
      </c>
      <c r="G93057" s="1" t="s">
        <v>528352</v>
      </c>
      <c r="H93057" s="1" t="s">
        <v>12574</v>
      </c>
      <c r="I93057" s="1" t="s">
        <v>108</v>
      </c>
      <c r="J93057" s="1" t="s">
        <v>108</v>
      </c>
      <c r="K93057" s="1" t="s">
        <v>108</v>
      </c>
      <c r="L93057" s="1" t="s">
        <v>108</v>
      </c>
      <c r="M93057" s="1" t="s">
        <v>108</v>
      </c>
      <c r="N93057" s="1" t="s">
        <v>108</v>
      </c>
      <c r="O93057" s="1" t="s">
        <v>108</v>
      </c>
    </row>
    <row r="93058" spans="1:15" x14ac:dyDescent="0.3">
      <c r="A93058" s="1" t="s">
        <v>528353</v>
      </c>
      <c r="B93058" s="1" t="s">
        <v>528354</v>
      </c>
      <c r="C93058" s="1" t="s">
        <v>9</v>
      </c>
      <c r="D93058" s="1" t="s">
        <v>528355</v>
      </c>
      <c r="E93058" s="1" t="s">
        <v>528356</v>
      </c>
      <c r="F93058" s="1" t="s">
        <v>467575</v>
      </c>
      <c r="G93058" s="1" t="s">
        <v>528357</v>
      </c>
      <c r="H93058" s="1" t="s">
        <v>1573</v>
      </c>
      <c r="I93058" s="1" t="s">
        <v>108</v>
      </c>
      <c r="J93058" s="1" t="s">
        <v>108</v>
      </c>
      <c r="K93058" s="1" t="s">
        <v>108</v>
      </c>
      <c r="L93058" s="1" t="s">
        <v>108</v>
      </c>
      <c r="M93058" s="1" t="s">
        <v>108</v>
      </c>
      <c r="N93058" s="1" t="s">
        <v>108</v>
      </c>
      <c r="O93058" s="1" t="s">
        <v>108</v>
      </c>
    </row>
    <row r="93059" spans="1:15" x14ac:dyDescent="0.3">
      <c r="A93059" s="1" t="s">
        <v>528358</v>
      </c>
      <c r="B93059" s="1" t="s">
        <v>528359</v>
      </c>
      <c r="C93059" s="1" t="s">
        <v>9</v>
      </c>
      <c r="D93059" s="1" t="s">
        <v>528360</v>
      </c>
      <c r="E93059" s="1" t="s">
        <v>528361</v>
      </c>
      <c r="F93059" s="1" t="s">
        <v>528362</v>
      </c>
      <c r="G93059" s="1" t="s">
        <v>528363</v>
      </c>
      <c r="H93059" s="1" t="s">
        <v>1462</v>
      </c>
      <c r="I93059" s="1" t="s">
        <v>108</v>
      </c>
      <c r="J93059" s="1" t="s">
        <v>108</v>
      </c>
      <c r="K93059" s="1" t="s">
        <v>108</v>
      </c>
      <c r="L93059" s="1" t="s">
        <v>108</v>
      </c>
      <c r="M93059" s="1" t="s">
        <v>108</v>
      </c>
      <c r="N93059" s="1" t="s">
        <v>108</v>
      </c>
      <c r="O93059" s="1" t="s">
        <v>108</v>
      </c>
    </row>
    <row r="93060" spans="1:15" x14ac:dyDescent="0.3">
      <c r="A93060" s="1" t="s">
        <v>528364</v>
      </c>
      <c r="B93060" s="1" t="s">
        <v>528365</v>
      </c>
      <c r="C93060" s="1" t="s">
        <v>9</v>
      </c>
      <c r="D93060" s="1" t="s">
        <v>528366</v>
      </c>
      <c r="E93060" s="1" t="s">
        <v>528367</v>
      </c>
      <c r="F93060" s="1" t="s">
        <v>246531</v>
      </c>
      <c r="G93060" s="1" t="s">
        <v>528368</v>
      </c>
      <c r="H93060" s="1" t="s">
        <v>103</v>
      </c>
      <c r="I93060" s="1" t="s">
        <v>108</v>
      </c>
      <c r="J93060" s="1" t="s">
        <v>108</v>
      </c>
      <c r="K93060" s="1" t="s">
        <v>108</v>
      </c>
      <c r="L93060" s="1" t="s">
        <v>108</v>
      </c>
      <c r="M93060" s="1" t="s">
        <v>108</v>
      </c>
      <c r="N93060" s="1" t="s">
        <v>108</v>
      </c>
      <c r="O93060" s="1" t="s">
        <v>108</v>
      </c>
    </row>
    <row r="93061" spans="1:15" x14ac:dyDescent="0.3">
      <c r="A93061" s="1" t="s">
        <v>528369</v>
      </c>
      <c r="B93061" s="1" t="s">
        <v>528370</v>
      </c>
      <c r="C93061" s="1" t="s">
        <v>9</v>
      </c>
      <c r="D93061" s="1" t="s">
        <v>528371</v>
      </c>
      <c r="E93061" s="1" t="s">
        <v>40419</v>
      </c>
      <c r="F93061" s="1" t="s">
        <v>528372</v>
      </c>
      <c r="G93061" s="1" t="s">
        <v>528373</v>
      </c>
      <c r="H93061" s="1" t="s">
        <v>3896</v>
      </c>
      <c r="I93061" s="1" t="s">
        <v>108</v>
      </c>
      <c r="J93061" s="1" t="s">
        <v>108</v>
      </c>
      <c r="K93061" s="1" t="s">
        <v>108</v>
      </c>
      <c r="L93061" s="1" t="s">
        <v>108</v>
      </c>
      <c r="M93061" s="1" t="s">
        <v>108</v>
      </c>
      <c r="N93061" s="1" t="s">
        <v>108</v>
      </c>
      <c r="O93061" s="1" t="s">
        <v>108</v>
      </c>
    </row>
    <row r="93062" spans="1:15" x14ac:dyDescent="0.3">
      <c r="A93062" s="1" t="s">
        <v>528374</v>
      </c>
      <c r="B93062" s="1" t="s">
        <v>528375</v>
      </c>
      <c r="C93062" s="1" t="s">
        <v>9</v>
      </c>
      <c r="D93062" s="1" t="s">
        <v>528376</v>
      </c>
      <c r="E93062" s="1" t="s">
        <v>528377</v>
      </c>
      <c r="F93062" s="1" t="s">
        <v>80480</v>
      </c>
      <c r="G93062" s="1" t="s">
        <v>528378</v>
      </c>
      <c r="H93062" s="1" t="s">
        <v>96</v>
      </c>
      <c r="I93062" s="1" t="s">
        <v>108</v>
      </c>
      <c r="J93062" s="1" t="s">
        <v>108</v>
      </c>
      <c r="K93062" s="1" t="s">
        <v>108</v>
      </c>
      <c r="L93062" s="1" t="s">
        <v>108</v>
      </c>
      <c r="M93062" s="1" t="s">
        <v>108</v>
      </c>
      <c r="N93062" s="1" t="s">
        <v>108</v>
      </c>
      <c r="O93062" s="1" t="s">
        <v>108</v>
      </c>
    </row>
    <row r="93063" spans="1:15" x14ac:dyDescent="0.3">
      <c r="A93063" s="1" t="s">
        <v>528379</v>
      </c>
      <c r="B93063" s="1" t="s">
        <v>528380</v>
      </c>
      <c r="C93063" s="1" t="s">
        <v>9</v>
      </c>
      <c r="D93063" s="1" t="s">
        <v>528381</v>
      </c>
      <c r="E93063" s="1" t="s">
        <v>528382</v>
      </c>
      <c r="F93063" s="1" t="s">
        <v>528383</v>
      </c>
      <c r="G93063" s="1" t="s">
        <v>528384</v>
      </c>
      <c r="H93063" s="1" t="s">
        <v>5145</v>
      </c>
      <c r="I93063" s="1" t="s">
        <v>108</v>
      </c>
      <c r="J93063" s="1" t="s">
        <v>108</v>
      </c>
      <c r="K93063" s="1" t="s">
        <v>108</v>
      </c>
      <c r="L93063" s="1" t="s">
        <v>108</v>
      </c>
      <c r="M93063" s="1" t="s">
        <v>108</v>
      </c>
      <c r="N93063" s="1" t="s">
        <v>108</v>
      </c>
      <c r="O93063" s="1" t="s">
        <v>108</v>
      </c>
    </row>
    <row r="93064" spans="1:15" x14ac:dyDescent="0.3">
      <c r="A93064" s="1" t="s">
        <v>528385</v>
      </c>
      <c r="B93064" s="1" t="s">
        <v>528386</v>
      </c>
      <c r="C93064" s="1" t="s">
        <v>9</v>
      </c>
      <c r="D93064" s="1" t="s">
        <v>528387</v>
      </c>
      <c r="E93064" s="1" t="s">
        <v>528388</v>
      </c>
      <c r="F93064" s="1" t="s">
        <v>528389</v>
      </c>
      <c r="G93064" s="1" t="s">
        <v>528390</v>
      </c>
      <c r="H93064" s="1" t="s">
        <v>200</v>
      </c>
      <c r="I93064" s="1" t="s">
        <v>108</v>
      </c>
      <c r="J93064" s="1" t="s">
        <v>108</v>
      </c>
      <c r="K93064" s="1" t="s">
        <v>108</v>
      </c>
      <c r="L93064" s="1" t="s">
        <v>108</v>
      </c>
      <c r="M93064" s="1" t="s">
        <v>108</v>
      </c>
      <c r="N93064" s="1" t="s">
        <v>108</v>
      </c>
      <c r="O93064" s="1" t="s">
        <v>108</v>
      </c>
    </row>
    <row r="93065" spans="1:15" x14ac:dyDescent="0.3">
      <c r="A93065" s="1" t="s">
        <v>528391</v>
      </c>
      <c r="B93065" s="1" t="s">
        <v>528392</v>
      </c>
      <c r="C93065" s="1" t="s">
        <v>9</v>
      </c>
      <c r="D93065" s="1" t="s">
        <v>528393</v>
      </c>
      <c r="E93065" s="1" t="s">
        <v>528394</v>
      </c>
      <c r="F93065" s="1" t="s">
        <v>528395</v>
      </c>
      <c r="G93065" s="1" t="s">
        <v>528396</v>
      </c>
      <c r="H93065" s="1" t="s">
        <v>378</v>
      </c>
      <c r="I93065" s="1" t="s">
        <v>108</v>
      </c>
      <c r="J93065" s="1" t="s">
        <v>108</v>
      </c>
      <c r="K93065" s="1" t="s">
        <v>108</v>
      </c>
      <c r="L93065" s="1" t="s">
        <v>108</v>
      </c>
      <c r="M93065" s="1" t="s">
        <v>108</v>
      </c>
      <c r="N93065" s="1" t="s">
        <v>108</v>
      </c>
      <c r="O93065" s="1" t="s">
        <v>108</v>
      </c>
    </row>
    <row r="93066" spans="1:15" x14ac:dyDescent="0.3">
      <c r="A93066" s="1" t="s">
        <v>528397</v>
      </c>
      <c r="B93066" s="1" t="s">
        <v>528398</v>
      </c>
      <c r="C93066" s="1" t="s">
        <v>9</v>
      </c>
      <c r="D93066" s="1" t="s">
        <v>528399</v>
      </c>
      <c r="E93066" s="1" t="s">
        <v>528400</v>
      </c>
      <c r="F93066" s="1" t="s">
        <v>528401</v>
      </c>
      <c r="G93066" s="1" t="s">
        <v>528402</v>
      </c>
      <c r="H93066" s="1" t="s">
        <v>1095</v>
      </c>
      <c r="I93066" s="1" t="s">
        <v>108</v>
      </c>
      <c r="J93066" s="1" t="s">
        <v>108</v>
      </c>
      <c r="K93066" s="1" t="s">
        <v>108</v>
      </c>
      <c r="L93066" s="1" t="s">
        <v>108</v>
      </c>
      <c r="M93066" s="1" t="s">
        <v>108</v>
      </c>
      <c r="N93066" s="1" t="s">
        <v>108</v>
      </c>
      <c r="O93066" s="1" t="s">
        <v>108</v>
      </c>
    </row>
    <row r="93067" spans="1:15" x14ac:dyDescent="0.3">
      <c r="A93067" s="1" t="s">
        <v>528403</v>
      </c>
      <c r="B93067" s="1" t="s">
        <v>528404</v>
      </c>
      <c r="C93067" s="1" t="s">
        <v>9</v>
      </c>
      <c r="D93067" s="1" t="s">
        <v>528405</v>
      </c>
      <c r="E93067" s="1" t="s">
        <v>528406</v>
      </c>
      <c r="F93067" s="1" t="s">
        <v>432562</v>
      </c>
      <c r="G93067" s="1" t="s">
        <v>528407</v>
      </c>
      <c r="H93067" s="1" t="s">
        <v>2509</v>
      </c>
      <c r="I93067" s="1" t="s">
        <v>108</v>
      </c>
      <c r="J93067" s="1" t="s">
        <v>108</v>
      </c>
      <c r="K93067" s="1" t="s">
        <v>108</v>
      </c>
      <c r="L93067" s="1" t="s">
        <v>108</v>
      </c>
      <c r="M93067" s="1" t="s">
        <v>108</v>
      </c>
      <c r="N93067" s="1" t="s">
        <v>108</v>
      </c>
      <c r="O93067" s="1" t="s">
        <v>108</v>
      </c>
    </row>
    <row r="93068" spans="1:15" x14ac:dyDescent="0.3">
      <c r="A93068" s="1" t="s">
        <v>528408</v>
      </c>
      <c r="B93068" s="1" t="s">
        <v>528409</v>
      </c>
      <c r="C93068" s="1" t="s">
        <v>9</v>
      </c>
      <c r="D93068" s="1" t="s">
        <v>528410</v>
      </c>
      <c r="E93068" s="1" t="s">
        <v>528411</v>
      </c>
      <c r="F93068" s="1" t="s">
        <v>528412</v>
      </c>
      <c r="G93068" s="1" t="s">
        <v>528413</v>
      </c>
      <c r="H93068" s="1" t="s">
        <v>1848</v>
      </c>
      <c r="I93068" s="1" t="s">
        <v>108</v>
      </c>
      <c r="J93068" s="1" t="s">
        <v>108</v>
      </c>
      <c r="K93068" s="1" t="s">
        <v>108</v>
      </c>
      <c r="L93068" s="1" t="s">
        <v>108</v>
      </c>
      <c r="M93068" s="1" t="s">
        <v>108</v>
      </c>
      <c r="N93068" s="1" t="s">
        <v>108</v>
      </c>
      <c r="O93068" s="1" t="s">
        <v>108</v>
      </c>
    </row>
    <row r="93069" spans="1:15" x14ac:dyDescent="0.3">
      <c r="A93069" s="1" t="s">
        <v>528414</v>
      </c>
      <c r="B93069" s="1" t="s">
        <v>528415</v>
      </c>
      <c r="C93069" s="1" t="s">
        <v>9</v>
      </c>
      <c r="D93069" s="1" t="s">
        <v>528416</v>
      </c>
      <c r="E93069" s="1" t="s">
        <v>528417</v>
      </c>
      <c r="F93069" s="1" t="s">
        <v>144596</v>
      </c>
      <c r="G93069" s="1" t="s">
        <v>528418</v>
      </c>
      <c r="H93069" s="1" t="s">
        <v>317</v>
      </c>
      <c r="I93069" s="1" t="s">
        <v>108</v>
      </c>
      <c r="J93069" s="1" t="s">
        <v>108</v>
      </c>
      <c r="K93069" s="1" t="s">
        <v>108</v>
      </c>
      <c r="L93069" s="1" t="s">
        <v>108</v>
      </c>
      <c r="M93069" s="1" t="s">
        <v>108</v>
      </c>
      <c r="N93069" s="1" t="s">
        <v>108</v>
      </c>
      <c r="O93069" s="1" t="s">
        <v>108</v>
      </c>
    </row>
    <row r="93070" spans="1:15" x14ac:dyDescent="0.3">
      <c r="A93070" s="1" t="s">
        <v>528419</v>
      </c>
      <c r="B93070" s="1" t="s">
        <v>528420</v>
      </c>
      <c r="C93070" s="1" t="s">
        <v>9</v>
      </c>
      <c r="D93070" s="1" t="s">
        <v>528421</v>
      </c>
      <c r="E93070" s="1" t="s">
        <v>528422</v>
      </c>
      <c r="F93070" s="1" t="s">
        <v>528423</v>
      </c>
      <c r="G93070" s="1" t="s">
        <v>528424</v>
      </c>
      <c r="H93070" s="1" t="s">
        <v>3265</v>
      </c>
      <c r="I93070" s="1" t="s">
        <v>108</v>
      </c>
      <c r="J93070" s="1" t="s">
        <v>108</v>
      </c>
      <c r="K93070" s="1" t="s">
        <v>108</v>
      </c>
      <c r="L93070" s="1" t="s">
        <v>108</v>
      </c>
      <c r="M93070" s="1" t="s">
        <v>108</v>
      </c>
      <c r="N93070" s="1" t="s">
        <v>108</v>
      </c>
      <c r="O93070" s="1" t="s">
        <v>108</v>
      </c>
    </row>
    <row r="93071" spans="1:15" x14ac:dyDescent="0.3">
      <c r="A93071" s="1" t="s">
        <v>528425</v>
      </c>
      <c r="B93071" s="1" t="s">
        <v>528426</v>
      </c>
      <c r="C93071" s="1" t="s">
        <v>9</v>
      </c>
      <c r="D93071" s="1" t="s">
        <v>528427</v>
      </c>
      <c r="E93071" s="1" t="s">
        <v>528428</v>
      </c>
      <c r="F93071" s="1" t="s">
        <v>528429</v>
      </c>
      <c r="G93071" s="1" t="s">
        <v>528430</v>
      </c>
      <c r="H93071" s="1" t="s">
        <v>3777</v>
      </c>
      <c r="I93071" s="1" t="s">
        <v>108</v>
      </c>
      <c r="J93071" s="1" t="s">
        <v>108</v>
      </c>
      <c r="K93071" s="1" t="s">
        <v>108</v>
      </c>
      <c r="L93071" s="1" t="s">
        <v>108</v>
      </c>
      <c r="M93071" s="1" t="s">
        <v>108</v>
      </c>
      <c r="N93071" s="1" t="s">
        <v>108</v>
      </c>
      <c r="O93071" s="1" t="s">
        <v>108</v>
      </c>
    </row>
    <row r="93072" spans="1:15" x14ac:dyDescent="0.3">
      <c r="A93072" s="1" t="s">
        <v>528431</v>
      </c>
      <c r="B93072" s="1" t="s">
        <v>528432</v>
      </c>
      <c r="C93072" s="1" t="s">
        <v>9</v>
      </c>
      <c r="D93072" s="1" t="s">
        <v>528433</v>
      </c>
      <c r="E93072" s="1" t="s">
        <v>528434</v>
      </c>
      <c r="F93072" s="1" t="s">
        <v>528435</v>
      </c>
      <c r="G93072" s="1" t="s">
        <v>528436</v>
      </c>
      <c r="H93072" s="1" t="s">
        <v>5016</v>
      </c>
      <c r="I93072" s="1" t="s">
        <v>108</v>
      </c>
      <c r="J93072" s="1" t="s">
        <v>108</v>
      </c>
      <c r="K93072" s="1" t="s">
        <v>108</v>
      </c>
      <c r="L93072" s="1" t="s">
        <v>108</v>
      </c>
      <c r="M93072" s="1" t="s">
        <v>108</v>
      </c>
      <c r="N93072" s="1" t="s">
        <v>108</v>
      </c>
      <c r="O93072" s="1" t="s">
        <v>108</v>
      </c>
    </row>
    <row r="93073" spans="1:15" x14ac:dyDescent="0.3">
      <c r="A93073" s="1" t="s">
        <v>528437</v>
      </c>
      <c r="B93073" s="1" t="s">
        <v>528438</v>
      </c>
      <c r="C93073" s="1" t="s">
        <v>9</v>
      </c>
      <c r="D93073" s="1" t="s">
        <v>528439</v>
      </c>
      <c r="E93073" s="1" t="s">
        <v>528440</v>
      </c>
      <c r="F93073" s="1" t="s">
        <v>528441</v>
      </c>
      <c r="G93073" s="1" t="s">
        <v>528442</v>
      </c>
      <c r="H93073" s="1" t="s">
        <v>3929</v>
      </c>
      <c r="I93073" s="1" t="s">
        <v>108</v>
      </c>
      <c r="J93073" s="1" t="s">
        <v>108</v>
      </c>
      <c r="K93073" s="1" t="s">
        <v>108</v>
      </c>
      <c r="L93073" s="1" t="s">
        <v>108</v>
      </c>
      <c r="M93073" s="1" t="s">
        <v>108</v>
      </c>
      <c r="N93073" s="1" t="s">
        <v>108</v>
      </c>
      <c r="O93073" s="1" t="s">
        <v>108</v>
      </c>
    </row>
    <row r="93074" spans="1:15" x14ac:dyDescent="0.3">
      <c r="A93074" s="1" t="s">
        <v>528443</v>
      </c>
      <c r="B93074" s="1" t="s">
        <v>528444</v>
      </c>
      <c r="C93074" s="1" t="s">
        <v>9</v>
      </c>
      <c r="D93074" s="1" t="s">
        <v>528445</v>
      </c>
      <c r="E93074" s="1" t="s">
        <v>528446</v>
      </c>
      <c r="F93074" s="1" t="s">
        <v>528447</v>
      </c>
      <c r="G93074" s="1" t="s">
        <v>528448</v>
      </c>
      <c r="H93074" s="1" t="s">
        <v>4457</v>
      </c>
      <c r="I93074" s="1" t="s">
        <v>108</v>
      </c>
      <c r="J93074" s="1" t="s">
        <v>108</v>
      </c>
      <c r="K93074" s="1" t="s">
        <v>108</v>
      </c>
      <c r="L93074" s="1" t="s">
        <v>108</v>
      </c>
      <c r="M93074" s="1" t="s">
        <v>108</v>
      </c>
      <c r="N93074" s="1" t="s">
        <v>108</v>
      </c>
      <c r="O93074" s="1" t="s">
        <v>108</v>
      </c>
    </row>
    <row r="93075" spans="1:15" x14ac:dyDescent="0.3">
      <c r="A93075" s="1" t="s">
        <v>528449</v>
      </c>
      <c r="B93075" s="1" t="s">
        <v>528450</v>
      </c>
      <c r="C93075" s="1" t="s">
        <v>9</v>
      </c>
      <c r="D93075" s="1" t="s">
        <v>528451</v>
      </c>
      <c r="E93075" s="1" t="s">
        <v>123382</v>
      </c>
      <c r="F93075" s="1" t="s">
        <v>68779</v>
      </c>
      <c r="G93075" s="1" t="s">
        <v>528452</v>
      </c>
      <c r="H93075" s="1" t="s">
        <v>1254</v>
      </c>
      <c r="I93075" s="1" t="s">
        <v>108</v>
      </c>
      <c r="J93075" s="1" t="s">
        <v>108</v>
      </c>
      <c r="K93075" s="1" t="s">
        <v>108</v>
      </c>
      <c r="L93075" s="1" t="s">
        <v>108</v>
      </c>
      <c r="M93075" s="1" t="s">
        <v>108</v>
      </c>
      <c r="N93075" s="1" t="s">
        <v>108</v>
      </c>
      <c r="O93075" s="1" t="s">
        <v>108</v>
      </c>
    </row>
    <row r="93076" spans="1:15" x14ac:dyDescent="0.3">
      <c r="A93076" s="1" t="s">
        <v>528453</v>
      </c>
      <c r="B93076" s="1" t="s">
        <v>528454</v>
      </c>
      <c r="C93076" s="1" t="s">
        <v>9</v>
      </c>
      <c r="D93076" s="1" t="s">
        <v>528455</v>
      </c>
      <c r="E93076" s="1" t="s">
        <v>528456</v>
      </c>
      <c r="F93076" s="1" t="s">
        <v>105788</v>
      </c>
      <c r="G93076" s="1" t="s">
        <v>528457</v>
      </c>
      <c r="H93076" s="1" t="s">
        <v>1925</v>
      </c>
      <c r="I93076" s="1" t="s">
        <v>108</v>
      </c>
      <c r="J93076" s="1" t="s">
        <v>108</v>
      </c>
      <c r="K93076" s="1" t="s">
        <v>108</v>
      </c>
      <c r="L93076" s="1" t="s">
        <v>108</v>
      </c>
      <c r="M93076" s="1" t="s">
        <v>108</v>
      </c>
      <c r="N93076" s="1" t="s">
        <v>108</v>
      </c>
      <c r="O93076" s="1" t="s">
        <v>108</v>
      </c>
    </row>
    <row r="93077" spans="1:15" x14ac:dyDescent="0.3">
      <c r="A93077" s="1" t="s">
        <v>528458</v>
      </c>
      <c r="B93077" s="1" t="s">
        <v>528459</v>
      </c>
      <c r="C93077" s="1" t="s">
        <v>9</v>
      </c>
      <c r="D93077" s="1" t="s">
        <v>528460</v>
      </c>
      <c r="E93077" s="1" t="s">
        <v>528461</v>
      </c>
      <c r="F93077" s="1" t="s">
        <v>319205</v>
      </c>
      <c r="G93077" s="1" t="s">
        <v>528462</v>
      </c>
      <c r="H93077" s="1" t="s">
        <v>317</v>
      </c>
      <c r="I93077" s="1" t="s">
        <v>108</v>
      </c>
      <c r="J93077" s="1" t="s">
        <v>108</v>
      </c>
      <c r="K93077" s="1" t="s">
        <v>108</v>
      </c>
      <c r="L93077" s="1" t="s">
        <v>108</v>
      </c>
      <c r="M93077" s="1" t="s">
        <v>108</v>
      </c>
      <c r="N93077" s="1" t="s">
        <v>108</v>
      </c>
      <c r="O93077" s="1" t="s">
        <v>108</v>
      </c>
    </row>
    <row r="93078" spans="1:15" x14ac:dyDescent="0.3">
      <c r="A93078" s="1" t="s">
        <v>528463</v>
      </c>
      <c r="B93078" s="1" t="s">
        <v>528464</v>
      </c>
      <c r="C93078" s="1" t="s">
        <v>9</v>
      </c>
      <c r="D93078" s="1" t="s">
        <v>528465</v>
      </c>
      <c r="E93078" s="1" t="s">
        <v>528466</v>
      </c>
      <c r="F93078" s="1" t="s">
        <v>445418</v>
      </c>
      <c r="G93078" s="1" t="s">
        <v>528467</v>
      </c>
      <c r="H93078" s="1" t="s">
        <v>425</v>
      </c>
      <c r="I93078" s="1" t="s">
        <v>108</v>
      </c>
      <c r="J93078" s="1" t="s">
        <v>108</v>
      </c>
      <c r="K93078" s="1" t="s">
        <v>108</v>
      </c>
      <c r="L93078" s="1" t="s">
        <v>108</v>
      </c>
      <c r="M93078" s="1" t="s">
        <v>108</v>
      </c>
      <c r="N93078" s="1" t="s">
        <v>108</v>
      </c>
      <c r="O93078" s="1" t="s">
        <v>108</v>
      </c>
    </row>
    <row r="93079" spans="1:15" x14ac:dyDescent="0.3">
      <c r="A93079" s="1" t="s">
        <v>528468</v>
      </c>
      <c r="B93079" s="1" t="s">
        <v>528469</v>
      </c>
      <c r="C93079" s="1" t="s">
        <v>9</v>
      </c>
      <c r="D93079" s="1" t="s">
        <v>528470</v>
      </c>
      <c r="E93079" s="1" t="s">
        <v>528471</v>
      </c>
      <c r="F93079" s="1" t="s">
        <v>528472</v>
      </c>
      <c r="G93079" s="1" t="s">
        <v>528473</v>
      </c>
      <c r="H93079" s="1" t="s">
        <v>17964</v>
      </c>
      <c r="I93079" s="1" t="s">
        <v>108</v>
      </c>
      <c r="J93079" s="1" t="s">
        <v>108</v>
      </c>
      <c r="K93079" s="1" t="s">
        <v>108</v>
      </c>
      <c r="L93079" s="1" t="s">
        <v>108</v>
      </c>
      <c r="M93079" s="1" t="s">
        <v>108</v>
      </c>
      <c r="N93079" s="1" t="s">
        <v>108</v>
      </c>
      <c r="O93079" s="1" t="s">
        <v>108</v>
      </c>
    </row>
    <row r="93080" spans="1:15" x14ac:dyDescent="0.3">
      <c r="A93080" s="1" t="s">
        <v>528474</v>
      </c>
      <c r="B93080" s="1" t="s">
        <v>528475</v>
      </c>
      <c r="C93080" s="1" t="s">
        <v>9</v>
      </c>
      <c r="D93080" s="1" t="s">
        <v>528476</v>
      </c>
      <c r="E93080" s="1" t="s">
        <v>528477</v>
      </c>
      <c r="F93080" s="1" t="s">
        <v>172920</v>
      </c>
      <c r="G93080" s="1" t="s">
        <v>528478</v>
      </c>
      <c r="H93080" s="1" t="s">
        <v>472</v>
      </c>
      <c r="I93080" s="1" t="s">
        <v>108</v>
      </c>
      <c r="J93080" s="1" t="s">
        <v>108</v>
      </c>
      <c r="K93080" s="1" t="s">
        <v>108</v>
      </c>
      <c r="L93080" s="1" t="s">
        <v>108</v>
      </c>
      <c r="M93080" s="1" t="s">
        <v>108</v>
      </c>
      <c r="N93080" s="1" t="s">
        <v>108</v>
      </c>
      <c r="O93080" s="1" t="s">
        <v>108</v>
      </c>
    </row>
    <row r="93081" spans="1:15" x14ac:dyDescent="0.3">
      <c r="A93081" s="1" t="s">
        <v>528479</v>
      </c>
      <c r="B93081" s="1" t="s">
        <v>528480</v>
      </c>
      <c r="C93081" s="1" t="s">
        <v>9</v>
      </c>
      <c r="D93081" s="1" t="s">
        <v>528481</v>
      </c>
      <c r="E93081" s="1" t="s">
        <v>528482</v>
      </c>
      <c r="F93081" s="1" t="s">
        <v>528483</v>
      </c>
      <c r="G93081" s="1" t="s">
        <v>528484</v>
      </c>
      <c r="H93081" s="1" t="s">
        <v>4977</v>
      </c>
      <c r="I93081" s="1" t="s">
        <v>108</v>
      </c>
      <c r="J93081" s="1" t="s">
        <v>108</v>
      </c>
      <c r="K93081" s="1" t="s">
        <v>108</v>
      </c>
      <c r="L93081" s="1" t="s">
        <v>108</v>
      </c>
      <c r="M93081" s="1" t="s">
        <v>108</v>
      </c>
      <c r="N93081" s="1" t="s">
        <v>108</v>
      </c>
      <c r="O93081" s="1" t="s">
        <v>108</v>
      </c>
    </row>
    <row r="93082" spans="1:15" x14ac:dyDescent="0.3">
      <c r="A93082" s="1" t="s">
        <v>528485</v>
      </c>
      <c r="B93082" s="1" t="s">
        <v>528486</v>
      </c>
      <c r="C93082" s="1" t="s">
        <v>9</v>
      </c>
      <c r="D93082" s="1" t="s">
        <v>528487</v>
      </c>
      <c r="E93082" s="1" t="s">
        <v>528488</v>
      </c>
      <c r="F93082" s="1" t="s">
        <v>438209</v>
      </c>
      <c r="G93082" s="1" t="s">
        <v>528489</v>
      </c>
      <c r="H93082" s="1" t="s">
        <v>180</v>
      </c>
      <c r="I93082" s="1" t="s">
        <v>108</v>
      </c>
      <c r="J93082" s="1" t="s">
        <v>108</v>
      </c>
      <c r="K93082" s="1" t="s">
        <v>108</v>
      </c>
      <c r="L93082" s="1" t="s">
        <v>108</v>
      </c>
      <c r="M93082" s="1" t="s">
        <v>108</v>
      </c>
      <c r="N93082" s="1" t="s">
        <v>108</v>
      </c>
      <c r="O93082" s="1" t="s">
        <v>108</v>
      </c>
    </row>
    <row r="93083" spans="1:15" x14ac:dyDescent="0.3">
      <c r="A93083" s="1" t="s">
        <v>528490</v>
      </c>
      <c r="B93083" s="1" t="s">
        <v>528491</v>
      </c>
      <c r="C93083" s="1" t="s">
        <v>9</v>
      </c>
      <c r="D93083" s="1" t="s">
        <v>528492</v>
      </c>
      <c r="E93083" s="1" t="s">
        <v>528493</v>
      </c>
      <c r="F93083" s="1" t="s">
        <v>528494</v>
      </c>
      <c r="G93083" s="1" t="s">
        <v>528495</v>
      </c>
      <c r="H93083" s="1" t="s">
        <v>3485</v>
      </c>
      <c r="I93083" s="1" t="s">
        <v>108</v>
      </c>
      <c r="J93083" s="1" t="s">
        <v>108</v>
      </c>
      <c r="K93083" s="1" t="s">
        <v>108</v>
      </c>
      <c r="L93083" s="1" t="s">
        <v>108</v>
      </c>
      <c r="M93083" s="1" t="s">
        <v>108</v>
      </c>
      <c r="N93083" s="1" t="s">
        <v>108</v>
      </c>
      <c r="O93083" s="1" t="s">
        <v>108</v>
      </c>
    </row>
    <row r="93084" spans="1:15" x14ac:dyDescent="0.3">
      <c r="A93084" s="1" t="s">
        <v>528496</v>
      </c>
      <c r="B93084" s="1" t="s">
        <v>528497</v>
      </c>
      <c r="C93084" s="1" t="s">
        <v>9</v>
      </c>
      <c r="D93084" s="1" t="s">
        <v>528498</v>
      </c>
      <c r="E93084" s="1" t="s">
        <v>448312</v>
      </c>
      <c r="F93084" s="1" t="s">
        <v>224017</v>
      </c>
      <c r="G93084" s="1" t="s">
        <v>528499</v>
      </c>
      <c r="H93084" s="1" t="s">
        <v>4679</v>
      </c>
      <c r="I93084" s="1" t="s">
        <v>108</v>
      </c>
      <c r="J93084" s="1" t="s">
        <v>108</v>
      </c>
      <c r="K93084" s="1" t="s">
        <v>108</v>
      </c>
      <c r="L93084" s="1" t="s">
        <v>108</v>
      </c>
      <c r="M93084" s="1" t="s">
        <v>108</v>
      </c>
      <c r="N93084" s="1" t="s">
        <v>108</v>
      </c>
      <c r="O93084" s="1" t="s">
        <v>108</v>
      </c>
    </row>
    <row r="93085" spans="1:15" x14ac:dyDescent="0.3">
      <c r="A93085" s="1" t="s">
        <v>528500</v>
      </c>
      <c r="B93085" s="1" t="s">
        <v>528501</v>
      </c>
      <c r="C93085" s="1" t="s">
        <v>9</v>
      </c>
      <c r="D93085" s="1" t="s">
        <v>528502</v>
      </c>
      <c r="E93085" s="1" t="s">
        <v>528503</v>
      </c>
      <c r="F93085" s="1" t="s">
        <v>528504</v>
      </c>
      <c r="G93085" s="1" t="s">
        <v>528505</v>
      </c>
      <c r="H93085" s="1" t="s">
        <v>2394</v>
      </c>
      <c r="I93085" s="1" t="s">
        <v>108</v>
      </c>
      <c r="J93085" s="1" t="s">
        <v>108</v>
      </c>
      <c r="K93085" s="1" t="s">
        <v>108</v>
      </c>
      <c r="L93085" s="1" t="s">
        <v>108</v>
      </c>
      <c r="M93085" s="1" t="s">
        <v>108</v>
      </c>
      <c r="N93085" s="1" t="s">
        <v>108</v>
      </c>
      <c r="O93085" s="1" t="s">
        <v>108</v>
      </c>
    </row>
    <row r="93086" spans="1:15" x14ac:dyDescent="0.3">
      <c r="A93086" s="1" t="s">
        <v>528506</v>
      </c>
      <c r="B93086" s="1" t="s">
        <v>528507</v>
      </c>
      <c r="C93086" s="1" t="s">
        <v>9</v>
      </c>
      <c r="D93086" s="1" t="s">
        <v>528508</v>
      </c>
      <c r="E93086" s="1" t="s">
        <v>528509</v>
      </c>
      <c r="F93086" s="1" t="s">
        <v>528510</v>
      </c>
      <c r="G93086" s="1" t="s">
        <v>528511</v>
      </c>
      <c r="H93086" s="1" t="s">
        <v>1495</v>
      </c>
      <c r="I93086" s="1" t="s">
        <v>108</v>
      </c>
      <c r="J93086" s="1" t="s">
        <v>108</v>
      </c>
      <c r="K93086" s="1" t="s">
        <v>108</v>
      </c>
      <c r="L93086" s="1" t="s">
        <v>108</v>
      </c>
      <c r="M93086" s="1" t="s">
        <v>108</v>
      </c>
      <c r="N93086" s="1" t="s">
        <v>108</v>
      </c>
      <c r="O93086" s="1" t="s">
        <v>108</v>
      </c>
    </row>
    <row r="93087" spans="1:15" x14ac:dyDescent="0.3">
      <c r="A93087" s="1" t="s">
        <v>528512</v>
      </c>
      <c r="B93087" s="1" t="s">
        <v>528513</v>
      </c>
      <c r="C93087" s="1" t="s">
        <v>9</v>
      </c>
      <c r="D93087" s="1" t="s">
        <v>528514</v>
      </c>
      <c r="E93087" s="1" t="s">
        <v>528515</v>
      </c>
      <c r="F93087" s="1" t="s">
        <v>528516</v>
      </c>
      <c r="G93087" s="1" t="s">
        <v>528517</v>
      </c>
      <c r="H93087" s="1" t="s">
        <v>2190</v>
      </c>
      <c r="I93087" s="1" t="s">
        <v>108</v>
      </c>
      <c r="J93087" s="1" t="s">
        <v>108</v>
      </c>
      <c r="K93087" s="1" t="s">
        <v>108</v>
      </c>
      <c r="L93087" s="1" t="s">
        <v>108</v>
      </c>
      <c r="M93087" s="1" t="s">
        <v>108</v>
      </c>
      <c r="N93087" s="1" t="s">
        <v>108</v>
      </c>
      <c r="O93087" s="1" t="s">
        <v>108</v>
      </c>
    </row>
    <row r="93088" spans="1:15" x14ac:dyDescent="0.3">
      <c r="A93088" s="1" t="s">
        <v>528518</v>
      </c>
      <c r="B93088" s="1" t="s">
        <v>528519</v>
      </c>
      <c r="C93088" s="1" t="s">
        <v>9</v>
      </c>
      <c r="D93088" s="1" t="s">
        <v>528520</v>
      </c>
      <c r="E93088" s="1" t="s">
        <v>528521</v>
      </c>
      <c r="F93088" s="1" t="s">
        <v>125264</v>
      </c>
      <c r="G93088" s="1" t="s">
        <v>528522</v>
      </c>
      <c r="H93088" s="1" t="s">
        <v>513</v>
      </c>
      <c r="I93088" s="1" t="s">
        <v>108</v>
      </c>
      <c r="J93088" s="1" t="s">
        <v>108</v>
      </c>
      <c r="K93088" s="1" t="s">
        <v>108</v>
      </c>
      <c r="L93088" s="1" t="s">
        <v>108</v>
      </c>
      <c r="M93088" s="1" t="s">
        <v>108</v>
      </c>
      <c r="N93088" s="1" t="s">
        <v>108</v>
      </c>
      <c r="O93088" s="1" t="s">
        <v>108</v>
      </c>
    </row>
    <row r="93089" spans="1:15" x14ac:dyDescent="0.3">
      <c r="A93089" s="1" t="s">
        <v>528523</v>
      </c>
      <c r="B93089" s="1" t="s">
        <v>528524</v>
      </c>
      <c r="C93089" s="1" t="s">
        <v>9</v>
      </c>
      <c r="D93089" s="1" t="s">
        <v>528525</v>
      </c>
      <c r="E93089" s="1" t="s">
        <v>201218</v>
      </c>
      <c r="F93089" s="1" t="s">
        <v>101459</v>
      </c>
      <c r="G93089" s="1" t="s">
        <v>528526</v>
      </c>
      <c r="H93089" s="1" t="s">
        <v>364</v>
      </c>
      <c r="I93089" s="1" t="s">
        <v>108</v>
      </c>
      <c r="J93089" s="1" t="s">
        <v>108</v>
      </c>
      <c r="K93089" s="1" t="s">
        <v>108</v>
      </c>
      <c r="L93089" s="1" t="s">
        <v>108</v>
      </c>
      <c r="M93089" s="1" t="s">
        <v>108</v>
      </c>
      <c r="N93089" s="1" t="s">
        <v>108</v>
      </c>
      <c r="O93089" s="1" t="s">
        <v>108</v>
      </c>
    </row>
    <row r="93090" spans="1:15" x14ac:dyDescent="0.3">
      <c r="A93090" s="1" t="s">
        <v>528527</v>
      </c>
      <c r="B93090" s="1" t="s">
        <v>528528</v>
      </c>
      <c r="C93090" s="1" t="s">
        <v>9</v>
      </c>
      <c r="D93090" s="1" t="s">
        <v>528529</v>
      </c>
      <c r="E93090" s="1" t="s">
        <v>492394</v>
      </c>
      <c r="F93090" s="1" t="s">
        <v>528530</v>
      </c>
      <c r="G93090" s="1" t="s">
        <v>528531</v>
      </c>
      <c r="H93090" s="1" t="s">
        <v>439</v>
      </c>
      <c r="I93090" s="1" t="s">
        <v>108</v>
      </c>
      <c r="J93090" s="1" t="s">
        <v>108</v>
      </c>
      <c r="K93090" s="1" t="s">
        <v>108</v>
      </c>
      <c r="L93090" s="1" t="s">
        <v>108</v>
      </c>
      <c r="M93090" s="1" t="s">
        <v>108</v>
      </c>
      <c r="N93090" s="1" t="s">
        <v>108</v>
      </c>
      <c r="O93090" s="1" t="s">
        <v>108</v>
      </c>
    </row>
    <row r="93091" spans="1:15" x14ac:dyDescent="0.3">
      <c r="A93091" s="1" t="s">
        <v>528532</v>
      </c>
      <c r="B93091" s="1" t="s">
        <v>528533</v>
      </c>
      <c r="C93091" s="1" t="s">
        <v>9</v>
      </c>
      <c r="D93091" s="1" t="s">
        <v>528534</v>
      </c>
      <c r="E93091" s="1" t="s">
        <v>528535</v>
      </c>
      <c r="F93091" s="1" t="s">
        <v>528536</v>
      </c>
      <c r="G93091" s="1" t="s">
        <v>528537</v>
      </c>
      <c r="H93091" s="1" t="s">
        <v>2413</v>
      </c>
      <c r="I93091" s="1" t="s">
        <v>108</v>
      </c>
      <c r="J93091" s="1" t="s">
        <v>108</v>
      </c>
      <c r="K93091" s="1" t="s">
        <v>108</v>
      </c>
      <c r="L93091" s="1" t="s">
        <v>108</v>
      </c>
      <c r="M93091" s="1" t="s">
        <v>108</v>
      </c>
      <c r="N93091" s="1" t="s">
        <v>108</v>
      </c>
      <c r="O93091" s="1" t="s">
        <v>108</v>
      </c>
    </row>
    <row r="93092" spans="1:15" x14ac:dyDescent="0.3">
      <c r="A93092" s="1" t="s">
        <v>528538</v>
      </c>
      <c r="B93092" s="1" t="s">
        <v>528539</v>
      </c>
      <c r="C93092" s="1" t="s">
        <v>9</v>
      </c>
      <c r="D93092" s="1" t="s">
        <v>528540</v>
      </c>
      <c r="E93092" s="1" t="s">
        <v>528541</v>
      </c>
      <c r="F93092" s="1" t="s">
        <v>67770</v>
      </c>
      <c r="G93092" s="1" t="s">
        <v>528542</v>
      </c>
      <c r="H93092" s="1" t="s">
        <v>553</v>
      </c>
      <c r="I93092" s="1" t="s">
        <v>108</v>
      </c>
      <c r="J93092" s="1" t="s">
        <v>108</v>
      </c>
      <c r="K93092" s="1" t="s">
        <v>108</v>
      </c>
      <c r="L93092" s="1" t="s">
        <v>108</v>
      </c>
      <c r="M93092" s="1" t="s">
        <v>108</v>
      </c>
      <c r="N93092" s="1" t="s">
        <v>108</v>
      </c>
      <c r="O93092" s="1" t="s">
        <v>108</v>
      </c>
    </row>
    <row r="93093" spans="1:15" x14ac:dyDescent="0.3">
      <c r="A93093" s="1" t="s">
        <v>528543</v>
      </c>
      <c r="B93093" s="1" t="s">
        <v>528544</v>
      </c>
      <c r="C93093" s="1" t="s">
        <v>9</v>
      </c>
      <c r="D93093" s="1" t="s">
        <v>528545</v>
      </c>
      <c r="E93093" s="1" t="s">
        <v>528546</v>
      </c>
      <c r="F93093" s="1" t="s">
        <v>528547</v>
      </c>
      <c r="G93093" s="1" t="s">
        <v>528548</v>
      </c>
      <c r="H93093" s="1" t="s">
        <v>2158</v>
      </c>
      <c r="I93093" s="1" t="s">
        <v>108</v>
      </c>
      <c r="J93093" s="1" t="s">
        <v>108</v>
      </c>
      <c r="K93093" s="1" t="s">
        <v>108</v>
      </c>
      <c r="L93093" s="1" t="s">
        <v>108</v>
      </c>
      <c r="M93093" s="1" t="s">
        <v>108</v>
      </c>
      <c r="N93093" s="1" t="s">
        <v>108</v>
      </c>
      <c r="O93093" s="1" t="s">
        <v>108</v>
      </c>
    </row>
    <row r="93094" spans="1:15" x14ac:dyDescent="0.3">
      <c r="A93094" s="1" t="s">
        <v>528549</v>
      </c>
      <c r="B93094" s="1" t="s">
        <v>528550</v>
      </c>
      <c r="C93094" s="1" t="s">
        <v>9</v>
      </c>
      <c r="D93094" s="1" t="s">
        <v>528551</v>
      </c>
      <c r="E93094" s="1" t="s">
        <v>59425</v>
      </c>
      <c r="F93094" s="1" t="s">
        <v>528552</v>
      </c>
      <c r="G93094" s="1" t="s">
        <v>528553</v>
      </c>
      <c r="H93094" s="1" t="s">
        <v>926</v>
      </c>
      <c r="I93094" s="1" t="s">
        <v>108</v>
      </c>
      <c r="J93094" s="1" t="s">
        <v>108</v>
      </c>
      <c r="K93094" s="1" t="s">
        <v>108</v>
      </c>
      <c r="L93094" s="1" t="s">
        <v>108</v>
      </c>
      <c r="M93094" s="1" t="s">
        <v>108</v>
      </c>
      <c r="N93094" s="1" t="s">
        <v>108</v>
      </c>
      <c r="O93094" s="1" t="s">
        <v>108</v>
      </c>
    </row>
    <row r="93095" spans="1:15" x14ac:dyDescent="0.3">
      <c r="A93095" s="1" t="s">
        <v>528554</v>
      </c>
      <c r="B93095" s="1" t="s">
        <v>528555</v>
      </c>
      <c r="C93095" s="1" t="s">
        <v>9</v>
      </c>
      <c r="D93095" s="1" t="s">
        <v>528556</v>
      </c>
      <c r="E93095" s="1" t="s">
        <v>528557</v>
      </c>
      <c r="F93095" s="1" t="s">
        <v>528558</v>
      </c>
      <c r="G93095" s="1" t="s">
        <v>528559</v>
      </c>
      <c r="H93095" s="1" t="s">
        <v>2330</v>
      </c>
      <c r="I93095" s="1" t="s">
        <v>108</v>
      </c>
      <c r="J93095" s="1" t="s">
        <v>108</v>
      </c>
      <c r="K93095" s="1" t="s">
        <v>108</v>
      </c>
      <c r="L93095" s="1" t="s">
        <v>108</v>
      </c>
      <c r="M93095" s="1" t="s">
        <v>108</v>
      </c>
      <c r="N93095" s="1" t="s">
        <v>108</v>
      </c>
      <c r="O93095" s="1" t="s">
        <v>108</v>
      </c>
    </row>
    <row r="93096" spans="1:15" x14ac:dyDescent="0.3">
      <c r="A93096" s="1" t="s">
        <v>528560</v>
      </c>
      <c r="B93096" s="1" t="s">
        <v>528561</v>
      </c>
      <c r="C93096" s="1" t="s">
        <v>9</v>
      </c>
      <c r="D93096" s="1" t="s">
        <v>528562</v>
      </c>
      <c r="E93096" s="1" t="s">
        <v>131771</v>
      </c>
      <c r="F93096" s="1" t="s">
        <v>348907</v>
      </c>
      <c r="G93096" s="1" t="s">
        <v>528563</v>
      </c>
      <c r="H93096" s="1" t="s">
        <v>643</v>
      </c>
      <c r="I93096" s="1" t="s">
        <v>108</v>
      </c>
      <c r="J93096" s="1" t="s">
        <v>108</v>
      </c>
      <c r="K93096" s="1" t="s">
        <v>108</v>
      </c>
      <c r="L93096" s="1" t="s">
        <v>108</v>
      </c>
      <c r="M93096" s="1" t="s">
        <v>108</v>
      </c>
      <c r="N93096" s="1" t="s">
        <v>108</v>
      </c>
      <c r="O93096" s="1" t="s">
        <v>108</v>
      </c>
    </row>
    <row r="93097" spans="1:15" x14ac:dyDescent="0.3">
      <c r="A93097" s="1" t="s">
        <v>528564</v>
      </c>
      <c r="B93097" s="1" t="s">
        <v>528565</v>
      </c>
      <c r="C93097" s="1" t="s">
        <v>9</v>
      </c>
      <c r="D93097" s="1" t="s">
        <v>528566</v>
      </c>
      <c r="E93097" s="1" t="s">
        <v>528567</v>
      </c>
      <c r="F93097" s="1" t="s">
        <v>77981</v>
      </c>
      <c r="G93097" s="1" t="s">
        <v>528568</v>
      </c>
      <c r="H93097" s="1" t="s">
        <v>1346</v>
      </c>
      <c r="I93097" s="1" t="s">
        <v>108</v>
      </c>
      <c r="J93097" s="1" t="s">
        <v>108</v>
      </c>
      <c r="K93097" s="1" t="s">
        <v>108</v>
      </c>
      <c r="L93097" s="1" t="s">
        <v>108</v>
      </c>
      <c r="M93097" s="1" t="s">
        <v>108</v>
      </c>
      <c r="N93097" s="1" t="s">
        <v>108</v>
      </c>
      <c r="O93097" s="1" t="s">
        <v>108</v>
      </c>
    </row>
    <row r="93098" spans="1:15" x14ac:dyDescent="0.3">
      <c r="A93098" s="1" t="s">
        <v>528569</v>
      </c>
      <c r="B93098" s="1" t="s">
        <v>528570</v>
      </c>
      <c r="C93098" s="1" t="s">
        <v>9</v>
      </c>
      <c r="D93098" s="1" t="s">
        <v>528571</v>
      </c>
      <c r="E93098" s="1" t="s">
        <v>528572</v>
      </c>
      <c r="F93098" s="1" t="s">
        <v>528573</v>
      </c>
      <c r="G93098" s="1" t="s">
        <v>528574</v>
      </c>
      <c r="H93098" s="1" t="s">
        <v>3114</v>
      </c>
      <c r="I93098" s="1" t="s">
        <v>108</v>
      </c>
      <c r="J93098" s="1" t="s">
        <v>108</v>
      </c>
      <c r="K93098" s="1" t="s">
        <v>108</v>
      </c>
      <c r="L93098" s="1" t="s">
        <v>108</v>
      </c>
      <c r="M93098" s="1" t="s">
        <v>108</v>
      </c>
      <c r="N93098" s="1" t="s">
        <v>108</v>
      </c>
      <c r="O93098" s="1" t="s">
        <v>108</v>
      </c>
    </row>
    <row r="93099" spans="1:15" x14ac:dyDescent="0.3">
      <c r="A93099" s="1" t="s">
        <v>528575</v>
      </c>
      <c r="B93099" s="1" t="s">
        <v>528576</v>
      </c>
      <c r="C93099" s="1" t="s">
        <v>9</v>
      </c>
      <c r="D93099" s="1" t="s">
        <v>528577</v>
      </c>
      <c r="E93099" s="1" t="s">
        <v>528578</v>
      </c>
      <c r="F93099" s="1" t="s">
        <v>528579</v>
      </c>
      <c r="G93099" s="1" t="s">
        <v>528580</v>
      </c>
      <c r="H93099" s="1" t="s">
        <v>873</v>
      </c>
      <c r="I93099" s="1" t="s">
        <v>108</v>
      </c>
      <c r="J93099" s="1" t="s">
        <v>108</v>
      </c>
      <c r="K93099" s="1" t="s">
        <v>108</v>
      </c>
      <c r="L93099" s="1" t="s">
        <v>108</v>
      </c>
      <c r="M93099" s="1" t="s">
        <v>108</v>
      </c>
      <c r="N93099" s="1" t="s">
        <v>108</v>
      </c>
      <c r="O93099" s="1" t="s">
        <v>108</v>
      </c>
    </row>
    <row r="93100" spans="1:15" x14ac:dyDescent="0.3">
      <c r="A93100" s="1" t="s">
        <v>528581</v>
      </c>
      <c r="B93100" s="1" t="s">
        <v>528582</v>
      </c>
      <c r="C93100" s="1" t="s">
        <v>9</v>
      </c>
      <c r="D93100" s="1" t="s">
        <v>528583</v>
      </c>
      <c r="E93100" s="1" t="s">
        <v>528584</v>
      </c>
      <c r="F93100" s="1" t="s">
        <v>528585</v>
      </c>
      <c r="G93100" s="1" t="s">
        <v>528586</v>
      </c>
      <c r="H93100" s="1" t="s">
        <v>873</v>
      </c>
      <c r="I93100" s="1" t="s">
        <v>108</v>
      </c>
      <c r="J93100" s="1" t="s">
        <v>108</v>
      </c>
      <c r="K93100" s="1" t="s">
        <v>108</v>
      </c>
      <c r="L93100" s="1" t="s">
        <v>108</v>
      </c>
      <c r="M93100" s="1" t="s">
        <v>108</v>
      </c>
      <c r="N93100" s="1" t="s">
        <v>108</v>
      </c>
      <c r="O93100" s="1" t="s">
        <v>108</v>
      </c>
    </row>
    <row r="93101" spans="1:15" x14ac:dyDescent="0.3">
      <c r="A93101" s="1" t="s">
        <v>528587</v>
      </c>
      <c r="B93101" s="1" t="s">
        <v>528588</v>
      </c>
      <c r="C93101" s="1" t="s">
        <v>9</v>
      </c>
      <c r="D93101" s="1" t="s">
        <v>528589</v>
      </c>
      <c r="E93101" s="1" t="s">
        <v>528590</v>
      </c>
      <c r="F93101" s="1" t="s">
        <v>173052</v>
      </c>
      <c r="G93101" s="1" t="s">
        <v>528591</v>
      </c>
      <c r="H93101" s="1" t="s">
        <v>371</v>
      </c>
      <c r="I93101" s="1" t="s">
        <v>108</v>
      </c>
      <c r="J93101" s="1" t="s">
        <v>108</v>
      </c>
      <c r="K93101" s="1" t="s">
        <v>108</v>
      </c>
      <c r="L93101" s="1" t="s">
        <v>108</v>
      </c>
      <c r="M93101" s="1" t="s">
        <v>108</v>
      </c>
      <c r="N93101" s="1" t="s">
        <v>108</v>
      </c>
      <c r="O93101" s="1" t="s">
        <v>108</v>
      </c>
    </row>
    <row r="93102" spans="1:15" x14ac:dyDescent="0.3">
      <c r="A93102" s="1" t="s">
        <v>528592</v>
      </c>
      <c r="B93102" s="1" t="s">
        <v>528593</v>
      </c>
      <c r="C93102" s="1" t="s">
        <v>9</v>
      </c>
      <c r="D93102" s="1" t="s">
        <v>528594</v>
      </c>
      <c r="E93102" s="1" t="s">
        <v>528595</v>
      </c>
      <c r="F93102" s="1" t="s">
        <v>528596</v>
      </c>
      <c r="G93102" s="1" t="s">
        <v>528597</v>
      </c>
      <c r="H93102" s="1" t="s">
        <v>3936</v>
      </c>
      <c r="I93102" s="1" t="s">
        <v>108</v>
      </c>
      <c r="J93102" s="1" t="s">
        <v>108</v>
      </c>
      <c r="K93102" s="1" t="s">
        <v>108</v>
      </c>
      <c r="L93102" s="1" t="s">
        <v>108</v>
      </c>
      <c r="M93102" s="1" t="s">
        <v>108</v>
      </c>
      <c r="N93102" s="1" t="s">
        <v>108</v>
      </c>
      <c r="O93102" s="1" t="s">
        <v>108</v>
      </c>
    </row>
    <row r="93103" spans="1:15" x14ac:dyDescent="0.3">
      <c r="A93103" s="1" t="s">
        <v>528598</v>
      </c>
      <c r="B93103" s="1" t="s">
        <v>528599</v>
      </c>
      <c r="C93103" s="1" t="s">
        <v>9</v>
      </c>
      <c r="D93103" s="1" t="s">
        <v>528600</v>
      </c>
      <c r="E93103" s="1" t="s">
        <v>528601</v>
      </c>
      <c r="F93103" s="1" t="s">
        <v>266422</v>
      </c>
      <c r="G93103" s="1" t="s">
        <v>528602</v>
      </c>
      <c r="H93103" s="1" t="s">
        <v>2253</v>
      </c>
      <c r="I93103" s="1" t="s">
        <v>108</v>
      </c>
      <c r="J93103" s="1" t="s">
        <v>108</v>
      </c>
      <c r="K93103" s="1" t="s">
        <v>108</v>
      </c>
      <c r="L93103" s="1" t="s">
        <v>108</v>
      </c>
      <c r="M93103" s="1" t="s">
        <v>108</v>
      </c>
      <c r="N93103" s="1" t="s">
        <v>108</v>
      </c>
      <c r="O93103" s="1" t="s">
        <v>108</v>
      </c>
    </row>
    <row r="93104" spans="1:15" x14ac:dyDescent="0.3">
      <c r="A93104" s="1" t="s">
        <v>528603</v>
      </c>
      <c r="B93104" s="1" t="s">
        <v>528604</v>
      </c>
      <c r="C93104" s="1" t="s">
        <v>9</v>
      </c>
      <c r="D93104" s="1" t="s">
        <v>528605</v>
      </c>
      <c r="E93104" s="1" t="s">
        <v>528606</v>
      </c>
      <c r="F93104" s="1" t="s">
        <v>528607</v>
      </c>
      <c r="G93104" s="1" t="s">
        <v>528608</v>
      </c>
      <c r="H93104" s="1" t="s">
        <v>3127</v>
      </c>
      <c r="I93104" s="1" t="s">
        <v>108</v>
      </c>
      <c r="J93104" s="1" t="s">
        <v>108</v>
      </c>
      <c r="K93104" s="1" t="s">
        <v>108</v>
      </c>
      <c r="L93104" s="1" t="s">
        <v>108</v>
      </c>
      <c r="M93104" s="1" t="s">
        <v>108</v>
      </c>
      <c r="N93104" s="1" t="s">
        <v>108</v>
      </c>
      <c r="O93104" s="1" t="s">
        <v>108</v>
      </c>
    </row>
    <row r="93105" spans="1:15" x14ac:dyDescent="0.3">
      <c r="A93105" s="1" t="s">
        <v>528609</v>
      </c>
      <c r="B93105" s="1" t="s">
        <v>528610</v>
      </c>
      <c r="C93105" s="1" t="s">
        <v>9</v>
      </c>
      <c r="D93105" s="1" t="s">
        <v>528611</v>
      </c>
      <c r="E93105" s="1" t="s">
        <v>528612</v>
      </c>
      <c r="F93105" s="1" t="s">
        <v>528613</v>
      </c>
      <c r="G93105" s="1" t="s">
        <v>528614</v>
      </c>
      <c r="H93105" s="1" t="s">
        <v>43955</v>
      </c>
      <c r="I93105" s="1" t="s">
        <v>108</v>
      </c>
      <c r="J93105" s="1" t="s">
        <v>108</v>
      </c>
      <c r="K93105" s="1" t="s">
        <v>108</v>
      </c>
      <c r="L93105" s="1" t="s">
        <v>108</v>
      </c>
      <c r="M93105" s="1" t="s">
        <v>108</v>
      </c>
      <c r="N93105" s="1" t="s">
        <v>108</v>
      </c>
      <c r="O93105" s="1" t="s">
        <v>108</v>
      </c>
    </row>
    <row r="93106" spans="1:15" x14ac:dyDescent="0.3">
      <c r="A93106" s="1" t="s">
        <v>528615</v>
      </c>
      <c r="B93106" s="1" t="s">
        <v>528616</v>
      </c>
      <c r="C93106" s="1" t="s">
        <v>9</v>
      </c>
      <c r="D93106" s="1" t="s">
        <v>528617</v>
      </c>
      <c r="E93106" s="1" t="s">
        <v>528618</v>
      </c>
      <c r="F93106" s="1" t="s">
        <v>528619</v>
      </c>
      <c r="G93106" s="1" t="s">
        <v>528620</v>
      </c>
      <c r="H93106" s="1" t="s">
        <v>1580</v>
      </c>
      <c r="I93106" s="1" t="s">
        <v>108</v>
      </c>
      <c r="J93106" s="1" t="s">
        <v>108</v>
      </c>
      <c r="K93106" s="1" t="s">
        <v>108</v>
      </c>
      <c r="L93106" s="1" t="s">
        <v>108</v>
      </c>
      <c r="M93106" s="1" t="s">
        <v>108</v>
      </c>
      <c r="N93106" s="1" t="s">
        <v>108</v>
      </c>
      <c r="O93106" s="1" t="s">
        <v>108</v>
      </c>
    </row>
    <row r="93107" spans="1:15" x14ac:dyDescent="0.3">
      <c r="A93107" s="1" t="s">
        <v>528621</v>
      </c>
      <c r="B93107" s="1" t="s">
        <v>528622</v>
      </c>
      <c r="C93107" s="1" t="s">
        <v>9</v>
      </c>
      <c r="D93107" s="1" t="s">
        <v>528623</v>
      </c>
      <c r="E93107" s="1" t="s">
        <v>528624</v>
      </c>
      <c r="F93107" s="1" t="s">
        <v>528625</v>
      </c>
      <c r="G93107" s="1" t="s">
        <v>528626</v>
      </c>
      <c r="H93107" s="1" t="s">
        <v>755</v>
      </c>
      <c r="I93107" s="1" t="s">
        <v>108</v>
      </c>
      <c r="J93107" s="1" t="s">
        <v>108</v>
      </c>
      <c r="K93107" s="1" t="s">
        <v>108</v>
      </c>
      <c r="L93107" s="1" t="s">
        <v>108</v>
      </c>
      <c r="M93107" s="1" t="s">
        <v>108</v>
      </c>
      <c r="N93107" s="1" t="s">
        <v>108</v>
      </c>
      <c r="O93107" s="1" t="s">
        <v>108</v>
      </c>
    </row>
    <row r="93108" spans="1:15" x14ac:dyDescent="0.3">
      <c r="A93108" s="1" t="s">
        <v>528627</v>
      </c>
      <c r="B93108" s="1" t="s">
        <v>528628</v>
      </c>
      <c r="C93108" s="1" t="s">
        <v>9</v>
      </c>
      <c r="D93108" s="1" t="s">
        <v>528629</v>
      </c>
      <c r="E93108" s="1" t="s">
        <v>528630</v>
      </c>
      <c r="F93108" s="1" t="s">
        <v>528631</v>
      </c>
      <c r="G93108" s="1" t="s">
        <v>528632</v>
      </c>
      <c r="H93108" s="1" t="s">
        <v>17734</v>
      </c>
      <c r="I93108" s="1" t="s">
        <v>108</v>
      </c>
      <c r="J93108" s="1" t="s">
        <v>108</v>
      </c>
      <c r="K93108" s="1" t="s">
        <v>108</v>
      </c>
      <c r="L93108" s="1" t="s">
        <v>108</v>
      </c>
      <c r="M93108" s="1" t="s">
        <v>108</v>
      </c>
      <c r="N93108" s="1" t="s">
        <v>108</v>
      </c>
      <c r="O93108" s="1" t="s">
        <v>108</v>
      </c>
    </row>
    <row r="93109" spans="1:15" x14ac:dyDescent="0.3">
      <c r="A93109" s="1" t="s">
        <v>528633</v>
      </c>
      <c r="B93109" s="1" t="s">
        <v>528634</v>
      </c>
      <c r="C93109" s="1" t="s">
        <v>9</v>
      </c>
      <c r="D93109" s="1" t="s">
        <v>528635</v>
      </c>
      <c r="E93109" s="1" t="s">
        <v>528636</v>
      </c>
      <c r="F93109" s="1" t="s">
        <v>528637</v>
      </c>
      <c r="G93109" s="1" t="s">
        <v>528638</v>
      </c>
      <c r="H93109" s="1" t="s">
        <v>303</v>
      </c>
      <c r="I93109" s="1" t="s">
        <v>108</v>
      </c>
      <c r="J93109" s="1" t="s">
        <v>108</v>
      </c>
      <c r="K93109" s="1" t="s">
        <v>108</v>
      </c>
      <c r="L93109" s="1" t="s">
        <v>108</v>
      </c>
      <c r="M93109" s="1" t="s">
        <v>108</v>
      </c>
      <c r="N93109" s="1" t="s">
        <v>108</v>
      </c>
      <c r="O93109" s="1" t="s">
        <v>108</v>
      </c>
    </row>
    <row r="93110" spans="1:15" x14ac:dyDescent="0.3">
      <c r="A93110" s="1" t="s">
        <v>528639</v>
      </c>
      <c r="B93110" s="1" t="s">
        <v>528640</v>
      </c>
      <c r="C93110" s="1" t="s">
        <v>9</v>
      </c>
      <c r="D93110" s="1" t="s">
        <v>528641</v>
      </c>
      <c r="E93110" s="1" t="s">
        <v>528642</v>
      </c>
      <c r="F93110" s="1" t="s">
        <v>528643</v>
      </c>
      <c r="G93110" s="1" t="s">
        <v>528644</v>
      </c>
      <c r="H93110" s="1" t="s">
        <v>9212</v>
      </c>
      <c r="I93110" s="1" t="s">
        <v>108</v>
      </c>
      <c r="J93110" s="1" t="s">
        <v>108</v>
      </c>
      <c r="K93110" s="1" t="s">
        <v>108</v>
      </c>
      <c r="L93110" s="1" t="s">
        <v>108</v>
      </c>
      <c r="M93110" s="1" t="s">
        <v>108</v>
      </c>
      <c r="N93110" s="1" t="s">
        <v>108</v>
      </c>
      <c r="O93110" s="1" t="s">
        <v>108</v>
      </c>
    </row>
    <row r="93111" spans="1:15" x14ac:dyDescent="0.3">
      <c r="A93111" s="1" t="s">
        <v>528645</v>
      </c>
      <c r="B93111" s="1" t="s">
        <v>528646</v>
      </c>
      <c r="C93111" s="1" t="s">
        <v>9</v>
      </c>
      <c r="D93111" s="1" t="s">
        <v>528647</v>
      </c>
      <c r="E93111" s="1" t="s">
        <v>528648</v>
      </c>
      <c r="F93111" s="1" t="s">
        <v>418804</v>
      </c>
      <c r="G93111" s="1" t="s">
        <v>528649</v>
      </c>
      <c r="H93111" s="1" t="s">
        <v>5182</v>
      </c>
      <c r="I93111" s="1" t="s">
        <v>108</v>
      </c>
      <c r="J93111" s="1" t="s">
        <v>108</v>
      </c>
      <c r="K93111" s="1" t="s">
        <v>108</v>
      </c>
      <c r="L93111" s="1" t="s">
        <v>108</v>
      </c>
      <c r="M93111" s="1" t="s">
        <v>108</v>
      </c>
      <c r="N93111" s="1" t="s">
        <v>108</v>
      </c>
      <c r="O93111" s="1" t="s">
        <v>108</v>
      </c>
    </row>
    <row r="93112" spans="1:15" x14ac:dyDescent="0.3">
      <c r="A93112" s="1" t="s">
        <v>528650</v>
      </c>
      <c r="B93112" s="1" t="s">
        <v>528651</v>
      </c>
      <c r="C93112" s="1" t="s">
        <v>9</v>
      </c>
      <c r="D93112" s="1" t="s">
        <v>528652</v>
      </c>
      <c r="E93112" s="1" t="s">
        <v>528653</v>
      </c>
      <c r="F93112" s="1" t="s">
        <v>528654</v>
      </c>
      <c r="G93112" s="1" t="s">
        <v>528655</v>
      </c>
      <c r="H93112" s="1" t="s">
        <v>21044</v>
      </c>
      <c r="I93112" s="1" t="s">
        <v>108</v>
      </c>
      <c r="J93112" s="1" t="s">
        <v>108</v>
      </c>
      <c r="K93112" s="1" t="s">
        <v>108</v>
      </c>
      <c r="L93112" s="1" t="s">
        <v>108</v>
      </c>
      <c r="M93112" s="1" t="s">
        <v>108</v>
      </c>
      <c r="N93112" s="1" t="s">
        <v>108</v>
      </c>
      <c r="O93112" s="1" t="s">
        <v>108</v>
      </c>
    </row>
    <row r="93113" spans="1:15" x14ac:dyDescent="0.3">
      <c r="A93113" s="1" t="s">
        <v>528656</v>
      </c>
      <c r="B93113" s="1" t="s">
        <v>528657</v>
      </c>
      <c r="C93113" s="1" t="s">
        <v>9</v>
      </c>
      <c r="D93113" s="1" t="s">
        <v>528658</v>
      </c>
      <c r="E93113" s="1" t="s">
        <v>12500</v>
      </c>
      <c r="F93113" s="1" t="s">
        <v>528659</v>
      </c>
      <c r="G93113" s="1" t="s">
        <v>528660</v>
      </c>
      <c r="H93113" s="1" t="s">
        <v>6337</v>
      </c>
      <c r="I93113" s="1" t="s">
        <v>108</v>
      </c>
      <c r="J93113" s="1" t="s">
        <v>108</v>
      </c>
      <c r="K93113" s="1" t="s">
        <v>108</v>
      </c>
      <c r="L93113" s="1" t="s">
        <v>108</v>
      </c>
      <c r="M93113" s="1" t="s">
        <v>108</v>
      </c>
      <c r="N93113" s="1" t="s">
        <v>108</v>
      </c>
      <c r="O93113" s="1" t="s">
        <v>108</v>
      </c>
    </row>
    <row r="93114" spans="1:15" x14ac:dyDescent="0.3">
      <c r="A93114" s="1" t="s">
        <v>528661</v>
      </c>
      <c r="B93114" s="1" t="s">
        <v>528662</v>
      </c>
      <c r="C93114" s="1" t="s">
        <v>9</v>
      </c>
      <c r="D93114" s="1" t="s">
        <v>528663</v>
      </c>
      <c r="E93114" s="1" t="s">
        <v>528664</v>
      </c>
      <c r="F93114" s="1" t="s">
        <v>528665</v>
      </c>
      <c r="G93114" s="1" t="s">
        <v>528666</v>
      </c>
      <c r="H93114" s="1" t="s">
        <v>500</v>
      </c>
      <c r="I93114" s="1" t="s">
        <v>108</v>
      </c>
      <c r="J93114" s="1" t="s">
        <v>108</v>
      </c>
      <c r="K93114" s="1" t="s">
        <v>108</v>
      </c>
      <c r="L93114" s="1" t="s">
        <v>108</v>
      </c>
      <c r="M93114" s="1" t="s">
        <v>108</v>
      </c>
      <c r="N93114" s="1" t="s">
        <v>108</v>
      </c>
      <c r="O93114" s="1" t="s">
        <v>108</v>
      </c>
    </row>
    <row r="93115" spans="1:15" x14ac:dyDescent="0.3">
      <c r="A93115" s="1" t="s">
        <v>528667</v>
      </c>
      <c r="B93115" s="1" t="s">
        <v>528668</v>
      </c>
      <c r="C93115" s="1" t="s">
        <v>9</v>
      </c>
      <c r="D93115" s="1" t="s">
        <v>528669</v>
      </c>
      <c r="E93115" s="1" t="s">
        <v>528670</v>
      </c>
      <c r="F93115" s="1" t="s">
        <v>68721</v>
      </c>
      <c r="G93115" s="1" t="s">
        <v>528671</v>
      </c>
      <c r="H93115" s="1" t="s">
        <v>10486</v>
      </c>
      <c r="I93115" s="1" t="s">
        <v>108</v>
      </c>
      <c r="J93115" s="1" t="s">
        <v>108</v>
      </c>
      <c r="K93115" s="1" t="s">
        <v>108</v>
      </c>
      <c r="L93115" s="1" t="s">
        <v>108</v>
      </c>
      <c r="M93115" s="1" t="s">
        <v>108</v>
      </c>
      <c r="N93115" s="1" t="s">
        <v>108</v>
      </c>
      <c r="O93115" s="1" t="s">
        <v>108</v>
      </c>
    </row>
    <row r="93116" spans="1:15" x14ac:dyDescent="0.3">
      <c r="A93116" s="1" t="s">
        <v>528672</v>
      </c>
      <c r="B93116" s="1" t="s">
        <v>528673</v>
      </c>
      <c r="C93116" s="1" t="s">
        <v>9</v>
      </c>
      <c r="D93116" s="1" t="s">
        <v>528674</v>
      </c>
      <c r="E93116" s="1" t="s">
        <v>256076</v>
      </c>
      <c r="F93116" s="1" t="s">
        <v>528675</v>
      </c>
      <c r="G93116" s="1" t="s">
        <v>528676</v>
      </c>
      <c r="H93116" s="1" t="s">
        <v>3343</v>
      </c>
      <c r="I93116" s="1" t="s">
        <v>108</v>
      </c>
      <c r="J93116" s="1" t="s">
        <v>108</v>
      </c>
      <c r="K93116" s="1" t="s">
        <v>108</v>
      </c>
      <c r="L93116" s="1" t="s">
        <v>108</v>
      </c>
      <c r="M93116" s="1" t="s">
        <v>108</v>
      </c>
      <c r="N93116" s="1" t="s">
        <v>108</v>
      </c>
      <c r="O93116" s="1" t="s">
        <v>108</v>
      </c>
    </row>
    <row r="93117" spans="1:15" x14ac:dyDescent="0.3">
      <c r="A93117" s="1" t="s">
        <v>528677</v>
      </c>
      <c r="B93117" s="1" t="s">
        <v>528678</v>
      </c>
      <c r="C93117" s="1" t="s">
        <v>9</v>
      </c>
      <c r="D93117" s="1" t="s">
        <v>528679</v>
      </c>
      <c r="E93117" s="1" t="s">
        <v>528680</v>
      </c>
      <c r="F93117" s="1" t="s">
        <v>528681</v>
      </c>
      <c r="G93117" s="1" t="s">
        <v>528682</v>
      </c>
      <c r="H93117" s="1" t="s">
        <v>3639</v>
      </c>
      <c r="I93117" s="1" t="s">
        <v>108</v>
      </c>
      <c r="J93117" s="1" t="s">
        <v>108</v>
      </c>
      <c r="K93117" s="1" t="s">
        <v>108</v>
      </c>
      <c r="L93117" s="1" t="s">
        <v>108</v>
      </c>
      <c r="M93117" s="1" t="s">
        <v>108</v>
      </c>
      <c r="N93117" s="1" t="s">
        <v>108</v>
      </c>
      <c r="O93117" s="1" t="s">
        <v>108</v>
      </c>
    </row>
    <row r="93118" spans="1:15" x14ac:dyDescent="0.3">
      <c r="A93118" s="1" t="s">
        <v>528683</v>
      </c>
      <c r="B93118" s="1" t="s">
        <v>528684</v>
      </c>
      <c r="C93118" s="1" t="s">
        <v>9</v>
      </c>
      <c r="D93118" s="1" t="s">
        <v>528685</v>
      </c>
      <c r="E93118" s="1" t="s">
        <v>183804</v>
      </c>
      <c r="F93118" s="1" t="s">
        <v>24823</v>
      </c>
      <c r="G93118" s="1" t="s">
        <v>528686</v>
      </c>
      <c r="H93118" s="1" t="s">
        <v>3949</v>
      </c>
      <c r="I93118" s="1" t="s">
        <v>108</v>
      </c>
      <c r="J93118" s="1" t="s">
        <v>108</v>
      </c>
      <c r="K93118" s="1" t="s">
        <v>108</v>
      </c>
      <c r="L93118" s="1" t="s">
        <v>108</v>
      </c>
      <c r="M93118" s="1" t="s">
        <v>108</v>
      </c>
      <c r="N93118" s="1" t="s">
        <v>108</v>
      </c>
      <c r="O93118" s="1" t="s">
        <v>108</v>
      </c>
    </row>
    <row r="93119" spans="1:15" x14ac:dyDescent="0.3">
      <c r="A93119" s="1" t="s">
        <v>528687</v>
      </c>
      <c r="B93119" s="1" t="s">
        <v>528688</v>
      </c>
      <c r="C93119" s="1" t="s">
        <v>9</v>
      </c>
      <c r="D93119" s="1" t="s">
        <v>528689</v>
      </c>
      <c r="E93119" s="1" t="s">
        <v>528690</v>
      </c>
      <c r="F93119" s="1" t="s">
        <v>528691</v>
      </c>
      <c r="G93119" s="1" t="s">
        <v>528692</v>
      </c>
      <c r="H93119" s="1" t="s">
        <v>35</v>
      </c>
      <c r="I93119" s="1" t="s">
        <v>108</v>
      </c>
      <c r="J93119" s="1" t="s">
        <v>108</v>
      </c>
      <c r="K93119" s="1" t="s">
        <v>108</v>
      </c>
      <c r="L93119" s="1" t="s">
        <v>108</v>
      </c>
      <c r="M93119" s="1" t="s">
        <v>108</v>
      </c>
      <c r="N93119" s="1" t="s">
        <v>108</v>
      </c>
      <c r="O93119" s="1" t="s">
        <v>108</v>
      </c>
    </row>
    <row r="93120" spans="1:15" x14ac:dyDescent="0.3">
      <c r="A93120" s="1" t="s">
        <v>528693</v>
      </c>
      <c r="B93120" s="1" t="s">
        <v>528694</v>
      </c>
      <c r="C93120" s="1" t="s">
        <v>9</v>
      </c>
      <c r="D93120" s="1" t="s">
        <v>528695</v>
      </c>
      <c r="E93120" s="1" t="s">
        <v>528696</v>
      </c>
      <c r="F93120" s="1" t="s">
        <v>528697</v>
      </c>
      <c r="G93120" s="1" t="s">
        <v>528698</v>
      </c>
      <c r="H93120" s="1" t="s">
        <v>987</v>
      </c>
      <c r="I93120" s="1" t="s">
        <v>108</v>
      </c>
      <c r="J93120" s="1" t="s">
        <v>108</v>
      </c>
      <c r="K93120" s="1" t="s">
        <v>108</v>
      </c>
      <c r="L93120" s="1" t="s">
        <v>108</v>
      </c>
      <c r="M93120" s="1" t="s">
        <v>108</v>
      </c>
      <c r="N93120" s="1" t="s">
        <v>108</v>
      </c>
      <c r="O93120" s="1" t="s">
        <v>108</v>
      </c>
    </row>
    <row r="93121" spans="1:15" x14ac:dyDescent="0.3">
      <c r="A93121" s="1" t="s">
        <v>528699</v>
      </c>
      <c r="B93121" s="1" t="s">
        <v>528700</v>
      </c>
      <c r="C93121" s="1" t="s">
        <v>9</v>
      </c>
      <c r="D93121" s="1" t="s">
        <v>528701</v>
      </c>
      <c r="E93121" s="1" t="s">
        <v>528702</v>
      </c>
      <c r="F93121" s="1" t="s">
        <v>275981</v>
      </c>
      <c r="G93121" s="1" t="s">
        <v>528703</v>
      </c>
      <c r="H93121" s="1" t="s">
        <v>96</v>
      </c>
      <c r="I93121" s="1" t="s">
        <v>108</v>
      </c>
      <c r="J93121" s="1" t="s">
        <v>108</v>
      </c>
      <c r="K93121" s="1" t="s">
        <v>108</v>
      </c>
      <c r="L93121" s="1" t="s">
        <v>108</v>
      </c>
      <c r="M93121" s="1" t="s">
        <v>108</v>
      </c>
      <c r="N93121" s="1" t="s">
        <v>108</v>
      </c>
      <c r="O93121" s="1" t="s">
        <v>108</v>
      </c>
    </row>
    <row r="93122" spans="1:15" x14ac:dyDescent="0.3">
      <c r="A93122" s="1" t="s">
        <v>528704</v>
      </c>
      <c r="B93122" s="1" t="s">
        <v>528705</v>
      </c>
      <c r="C93122" s="1" t="s">
        <v>9</v>
      </c>
      <c r="D93122" s="1" t="s">
        <v>528706</v>
      </c>
      <c r="E93122" s="1" t="s">
        <v>528707</v>
      </c>
      <c r="F93122" s="1" t="s">
        <v>528708</v>
      </c>
      <c r="G93122" s="1" t="s">
        <v>528709</v>
      </c>
      <c r="H93122" s="1" t="s">
        <v>1175</v>
      </c>
      <c r="I93122" s="1" t="s">
        <v>108</v>
      </c>
      <c r="J93122" s="1" t="s">
        <v>108</v>
      </c>
      <c r="K93122" s="1" t="s">
        <v>108</v>
      </c>
      <c r="L93122" s="1" t="s">
        <v>108</v>
      </c>
      <c r="M93122" s="1" t="s">
        <v>108</v>
      </c>
      <c r="N93122" s="1" t="s">
        <v>108</v>
      </c>
      <c r="O93122" s="1" t="s">
        <v>108</v>
      </c>
    </row>
    <row r="93123" spans="1:15" x14ac:dyDescent="0.3">
      <c r="A93123" s="1" t="s">
        <v>528710</v>
      </c>
      <c r="B93123" s="1" t="s">
        <v>528711</v>
      </c>
      <c r="C93123" s="1" t="s">
        <v>9</v>
      </c>
      <c r="D93123" s="1" t="s">
        <v>528712</v>
      </c>
      <c r="E93123" s="1" t="s">
        <v>58994</v>
      </c>
      <c r="F93123" s="1" t="s">
        <v>528713</v>
      </c>
      <c r="G93123" s="1" t="s">
        <v>528714</v>
      </c>
      <c r="H93123" s="1" t="s">
        <v>1848</v>
      </c>
      <c r="I93123" s="1" t="s">
        <v>108</v>
      </c>
      <c r="J93123" s="1" t="s">
        <v>108</v>
      </c>
      <c r="K93123" s="1" t="s">
        <v>108</v>
      </c>
      <c r="L93123" s="1" t="s">
        <v>108</v>
      </c>
      <c r="M93123" s="1" t="s">
        <v>108</v>
      </c>
      <c r="N93123" s="1" t="s">
        <v>108</v>
      </c>
      <c r="O93123" s="1" t="s">
        <v>108</v>
      </c>
    </row>
    <row r="93124" spans="1:15" x14ac:dyDescent="0.3">
      <c r="A93124" s="1" t="s">
        <v>528715</v>
      </c>
      <c r="B93124" s="1" t="s">
        <v>528716</v>
      </c>
      <c r="C93124" s="1" t="s">
        <v>9</v>
      </c>
      <c r="D93124" s="1" t="s">
        <v>528717</v>
      </c>
      <c r="E93124" s="1" t="s">
        <v>528718</v>
      </c>
      <c r="F93124" s="1" t="s">
        <v>528719</v>
      </c>
      <c r="G93124" s="1" t="s">
        <v>528720</v>
      </c>
      <c r="H93124" s="1" t="s">
        <v>722</v>
      </c>
      <c r="I93124" s="1" t="s">
        <v>108</v>
      </c>
      <c r="J93124" s="1" t="s">
        <v>108</v>
      </c>
      <c r="K93124" s="1" t="s">
        <v>108</v>
      </c>
      <c r="L93124" s="1" t="s">
        <v>108</v>
      </c>
      <c r="M93124" s="1" t="s">
        <v>108</v>
      </c>
      <c r="N93124" s="1" t="s">
        <v>108</v>
      </c>
      <c r="O93124" s="1" t="s">
        <v>108</v>
      </c>
    </row>
    <row r="93125" spans="1:15" x14ac:dyDescent="0.3">
      <c r="A93125" s="1" t="s">
        <v>528721</v>
      </c>
      <c r="B93125" s="1" t="s">
        <v>528722</v>
      </c>
      <c r="C93125" s="1" t="s">
        <v>9</v>
      </c>
      <c r="D93125" s="1" t="s">
        <v>528723</v>
      </c>
      <c r="E93125" s="1" t="s">
        <v>528724</v>
      </c>
      <c r="F93125" s="1" t="s">
        <v>528725</v>
      </c>
      <c r="G93125" s="1" t="s">
        <v>528726</v>
      </c>
      <c r="H93125" s="1" t="s">
        <v>1027</v>
      </c>
      <c r="I93125" s="1" t="s">
        <v>108</v>
      </c>
      <c r="J93125" s="1" t="s">
        <v>108</v>
      </c>
      <c r="K93125" s="1" t="s">
        <v>108</v>
      </c>
      <c r="L93125" s="1" t="s">
        <v>108</v>
      </c>
      <c r="M93125" s="1" t="s">
        <v>108</v>
      </c>
      <c r="N93125" s="1" t="s">
        <v>108</v>
      </c>
      <c r="O93125" s="1" t="s">
        <v>108</v>
      </c>
    </row>
    <row r="93126" spans="1:15" x14ac:dyDescent="0.3">
      <c r="A93126" s="1" t="s">
        <v>528727</v>
      </c>
      <c r="B93126" s="1" t="s">
        <v>528728</v>
      </c>
      <c r="C93126" s="1" t="s">
        <v>9</v>
      </c>
      <c r="D93126" s="1" t="s">
        <v>168212</v>
      </c>
      <c r="E93126" s="1" t="s">
        <v>528729</v>
      </c>
      <c r="F93126" s="1" t="s">
        <v>108246</v>
      </c>
      <c r="G93126" s="1" t="s">
        <v>528730</v>
      </c>
      <c r="H93126" s="1" t="s">
        <v>479</v>
      </c>
      <c r="I93126" s="1" t="s">
        <v>108</v>
      </c>
      <c r="J93126" s="1" t="s">
        <v>108</v>
      </c>
      <c r="K93126" s="1" t="s">
        <v>108</v>
      </c>
      <c r="L93126" s="1" t="s">
        <v>108</v>
      </c>
      <c r="M93126" s="1" t="s">
        <v>108</v>
      </c>
      <c r="N93126" s="1" t="s">
        <v>108</v>
      </c>
      <c r="O93126" s="1" t="s">
        <v>108</v>
      </c>
    </row>
    <row r="93127" spans="1:15" x14ac:dyDescent="0.3">
      <c r="A93127" s="1" t="s">
        <v>528731</v>
      </c>
      <c r="B93127" s="1" t="s">
        <v>528732</v>
      </c>
      <c r="C93127" s="1" t="s">
        <v>9</v>
      </c>
      <c r="D93127" s="1" t="s">
        <v>528733</v>
      </c>
      <c r="E93127" s="1" t="s">
        <v>528734</v>
      </c>
      <c r="F93127" s="1" t="s">
        <v>528735</v>
      </c>
      <c r="G93127" s="1" t="s">
        <v>528736</v>
      </c>
      <c r="H93127" s="1" t="s">
        <v>3916</v>
      </c>
      <c r="I93127" s="1" t="s">
        <v>108</v>
      </c>
      <c r="J93127" s="1" t="s">
        <v>108</v>
      </c>
      <c r="K93127" s="1" t="s">
        <v>108</v>
      </c>
      <c r="L93127" s="1" t="s">
        <v>108</v>
      </c>
      <c r="M93127" s="1" t="s">
        <v>108</v>
      </c>
      <c r="N93127" s="1" t="s">
        <v>108</v>
      </c>
      <c r="O93127" s="1" t="s">
        <v>108</v>
      </c>
    </row>
    <row r="93128" spans="1:15" x14ac:dyDescent="0.3">
      <c r="A93128" s="1" t="s">
        <v>528737</v>
      </c>
      <c r="B93128" s="1" t="s">
        <v>528738</v>
      </c>
      <c r="C93128" s="1" t="s">
        <v>9</v>
      </c>
      <c r="D93128" s="1" t="s">
        <v>528739</v>
      </c>
      <c r="E93128" s="1" t="s">
        <v>528740</v>
      </c>
      <c r="F93128" s="1" t="s">
        <v>436963</v>
      </c>
      <c r="G93128" s="1" t="s">
        <v>528741</v>
      </c>
      <c r="H93128" s="1" t="s">
        <v>296</v>
      </c>
      <c r="I93128" s="1" t="s">
        <v>108</v>
      </c>
      <c r="J93128" s="1" t="s">
        <v>108</v>
      </c>
      <c r="K93128" s="1" t="s">
        <v>108</v>
      </c>
      <c r="L93128" s="1" t="s">
        <v>108</v>
      </c>
      <c r="M93128" s="1" t="s">
        <v>108</v>
      </c>
      <c r="N93128" s="1" t="s">
        <v>108</v>
      </c>
      <c r="O93128" s="1" t="s">
        <v>108</v>
      </c>
    </row>
    <row r="93129" spans="1:15" x14ac:dyDescent="0.3">
      <c r="A93129" s="1" t="s">
        <v>528742</v>
      </c>
      <c r="B93129" s="1" t="s">
        <v>528743</v>
      </c>
      <c r="C93129" s="1" t="s">
        <v>9</v>
      </c>
      <c r="D93129" s="1" t="s">
        <v>528744</v>
      </c>
      <c r="E93129" s="1" t="s">
        <v>528745</v>
      </c>
      <c r="F93129" s="1" t="s">
        <v>528746</v>
      </c>
      <c r="G93129" s="1" t="s">
        <v>528747</v>
      </c>
      <c r="H93129" s="1" t="s">
        <v>2107</v>
      </c>
      <c r="I93129" s="1" t="s">
        <v>108</v>
      </c>
      <c r="J93129" s="1" t="s">
        <v>108</v>
      </c>
      <c r="K93129" s="1" t="s">
        <v>108</v>
      </c>
      <c r="L93129" s="1" t="s">
        <v>108</v>
      </c>
      <c r="M93129" s="1" t="s">
        <v>108</v>
      </c>
      <c r="N93129" s="1" t="s">
        <v>108</v>
      </c>
      <c r="O93129" s="1" t="s">
        <v>108</v>
      </c>
    </row>
    <row r="93130" spans="1:15" x14ac:dyDescent="0.3">
      <c r="A93130" s="1" t="s">
        <v>528748</v>
      </c>
      <c r="B93130" s="1" t="s">
        <v>528749</v>
      </c>
      <c r="C93130" s="1" t="s">
        <v>9</v>
      </c>
      <c r="D93130" s="1" t="s">
        <v>528750</v>
      </c>
      <c r="E93130" s="1" t="s">
        <v>207278</v>
      </c>
      <c r="F93130" s="1" t="s">
        <v>528751</v>
      </c>
      <c r="G93130" s="1" t="s">
        <v>528752</v>
      </c>
      <c r="H93130" s="1" t="s">
        <v>1332</v>
      </c>
      <c r="I93130" s="1" t="s">
        <v>108</v>
      </c>
      <c r="J93130" s="1" t="s">
        <v>108</v>
      </c>
      <c r="K93130" s="1" t="s">
        <v>108</v>
      </c>
      <c r="L93130" s="1" t="s">
        <v>108</v>
      </c>
      <c r="M93130" s="1" t="s">
        <v>108</v>
      </c>
      <c r="N93130" s="1" t="s">
        <v>108</v>
      </c>
      <c r="O93130" s="1" t="s">
        <v>108</v>
      </c>
    </row>
    <row r="93131" spans="1:15" x14ac:dyDescent="0.3">
      <c r="A93131" s="1" t="s">
        <v>528753</v>
      </c>
      <c r="B93131" s="1" t="s">
        <v>528754</v>
      </c>
      <c r="C93131" s="1" t="s">
        <v>9</v>
      </c>
      <c r="D93131" s="1" t="s">
        <v>528755</v>
      </c>
      <c r="E93131" s="1" t="s">
        <v>528756</v>
      </c>
      <c r="F93131" s="1" t="s">
        <v>528757</v>
      </c>
      <c r="G93131" s="1" t="s">
        <v>528758</v>
      </c>
      <c r="H93131" s="1" t="s">
        <v>10258</v>
      </c>
      <c r="I93131" s="1" t="s">
        <v>108</v>
      </c>
      <c r="J93131" s="1" t="s">
        <v>108</v>
      </c>
      <c r="K93131" s="1" t="s">
        <v>108</v>
      </c>
      <c r="L93131" s="1" t="s">
        <v>108</v>
      </c>
      <c r="M93131" s="1" t="s">
        <v>108</v>
      </c>
      <c r="N93131" s="1" t="s">
        <v>108</v>
      </c>
      <c r="O93131" s="1" t="s">
        <v>108</v>
      </c>
    </row>
    <row r="93132" spans="1:15" x14ac:dyDescent="0.3">
      <c r="A93132" s="1" t="s">
        <v>528759</v>
      </c>
      <c r="B93132" s="1" t="s">
        <v>528760</v>
      </c>
      <c r="C93132" s="1" t="s">
        <v>9</v>
      </c>
      <c r="D93132" s="1" t="s">
        <v>528761</v>
      </c>
      <c r="E93132" s="1" t="s">
        <v>528762</v>
      </c>
      <c r="F93132" s="1" t="s">
        <v>528763</v>
      </c>
      <c r="G93132" s="1" t="s">
        <v>528764</v>
      </c>
      <c r="H93132" s="1" t="s">
        <v>3790</v>
      </c>
      <c r="I93132" s="1" t="s">
        <v>108</v>
      </c>
      <c r="J93132" s="1" t="s">
        <v>108</v>
      </c>
      <c r="K93132" s="1" t="s">
        <v>108</v>
      </c>
      <c r="L93132" s="1" t="s">
        <v>108</v>
      </c>
      <c r="M93132" s="1" t="s">
        <v>108</v>
      </c>
      <c r="N93132" s="1" t="s">
        <v>108</v>
      </c>
      <c r="O93132" s="1" t="s">
        <v>108</v>
      </c>
    </row>
    <row r="93133" spans="1:15" x14ac:dyDescent="0.3">
      <c r="A93133" s="1" t="s">
        <v>528765</v>
      </c>
      <c r="B93133" s="1" t="s">
        <v>528766</v>
      </c>
      <c r="C93133" s="1" t="s">
        <v>9</v>
      </c>
      <c r="D93133" s="1" t="s">
        <v>528767</v>
      </c>
      <c r="E93133" s="1" t="s">
        <v>528768</v>
      </c>
      <c r="F93133" s="1" t="s">
        <v>528769</v>
      </c>
      <c r="G93133" s="1" t="s">
        <v>528770</v>
      </c>
      <c r="H93133" s="1" t="s">
        <v>553</v>
      </c>
      <c r="I93133" s="1" t="s">
        <v>108</v>
      </c>
      <c r="J93133" s="1" t="s">
        <v>108</v>
      </c>
      <c r="K93133" s="1" t="s">
        <v>108</v>
      </c>
      <c r="L93133" s="1" t="s">
        <v>108</v>
      </c>
      <c r="M93133" s="1" t="s">
        <v>108</v>
      </c>
      <c r="N93133" s="1" t="s">
        <v>108</v>
      </c>
      <c r="O93133" s="1" t="s">
        <v>108</v>
      </c>
    </row>
    <row r="93134" spans="1:15" x14ac:dyDescent="0.3">
      <c r="A93134" s="1" t="s">
        <v>528771</v>
      </c>
      <c r="B93134" s="1" t="s">
        <v>528772</v>
      </c>
      <c r="C93134" s="1" t="s">
        <v>9</v>
      </c>
      <c r="D93134" s="1" t="s">
        <v>528773</v>
      </c>
      <c r="E93134" s="1" t="s">
        <v>77224</v>
      </c>
      <c r="F93134" s="1" t="s">
        <v>8001</v>
      </c>
      <c r="G93134" s="1" t="s">
        <v>528774</v>
      </c>
      <c r="H93134" s="1" t="s">
        <v>546</v>
      </c>
      <c r="I93134" s="1" t="s">
        <v>108</v>
      </c>
      <c r="J93134" s="1" t="s">
        <v>108</v>
      </c>
      <c r="K93134" s="1" t="s">
        <v>108</v>
      </c>
      <c r="L93134" s="1" t="s">
        <v>108</v>
      </c>
      <c r="M93134" s="1" t="s">
        <v>108</v>
      </c>
      <c r="N93134" s="1" t="s">
        <v>108</v>
      </c>
      <c r="O93134" s="1" t="s">
        <v>108</v>
      </c>
    </row>
    <row r="93135" spans="1:15" x14ac:dyDescent="0.3">
      <c r="A93135" s="1" t="s">
        <v>528775</v>
      </c>
      <c r="B93135" s="1" t="s">
        <v>528776</v>
      </c>
      <c r="C93135" s="1" t="s">
        <v>9</v>
      </c>
      <c r="D93135" s="1" t="s">
        <v>528777</v>
      </c>
      <c r="E93135" s="1" t="s">
        <v>528778</v>
      </c>
      <c r="F93135" s="1" t="s">
        <v>371956</v>
      </c>
      <c r="G93135" s="1" t="s">
        <v>528779</v>
      </c>
      <c r="H93135" s="1" t="s">
        <v>4390</v>
      </c>
      <c r="I93135" s="1" t="s">
        <v>108</v>
      </c>
      <c r="J93135" s="1" t="s">
        <v>108</v>
      </c>
      <c r="K93135" s="1" t="s">
        <v>108</v>
      </c>
      <c r="L93135" s="1" t="s">
        <v>108</v>
      </c>
      <c r="M93135" s="1" t="s">
        <v>108</v>
      </c>
      <c r="N93135" s="1" t="s">
        <v>108</v>
      </c>
      <c r="O93135" s="1" t="s">
        <v>108</v>
      </c>
    </row>
    <row r="93136" spans="1:15" x14ac:dyDescent="0.3">
      <c r="A93136" s="1" t="s">
        <v>528780</v>
      </c>
      <c r="B93136" s="1" t="s">
        <v>528781</v>
      </c>
      <c r="C93136" s="1" t="s">
        <v>1775</v>
      </c>
      <c r="D93136" s="1" t="s">
        <v>528782</v>
      </c>
      <c r="E93136" s="1" t="s">
        <v>528783</v>
      </c>
      <c r="F93136" s="1" t="s">
        <v>108</v>
      </c>
      <c r="G93136" s="1" t="s">
        <v>108</v>
      </c>
      <c r="H93136" s="1" t="s">
        <v>2773</v>
      </c>
      <c r="I93136" s="1" t="s">
        <v>108</v>
      </c>
      <c r="J93136" s="1" t="s">
        <v>108</v>
      </c>
      <c r="K93136" s="1" t="s">
        <v>108</v>
      </c>
      <c r="L93136" s="1" t="s">
        <v>108</v>
      </c>
      <c r="M93136" s="1" t="s">
        <v>108</v>
      </c>
      <c r="N93136" s="1" t="s">
        <v>108</v>
      </c>
      <c r="O93136" s="1" t="s">
        <v>108</v>
      </c>
    </row>
    <row r="93137" spans="1:15" x14ac:dyDescent="0.3">
      <c r="A93137" s="1" t="s">
        <v>528784</v>
      </c>
      <c r="B93137" s="1" t="s">
        <v>528785</v>
      </c>
      <c r="C93137" s="1" t="s">
        <v>9</v>
      </c>
      <c r="D93137" s="1" t="s">
        <v>528786</v>
      </c>
      <c r="E93137" s="1" t="s">
        <v>486553</v>
      </c>
      <c r="F93137" s="1" t="s">
        <v>274760</v>
      </c>
      <c r="G93137" s="1" t="s">
        <v>528787</v>
      </c>
      <c r="H93137" s="1" t="s">
        <v>12574</v>
      </c>
      <c r="I93137" s="1" t="s">
        <v>108</v>
      </c>
      <c r="J93137" s="1" t="s">
        <v>108</v>
      </c>
      <c r="K93137" s="1" t="s">
        <v>108</v>
      </c>
      <c r="L93137" s="1" t="s">
        <v>108</v>
      </c>
      <c r="M93137" s="1" t="s">
        <v>108</v>
      </c>
      <c r="N93137" s="1" t="s">
        <v>108</v>
      </c>
      <c r="O93137" s="1" t="s">
        <v>108</v>
      </c>
    </row>
    <row r="93138" spans="1:15" x14ac:dyDescent="0.3">
      <c r="A93138" s="1" t="s">
        <v>528788</v>
      </c>
      <c r="B93138" s="1" t="s">
        <v>528789</v>
      </c>
      <c r="C93138" s="1" t="s">
        <v>9</v>
      </c>
      <c r="D93138" s="1" t="s">
        <v>528790</v>
      </c>
      <c r="E93138" s="1" t="s">
        <v>528791</v>
      </c>
      <c r="F93138" s="1" t="s">
        <v>2316</v>
      </c>
      <c r="G93138" s="1" t="s">
        <v>528792</v>
      </c>
      <c r="H93138" s="1" t="s">
        <v>364</v>
      </c>
      <c r="I93138" s="1" t="s">
        <v>108</v>
      </c>
      <c r="J93138" s="1" t="s">
        <v>108</v>
      </c>
      <c r="K93138" s="1" t="s">
        <v>108</v>
      </c>
      <c r="L93138" s="1" t="s">
        <v>108</v>
      </c>
      <c r="M93138" s="1" t="s">
        <v>108</v>
      </c>
      <c r="N93138" s="1" t="s">
        <v>108</v>
      </c>
      <c r="O93138" s="1" t="s">
        <v>108</v>
      </c>
    </row>
    <row r="93139" spans="1:15" x14ac:dyDescent="0.3">
      <c r="A93139" s="1" t="s">
        <v>528793</v>
      </c>
      <c r="B93139" s="1" t="s">
        <v>528794</v>
      </c>
      <c r="C93139" s="1" t="s">
        <v>9</v>
      </c>
      <c r="D93139" s="1" t="s">
        <v>528795</v>
      </c>
      <c r="E93139" s="1" t="s">
        <v>528796</v>
      </c>
      <c r="F93139" s="1" t="s">
        <v>528797</v>
      </c>
      <c r="G93139" s="1" t="s">
        <v>528798</v>
      </c>
      <c r="H93139" s="1" t="s">
        <v>139</v>
      </c>
      <c r="I93139" s="1" t="s">
        <v>108</v>
      </c>
      <c r="J93139" s="1" t="s">
        <v>108</v>
      </c>
      <c r="K93139" s="1" t="s">
        <v>108</v>
      </c>
      <c r="L93139" s="1" t="s">
        <v>108</v>
      </c>
      <c r="M93139" s="1" t="s">
        <v>108</v>
      </c>
      <c r="N93139" s="1" t="s">
        <v>108</v>
      </c>
      <c r="O93139" s="1" t="s">
        <v>108</v>
      </c>
    </row>
    <row r="93140" spans="1:15" x14ac:dyDescent="0.3">
      <c r="A93140" s="1" t="s">
        <v>528799</v>
      </c>
      <c r="B93140" s="1" t="s">
        <v>528800</v>
      </c>
      <c r="C93140" s="1" t="s">
        <v>9</v>
      </c>
      <c r="D93140" s="1" t="s">
        <v>528801</v>
      </c>
      <c r="E93140" s="1" t="s">
        <v>528802</v>
      </c>
      <c r="F93140" s="1" t="s">
        <v>12699</v>
      </c>
      <c r="G93140" s="1" t="s">
        <v>528803</v>
      </c>
      <c r="H93140" s="1" t="s">
        <v>3777</v>
      </c>
      <c r="I93140" s="1" t="s">
        <v>108</v>
      </c>
      <c r="J93140" s="1" t="s">
        <v>108</v>
      </c>
      <c r="K93140" s="1" t="s">
        <v>108</v>
      </c>
      <c r="L93140" s="1" t="s">
        <v>108</v>
      </c>
      <c r="M93140" s="1" t="s">
        <v>108</v>
      </c>
      <c r="N93140" s="1" t="s">
        <v>108</v>
      </c>
      <c r="O93140" s="1" t="s">
        <v>108</v>
      </c>
    </row>
    <row r="93141" spans="1:15" x14ac:dyDescent="0.3">
      <c r="A93141" s="1" t="s">
        <v>528804</v>
      </c>
      <c r="B93141" s="1" t="s">
        <v>528805</v>
      </c>
      <c r="C93141" s="1" t="s">
        <v>9</v>
      </c>
      <c r="D93141" s="1" t="s">
        <v>528806</v>
      </c>
      <c r="E93141" s="1" t="s">
        <v>528807</v>
      </c>
      <c r="F93141" s="1" t="s">
        <v>528808</v>
      </c>
      <c r="G93141" s="1" t="s">
        <v>528809</v>
      </c>
      <c r="H93141" s="1" t="s">
        <v>1855</v>
      </c>
      <c r="I93141" s="1" t="s">
        <v>108</v>
      </c>
      <c r="J93141" s="1" t="s">
        <v>108</v>
      </c>
      <c r="K93141" s="1" t="s">
        <v>108</v>
      </c>
      <c r="L93141" s="1" t="s">
        <v>108</v>
      </c>
      <c r="M93141" s="1" t="s">
        <v>108</v>
      </c>
      <c r="N93141" s="1" t="s">
        <v>108</v>
      </c>
      <c r="O93141" s="1" t="s">
        <v>108</v>
      </c>
    </row>
    <row r="93142" spans="1:15" x14ac:dyDescent="0.3">
      <c r="A93142" s="1" t="s">
        <v>528810</v>
      </c>
      <c r="B93142" s="1" t="s">
        <v>528811</v>
      </c>
      <c r="C93142" s="1" t="s">
        <v>9</v>
      </c>
      <c r="D93142" s="1" t="s">
        <v>528812</v>
      </c>
      <c r="E93142" s="1" t="s">
        <v>528813</v>
      </c>
      <c r="F93142" s="1" t="s">
        <v>528814</v>
      </c>
      <c r="G93142" s="1" t="s">
        <v>528815</v>
      </c>
      <c r="H93142" s="1" t="s">
        <v>2413</v>
      </c>
      <c r="I93142" s="1" t="s">
        <v>108</v>
      </c>
      <c r="J93142" s="1" t="s">
        <v>108</v>
      </c>
      <c r="K93142" s="1" t="s">
        <v>108</v>
      </c>
      <c r="L93142" s="1" t="s">
        <v>108</v>
      </c>
      <c r="M93142" s="1" t="s">
        <v>108</v>
      </c>
      <c r="N93142" s="1" t="s">
        <v>108</v>
      </c>
      <c r="O93142" s="1" t="s">
        <v>108</v>
      </c>
    </row>
    <row r="93143" spans="1:15" x14ac:dyDescent="0.3">
      <c r="A93143" s="1" t="s">
        <v>528816</v>
      </c>
      <c r="B93143" s="1" t="s">
        <v>528817</v>
      </c>
      <c r="C93143" s="1" t="s">
        <v>9</v>
      </c>
      <c r="D93143" s="1" t="s">
        <v>528818</v>
      </c>
      <c r="E93143" s="1" t="s">
        <v>528819</v>
      </c>
      <c r="F93143" s="1" t="s">
        <v>528820</v>
      </c>
      <c r="G93143" s="1" t="s">
        <v>528821</v>
      </c>
      <c r="H93143" s="1" t="s">
        <v>906</v>
      </c>
      <c r="I93143" s="1" t="s">
        <v>108</v>
      </c>
      <c r="J93143" s="1" t="s">
        <v>108</v>
      </c>
      <c r="K93143" s="1" t="s">
        <v>108</v>
      </c>
      <c r="L93143" s="1" t="s">
        <v>108</v>
      </c>
      <c r="M93143" s="1" t="s">
        <v>108</v>
      </c>
      <c r="N93143" s="1" t="s">
        <v>108</v>
      </c>
      <c r="O93143" s="1" t="s">
        <v>108</v>
      </c>
    </row>
    <row r="93144" spans="1:15" x14ac:dyDescent="0.3">
      <c r="A93144" s="1" t="s">
        <v>528822</v>
      </c>
      <c r="B93144" s="1" t="s">
        <v>528823</v>
      </c>
      <c r="C93144" s="1" t="s">
        <v>9</v>
      </c>
      <c r="D93144" s="1" t="s">
        <v>528824</v>
      </c>
      <c r="E93144" s="1" t="s">
        <v>208056</v>
      </c>
      <c r="F93144" s="1" t="s">
        <v>528825</v>
      </c>
      <c r="G93144" s="1" t="s">
        <v>528826</v>
      </c>
      <c r="H93144" s="1" t="s">
        <v>1580</v>
      </c>
      <c r="I93144" s="1" t="s">
        <v>108</v>
      </c>
      <c r="J93144" s="1" t="s">
        <v>108</v>
      </c>
      <c r="K93144" s="1" t="s">
        <v>108</v>
      </c>
      <c r="L93144" s="1" t="s">
        <v>108</v>
      </c>
      <c r="M93144" s="1" t="s">
        <v>108</v>
      </c>
      <c r="N93144" s="1" t="s">
        <v>108</v>
      </c>
      <c r="O93144" s="1" t="s">
        <v>108</v>
      </c>
    </row>
    <row r="93145" spans="1:15" x14ac:dyDescent="0.3">
      <c r="A93145" s="1" t="s">
        <v>528827</v>
      </c>
      <c r="B93145" s="1" t="s">
        <v>528828</v>
      </c>
      <c r="C93145" s="1" t="s">
        <v>9</v>
      </c>
      <c r="D93145" s="1" t="s">
        <v>528829</v>
      </c>
      <c r="E93145" s="1" t="s">
        <v>528830</v>
      </c>
      <c r="F93145" s="1" t="s">
        <v>528831</v>
      </c>
      <c r="G93145" s="1" t="s">
        <v>528832</v>
      </c>
      <c r="H93145" s="1" t="s">
        <v>4964</v>
      </c>
      <c r="I93145" s="1" t="s">
        <v>108</v>
      </c>
      <c r="J93145" s="1" t="s">
        <v>108</v>
      </c>
      <c r="K93145" s="1" t="s">
        <v>108</v>
      </c>
      <c r="L93145" s="1" t="s">
        <v>108</v>
      </c>
      <c r="M93145" s="1" t="s">
        <v>108</v>
      </c>
      <c r="N93145" s="1" t="s">
        <v>108</v>
      </c>
      <c r="O93145" s="1" t="s">
        <v>108</v>
      </c>
    </row>
    <row r="93146" spans="1:15" x14ac:dyDescent="0.3">
      <c r="A93146" s="1" t="s">
        <v>528833</v>
      </c>
      <c r="B93146" s="1" t="s">
        <v>528834</v>
      </c>
      <c r="C93146" s="1" t="s">
        <v>9</v>
      </c>
      <c r="D93146" s="1" t="s">
        <v>528835</v>
      </c>
      <c r="E93146" s="1" t="s">
        <v>528836</v>
      </c>
      <c r="F93146" s="1" t="s">
        <v>528837</v>
      </c>
      <c r="G93146" s="1" t="s">
        <v>528838</v>
      </c>
      <c r="H93146" s="1" t="s">
        <v>7832</v>
      </c>
      <c r="I93146" s="1" t="s">
        <v>108</v>
      </c>
      <c r="J93146" s="1" t="s">
        <v>108</v>
      </c>
      <c r="K93146" s="1" t="s">
        <v>108</v>
      </c>
      <c r="L93146" s="1" t="s">
        <v>108</v>
      </c>
      <c r="M93146" s="1" t="s">
        <v>108</v>
      </c>
      <c r="N93146" s="1" t="s">
        <v>108</v>
      </c>
      <c r="O93146" s="1" t="s">
        <v>108</v>
      </c>
    </row>
    <row r="93147" spans="1:15" x14ac:dyDescent="0.3">
      <c r="A93147" s="1" t="s">
        <v>528839</v>
      </c>
      <c r="B93147" s="1" t="s">
        <v>528840</v>
      </c>
      <c r="C93147" s="1" t="s">
        <v>9</v>
      </c>
      <c r="D93147" s="1" t="s">
        <v>528841</v>
      </c>
      <c r="E93147" s="1" t="s">
        <v>528842</v>
      </c>
      <c r="F93147" s="1" t="s">
        <v>89556</v>
      </c>
      <c r="G93147" s="1" t="s">
        <v>528843</v>
      </c>
      <c r="H93147" s="1" t="s">
        <v>1624</v>
      </c>
      <c r="I93147" s="1" t="s">
        <v>108</v>
      </c>
      <c r="J93147" s="1" t="s">
        <v>108</v>
      </c>
      <c r="K93147" s="1" t="s">
        <v>108</v>
      </c>
      <c r="L93147" s="1" t="s">
        <v>108</v>
      </c>
      <c r="M93147" s="1" t="s">
        <v>108</v>
      </c>
      <c r="N93147" s="1" t="s">
        <v>108</v>
      </c>
      <c r="O93147" s="1" t="s">
        <v>108</v>
      </c>
    </row>
    <row r="93148" spans="1:15" x14ac:dyDescent="0.3">
      <c r="A93148" s="1" t="s">
        <v>528844</v>
      </c>
      <c r="B93148" s="1" t="s">
        <v>528845</v>
      </c>
      <c r="C93148" s="1" t="s">
        <v>9</v>
      </c>
      <c r="D93148" s="1" t="s">
        <v>528846</v>
      </c>
      <c r="E93148" s="1" t="s">
        <v>270719</v>
      </c>
      <c r="F93148" s="1" t="s">
        <v>528847</v>
      </c>
      <c r="G93148" s="1" t="s">
        <v>296236</v>
      </c>
      <c r="H93148" s="1" t="s">
        <v>7384</v>
      </c>
      <c r="I93148" s="1" t="s">
        <v>108</v>
      </c>
      <c r="J93148" s="1" t="s">
        <v>108</v>
      </c>
      <c r="K93148" s="1" t="s">
        <v>108</v>
      </c>
      <c r="L93148" s="1" t="s">
        <v>108</v>
      </c>
      <c r="M93148" s="1" t="s">
        <v>108</v>
      </c>
      <c r="N93148" s="1" t="s">
        <v>108</v>
      </c>
      <c r="O93148" s="1" t="s">
        <v>108</v>
      </c>
    </row>
    <row r="93149" spans="1:15" x14ac:dyDescent="0.3">
      <c r="A93149" s="1" t="s">
        <v>528848</v>
      </c>
      <c r="B93149" s="1" t="s">
        <v>528849</v>
      </c>
      <c r="C93149" s="1" t="s">
        <v>9</v>
      </c>
      <c r="D93149" s="1" t="s">
        <v>528850</v>
      </c>
      <c r="E93149" s="1" t="s">
        <v>528851</v>
      </c>
      <c r="F93149" s="1" t="s">
        <v>528852</v>
      </c>
      <c r="G93149" s="1" t="s">
        <v>528853</v>
      </c>
      <c r="H93149" s="1" t="s">
        <v>553</v>
      </c>
      <c r="I93149" s="1" t="s">
        <v>108</v>
      </c>
      <c r="J93149" s="1" t="s">
        <v>108</v>
      </c>
      <c r="K93149" s="1" t="s">
        <v>108</v>
      </c>
      <c r="L93149" s="1" t="s">
        <v>108</v>
      </c>
      <c r="M93149" s="1" t="s">
        <v>108</v>
      </c>
      <c r="N93149" s="1" t="s">
        <v>108</v>
      </c>
      <c r="O93149" s="1" t="s">
        <v>108</v>
      </c>
    </row>
    <row r="93150" spans="1:15" x14ac:dyDescent="0.3">
      <c r="A93150" s="1" t="s">
        <v>528854</v>
      </c>
      <c r="B93150" s="1" t="s">
        <v>528855</v>
      </c>
      <c r="C93150" s="1" t="s">
        <v>9</v>
      </c>
      <c r="D93150" s="1" t="s">
        <v>528856</v>
      </c>
      <c r="E93150" s="1" t="s">
        <v>528857</v>
      </c>
      <c r="F93150" s="1" t="s">
        <v>334283</v>
      </c>
      <c r="G93150" s="1" t="s">
        <v>528858</v>
      </c>
      <c r="H93150" s="1" t="s">
        <v>5833</v>
      </c>
      <c r="I93150" s="1" t="s">
        <v>108</v>
      </c>
      <c r="J93150" s="1" t="s">
        <v>108</v>
      </c>
      <c r="K93150" s="1" t="s">
        <v>108</v>
      </c>
      <c r="L93150" s="1" t="s">
        <v>108</v>
      </c>
      <c r="M93150" s="1" t="s">
        <v>108</v>
      </c>
      <c r="N93150" s="1" t="s">
        <v>108</v>
      </c>
      <c r="O93150" s="1" t="s">
        <v>108</v>
      </c>
    </row>
    <row r="93151" spans="1:15" x14ac:dyDescent="0.3">
      <c r="A93151" s="1" t="s">
        <v>528859</v>
      </c>
      <c r="B93151" s="1" t="s">
        <v>528860</v>
      </c>
      <c r="C93151" s="1" t="s">
        <v>9</v>
      </c>
      <c r="D93151" s="1" t="s">
        <v>528861</v>
      </c>
      <c r="E93151" s="1" t="s">
        <v>528862</v>
      </c>
      <c r="F93151" s="1" t="s">
        <v>138958</v>
      </c>
      <c r="G93151" s="1" t="s">
        <v>528863</v>
      </c>
      <c r="H93151" s="1" t="s">
        <v>35</v>
      </c>
      <c r="I93151" s="1" t="s">
        <v>108</v>
      </c>
      <c r="J93151" s="1" t="s">
        <v>108</v>
      </c>
      <c r="K93151" s="1" t="s">
        <v>108</v>
      </c>
      <c r="L93151" s="1" t="s">
        <v>108</v>
      </c>
      <c r="M93151" s="1" t="s">
        <v>108</v>
      </c>
      <c r="N93151" s="1" t="s">
        <v>108</v>
      </c>
      <c r="O93151" s="1" t="s">
        <v>108</v>
      </c>
    </row>
    <row r="93152" spans="1:15" x14ac:dyDescent="0.3">
      <c r="A93152" s="1" t="s">
        <v>528864</v>
      </c>
      <c r="B93152" s="1" t="s">
        <v>528865</v>
      </c>
      <c r="C93152" s="1" t="s">
        <v>9</v>
      </c>
      <c r="D93152" s="1" t="s">
        <v>528866</v>
      </c>
      <c r="E93152" s="1" t="s">
        <v>528867</v>
      </c>
      <c r="F93152" s="1" t="s">
        <v>528868</v>
      </c>
      <c r="G93152" s="1" t="s">
        <v>528869</v>
      </c>
      <c r="H93152" s="1" t="s">
        <v>2394</v>
      </c>
      <c r="I93152" s="1" t="s">
        <v>108</v>
      </c>
      <c r="J93152" s="1" t="s">
        <v>108</v>
      </c>
      <c r="K93152" s="1" t="s">
        <v>108</v>
      </c>
      <c r="L93152" s="1" t="s">
        <v>108</v>
      </c>
      <c r="M93152" s="1" t="s">
        <v>108</v>
      </c>
      <c r="N93152" s="1" t="s">
        <v>108</v>
      </c>
      <c r="O93152" s="1" t="s">
        <v>108</v>
      </c>
    </row>
    <row r="93153" spans="1:15" x14ac:dyDescent="0.3">
      <c r="A93153" s="1" t="s">
        <v>528870</v>
      </c>
      <c r="B93153" s="1" t="s">
        <v>528871</v>
      </c>
      <c r="C93153" s="1" t="s">
        <v>9</v>
      </c>
      <c r="D93153" s="1" t="s">
        <v>528872</v>
      </c>
      <c r="E93153" s="1" t="s">
        <v>528873</v>
      </c>
      <c r="F93153" s="1" t="s">
        <v>528874</v>
      </c>
      <c r="G93153" s="1" t="s">
        <v>528875</v>
      </c>
      <c r="H93153" s="1" t="s">
        <v>234</v>
      </c>
      <c r="I93153" s="1" t="s">
        <v>108</v>
      </c>
      <c r="J93153" s="1" t="s">
        <v>108</v>
      </c>
      <c r="K93153" s="1" t="s">
        <v>108</v>
      </c>
      <c r="L93153" s="1" t="s">
        <v>108</v>
      </c>
      <c r="M93153" s="1" t="s">
        <v>108</v>
      </c>
      <c r="N93153" s="1" t="s">
        <v>108</v>
      </c>
      <c r="O93153" s="1" t="s">
        <v>108</v>
      </c>
    </row>
    <row r="93154" spans="1:15" x14ac:dyDescent="0.3">
      <c r="A93154" s="1" t="s">
        <v>528876</v>
      </c>
      <c r="B93154" s="1" t="s">
        <v>528877</v>
      </c>
      <c r="C93154" s="1" t="s">
        <v>9</v>
      </c>
      <c r="D93154" s="1" t="s">
        <v>528878</v>
      </c>
      <c r="E93154" s="1" t="s">
        <v>528879</v>
      </c>
      <c r="F93154" s="1" t="s">
        <v>528880</v>
      </c>
      <c r="G93154" s="1" t="s">
        <v>528881</v>
      </c>
      <c r="H93154" s="1" t="s">
        <v>2151</v>
      </c>
      <c r="I93154" s="1" t="s">
        <v>108</v>
      </c>
      <c r="J93154" s="1" t="s">
        <v>108</v>
      </c>
      <c r="K93154" s="1" t="s">
        <v>108</v>
      </c>
      <c r="L93154" s="1" t="s">
        <v>108</v>
      </c>
      <c r="M93154" s="1" t="s">
        <v>108</v>
      </c>
      <c r="N93154" s="1" t="s">
        <v>108</v>
      </c>
      <c r="O93154" s="1" t="s">
        <v>108</v>
      </c>
    </row>
    <row r="93155" spans="1:15" x14ac:dyDescent="0.3">
      <c r="A93155" s="1" t="s">
        <v>528882</v>
      </c>
      <c r="B93155" s="1" t="s">
        <v>528883</v>
      </c>
      <c r="C93155" s="1" t="s">
        <v>9</v>
      </c>
      <c r="D93155" s="1" t="s">
        <v>528884</v>
      </c>
      <c r="E93155" s="1" t="s">
        <v>528885</v>
      </c>
      <c r="F93155" s="1" t="s">
        <v>528886</v>
      </c>
      <c r="G93155" s="1" t="s">
        <v>528887</v>
      </c>
      <c r="H93155" s="1" t="s">
        <v>722</v>
      </c>
      <c r="I93155" s="1" t="s">
        <v>108</v>
      </c>
      <c r="J93155" s="1" t="s">
        <v>108</v>
      </c>
      <c r="K93155" s="1" t="s">
        <v>108</v>
      </c>
      <c r="L93155" s="1" t="s">
        <v>108</v>
      </c>
      <c r="M93155" s="1" t="s">
        <v>108</v>
      </c>
      <c r="N93155" s="1" t="s">
        <v>108</v>
      </c>
      <c r="O93155" s="1" t="s">
        <v>108</v>
      </c>
    </row>
    <row r="93156" spans="1:15" x14ac:dyDescent="0.3">
      <c r="A93156" s="1" t="s">
        <v>528888</v>
      </c>
      <c r="B93156" s="1" t="s">
        <v>528889</v>
      </c>
      <c r="C93156" s="1" t="s">
        <v>9</v>
      </c>
      <c r="D93156" s="1" t="s">
        <v>528890</v>
      </c>
      <c r="E93156" s="1" t="s">
        <v>528891</v>
      </c>
      <c r="F93156" s="1" t="s">
        <v>39385</v>
      </c>
      <c r="G93156" s="1" t="s">
        <v>528892</v>
      </c>
      <c r="H93156" s="1" t="s">
        <v>398</v>
      </c>
      <c r="I93156" s="1" t="s">
        <v>108</v>
      </c>
      <c r="J93156" s="1" t="s">
        <v>108</v>
      </c>
      <c r="K93156" s="1" t="s">
        <v>108</v>
      </c>
      <c r="L93156" s="1" t="s">
        <v>108</v>
      </c>
      <c r="M93156" s="1" t="s">
        <v>108</v>
      </c>
      <c r="N93156" s="1" t="s">
        <v>108</v>
      </c>
      <c r="O93156" s="1" t="s">
        <v>108</v>
      </c>
    </row>
    <row r="93157" spans="1:15" x14ac:dyDescent="0.3">
      <c r="A93157" s="1" t="s">
        <v>528893</v>
      </c>
      <c r="B93157" s="1" t="s">
        <v>528894</v>
      </c>
      <c r="C93157" s="1" t="s">
        <v>9</v>
      </c>
      <c r="D93157" s="1" t="s">
        <v>528895</v>
      </c>
      <c r="E93157" s="1" t="s">
        <v>528896</v>
      </c>
      <c r="F93157" s="1" t="s">
        <v>528897</v>
      </c>
      <c r="G93157" s="1" t="s">
        <v>528898</v>
      </c>
      <c r="H93157" s="1" t="s">
        <v>1560</v>
      </c>
      <c r="I93157" s="1" t="s">
        <v>108</v>
      </c>
      <c r="J93157" s="1" t="s">
        <v>108</v>
      </c>
      <c r="K93157" s="1" t="s">
        <v>108</v>
      </c>
      <c r="L93157" s="1" t="s">
        <v>108</v>
      </c>
      <c r="M93157" s="1" t="s">
        <v>108</v>
      </c>
      <c r="N93157" s="1" t="s">
        <v>108</v>
      </c>
      <c r="O93157" s="1" t="s">
        <v>108</v>
      </c>
    </row>
    <row r="93158" spans="1:15" x14ac:dyDescent="0.3">
      <c r="A93158" s="1" t="s">
        <v>528899</v>
      </c>
      <c r="B93158" s="1" t="s">
        <v>528900</v>
      </c>
      <c r="C93158" s="1" t="s">
        <v>9</v>
      </c>
      <c r="D93158" s="1" t="s">
        <v>528901</v>
      </c>
      <c r="E93158" s="1" t="s">
        <v>528902</v>
      </c>
      <c r="F93158" s="1" t="s">
        <v>528903</v>
      </c>
      <c r="G93158" s="1" t="s">
        <v>528904</v>
      </c>
      <c r="H93158" s="1" t="s">
        <v>873</v>
      </c>
      <c r="I93158" s="1" t="s">
        <v>108</v>
      </c>
      <c r="J93158" s="1" t="s">
        <v>108</v>
      </c>
      <c r="K93158" s="1" t="s">
        <v>108</v>
      </c>
      <c r="L93158" s="1" t="s">
        <v>108</v>
      </c>
      <c r="M93158" s="1" t="s">
        <v>108</v>
      </c>
      <c r="N93158" s="1" t="s">
        <v>108</v>
      </c>
      <c r="O93158" s="1" t="s">
        <v>108</v>
      </c>
    </row>
    <row r="93159" spans="1:15" x14ac:dyDescent="0.3">
      <c r="A93159" s="1" t="s">
        <v>528905</v>
      </c>
      <c r="B93159" s="1" t="s">
        <v>528906</v>
      </c>
      <c r="C93159" s="1" t="s">
        <v>9</v>
      </c>
      <c r="D93159" s="1" t="s">
        <v>528907</v>
      </c>
      <c r="E93159" s="1" t="s">
        <v>528908</v>
      </c>
      <c r="F93159" s="1" t="s">
        <v>525434</v>
      </c>
      <c r="G93159" s="1" t="s">
        <v>528909</v>
      </c>
      <c r="H93159" s="1" t="s">
        <v>364</v>
      </c>
      <c r="I93159" s="1" t="s">
        <v>108</v>
      </c>
      <c r="J93159" s="1" t="s">
        <v>108</v>
      </c>
      <c r="K93159" s="1" t="s">
        <v>108</v>
      </c>
      <c r="L93159" s="1" t="s">
        <v>108</v>
      </c>
      <c r="M93159" s="1" t="s">
        <v>108</v>
      </c>
      <c r="N93159" s="1" t="s">
        <v>108</v>
      </c>
      <c r="O93159" s="1" t="s">
        <v>108</v>
      </c>
    </row>
    <row r="93160" spans="1:15" x14ac:dyDescent="0.3">
      <c r="A93160" s="1" t="s">
        <v>528910</v>
      </c>
      <c r="B93160" s="1" t="s">
        <v>528911</v>
      </c>
      <c r="C93160" s="1" t="s">
        <v>9</v>
      </c>
      <c r="D93160" s="1" t="s">
        <v>528912</v>
      </c>
      <c r="E93160" s="1" t="s">
        <v>528913</v>
      </c>
      <c r="F93160" s="1" t="s">
        <v>528914</v>
      </c>
      <c r="G93160" s="1" t="s">
        <v>528915</v>
      </c>
      <c r="H93160" s="1" t="s">
        <v>3852</v>
      </c>
      <c r="I93160" s="1" t="s">
        <v>108</v>
      </c>
      <c r="J93160" s="1" t="s">
        <v>108</v>
      </c>
      <c r="K93160" s="1" t="s">
        <v>108</v>
      </c>
      <c r="L93160" s="1" t="s">
        <v>108</v>
      </c>
      <c r="M93160" s="1" t="s">
        <v>108</v>
      </c>
      <c r="N93160" s="1" t="s">
        <v>108</v>
      </c>
      <c r="O93160" s="1" t="s">
        <v>108</v>
      </c>
    </row>
    <row r="93161" spans="1:15" x14ac:dyDescent="0.3">
      <c r="A93161" s="1" t="s">
        <v>528916</v>
      </c>
      <c r="B93161" s="1" t="s">
        <v>528917</v>
      </c>
      <c r="C93161" s="1" t="s">
        <v>9</v>
      </c>
      <c r="D93161" s="1" t="s">
        <v>528918</v>
      </c>
      <c r="E93161" s="1" t="s">
        <v>479295</v>
      </c>
      <c r="F93161" s="1" t="s">
        <v>528919</v>
      </c>
      <c r="G93161" s="1" t="s">
        <v>528920</v>
      </c>
      <c r="H93161" s="1" t="s">
        <v>139</v>
      </c>
      <c r="I93161" s="1" t="s">
        <v>108</v>
      </c>
      <c r="J93161" s="1" t="s">
        <v>108</v>
      </c>
      <c r="K93161" s="1" t="s">
        <v>108</v>
      </c>
      <c r="L93161" s="1" t="s">
        <v>108</v>
      </c>
      <c r="M93161" s="1" t="s">
        <v>108</v>
      </c>
      <c r="N93161" s="1" t="s">
        <v>108</v>
      </c>
      <c r="O93161" s="1" t="s">
        <v>108</v>
      </c>
    </row>
    <row r="93162" spans="1:15" x14ac:dyDescent="0.3">
      <c r="A93162" s="1" t="s">
        <v>528921</v>
      </c>
      <c r="B93162" s="1" t="s">
        <v>528922</v>
      </c>
      <c r="C93162" s="1" t="s">
        <v>9</v>
      </c>
      <c r="D93162" s="1" t="s">
        <v>528923</v>
      </c>
      <c r="E93162" s="1" t="s">
        <v>528924</v>
      </c>
      <c r="F93162" s="1" t="s">
        <v>216044</v>
      </c>
      <c r="G93162" s="1" t="s">
        <v>528925</v>
      </c>
      <c r="H93162" s="1" t="s">
        <v>4977</v>
      </c>
      <c r="I93162" s="1" t="s">
        <v>108</v>
      </c>
      <c r="J93162" s="1" t="s">
        <v>108</v>
      </c>
      <c r="K93162" s="1" t="s">
        <v>108</v>
      </c>
      <c r="L93162" s="1" t="s">
        <v>108</v>
      </c>
      <c r="M93162" s="1" t="s">
        <v>108</v>
      </c>
      <c r="N93162" s="1" t="s">
        <v>108</v>
      </c>
      <c r="O93162" s="1" t="s">
        <v>108</v>
      </c>
    </row>
    <row r="93163" spans="1:15" x14ac:dyDescent="0.3">
      <c r="A93163" s="1" t="s">
        <v>528926</v>
      </c>
      <c r="B93163" s="1" t="s">
        <v>528927</v>
      </c>
      <c r="C93163" s="1" t="s">
        <v>9</v>
      </c>
      <c r="D93163" s="1" t="s">
        <v>528928</v>
      </c>
      <c r="E93163" s="1" t="s">
        <v>475995</v>
      </c>
      <c r="F93163" s="1" t="s">
        <v>528929</v>
      </c>
      <c r="G93163" s="1" t="s">
        <v>528930</v>
      </c>
      <c r="H93163" s="1" t="s">
        <v>2253</v>
      </c>
      <c r="I93163" s="1" t="s">
        <v>108</v>
      </c>
      <c r="J93163" s="1" t="s">
        <v>108</v>
      </c>
      <c r="K93163" s="1" t="s">
        <v>108</v>
      </c>
      <c r="L93163" s="1" t="s">
        <v>108</v>
      </c>
      <c r="M93163" s="1" t="s">
        <v>108</v>
      </c>
      <c r="N93163" s="1" t="s">
        <v>108</v>
      </c>
      <c r="O93163" s="1" t="s">
        <v>108</v>
      </c>
    </row>
    <row r="93164" spans="1:15" x14ac:dyDescent="0.3">
      <c r="A93164" s="1" t="s">
        <v>528931</v>
      </c>
      <c r="B93164" s="1" t="s">
        <v>528932</v>
      </c>
      <c r="C93164" s="1" t="s">
        <v>9</v>
      </c>
      <c r="D93164" s="1" t="s">
        <v>528933</v>
      </c>
      <c r="E93164" s="1" t="s">
        <v>528934</v>
      </c>
      <c r="F93164" s="1" t="s">
        <v>528935</v>
      </c>
      <c r="G93164" s="1" t="s">
        <v>528936</v>
      </c>
      <c r="H93164" s="1" t="s">
        <v>364</v>
      </c>
      <c r="I93164" s="1" t="s">
        <v>108</v>
      </c>
      <c r="J93164" s="1" t="s">
        <v>108</v>
      </c>
      <c r="K93164" s="1" t="s">
        <v>108</v>
      </c>
      <c r="L93164" s="1" t="s">
        <v>108</v>
      </c>
      <c r="M93164" s="1" t="s">
        <v>108</v>
      </c>
      <c r="N93164" s="1" t="s">
        <v>108</v>
      </c>
      <c r="O93164" s="1" t="s">
        <v>108</v>
      </c>
    </row>
    <row r="93165" spans="1:15" x14ac:dyDescent="0.3">
      <c r="A93165" s="1" t="s">
        <v>528937</v>
      </c>
      <c r="B93165" s="1" t="s">
        <v>528938</v>
      </c>
      <c r="C93165" s="1" t="s">
        <v>9</v>
      </c>
      <c r="D93165" s="1" t="s">
        <v>528939</v>
      </c>
      <c r="E93165" s="1" t="s">
        <v>528940</v>
      </c>
      <c r="F93165" s="1" t="s">
        <v>55947</v>
      </c>
      <c r="G93165" s="1" t="s">
        <v>528941</v>
      </c>
      <c r="H93165" s="1" t="s">
        <v>1900</v>
      </c>
      <c r="I93165" s="1" t="s">
        <v>108</v>
      </c>
      <c r="J93165" s="1" t="s">
        <v>108</v>
      </c>
      <c r="K93165" s="1" t="s">
        <v>108</v>
      </c>
      <c r="L93165" s="1" t="s">
        <v>108</v>
      </c>
      <c r="M93165" s="1" t="s">
        <v>108</v>
      </c>
      <c r="N93165" s="1" t="s">
        <v>108</v>
      </c>
      <c r="O93165" s="1" t="s">
        <v>108</v>
      </c>
    </row>
    <row r="93166" spans="1:15" x14ac:dyDescent="0.3">
      <c r="A93166" s="1" t="s">
        <v>528942</v>
      </c>
      <c r="B93166" s="1" t="s">
        <v>528943</v>
      </c>
      <c r="C93166" s="1" t="s">
        <v>9</v>
      </c>
      <c r="D93166" s="1" t="s">
        <v>528944</v>
      </c>
      <c r="E93166" s="1" t="s">
        <v>322576</v>
      </c>
      <c r="F93166" s="1" t="s">
        <v>374060</v>
      </c>
      <c r="G93166" s="1" t="s">
        <v>528945</v>
      </c>
      <c r="H93166" s="1" t="s">
        <v>3936</v>
      </c>
      <c r="I93166" s="1" t="s">
        <v>108</v>
      </c>
      <c r="J93166" s="1" t="s">
        <v>108</v>
      </c>
      <c r="K93166" s="1" t="s">
        <v>108</v>
      </c>
      <c r="L93166" s="1" t="s">
        <v>108</v>
      </c>
      <c r="M93166" s="1" t="s">
        <v>108</v>
      </c>
      <c r="N93166" s="1" t="s">
        <v>108</v>
      </c>
      <c r="O93166" s="1" t="s">
        <v>108</v>
      </c>
    </row>
    <row r="93167" spans="1:15" x14ac:dyDescent="0.3">
      <c r="A93167" s="1" t="s">
        <v>528946</v>
      </c>
      <c r="B93167" s="1" t="s">
        <v>528947</v>
      </c>
      <c r="C93167" s="1" t="s">
        <v>9</v>
      </c>
      <c r="D93167" s="1" t="s">
        <v>528948</v>
      </c>
      <c r="E93167" s="1" t="s">
        <v>528949</v>
      </c>
      <c r="F93167" s="1" t="s">
        <v>519328</v>
      </c>
      <c r="G93167" s="1" t="s">
        <v>528950</v>
      </c>
      <c r="H93167" s="1" t="s">
        <v>2748</v>
      </c>
      <c r="I93167" s="1" t="s">
        <v>108</v>
      </c>
      <c r="J93167" s="1" t="s">
        <v>108</v>
      </c>
      <c r="K93167" s="1" t="s">
        <v>108</v>
      </c>
      <c r="L93167" s="1" t="s">
        <v>108</v>
      </c>
      <c r="M93167" s="1" t="s">
        <v>108</v>
      </c>
      <c r="N93167" s="1" t="s">
        <v>108</v>
      </c>
      <c r="O93167" s="1" t="s">
        <v>108</v>
      </c>
    </row>
    <row r="93168" spans="1:15" x14ac:dyDescent="0.3">
      <c r="A93168" s="1" t="s">
        <v>528951</v>
      </c>
      <c r="B93168" s="1" t="s">
        <v>528952</v>
      </c>
      <c r="C93168" s="1" t="s">
        <v>9</v>
      </c>
      <c r="D93168" s="1" t="s">
        <v>528953</v>
      </c>
      <c r="E93168" s="1" t="s">
        <v>528954</v>
      </c>
      <c r="F93168" s="1" t="s">
        <v>528955</v>
      </c>
      <c r="G93168" s="1" t="s">
        <v>528956</v>
      </c>
      <c r="H93168" s="1" t="s">
        <v>657</v>
      </c>
      <c r="I93168" s="1" t="s">
        <v>108</v>
      </c>
      <c r="J93168" s="1" t="s">
        <v>108</v>
      </c>
      <c r="K93168" s="1" t="s">
        <v>108</v>
      </c>
      <c r="L93168" s="1" t="s">
        <v>108</v>
      </c>
      <c r="M93168" s="1" t="s">
        <v>108</v>
      </c>
      <c r="N93168" s="1" t="s">
        <v>108</v>
      </c>
      <c r="O93168" s="1" t="s">
        <v>108</v>
      </c>
    </row>
    <row r="93169" spans="1:15" x14ac:dyDescent="0.3">
      <c r="A93169" s="1" t="s">
        <v>528957</v>
      </c>
      <c r="B93169" s="1" t="s">
        <v>528958</v>
      </c>
      <c r="C93169" s="1" t="s">
        <v>9</v>
      </c>
      <c r="D93169" s="1" t="s">
        <v>528959</v>
      </c>
      <c r="E93169" s="1" t="s">
        <v>528960</v>
      </c>
      <c r="F93169" s="1" t="s">
        <v>257055</v>
      </c>
      <c r="G93169" s="1" t="s">
        <v>528961</v>
      </c>
      <c r="H93169" s="1" t="s">
        <v>1074</v>
      </c>
      <c r="I93169" s="1" t="s">
        <v>108</v>
      </c>
      <c r="J93169" s="1" t="s">
        <v>108</v>
      </c>
      <c r="K93169" s="1" t="s">
        <v>108</v>
      </c>
      <c r="L93169" s="1" t="s">
        <v>108</v>
      </c>
      <c r="M93169" s="1" t="s">
        <v>108</v>
      </c>
      <c r="N93169" s="1" t="s">
        <v>108</v>
      </c>
      <c r="O93169" s="1" t="s">
        <v>108</v>
      </c>
    </row>
    <row r="93170" spans="1:15" x14ac:dyDescent="0.3">
      <c r="A93170" s="1" t="s">
        <v>528962</v>
      </c>
      <c r="B93170" s="1" t="s">
        <v>528963</v>
      </c>
      <c r="C93170" s="1" t="s">
        <v>9</v>
      </c>
      <c r="D93170" s="1" t="s">
        <v>528964</v>
      </c>
      <c r="E93170" s="1" t="s">
        <v>528965</v>
      </c>
      <c r="F93170" s="1" t="s">
        <v>130109</v>
      </c>
      <c r="G93170" s="1" t="s">
        <v>528966</v>
      </c>
      <c r="H93170" s="1" t="s">
        <v>9821</v>
      </c>
      <c r="I93170" s="1" t="s">
        <v>108</v>
      </c>
      <c r="J93170" s="1" t="s">
        <v>108</v>
      </c>
      <c r="K93170" s="1" t="s">
        <v>108</v>
      </c>
      <c r="L93170" s="1" t="s">
        <v>108</v>
      </c>
      <c r="M93170" s="1" t="s">
        <v>108</v>
      </c>
      <c r="N93170" s="1" t="s">
        <v>108</v>
      </c>
      <c r="O93170" s="1" t="s">
        <v>108</v>
      </c>
    </row>
    <row r="93171" spans="1:15" x14ac:dyDescent="0.3">
      <c r="A93171" s="1" t="s">
        <v>528967</v>
      </c>
      <c r="B93171" s="1" t="s">
        <v>528968</v>
      </c>
      <c r="C93171" s="1" t="s">
        <v>876</v>
      </c>
      <c r="D93171" s="1" t="s">
        <v>528969</v>
      </c>
      <c r="E93171" s="1" t="s">
        <v>528970</v>
      </c>
      <c r="F93171" s="1" t="s">
        <v>108</v>
      </c>
      <c r="G93171" s="1" t="s">
        <v>108</v>
      </c>
      <c r="H93171" s="1" t="s">
        <v>10258</v>
      </c>
      <c r="I93171" s="1" t="s">
        <v>108</v>
      </c>
      <c r="J93171" s="1" t="s">
        <v>108</v>
      </c>
      <c r="K93171" s="1" t="s">
        <v>108</v>
      </c>
      <c r="L93171" s="1" t="s">
        <v>108</v>
      </c>
      <c r="M93171" s="1" t="s">
        <v>108</v>
      </c>
      <c r="N93171" s="1" t="s">
        <v>108</v>
      </c>
      <c r="O93171" s="1" t="s">
        <v>108</v>
      </c>
    </row>
    <row r="93172" spans="1:15" x14ac:dyDescent="0.3">
      <c r="A93172" s="1" t="s">
        <v>528971</v>
      </c>
      <c r="B93172" s="1" t="s">
        <v>528972</v>
      </c>
      <c r="C93172" s="1" t="s">
        <v>9</v>
      </c>
      <c r="D93172" s="1" t="s">
        <v>528973</v>
      </c>
      <c r="E93172" s="1" t="s">
        <v>528974</v>
      </c>
      <c r="F93172" s="1" t="s">
        <v>358142</v>
      </c>
      <c r="G93172" s="1" t="s">
        <v>528975</v>
      </c>
      <c r="H93172" s="1" t="s">
        <v>602</v>
      </c>
      <c r="I93172" s="1" t="s">
        <v>108</v>
      </c>
      <c r="J93172" s="1" t="s">
        <v>108</v>
      </c>
      <c r="K93172" s="1" t="s">
        <v>108</v>
      </c>
      <c r="L93172" s="1" t="s">
        <v>108</v>
      </c>
      <c r="M93172" s="1" t="s">
        <v>108</v>
      </c>
      <c r="N93172" s="1" t="s">
        <v>108</v>
      </c>
      <c r="O93172" s="1" t="s">
        <v>108</v>
      </c>
    </row>
    <row r="93173" spans="1:15" x14ac:dyDescent="0.3">
      <c r="A93173" s="1" t="s">
        <v>528976</v>
      </c>
      <c r="B93173" s="1" t="s">
        <v>528977</v>
      </c>
      <c r="C93173" s="1" t="s">
        <v>9</v>
      </c>
      <c r="D93173" s="1" t="s">
        <v>528978</v>
      </c>
      <c r="E93173" s="1" t="s">
        <v>528979</v>
      </c>
      <c r="F93173" s="1" t="s">
        <v>528980</v>
      </c>
      <c r="G93173" s="1" t="s">
        <v>528981</v>
      </c>
      <c r="H93173" s="1" t="s">
        <v>775</v>
      </c>
      <c r="I93173" s="1" t="s">
        <v>108</v>
      </c>
      <c r="J93173" s="1" t="s">
        <v>108</v>
      </c>
      <c r="K93173" s="1" t="s">
        <v>108</v>
      </c>
      <c r="L93173" s="1" t="s">
        <v>108</v>
      </c>
      <c r="M93173" s="1" t="s">
        <v>108</v>
      </c>
      <c r="N93173" s="1" t="s">
        <v>108</v>
      </c>
      <c r="O93173" s="1" t="s">
        <v>108</v>
      </c>
    </row>
    <row r="93174" spans="1:15" x14ac:dyDescent="0.3">
      <c r="A93174" s="1" t="s">
        <v>528982</v>
      </c>
      <c r="B93174" s="1" t="s">
        <v>528983</v>
      </c>
      <c r="C93174" s="1" t="s">
        <v>9</v>
      </c>
      <c r="D93174" s="1" t="s">
        <v>528984</v>
      </c>
      <c r="E93174" s="1" t="s">
        <v>528985</v>
      </c>
      <c r="F93174" s="1" t="s">
        <v>528986</v>
      </c>
      <c r="G93174" s="1" t="s">
        <v>528987</v>
      </c>
      <c r="H93174" s="1" t="s">
        <v>873</v>
      </c>
      <c r="I93174" s="1" t="s">
        <v>108</v>
      </c>
      <c r="J93174" s="1" t="s">
        <v>108</v>
      </c>
      <c r="K93174" s="1" t="s">
        <v>108</v>
      </c>
      <c r="L93174" s="1" t="s">
        <v>108</v>
      </c>
      <c r="M93174" s="1" t="s">
        <v>108</v>
      </c>
      <c r="N93174" s="1" t="s">
        <v>108</v>
      </c>
      <c r="O93174" s="1" t="s">
        <v>108</v>
      </c>
    </row>
    <row r="93175" spans="1:15" x14ac:dyDescent="0.3">
      <c r="A93175" s="1" t="s">
        <v>528988</v>
      </c>
      <c r="B93175" s="1" t="s">
        <v>528989</v>
      </c>
      <c r="C93175" s="1" t="s">
        <v>9</v>
      </c>
      <c r="D93175" s="1" t="s">
        <v>528990</v>
      </c>
      <c r="E93175" s="1" t="s">
        <v>528991</v>
      </c>
      <c r="F93175" s="1" t="s">
        <v>528992</v>
      </c>
      <c r="G93175" s="1" t="s">
        <v>528993</v>
      </c>
      <c r="H93175" s="1" t="s">
        <v>146</v>
      </c>
      <c r="I93175" s="1" t="s">
        <v>108</v>
      </c>
      <c r="J93175" s="1" t="s">
        <v>108</v>
      </c>
      <c r="K93175" s="1" t="s">
        <v>108</v>
      </c>
      <c r="L93175" s="1" t="s">
        <v>108</v>
      </c>
      <c r="M93175" s="1" t="s">
        <v>108</v>
      </c>
      <c r="N93175" s="1" t="s">
        <v>108</v>
      </c>
      <c r="O93175" s="1" t="s">
        <v>108</v>
      </c>
    </row>
    <row r="93176" spans="1:15" x14ac:dyDescent="0.3">
      <c r="A93176" s="1" t="s">
        <v>528994</v>
      </c>
      <c r="B93176" s="1" t="s">
        <v>528995</v>
      </c>
      <c r="C93176" s="1" t="s">
        <v>9</v>
      </c>
      <c r="D93176" s="1" t="s">
        <v>111540</v>
      </c>
      <c r="E93176" s="1" t="s">
        <v>528996</v>
      </c>
      <c r="F93176" s="1" t="s">
        <v>98586</v>
      </c>
      <c r="G93176" s="1" t="s">
        <v>528997</v>
      </c>
      <c r="H93176" s="1" t="s">
        <v>4627</v>
      </c>
      <c r="I93176" s="1" t="s">
        <v>108</v>
      </c>
      <c r="J93176" s="1" t="s">
        <v>108</v>
      </c>
      <c r="K93176" s="1" t="s">
        <v>108</v>
      </c>
      <c r="L93176" s="1" t="s">
        <v>108</v>
      </c>
      <c r="M93176" s="1" t="s">
        <v>108</v>
      </c>
      <c r="N93176" s="1" t="s">
        <v>108</v>
      </c>
      <c r="O93176" s="1" t="s">
        <v>108</v>
      </c>
    </row>
    <row r="93177" spans="1:15" x14ac:dyDescent="0.3">
      <c r="A93177" s="1" t="s">
        <v>528998</v>
      </c>
      <c r="B93177" s="1" t="s">
        <v>528999</v>
      </c>
      <c r="C93177" s="1" t="s">
        <v>9</v>
      </c>
      <c r="D93177" s="1" t="s">
        <v>529000</v>
      </c>
      <c r="E93177" s="1" t="s">
        <v>86858</v>
      </c>
      <c r="F93177" s="1" t="s">
        <v>529001</v>
      </c>
      <c r="G93177" s="1" t="s">
        <v>529002</v>
      </c>
      <c r="H93177" s="1" t="s">
        <v>180</v>
      </c>
      <c r="I93177" s="1" t="s">
        <v>108</v>
      </c>
      <c r="J93177" s="1" t="s">
        <v>108</v>
      </c>
      <c r="K93177" s="1" t="s">
        <v>108</v>
      </c>
      <c r="L93177" s="1" t="s">
        <v>108</v>
      </c>
      <c r="M93177" s="1" t="s">
        <v>108</v>
      </c>
      <c r="N93177" s="1" t="s">
        <v>108</v>
      </c>
      <c r="O93177" s="1" t="s">
        <v>108</v>
      </c>
    </row>
    <row r="93178" spans="1:15" x14ac:dyDescent="0.3">
      <c r="A93178" s="1" t="s">
        <v>529003</v>
      </c>
      <c r="B93178" s="1" t="s">
        <v>529004</v>
      </c>
      <c r="C93178" s="1" t="s">
        <v>9</v>
      </c>
      <c r="D93178" s="1" t="s">
        <v>529005</v>
      </c>
      <c r="E93178" s="1" t="s">
        <v>529006</v>
      </c>
      <c r="F93178" s="1" t="s">
        <v>529007</v>
      </c>
      <c r="G93178" s="1" t="s">
        <v>49379</v>
      </c>
      <c r="H93178" s="1" t="s">
        <v>987</v>
      </c>
      <c r="I93178" s="1" t="s">
        <v>108</v>
      </c>
      <c r="J93178" s="1" t="s">
        <v>108</v>
      </c>
      <c r="K93178" s="1" t="s">
        <v>108</v>
      </c>
      <c r="L93178" s="1" t="s">
        <v>108</v>
      </c>
      <c r="M93178" s="1" t="s">
        <v>108</v>
      </c>
      <c r="N93178" s="1" t="s">
        <v>108</v>
      </c>
      <c r="O93178" s="1" t="s">
        <v>108</v>
      </c>
    </row>
    <row r="93179" spans="1:15" x14ac:dyDescent="0.3">
      <c r="A93179" s="1" t="s">
        <v>529008</v>
      </c>
      <c r="B93179" s="1" t="s">
        <v>529009</v>
      </c>
      <c r="C93179" s="1" t="s">
        <v>9</v>
      </c>
      <c r="D93179" s="1" t="s">
        <v>529010</v>
      </c>
      <c r="E93179" s="1" t="s">
        <v>529011</v>
      </c>
      <c r="F93179" s="1" t="s">
        <v>343668</v>
      </c>
      <c r="G93179" s="1" t="s">
        <v>529012</v>
      </c>
      <c r="H93179" s="1" t="s">
        <v>691</v>
      </c>
      <c r="I93179" s="1" t="s">
        <v>108</v>
      </c>
      <c r="J93179" s="1" t="s">
        <v>108</v>
      </c>
      <c r="K93179" s="1" t="s">
        <v>108</v>
      </c>
      <c r="L93179" s="1" t="s">
        <v>108</v>
      </c>
      <c r="M93179" s="1" t="s">
        <v>108</v>
      </c>
      <c r="N93179" s="1" t="s">
        <v>108</v>
      </c>
      <c r="O93179" s="1" t="s">
        <v>108</v>
      </c>
    </row>
    <row r="93180" spans="1:15" x14ac:dyDescent="0.3">
      <c r="A93180" s="1" t="s">
        <v>529013</v>
      </c>
      <c r="B93180" s="1" t="s">
        <v>529014</v>
      </c>
      <c r="C93180" s="1" t="s">
        <v>9</v>
      </c>
      <c r="D93180" s="1" t="s">
        <v>529015</v>
      </c>
      <c r="E93180" s="1" t="s">
        <v>1207</v>
      </c>
      <c r="F93180" s="1" t="s">
        <v>529016</v>
      </c>
      <c r="G93180" s="1" t="s">
        <v>529017</v>
      </c>
      <c r="H93180" s="1" t="s">
        <v>405</v>
      </c>
      <c r="I93180" s="1" t="s">
        <v>108</v>
      </c>
      <c r="J93180" s="1" t="s">
        <v>108</v>
      </c>
      <c r="K93180" s="1" t="s">
        <v>108</v>
      </c>
      <c r="L93180" s="1" t="s">
        <v>108</v>
      </c>
      <c r="M93180" s="1" t="s">
        <v>108</v>
      </c>
      <c r="N93180" s="1" t="s">
        <v>108</v>
      </c>
      <c r="O93180" s="1" t="s">
        <v>108</v>
      </c>
    </row>
    <row r="93181" spans="1:15" x14ac:dyDescent="0.3">
      <c r="A93181" s="1" t="s">
        <v>529018</v>
      </c>
      <c r="B93181" s="1" t="s">
        <v>529019</v>
      </c>
      <c r="C93181" s="1" t="s">
        <v>9</v>
      </c>
      <c r="D93181" s="1" t="s">
        <v>529020</v>
      </c>
      <c r="E93181" s="1" t="s">
        <v>529021</v>
      </c>
      <c r="F93181" s="1" t="s">
        <v>153575</v>
      </c>
      <c r="G93181" s="1" t="s">
        <v>529022</v>
      </c>
      <c r="H93181" s="1" t="s">
        <v>1573</v>
      </c>
      <c r="I93181" s="1" t="s">
        <v>108</v>
      </c>
      <c r="J93181" s="1" t="s">
        <v>108</v>
      </c>
      <c r="K93181" s="1" t="s">
        <v>108</v>
      </c>
      <c r="L93181" s="1" t="s">
        <v>108</v>
      </c>
      <c r="M93181" s="1" t="s">
        <v>108</v>
      </c>
      <c r="N93181" s="1" t="s">
        <v>108</v>
      </c>
      <c r="O93181" s="1" t="s">
        <v>108</v>
      </c>
    </row>
    <row r="93182" spans="1:15" x14ac:dyDescent="0.3">
      <c r="A93182" s="1" t="s">
        <v>529023</v>
      </c>
      <c r="B93182" s="1" t="s">
        <v>529024</v>
      </c>
      <c r="C93182" s="1" t="s">
        <v>9</v>
      </c>
      <c r="D93182" s="1" t="s">
        <v>529025</v>
      </c>
      <c r="E93182" s="1" t="s">
        <v>529026</v>
      </c>
      <c r="F93182" s="1" t="s">
        <v>529027</v>
      </c>
      <c r="G93182" s="1" t="s">
        <v>529028</v>
      </c>
      <c r="H93182" s="1" t="s">
        <v>2835</v>
      </c>
      <c r="I93182" s="1" t="s">
        <v>108</v>
      </c>
      <c r="J93182" s="1" t="s">
        <v>108</v>
      </c>
      <c r="K93182" s="1" t="s">
        <v>108</v>
      </c>
      <c r="L93182" s="1" t="s">
        <v>108</v>
      </c>
      <c r="M93182" s="1" t="s">
        <v>108</v>
      </c>
      <c r="N93182" s="1" t="s">
        <v>108</v>
      </c>
      <c r="O93182" s="1" t="s">
        <v>108</v>
      </c>
    </row>
    <row r="93183" spans="1:15" x14ac:dyDescent="0.3">
      <c r="A93183" s="1" t="s">
        <v>529029</v>
      </c>
      <c r="B93183" s="1" t="s">
        <v>529030</v>
      </c>
      <c r="C93183" s="1" t="s">
        <v>9</v>
      </c>
      <c r="D93183" s="1" t="s">
        <v>529031</v>
      </c>
      <c r="E93183" s="1" t="s">
        <v>529032</v>
      </c>
      <c r="F93183" s="1" t="s">
        <v>529033</v>
      </c>
      <c r="G93183" s="1" t="s">
        <v>529034</v>
      </c>
      <c r="H93183" s="1" t="s">
        <v>602</v>
      </c>
      <c r="I93183" s="1" t="s">
        <v>108</v>
      </c>
      <c r="J93183" s="1" t="s">
        <v>108</v>
      </c>
      <c r="K93183" s="1" t="s">
        <v>108</v>
      </c>
      <c r="L93183" s="1" t="s">
        <v>108</v>
      </c>
      <c r="M93183" s="1" t="s">
        <v>108</v>
      </c>
      <c r="N93183" s="1" t="s">
        <v>108</v>
      </c>
      <c r="O93183" s="1" t="s">
        <v>108</v>
      </c>
    </row>
    <row r="93184" spans="1:15" x14ac:dyDescent="0.3">
      <c r="A93184" s="1" t="s">
        <v>529035</v>
      </c>
      <c r="B93184" s="1" t="s">
        <v>529036</v>
      </c>
      <c r="C93184" s="1" t="s">
        <v>9</v>
      </c>
      <c r="D93184" s="1" t="s">
        <v>529037</v>
      </c>
      <c r="E93184" s="1" t="s">
        <v>529038</v>
      </c>
      <c r="F93184" s="1" t="s">
        <v>85283</v>
      </c>
      <c r="G93184" s="1" t="s">
        <v>529039</v>
      </c>
      <c r="H93184" s="1" t="s">
        <v>5424</v>
      </c>
      <c r="I93184" s="1" t="s">
        <v>108</v>
      </c>
      <c r="J93184" s="1" t="s">
        <v>108</v>
      </c>
      <c r="K93184" s="1" t="s">
        <v>108</v>
      </c>
      <c r="L93184" s="1" t="s">
        <v>108</v>
      </c>
      <c r="M93184" s="1" t="s">
        <v>108</v>
      </c>
      <c r="N93184" s="1" t="s">
        <v>108</v>
      </c>
      <c r="O93184" s="1" t="s">
        <v>108</v>
      </c>
    </row>
    <row r="93185" spans="1:15" x14ac:dyDescent="0.3">
      <c r="A93185" s="1" t="s">
        <v>529040</v>
      </c>
      <c r="B93185" s="1" t="s">
        <v>529041</v>
      </c>
      <c r="C93185" s="1" t="s">
        <v>9</v>
      </c>
      <c r="D93185" s="1" t="s">
        <v>529042</v>
      </c>
      <c r="E93185" s="1" t="s">
        <v>529043</v>
      </c>
      <c r="F93185" s="1" t="s">
        <v>463115</v>
      </c>
      <c r="G93185" s="1" t="s">
        <v>529044</v>
      </c>
      <c r="H93185" s="1" t="s">
        <v>1067</v>
      </c>
      <c r="I93185" s="1" t="s">
        <v>108</v>
      </c>
      <c r="J93185" s="1" t="s">
        <v>108</v>
      </c>
      <c r="K93185" s="1" t="s">
        <v>108</v>
      </c>
      <c r="L93185" s="1" t="s">
        <v>108</v>
      </c>
      <c r="M93185" s="1" t="s">
        <v>108</v>
      </c>
      <c r="N93185" s="1" t="s">
        <v>108</v>
      </c>
      <c r="O93185" s="1" t="s">
        <v>108</v>
      </c>
    </row>
    <row r="93186" spans="1:15" x14ac:dyDescent="0.3">
      <c r="A93186" s="1" t="s">
        <v>529045</v>
      </c>
      <c r="B93186" s="1" t="s">
        <v>529046</v>
      </c>
      <c r="C93186" s="1" t="s">
        <v>9</v>
      </c>
      <c r="D93186" s="1" t="s">
        <v>529047</v>
      </c>
      <c r="E93186" s="1" t="s">
        <v>328670</v>
      </c>
      <c r="F93186" s="1" t="s">
        <v>21505</v>
      </c>
      <c r="G93186" s="1" t="s">
        <v>529048</v>
      </c>
      <c r="H93186" s="1" t="s">
        <v>21</v>
      </c>
      <c r="I93186" s="1" t="s">
        <v>108</v>
      </c>
      <c r="J93186" s="1" t="s">
        <v>108</v>
      </c>
      <c r="K93186" s="1" t="s">
        <v>108</v>
      </c>
      <c r="L93186" s="1" t="s">
        <v>108</v>
      </c>
      <c r="M93186" s="1" t="s">
        <v>108</v>
      </c>
      <c r="N93186" s="1" t="s">
        <v>108</v>
      </c>
      <c r="O93186" s="1" t="s">
        <v>108</v>
      </c>
    </row>
    <row r="93187" spans="1:15" x14ac:dyDescent="0.3">
      <c r="A93187" s="1" t="s">
        <v>529049</v>
      </c>
      <c r="B93187" s="1" t="s">
        <v>529050</v>
      </c>
      <c r="C93187" s="1" t="s">
        <v>9</v>
      </c>
      <c r="D93187" s="1" t="s">
        <v>529051</v>
      </c>
      <c r="E93187" s="1" t="s">
        <v>97049</v>
      </c>
      <c r="F93187" s="1" t="s">
        <v>529052</v>
      </c>
      <c r="G93187" s="1" t="s">
        <v>529053</v>
      </c>
      <c r="H93187" s="1" t="s">
        <v>3777</v>
      </c>
      <c r="I93187" s="1" t="s">
        <v>108</v>
      </c>
      <c r="J93187" s="1" t="s">
        <v>108</v>
      </c>
      <c r="K93187" s="1" t="s">
        <v>108</v>
      </c>
      <c r="L93187" s="1" t="s">
        <v>108</v>
      </c>
      <c r="M93187" s="1" t="s">
        <v>108</v>
      </c>
      <c r="N93187" s="1" t="s">
        <v>108</v>
      </c>
      <c r="O93187" s="1" t="s">
        <v>108</v>
      </c>
    </row>
    <row r="93188" spans="1:15" x14ac:dyDescent="0.3">
      <c r="A93188" s="1" t="s">
        <v>529054</v>
      </c>
      <c r="B93188" s="1" t="s">
        <v>529055</v>
      </c>
      <c r="C93188" s="1" t="s">
        <v>9</v>
      </c>
      <c r="D93188" s="1" t="s">
        <v>529056</v>
      </c>
      <c r="E93188" s="1" t="s">
        <v>529057</v>
      </c>
      <c r="F93188" s="1" t="s">
        <v>158090</v>
      </c>
      <c r="G93188" s="1" t="s">
        <v>529058</v>
      </c>
      <c r="H93188" s="1" t="s">
        <v>2227</v>
      </c>
      <c r="I93188" s="1" t="s">
        <v>108</v>
      </c>
      <c r="J93188" s="1" t="s">
        <v>108</v>
      </c>
      <c r="K93188" s="1" t="s">
        <v>108</v>
      </c>
      <c r="L93188" s="1" t="s">
        <v>108</v>
      </c>
      <c r="M93188" s="1" t="s">
        <v>108</v>
      </c>
      <c r="N93188" s="1" t="s">
        <v>108</v>
      </c>
      <c r="O93188" s="1" t="s">
        <v>108</v>
      </c>
    </row>
    <row r="93189" spans="1:15" x14ac:dyDescent="0.3">
      <c r="A93189" s="1" t="s">
        <v>529059</v>
      </c>
      <c r="B93189" s="1" t="s">
        <v>529060</v>
      </c>
      <c r="C93189" s="1" t="s">
        <v>9</v>
      </c>
      <c r="D93189" s="1" t="s">
        <v>529061</v>
      </c>
      <c r="E93189" s="1" t="s">
        <v>529062</v>
      </c>
      <c r="F93189" s="1" t="s">
        <v>529063</v>
      </c>
      <c r="G93189" s="1" t="s">
        <v>529064</v>
      </c>
      <c r="H93189" s="1" t="s">
        <v>1994</v>
      </c>
      <c r="I93189" s="1" t="s">
        <v>108</v>
      </c>
      <c r="J93189" s="1" t="s">
        <v>108</v>
      </c>
      <c r="K93189" s="1" t="s">
        <v>108</v>
      </c>
      <c r="L93189" s="1" t="s">
        <v>108</v>
      </c>
      <c r="M93189" s="1" t="s">
        <v>108</v>
      </c>
      <c r="N93189" s="1" t="s">
        <v>108</v>
      </c>
      <c r="O93189" s="1" t="s">
        <v>108</v>
      </c>
    </row>
    <row r="93190" spans="1:15" x14ac:dyDescent="0.3">
      <c r="A93190" s="1" t="s">
        <v>529065</v>
      </c>
      <c r="B93190" s="1" t="s">
        <v>529066</v>
      </c>
      <c r="C93190" s="1" t="s">
        <v>9</v>
      </c>
      <c r="D93190" s="1" t="s">
        <v>529067</v>
      </c>
      <c r="E93190" s="1" t="s">
        <v>529068</v>
      </c>
      <c r="F93190" s="1" t="s">
        <v>341143</v>
      </c>
      <c r="G93190" s="1" t="s">
        <v>529069</v>
      </c>
      <c r="H93190" s="1" t="s">
        <v>2546</v>
      </c>
      <c r="I93190" s="1" t="s">
        <v>108</v>
      </c>
      <c r="J93190" s="1" t="s">
        <v>108</v>
      </c>
      <c r="K93190" s="1" t="s">
        <v>108</v>
      </c>
      <c r="L93190" s="1" t="s">
        <v>108</v>
      </c>
      <c r="M93190" s="1" t="s">
        <v>108</v>
      </c>
      <c r="N93190" s="1" t="s">
        <v>108</v>
      </c>
      <c r="O93190" s="1" t="s">
        <v>108</v>
      </c>
    </row>
    <row r="93191" spans="1:15" x14ac:dyDescent="0.3">
      <c r="A93191" s="1" t="s">
        <v>529070</v>
      </c>
      <c r="B93191" s="1" t="s">
        <v>529071</v>
      </c>
      <c r="C93191" s="1" t="s">
        <v>9</v>
      </c>
      <c r="D93191" s="1" t="s">
        <v>529072</v>
      </c>
      <c r="E93191" s="1" t="s">
        <v>529073</v>
      </c>
      <c r="F93191" s="1" t="s">
        <v>529074</v>
      </c>
      <c r="G93191" s="1" t="s">
        <v>529075</v>
      </c>
      <c r="H93191" s="1" t="s">
        <v>2741</v>
      </c>
      <c r="I93191" s="1" t="s">
        <v>108</v>
      </c>
      <c r="J93191" s="1" t="s">
        <v>108</v>
      </c>
      <c r="K93191" s="1" t="s">
        <v>108</v>
      </c>
      <c r="L93191" s="1" t="s">
        <v>108</v>
      </c>
      <c r="M93191" s="1" t="s">
        <v>108</v>
      </c>
      <c r="N93191" s="1" t="s">
        <v>108</v>
      </c>
      <c r="O93191" s="1" t="s">
        <v>108</v>
      </c>
    </row>
    <row r="93192" spans="1:15" x14ac:dyDescent="0.3">
      <c r="A93192" s="1" t="s">
        <v>529076</v>
      </c>
      <c r="B93192" s="1" t="s">
        <v>529077</v>
      </c>
      <c r="C93192" s="1" t="s">
        <v>9</v>
      </c>
      <c r="D93192" s="1" t="s">
        <v>529078</v>
      </c>
      <c r="E93192" s="1" t="s">
        <v>529079</v>
      </c>
      <c r="F93192" s="1" t="s">
        <v>529080</v>
      </c>
      <c r="G93192" s="1" t="s">
        <v>529081</v>
      </c>
      <c r="H93192" s="1" t="s">
        <v>1332</v>
      </c>
      <c r="I93192" s="1" t="s">
        <v>108</v>
      </c>
      <c r="J93192" s="1" t="s">
        <v>108</v>
      </c>
      <c r="K93192" s="1" t="s">
        <v>108</v>
      </c>
      <c r="L93192" s="1" t="s">
        <v>108</v>
      </c>
      <c r="M93192" s="1" t="s">
        <v>108</v>
      </c>
      <c r="N93192" s="1" t="s">
        <v>108</v>
      </c>
      <c r="O93192" s="1" t="s">
        <v>108</v>
      </c>
    </row>
    <row r="93193" spans="1:15" x14ac:dyDescent="0.3">
      <c r="A93193" s="1" t="s">
        <v>529082</v>
      </c>
      <c r="B93193" s="1" t="s">
        <v>529083</v>
      </c>
      <c r="C93193" s="1" t="s">
        <v>313</v>
      </c>
      <c r="D93193" s="1" t="s">
        <v>529084</v>
      </c>
      <c r="E93193" s="1" t="s">
        <v>529085</v>
      </c>
      <c r="F93193" s="1" t="s">
        <v>529086</v>
      </c>
      <c r="G93193" s="1" t="s">
        <v>108</v>
      </c>
      <c r="H93193" s="1" t="s">
        <v>139</v>
      </c>
      <c r="I93193" s="1" t="s">
        <v>108</v>
      </c>
      <c r="J93193" s="1" t="s">
        <v>108</v>
      </c>
      <c r="K93193" s="1" t="s">
        <v>108</v>
      </c>
      <c r="L93193" s="1" t="s">
        <v>108</v>
      </c>
      <c r="M93193" s="1" t="s">
        <v>108</v>
      </c>
      <c r="N93193" s="1" t="s">
        <v>108</v>
      </c>
      <c r="O93193" s="1" t="s">
        <v>108</v>
      </c>
    </row>
    <row r="93194" spans="1:15" x14ac:dyDescent="0.3">
      <c r="A93194" s="1" t="s">
        <v>529087</v>
      </c>
      <c r="B93194" s="1" t="s">
        <v>529088</v>
      </c>
      <c r="C93194" s="1" t="s">
        <v>9</v>
      </c>
      <c r="D93194" s="1" t="s">
        <v>529089</v>
      </c>
      <c r="E93194" s="1" t="s">
        <v>529090</v>
      </c>
      <c r="F93194" s="1" t="s">
        <v>529091</v>
      </c>
      <c r="G93194" s="1" t="s">
        <v>529092</v>
      </c>
      <c r="H93194" s="1" t="s">
        <v>1502</v>
      </c>
      <c r="I93194" s="1" t="s">
        <v>108</v>
      </c>
      <c r="J93194" s="1" t="s">
        <v>108</v>
      </c>
      <c r="K93194" s="1" t="s">
        <v>108</v>
      </c>
      <c r="L93194" s="1" t="s">
        <v>108</v>
      </c>
      <c r="M93194" s="1" t="s">
        <v>108</v>
      </c>
      <c r="N93194" s="1" t="s">
        <v>108</v>
      </c>
      <c r="O93194" s="1" t="s">
        <v>108</v>
      </c>
    </row>
    <row r="93195" spans="1:15" x14ac:dyDescent="0.3">
      <c r="A93195" s="1" t="s">
        <v>529093</v>
      </c>
      <c r="B93195" s="1" t="s">
        <v>529094</v>
      </c>
      <c r="C93195" s="1" t="s">
        <v>313</v>
      </c>
      <c r="D93195" s="1" t="s">
        <v>529095</v>
      </c>
      <c r="E93195" s="1" t="s">
        <v>529096</v>
      </c>
      <c r="F93195" s="1" t="s">
        <v>529097</v>
      </c>
      <c r="G93195" s="1" t="s">
        <v>108</v>
      </c>
      <c r="H93195" s="1" t="s">
        <v>398</v>
      </c>
      <c r="I93195" s="1" t="s">
        <v>108</v>
      </c>
      <c r="J93195" s="1" t="s">
        <v>108</v>
      </c>
      <c r="K93195" s="1" t="s">
        <v>108</v>
      </c>
      <c r="L93195" s="1" t="s">
        <v>108</v>
      </c>
      <c r="M93195" s="1" t="s">
        <v>108</v>
      </c>
      <c r="N93195" s="1" t="s">
        <v>108</v>
      </c>
      <c r="O93195" s="1" t="s">
        <v>108</v>
      </c>
    </row>
    <row r="93196" spans="1:15" x14ac:dyDescent="0.3">
      <c r="A93196" s="1" t="s">
        <v>529098</v>
      </c>
      <c r="B93196" s="1" t="s">
        <v>529099</v>
      </c>
      <c r="C93196" s="1" t="s">
        <v>9</v>
      </c>
      <c r="D93196" s="1" t="s">
        <v>529100</v>
      </c>
      <c r="E93196" s="1" t="s">
        <v>529101</v>
      </c>
      <c r="F93196" s="1" t="s">
        <v>529102</v>
      </c>
      <c r="G93196" s="1" t="s">
        <v>529103</v>
      </c>
      <c r="H93196" s="1" t="s">
        <v>3639</v>
      </c>
      <c r="I93196" s="1" t="s">
        <v>108</v>
      </c>
      <c r="J93196" s="1" t="s">
        <v>108</v>
      </c>
      <c r="K93196" s="1" t="s">
        <v>108</v>
      </c>
      <c r="L93196" s="1" t="s">
        <v>108</v>
      </c>
      <c r="M93196" s="1" t="s">
        <v>108</v>
      </c>
      <c r="N93196" s="1" t="s">
        <v>108</v>
      </c>
      <c r="O93196" s="1" t="s">
        <v>108</v>
      </c>
    </row>
    <row r="93197" spans="1:15" x14ac:dyDescent="0.3">
      <c r="A93197" s="1" t="s">
        <v>529104</v>
      </c>
      <c r="B93197" s="1" t="s">
        <v>529105</v>
      </c>
      <c r="C93197" s="1" t="s">
        <v>9</v>
      </c>
      <c r="D93197" s="1" t="s">
        <v>529106</v>
      </c>
      <c r="E93197" s="1" t="s">
        <v>529107</v>
      </c>
      <c r="F93197" s="1" t="s">
        <v>529108</v>
      </c>
      <c r="G93197" s="1" t="s">
        <v>529109</v>
      </c>
      <c r="H93197" s="1" t="s">
        <v>980</v>
      </c>
      <c r="I93197" s="1" t="s">
        <v>108</v>
      </c>
      <c r="J93197" s="1" t="s">
        <v>108</v>
      </c>
      <c r="K93197" s="1" t="s">
        <v>108</v>
      </c>
      <c r="L93197" s="1" t="s">
        <v>108</v>
      </c>
      <c r="M93197" s="1" t="s">
        <v>108</v>
      </c>
      <c r="N93197" s="1" t="s">
        <v>108</v>
      </c>
      <c r="O93197" s="1" t="s">
        <v>108</v>
      </c>
    </row>
    <row r="93198" spans="1:15" x14ac:dyDescent="0.3">
      <c r="A93198" s="1" t="s">
        <v>529110</v>
      </c>
      <c r="B93198" s="1" t="s">
        <v>529111</v>
      </c>
      <c r="C93198" s="1" t="s">
        <v>9</v>
      </c>
      <c r="D93198" s="1" t="s">
        <v>529112</v>
      </c>
      <c r="E93198" s="1" t="s">
        <v>529113</v>
      </c>
      <c r="F93198" s="1" t="s">
        <v>74594</v>
      </c>
      <c r="G93198" s="1" t="s">
        <v>529114</v>
      </c>
      <c r="H93198" s="1" t="s">
        <v>96</v>
      </c>
      <c r="I93198" s="1" t="s">
        <v>108</v>
      </c>
      <c r="J93198" s="1" t="s">
        <v>108</v>
      </c>
      <c r="K93198" s="1" t="s">
        <v>108</v>
      </c>
      <c r="L93198" s="1" t="s">
        <v>108</v>
      </c>
      <c r="M93198" s="1" t="s">
        <v>108</v>
      </c>
      <c r="N93198" s="1" t="s">
        <v>108</v>
      </c>
      <c r="O93198" s="1" t="s">
        <v>108</v>
      </c>
    </row>
    <row r="93199" spans="1:15" x14ac:dyDescent="0.3">
      <c r="A93199" s="1" t="s">
        <v>529115</v>
      </c>
      <c r="B93199" s="1" t="s">
        <v>529116</v>
      </c>
      <c r="C93199" s="1" t="s">
        <v>9</v>
      </c>
      <c r="D93199" s="1" t="s">
        <v>529117</v>
      </c>
      <c r="E93199" s="1" t="s">
        <v>529118</v>
      </c>
      <c r="F93199" s="1" t="s">
        <v>529119</v>
      </c>
      <c r="G93199" s="1" t="s">
        <v>529120</v>
      </c>
      <c r="H93199" s="1" t="s">
        <v>4145</v>
      </c>
      <c r="I93199" s="1" t="s">
        <v>108</v>
      </c>
      <c r="J93199" s="1" t="s">
        <v>108</v>
      </c>
      <c r="K93199" s="1" t="s">
        <v>108</v>
      </c>
      <c r="L93199" s="1" t="s">
        <v>108</v>
      </c>
      <c r="M93199" s="1" t="s">
        <v>108</v>
      </c>
      <c r="N93199" s="1" t="s">
        <v>108</v>
      </c>
      <c r="O93199" s="1" t="s">
        <v>108</v>
      </c>
    </row>
    <row r="93200" spans="1:15" x14ac:dyDescent="0.3">
      <c r="A93200" s="1" t="s">
        <v>529121</v>
      </c>
      <c r="B93200" s="1" t="s">
        <v>529122</v>
      </c>
      <c r="C93200" s="1" t="s">
        <v>9</v>
      </c>
      <c r="D93200" s="1" t="s">
        <v>529123</v>
      </c>
      <c r="E93200" s="1" t="s">
        <v>529124</v>
      </c>
      <c r="F93200" s="1" t="s">
        <v>529125</v>
      </c>
      <c r="G93200" s="1" t="s">
        <v>529126</v>
      </c>
      <c r="H93200" s="1" t="s">
        <v>4665</v>
      </c>
      <c r="I93200" s="1" t="s">
        <v>108</v>
      </c>
      <c r="J93200" s="1" t="s">
        <v>108</v>
      </c>
      <c r="K93200" s="1" t="s">
        <v>108</v>
      </c>
      <c r="L93200" s="1" t="s">
        <v>108</v>
      </c>
      <c r="M93200" s="1" t="s">
        <v>108</v>
      </c>
      <c r="N93200" s="1" t="s">
        <v>108</v>
      </c>
      <c r="O93200" s="1" t="s">
        <v>108</v>
      </c>
    </row>
    <row r="93201" spans="1:15" x14ac:dyDescent="0.3">
      <c r="A93201" s="1" t="s">
        <v>529127</v>
      </c>
      <c r="B93201" s="1" t="s">
        <v>529128</v>
      </c>
      <c r="C93201" s="1" t="s">
        <v>9</v>
      </c>
      <c r="D93201" s="1" t="s">
        <v>529129</v>
      </c>
      <c r="E93201" s="1" t="s">
        <v>529130</v>
      </c>
      <c r="F93201" s="1" t="s">
        <v>103849</v>
      </c>
      <c r="G93201" s="1" t="s">
        <v>529131</v>
      </c>
      <c r="H93201" s="1" t="s">
        <v>1841</v>
      </c>
      <c r="I93201" s="1" t="s">
        <v>108</v>
      </c>
      <c r="J93201" s="1" t="s">
        <v>108</v>
      </c>
      <c r="K93201" s="1" t="s">
        <v>108</v>
      </c>
      <c r="L93201" s="1" t="s">
        <v>108</v>
      </c>
      <c r="M93201" s="1" t="s">
        <v>108</v>
      </c>
      <c r="N93201" s="1" t="s">
        <v>108</v>
      </c>
      <c r="O93201" s="1" t="s">
        <v>108</v>
      </c>
    </row>
    <row r="93202" spans="1:15" x14ac:dyDescent="0.3">
      <c r="A93202" s="1" t="s">
        <v>529132</v>
      </c>
      <c r="B93202" s="1" t="s">
        <v>529133</v>
      </c>
      <c r="C93202" s="1" t="s">
        <v>9</v>
      </c>
      <c r="D93202" s="1" t="s">
        <v>529134</v>
      </c>
      <c r="E93202" s="1" t="s">
        <v>529135</v>
      </c>
      <c r="F93202" s="1" t="s">
        <v>129394</v>
      </c>
      <c r="G93202" s="1" t="s">
        <v>529136</v>
      </c>
      <c r="H93202" s="1" t="s">
        <v>4977</v>
      </c>
      <c r="I93202" s="1" t="s">
        <v>108</v>
      </c>
      <c r="J93202" s="1" t="s">
        <v>108</v>
      </c>
      <c r="K93202" s="1" t="s">
        <v>108</v>
      </c>
      <c r="L93202" s="1" t="s">
        <v>108</v>
      </c>
      <c r="M93202" s="1" t="s">
        <v>108</v>
      </c>
      <c r="N93202" s="1" t="s">
        <v>108</v>
      </c>
      <c r="O93202" s="1" t="s">
        <v>108</v>
      </c>
    </row>
    <row r="93203" spans="1:15" x14ac:dyDescent="0.3">
      <c r="A93203" s="1" t="s">
        <v>529137</v>
      </c>
      <c r="B93203" s="1" t="s">
        <v>529138</v>
      </c>
      <c r="C93203" s="1" t="s">
        <v>9</v>
      </c>
      <c r="D93203" s="1" t="s">
        <v>529139</v>
      </c>
      <c r="E93203" s="1" t="s">
        <v>529140</v>
      </c>
      <c r="F93203" s="1" t="s">
        <v>529141</v>
      </c>
      <c r="G93203" s="1" t="s">
        <v>529142</v>
      </c>
      <c r="H93203" s="1" t="s">
        <v>810</v>
      </c>
      <c r="I93203" s="1" t="s">
        <v>108</v>
      </c>
      <c r="J93203" s="1" t="s">
        <v>108</v>
      </c>
      <c r="K93203" s="1" t="s">
        <v>108</v>
      </c>
      <c r="L93203" s="1" t="s">
        <v>108</v>
      </c>
      <c r="M93203" s="1" t="s">
        <v>108</v>
      </c>
      <c r="N93203" s="1" t="s">
        <v>108</v>
      </c>
      <c r="O93203" s="1" t="s">
        <v>108</v>
      </c>
    </row>
    <row r="93204" spans="1:15" x14ac:dyDescent="0.3">
      <c r="A93204" s="1" t="s">
        <v>529143</v>
      </c>
      <c r="B93204" s="1" t="s">
        <v>529144</v>
      </c>
      <c r="C93204" s="1" t="s">
        <v>9</v>
      </c>
      <c r="D93204" s="1" t="s">
        <v>529145</v>
      </c>
      <c r="E93204" s="1" t="s">
        <v>529146</v>
      </c>
      <c r="F93204" s="1" t="s">
        <v>529147</v>
      </c>
      <c r="G93204" s="1" t="s">
        <v>529148</v>
      </c>
      <c r="H93204" s="1" t="s">
        <v>3777</v>
      </c>
      <c r="I93204" s="1" t="s">
        <v>108</v>
      </c>
      <c r="J93204" s="1" t="s">
        <v>108</v>
      </c>
      <c r="K93204" s="1" t="s">
        <v>108</v>
      </c>
      <c r="L93204" s="1" t="s">
        <v>108</v>
      </c>
      <c r="M93204" s="1" t="s">
        <v>108</v>
      </c>
      <c r="N93204" s="1" t="s">
        <v>108</v>
      </c>
      <c r="O93204" s="1" t="s">
        <v>108</v>
      </c>
    </row>
    <row r="93205" spans="1:15" x14ac:dyDescent="0.3">
      <c r="A93205" s="1" t="s">
        <v>529149</v>
      </c>
      <c r="B93205" s="1" t="s">
        <v>529150</v>
      </c>
      <c r="C93205" s="1" t="s">
        <v>9</v>
      </c>
      <c r="D93205" s="1" t="s">
        <v>529151</v>
      </c>
      <c r="E93205" s="1" t="s">
        <v>529152</v>
      </c>
      <c r="F93205" s="1" t="s">
        <v>529153</v>
      </c>
      <c r="G93205" s="1" t="s">
        <v>529154</v>
      </c>
      <c r="H93205" s="1" t="s">
        <v>1848</v>
      </c>
      <c r="I93205" s="1" t="s">
        <v>108</v>
      </c>
      <c r="J93205" s="1" t="s">
        <v>108</v>
      </c>
      <c r="K93205" s="1" t="s">
        <v>108</v>
      </c>
      <c r="L93205" s="1" t="s">
        <v>108</v>
      </c>
      <c r="M93205" s="1" t="s">
        <v>108</v>
      </c>
      <c r="N93205" s="1" t="s">
        <v>108</v>
      </c>
      <c r="O93205" s="1" t="s">
        <v>108</v>
      </c>
    </row>
    <row r="93206" spans="1:15" x14ac:dyDescent="0.3">
      <c r="A93206" s="1" t="s">
        <v>529155</v>
      </c>
      <c r="B93206" s="1" t="s">
        <v>529156</v>
      </c>
      <c r="C93206" s="1" t="s">
        <v>9</v>
      </c>
      <c r="D93206" s="1" t="s">
        <v>529157</v>
      </c>
      <c r="E93206" s="1" t="s">
        <v>529158</v>
      </c>
      <c r="F93206" s="1" t="s">
        <v>529159</v>
      </c>
      <c r="G93206" s="1" t="s">
        <v>529160</v>
      </c>
      <c r="H93206" s="1" t="s">
        <v>1855</v>
      </c>
      <c r="I93206" s="1" t="s">
        <v>108</v>
      </c>
      <c r="J93206" s="1" t="s">
        <v>108</v>
      </c>
      <c r="K93206" s="1" t="s">
        <v>108</v>
      </c>
      <c r="L93206" s="1" t="s">
        <v>108</v>
      </c>
      <c r="M93206" s="1" t="s">
        <v>108</v>
      </c>
      <c r="N93206" s="1" t="s">
        <v>108</v>
      </c>
      <c r="O93206" s="1" t="s">
        <v>108</v>
      </c>
    </row>
    <row r="93207" spans="1:15" x14ac:dyDescent="0.3">
      <c r="A93207" s="1" t="s">
        <v>529161</v>
      </c>
      <c r="B93207" s="1" t="s">
        <v>529162</v>
      </c>
      <c r="C93207" s="1" t="s">
        <v>9</v>
      </c>
      <c r="D93207" s="1" t="s">
        <v>529163</v>
      </c>
      <c r="E93207" s="1" t="s">
        <v>529164</v>
      </c>
      <c r="F93207" s="1" t="s">
        <v>529165</v>
      </c>
      <c r="G93207" s="1" t="s">
        <v>529166</v>
      </c>
      <c r="H93207" s="1" t="s">
        <v>3589</v>
      </c>
      <c r="I93207" s="1" t="s">
        <v>108</v>
      </c>
      <c r="J93207" s="1" t="s">
        <v>108</v>
      </c>
      <c r="K93207" s="1" t="s">
        <v>108</v>
      </c>
      <c r="L93207" s="1" t="s">
        <v>108</v>
      </c>
      <c r="M93207" s="1" t="s">
        <v>108</v>
      </c>
      <c r="N93207" s="1" t="s">
        <v>108</v>
      </c>
      <c r="O93207" s="1" t="s">
        <v>108</v>
      </c>
    </row>
    <row r="93208" spans="1:15" x14ac:dyDescent="0.3">
      <c r="A93208" s="1" t="s">
        <v>529167</v>
      </c>
      <c r="B93208" s="1" t="s">
        <v>529168</v>
      </c>
      <c r="C93208" s="1" t="s">
        <v>9</v>
      </c>
      <c r="D93208" s="1" t="s">
        <v>529169</v>
      </c>
      <c r="E93208" s="1" t="s">
        <v>529170</v>
      </c>
      <c r="F93208" s="1" t="s">
        <v>529171</v>
      </c>
      <c r="G93208" s="1" t="s">
        <v>529172</v>
      </c>
      <c r="H93208" s="1" t="s">
        <v>398</v>
      </c>
      <c r="I93208" s="1" t="s">
        <v>108</v>
      </c>
      <c r="J93208" s="1" t="s">
        <v>108</v>
      </c>
      <c r="K93208" s="1" t="s">
        <v>108</v>
      </c>
      <c r="L93208" s="1" t="s">
        <v>108</v>
      </c>
      <c r="M93208" s="1" t="s">
        <v>108</v>
      </c>
      <c r="N93208" s="1" t="s">
        <v>108</v>
      </c>
      <c r="O93208" s="1" t="s">
        <v>108</v>
      </c>
    </row>
    <row r="93209" spans="1:15" x14ac:dyDescent="0.3">
      <c r="A93209" s="1" t="s">
        <v>529173</v>
      </c>
      <c r="B93209" s="1" t="s">
        <v>529174</v>
      </c>
      <c r="C93209" s="1" t="s">
        <v>9</v>
      </c>
      <c r="D93209" s="1" t="s">
        <v>529175</v>
      </c>
      <c r="E93209" s="1" t="s">
        <v>224891</v>
      </c>
      <c r="F93209" s="1" t="s">
        <v>529176</v>
      </c>
      <c r="G93209" s="1" t="s">
        <v>529177</v>
      </c>
      <c r="H93209" s="1" t="s">
        <v>906</v>
      </c>
      <c r="I93209" s="1" t="s">
        <v>108</v>
      </c>
      <c r="J93209" s="1" t="s">
        <v>108</v>
      </c>
      <c r="K93209" s="1" t="s">
        <v>108</v>
      </c>
      <c r="L93209" s="1" t="s">
        <v>108</v>
      </c>
      <c r="M93209" s="1" t="s">
        <v>108</v>
      </c>
      <c r="N93209" s="1" t="s">
        <v>108</v>
      </c>
      <c r="O93209" s="1" t="s">
        <v>108</v>
      </c>
    </row>
    <row r="93210" spans="1:15" x14ac:dyDescent="0.3">
      <c r="A93210" s="1" t="s">
        <v>529178</v>
      </c>
      <c r="B93210" s="1" t="s">
        <v>529179</v>
      </c>
      <c r="C93210" s="1" t="s">
        <v>9</v>
      </c>
      <c r="D93210" s="1" t="s">
        <v>529180</v>
      </c>
      <c r="E93210" s="1" t="s">
        <v>529181</v>
      </c>
      <c r="F93210" s="1" t="s">
        <v>529182</v>
      </c>
      <c r="G93210" s="1" t="s">
        <v>529183</v>
      </c>
      <c r="H93210" s="1" t="s">
        <v>1875</v>
      </c>
      <c r="I93210" s="1" t="s">
        <v>108</v>
      </c>
      <c r="J93210" s="1" t="s">
        <v>108</v>
      </c>
      <c r="K93210" s="1" t="s">
        <v>108</v>
      </c>
      <c r="L93210" s="1" t="s">
        <v>108</v>
      </c>
      <c r="M93210" s="1" t="s">
        <v>108</v>
      </c>
      <c r="N93210" s="1" t="s">
        <v>108</v>
      </c>
      <c r="O93210" s="1" t="s">
        <v>108</v>
      </c>
    </row>
    <row r="93211" spans="1:15" x14ac:dyDescent="0.3">
      <c r="A93211" s="1" t="s">
        <v>529184</v>
      </c>
      <c r="B93211" s="1" t="s">
        <v>529185</v>
      </c>
      <c r="C93211" s="1" t="s">
        <v>9</v>
      </c>
      <c r="D93211" s="1" t="s">
        <v>529186</v>
      </c>
      <c r="E93211" s="1" t="s">
        <v>529187</v>
      </c>
      <c r="F93211" s="1" t="s">
        <v>529188</v>
      </c>
      <c r="G93211" s="1" t="s">
        <v>529189</v>
      </c>
      <c r="H93211" s="1" t="s">
        <v>2690</v>
      </c>
      <c r="I93211" s="1" t="s">
        <v>108</v>
      </c>
      <c r="J93211" s="1" t="s">
        <v>108</v>
      </c>
      <c r="K93211" s="1" t="s">
        <v>108</v>
      </c>
      <c r="L93211" s="1" t="s">
        <v>108</v>
      </c>
      <c r="M93211" s="1" t="s">
        <v>108</v>
      </c>
      <c r="N93211" s="1" t="s">
        <v>108</v>
      </c>
      <c r="O93211" s="1" t="s">
        <v>108</v>
      </c>
    </row>
    <row r="93212" spans="1:15" x14ac:dyDescent="0.3">
      <c r="A93212" s="1" t="s">
        <v>529190</v>
      </c>
      <c r="B93212" s="1" t="s">
        <v>529191</v>
      </c>
      <c r="C93212" s="1" t="s">
        <v>9</v>
      </c>
      <c r="D93212" s="1" t="s">
        <v>529192</v>
      </c>
      <c r="E93212" s="1" t="s">
        <v>525253</v>
      </c>
      <c r="F93212" s="1" t="s">
        <v>529193</v>
      </c>
      <c r="G93212" s="1" t="s">
        <v>529194</v>
      </c>
      <c r="H93212" s="1" t="s">
        <v>866</v>
      </c>
      <c r="I93212" s="1" t="s">
        <v>108</v>
      </c>
      <c r="J93212" s="1" t="s">
        <v>108</v>
      </c>
      <c r="K93212" s="1" t="s">
        <v>108</v>
      </c>
      <c r="L93212" s="1" t="s">
        <v>108</v>
      </c>
      <c r="M93212" s="1" t="s">
        <v>108</v>
      </c>
      <c r="N93212" s="1" t="s">
        <v>108</v>
      </c>
      <c r="O93212" s="1" t="s">
        <v>108</v>
      </c>
    </row>
    <row r="93213" spans="1:15" x14ac:dyDescent="0.3">
      <c r="A93213" s="1" t="s">
        <v>529195</v>
      </c>
      <c r="B93213" s="1" t="s">
        <v>529196</v>
      </c>
      <c r="C93213" s="1" t="s">
        <v>9</v>
      </c>
      <c r="D93213" s="1" t="s">
        <v>529197</v>
      </c>
      <c r="E93213" s="1" t="s">
        <v>529198</v>
      </c>
      <c r="F93213" s="1" t="s">
        <v>529199</v>
      </c>
      <c r="G93213" s="1" t="s">
        <v>529200</v>
      </c>
      <c r="H93213" s="1" t="s">
        <v>1216</v>
      </c>
      <c r="I93213" s="1" t="s">
        <v>108</v>
      </c>
      <c r="J93213" s="1" t="s">
        <v>108</v>
      </c>
      <c r="K93213" s="1" t="s">
        <v>108</v>
      </c>
      <c r="L93213" s="1" t="s">
        <v>108</v>
      </c>
      <c r="M93213" s="1" t="s">
        <v>108</v>
      </c>
      <c r="N93213" s="1" t="s">
        <v>108</v>
      </c>
      <c r="O93213" s="1" t="s">
        <v>108</v>
      </c>
    </row>
    <row r="93214" spans="1:15" x14ac:dyDescent="0.3">
      <c r="A93214" s="1" t="s">
        <v>529201</v>
      </c>
      <c r="B93214" s="1" t="s">
        <v>529202</v>
      </c>
      <c r="C93214" s="1" t="s">
        <v>9</v>
      </c>
      <c r="D93214" s="1" t="s">
        <v>529203</v>
      </c>
      <c r="E93214" s="1" t="s">
        <v>529204</v>
      </c>
      <c r="F93214" s="1" t="s">
        <v>529205</v>
      </c>
      <c r="G93214" s="1" t="s">
        <v>529206</v>
      </c>
      <c r="H93214" s="1" t="s">
        <v>1175</v>
      </c>
      <c r="I93214" s="1" t="s">
        <v>108</v>
      </c>
      <c r="J93214" s="1" t="s">
        <v>108</v>
      </c>
      <c r="K93214" s="1" t="s">
        <v>108</v>
      </c>
      <c r="L93214" s="1" t="s">
        <v>108</v>
      </c>
      <c r="M93214" s="1" t="s">
        <v>108</v>
      </c>
      <c r="N93214" s="1" t="s">
        <v>108</v>
      </c>
      <c r="O93214" s="1" t="s">
        <v>108</v>
      </c>
    </row>
    <row r="93215" spans="1:15" x14ac:dyDescent="0.3">
      <c r="A93215" s="1" t="s">
        <v>529207</v>
      </c>
      <c r="B93215" s="1" t="s">
        <v>529208</v>
      </c>
      <c r="C93215" s="1" t="s">
        <v>9</v>
      </c>
      <c r="D93215" s="1" t="s">
        <v>529209</v>
      </c>
      <c r="E93215" s="1" t="s">
        <v>529210</v>
      </c>
      <c r="F93215" s="1" t="s">
        <v>529211</v>
      </c>
      <c r="G93215" s="1" t="s">
        <v>529212</v>
      </c>
      <c r="H93215" s="1" t="s">
        <v>873</v>
      </c>
      <c r="I93215" s="1" t="s">
        <v>108</v>
      </c>
      <c r="J93215" s="1" t="s">
        <v>108</v>
      </c>
      <c r="K93215" s="1" t="s">
        <v>108</v>
      </c>
      <c r="L93215" s="1" t="s">
        <v>108</v>
      </c>
      <c r="M93215" s="1" t="s">
        <v>108</v>
      </c>
      <c r="N93215" s="1" t="s">
        <v>108</v>
      </c>
      <c r="O93215" s="1" t="s">
        <v>108</v>
      </c>
    </row>
    <row r="93216" spans="1:15" x14ac:dyDescent="0.3">
      <c r="A93216" s="1" t="s">
        <v>529213</v>
      </c>
      <c r="B93216" s="1" t="s">
        <v>529214</v>
      </c>
      <c r="C93216" s="1" t="s">
        <v>9</v>
      </c>
      <c r="D93216" s="1" t="s">
        <v>529215</v>
      </c>
      <c r="E93216" s="1" t="s">
        <v>135965</v>
      </c>
      <c r="F93216" s="1" t="s">
        <v>529216</v>
      </c>
      <c r="G93216" s="1" t="s">
        <v>529217</v>
      </c>
      <c r="H93216" s="1" t="s">
        <v>1359</v>
      </c>
      <c r="I93216" s="1" t="s">
        <v>108</v>
      </c>
      <c r="J93216" s="1" t="s">
        <v>108</v>
      </c>
      <c r="K93216" s="1" t="s">
        <v>108</v>
      </c>
      <c r="L93216" s="1" t="s">
        <v>108</v>
      </c>
      <c r="M93216" s="1" t="s">
        <v>108</v>
      </c>
      <c r="N93216" s="1" t="s">
        <v>108</v>
      </c>
      <c r="O93216" s="1" t="s">
        <v>108</v>
      </c>
    </row>
    <row r="93217" spans="1:15" x14ac:dyDescent="0.3">
      <c r="A93217" s="1" t="s">
        <v>529218</v>
      </c>
      <c r="B93217" s="1" t="s">
        <v>529219</v>
      </c>
      <c r="C93217" s="1" t="s">
        <v>876</v>
      </c>
      <c r="D93217" s="1" t="s">
        <v>529220</v>
      </c>
      <c r="E93217" s="1" t="s">
        <v>111934</v>
      </c>
      <c r="F93217" s="1" t="s">
        <v>108</v>
      </c>
      <c r="G93217" s="1" t="s">
        <v>108</v>
      </c>
      <c r="H93217" s="1" t="s">
        <v>906</v>
      </c>
      <c r="I93217" s="1" t="s">
        <v>108</v>
      </c>
      <c r="J93217" s="1" t="s">
        <v>108</v>
      </c>
      <c r="K93217" s="1" t="s">
        <v>108</v>
      </c>
      <c r="L93217" s="1" t="s">
        <v>108</v>
      </c>
      <c r="M93217" s="1" t="s">
        <v>108</v>
      </c>
      <c r="N93217" s="1" t="s">
        <v>108</v>
      </c>
      <c r="O93217" s="1" t="s">
        <v>108</v>
      </c>
    </row>
    <row r="93218" spans="1:15" x14ac:dyDescent="0.3">
      <c r="A93218" s="1" t="s">
        <v>529221</v>
      </c>
      <c r="B93218" s="1" t="s">
        <v>529222</v>
      </c>
      <c r="C93218" s="1" t="s">
        <v>9</v>
      </c>
      <c r="D93218" s="1" t="s">
        <v>529223</v>
      </c>
      <c r="E93218" s="1" t="s">
        <v>205526</v>
      </c>
      <c r="F93218" s="1" t="s">
        <v>529224</v>
      </c>
      <c r="G93218" s="1" t="s">
        <v>529225</v>
      </c>
      <c r="H93218" s="1" t="s">
        <v>227</v>
      </c>
      <c r="I93218" s="1" t="s">
        <v>108</v>
      </c>
      <c r="J93218" s="1" t="s">
        <v>108</v>
      </c>
      <c r="K93218" s="1" t="s">
        <v>108</v>
      </c>
      <c r="L93218" s="1" t="s">
        <v>108</v>
      </c>
      <c r="M93218" s="1" t="s">
        <v>108</v>
      </c>
      <c r="N93218" s="1" t="s">
        <v>108</v>
      </c>
      <c r="O93218" s="1" t="s">
        <v>108</v>
      </c>
    </row>
    <row r="93219" spans="1:15" x14ac:dyDescent="0.3">
      <c r="A93219" s="1" t="s">
        <v>529226</v>
      </c>
      <c r="B93219" s="1" t="s">
        <v>529227</v>
      </c>
      <c r="C93219" s="1" t="s">
        <v>9</v>
      </c>
      <c r="D93219" s="1" t="s">
        <v>529228</v>
      </c>
      <c r="E93219" s="1" t="s">
        <v>529229</v>
      </c>
      <c r="F93219" s="1" t="s">
        <v>326856</v>
      </c>
      <c r="G93219" s="1" t="s">
        <v>194632</v>
      </c>
      <c r="H93219" s="1" t="s">
        <v>1405</v>
      </c>
      <c r="I93219" s="1" t="s">
        <v>108</v>
      </c>
      <c r="J93219" s="1" t="s">
        <v>108</v>
      </c>
      <c r="K93219" s="1" t="s">
        <v>108</v>
      </c>
      <c r="L93219" s="1" t="s">
        <v>108</v>
      </c>
      <c r="M93219" s="1" t="s">
        <v>108</v>
      </c>
      <c r="N93219" s="1" t="s">
        <v>108</v>
      </c>
      <c r="O93219" s="1" t="s">
        <v>108</v>
      </c>
    </row>
    <row r="93220" spans="1:15" x14ac:dyDescent="0.3">
      <c r="A93220" s="1" t="s">
        <v>529230</v>
      </c>
      <c r="B93220" s="1" t="s">
        <v>529231</v>
      </c>
      <c r="C93220" s="1" t="s">
        <v>9</v>
      </c>
      <c r="D93220" s="1" t="s">
        <v>529232</v>
      </c>
      <c r="E93220" s="1" t="s">
        <v>529233</v>
      </c>
      <c r="F93220" s="1" t="s">
        <v>529234</v>
      </c>
      <c r="G93220" s="1" t="s">
        <v>529235</v>
      </c>
      <c r="H93220" s="1" t="s">
        <v>2394</v>
      </c>
      <c r="I93220" s="1" t="s">
        <v>108</v>
      </c>
      <c r="J93220" s="1" t="s">
        <v>108</v>
      </c>
      <c r="K93220" s="1" t="s">
        <v>108</v>
      </c>
      <c r="L93220" s="1" t="s">
        <v>108</v>
      </c>
      <c r="M93220" s="1" t="s">
        <v>108</v>
      </c>
      <c r="N93220" s="1" t="s">
        <v>108</v>
      </c>
      <c r="O93220" s="1" t="s">
        <v>108</v>
      </c>
    </row>
    <row r="93221" spans="1:15" x14ac:dyDescent="0.3">
      <c r="A93221" s="1" t="s">
        <v>529236</v>
      </c>
      <c r="B93221" s="1" t="s">
        <v>529237</v>
      </c>
      <c r="C93221" s="1" t="s">
        <v>9</v>
      </c>
      <c r="D93221" s="1" t="s">
        <v>529238</v>
      </c>
      <c r="E93221" s="1" t="s">
        <v>529239</v>
      </c>
      <c r="F93221" s="1" t="s">
        <v>529240</v>
      </c>
      <c r="G93221" s="1" t="s">
        <v>529241</v>
      </c>
      <c r="H93221" s="1" t="s">
        <v>146</v>
      </c>
      <c r="I93221" s="1" t="s">
        <v>108</v>
      </c>
      <c r="J93221" s="1" t="s">
        <v>108</v>
      </c>
      <c r="K93221" s="1" t="s">
        <v>108</v>
      </c>
      <c r="L93221" s="1" t="s">
        <v>108</v>
      </c>
      <c r="M93221" s="1" t="s">
        <v>108</v>
      </c>
      <c r="N93221" s="1" t="s">
        <v>108</v>
      </c>
      <c r="O93221" s="1" t="s">
        <v>108</v>
      </c>
    </row>
    <row r="93222" spans="1:15" x14ac:dyDescent="0.3">
      <c r="A93222" s="1" t="s">
        <v>529242</v>
      </c>
      <c r="B93222" s="1" t="s">
        <v>529243</v>
      </c>
      <c r="C93222" s="1" t="s">
        <v>9</v>
      </c>
      <c r="D93222" s="1" t="s">
        <v>529244</v>
      </c>
      <c r="E93222" s="1" t="s">
        <v>529245</v>
      </c>
      <c r="F93222" s="1" t="s">
        <v>433317</v>
      </c>
      <c r="G93222" s="1" t="s">
        <v>529246</v>
      </c>
      <c r="H93222" s="1" t="s">
        <v>234</v>
      </c>
      <c r="I93222" s="1" t="s">
        <v>108</v>
      </c>
      <c r="J93222" s="1" t="s">
        <v>108</v>
      </c>
      <c r="K93222" s="1" t="s">
        <v>108</v>
      </c>
      <c r="L93222" s="1" t="s">
        <v>108</v>
      </c>
      <c r="M93222" s="1" t="s">
        <v>108</v>
      </c>
      <c r="N93222" s="1" t="s">
        <v>108</v>
      </c>
      <c r="O93222" s="1" t="s">
        <v>108</v>
      </c>
    </row>
    <row r="93223" spans="1:15" x14ac:dyDescent="0.3">
      <c r="A93223" s="1" t="s">
        <v>529247</v>
      </c>
      <c r="B93223" s="1" t="s">
        <v>529248</v>
      </c>
      <c r="C93223" s="1" t="s">
        <v>9</v>
      </c>
      <c r="D93223" s="1" t="s">
        <v>529249</v>
      </c>
      <c r="E93223" s="1" t="s">
        <v>529250</v>
      </c>
      <c r="F93223" s="1" t="s">
        <v>8527</v>
      </c>
      <c r="G93223" s="1" t="s">
        <v>529251</v>
      </c>
      <c r="H93223" s="1" t="s">
        <v>1325</v>
      </c>
      <c r="I93223" s="1" t="s">
        <v>108</v>
      </c>
      <c r="J93223" s="1" t="s">
        <v>108</v>
      </c>
      <c r="K93223" s="1" t="s">
        <v>108</v>
      </c>
      <c r="L93223" s="1" t="s">
        <v>108</v>
      </c>
      <c r="M93223" s="1" t="s">
        <v>108</v>
      </c>
      <c r="N93223" s="1" t="s">
        <v>108</v>
      </c>
      <c r="O93223" s="1" t="s">
        <v>108</v>
      </c>
    </row>
    <row r="93224" spans="1:15" x14ac:dyDescent="0.3">
      <c r="A93224" s="1" t="s">
        <v>529252</v>
      </c>
      <c r="B93224" s="1" t="s">
        <v>529253</v>
      </c>
      <c r="C93224" s="1" t="s">
        <v>9</v>
      </c>
      <c r="D93224" s="1" t="s">
        <v>529254</v>
      </c>
      <c r="E93224" s="1" t="s">
        <v>529255</v>
      </c>
      <c r="F93224" s="1" t="s">
        <v>529256</v>
      </c>
      <c r="G93224" s="1" t="s">
        <v>529257</v>
      </c>
      <c r="H93224" s="1" t="s">
        <v>1900</v>
      </c>
      <c r="I93224" s="1" t="s">
        <v>108</v>
      </c>
      <c r="J93224" s="1" t="s">
        <v>108</v>
      </c>
      <c r="K93224" s="1" t="s">
        <v>108</v>
      </c>
      <c r="L93224" s="1" t="s">
        <v>108</v>
      </c>
      <c r="M93224" s="1" t="s">
        <v>108</v>
      </c>
      <c r="N93224" s="1" t="s">
        <v>108</v>
      </c>
      <c r="O93224" s="1" t="s">
        <v>108</v>
      </c>
    </row>
    <row r="93225" spans="1:15" x14ac:dyDescent="0.3">
      <c r="A93225" s="1" t="s">
        <v>529258</v>
      </c>
      <c r="B93225" s="1" t="s">
        <v>529259</v>
      </c>
      <c r="C93225" s="1" t="s">
        <v>9</v>
      </c>
      <c r="D93225" s="1" t="s">
        <v>529260</v>
      </c>
      <c r="E93225" s="1" t="s">
        <v>529261</v>
      </c>
      <c r="F93225" s="1" t="s">
        <v>529262</v>
      </c>
      <c r="G93225" s="1" t="s">
        <v>529263</v>
      </c>
      <c r="H93225" s="1" t="s">
        <v>500</v>
      </c>
      <c r="I93225" s="1" t="s">
        <v>108</v>
      </c>
      <c r="J93225" s="1" t="s">
        <v>108</v>
      </c>
      <c r="K93225" s="1" t="s">
        <v>108</v>
      </c>
      <c r="L93225" s="1" t="s">
        <v>108</v>
      </c>
      <c r="M93225" s="1" t="s">
        <v>108</v>
      </c>
      <c r="N93225" s="1" t="s">
        <v>108</v>
      </c>
      <c r="O93225" s="1" t="s">
        <v>108</v>
      </c>
    </row>
    <row r="93226" spans="1:15" x14ac:dyDescent="0.3">
      <c r="A93226" s="1" t="s">
        <v>529264</v>
      </c>
      <c r="B93226" s="1" t="s">
        <v>529265</v>
      </c>
      <c r="C93226" s="1" t="s">
        <v>9</v>
      </c>
      <c r="D93226" s="1" t="s">
        <v>529266</v>
      </c>
      <c r="E93226" s="1" t="s">
        <v>529267</v>
      </c>
      <c r="F93226" s="1" t="s">
        <v>529268</v>
      </c>
      <c r="G93226" s="1" t="s">
        <v>529269</v>
      </c>
      <c r="H93226" s="1" t="s">
        <v>4749</v>
      </c>
      <c r="I93226" s="1" t="s">
        <v>108</v>
      </c>
      <c r="J93226" s="1" t="s">
        <v>108</v>
      </c>
      <c r="K93226" s="1" t="s">
        <v>108</v>
      </c>
      <c r="L93226" s="1" t="s">
        <v>108</v>
      </c>
      <c r="M93226" s="1" t="s">
        <v>108</v>
      </c>
      <c r="N93226" s="1" t="s">
        <v>108</v>
      </c>
      <c r="O93226" s="1" t="s">
        <v>108</v>
      </c>
    </row>
    <row r="93227" spans="1:15" x14ac:dyDescent="0.3">
      <c r="A93227" s="1" t="s">
        <v>529270</v>
      </c>
      <c r="B93227" s="1" t="s">
        <v>529271</v>
      </c>
      <c r="C93227" s="1" t="s">
        <v>9</v>
      </c>
      <c r="D93227" s="1" t="s">
        <v>529272</v>
      </c>
      <c r="E93227" s="1" t="s">
        <v>529273</v>
      </c>
      <c r="F93227" s="1" t="s">
        <v>529274</v>
      </c>
      <c r="G93227" s="1" t="s">
        <v>529275</v>
      </c>
      <c r="H93227" s="1" t="s">
        <v>2621</v>
      </c>
      <c r="I93227" s="1" t="s">
        <v>108</v>
      </c>
      <c r="J93227" s="1" t="s">
        <v>108</v>
      </c>
      <c r="K93227" s="1" t="s">
        <v>108</v>
      </c>
      <c r="L93227" s="1" t="s">
        <v>108</v>
      </c>
      <c r="M93227" s="1" t="s">
        <v>108</v>
      </c>
      <c r="N93227" s="1" t="s">
        <v>108</v>
      </c>
      <c r="O93227" s="1" t="s">
        <v>108</v>
      </c>
    </row>
    <row r="93228" spans="1:15" x14ac:dyDescent="0.3">
      <c r="A93228" s="1" t="s">
        <v>529276</v>
      </c>
      <c r="B93228" s="1" t="s">
        <v>529277</v>
      </c>
      <c r="C93228" s="1" t="s">
        <v>9</v>
      </c>
      <c r="D93228" s="1" t="s">
        <v>529278</v>
      </c>
      <c r="E93228" s="1" t="s">
        <v>181704</v>
      </c>
      <c r="F93228" s="1" t="s">
        <v>529279</v>
      </c>
      <c r="G93228" s="1" t="s">
        <v>34140</v>
      </c>
      <c r="H93228" s="1" t="s">
        <v>2898</v>
      </c>
      <c r="I93228" s="1" t="s">
        <v>108</v>
      </c>
      <c r="J93228" s="1" t="s">
        <v>108</v>
      </c>
      <c r="K93228" s="1" t="s">
        <v>108</v>
      </c>
      <c r="L93228" s="1" t="s">
        <v>108</v>
      </c>
      <c r="M93228" s="1" t="s">
        <v>108</v>
      </c>
      <c r="N93228" s="1" t="s">
        <v>108</v>
      </c>
      <c r="O93228" s="1" t="s">
        <v>108</v>
      </c>
    </row>
    <row r="93229" spans="1:15" x14ac:dyDescent="0.3">
      <c r="A93229" s="1" t="s">
        <v>529280</v>
      </c>
      <c r="B93229" s="1" t="s">
        <v>529281</v>
      </c>
      <c r="C93229" s="1" t="s">
        <v>9</v>
      </c>
      <c r="D93229" s="1" t="s">
        <v>529282</v>
      </c>
      <c r="E93229" s="1" t="s">
        <v>529283</v>
      </c>
      <c r="F93229" s="1" t="s">
        <v>529284</v>
      </c>
      <c r="G93229" s="1" t="s">
        <v>529285</v>
      </c>
      <c r="H93229" s="1" t="s">
        <v>432</v>
      </c>
      <c r="I93229" s="1" t="s">
        <v>108</v>
      </c>
      <c r="J93229" s="1" t="s">
        <v>108</v>
      </c>
      <c r="K93229" s="1" t="s">
        <v>108</v>
      </c>
      <c r="L93229" s="1" t="s">
        <v>108</v>
      </c>
      <c r="M93229" s="1" t="s">
        <v>108</v>
      </c>
      <c r="N93229" s="1" t="s">
        <v>108</v>
      </c>
      <c r="O93229" s="1" t="s">
        <v>108</v>
      </c>
    </row>
    <row r="93230" spans="1:15" x14ac:dyDescent="0.3">
      <c r="A93230" s="1" t="s">
        <v>529286</v>
      </c>
      <c r="B93230" s="1" t="s">
        <v>529287</v>
      </c>
      <c r="C93230" s="1" t="s">
        <v>9</v>
      </c>
      <c r="D93230" s="1" t="s">
        <v>529288</v>
      </c>
      <c r="E93230" s="1" t="s">
        <v>529289</v>
      </c>
      <c r="F93230" s="1" t="s">
        <v>529290</v>
      </c>
      <c r="G93230" s="1" t="s">
        <v>529291</v>
      </c>
      <c r="H93230" s="1" t="s">
        <v>1528</v>
      </c>
      <c r="I93230" s="1" t="s">
        <v>108</v>
      </c>
      <c r="J93230" s="1" t="s">
        <v>108</v>
      </c>
      <c r="K93230" s="1" t="s">
        <v>108</v>
      </c>
      <c r="L93230" s="1" t="s">
        <v>108</v>
      </c>
      <c r="M93230" s="1" t="s">
        <v>108</v>
      </c>
      <c r="N93230" s="1" t="s">
        <v>108</v>
      </c>
      <c r="O93230" s="1" t="s">
        <v>108</v>
      </c>
    </row>
    <row r="93231" spans="1:15" x14ac:dyDescent="0.3">
      <c r="A93231" s="1" t="s">
        <v>529292</v>
      </c>
      <c r="B93231" s="1" t="s">
        <v>529293</v>
      </c>
      <c r="C93231" s="1" t="s">
        <v>9</v>
      </c>
      <c r="D93231" s="1" t="s">
        <v>529294</v>
      </c>
      <c r="E93231" s="1" t="s">
        <v>529295</v>
      </c>
      <c r="F93231" s="1" t="s">
        <v>529296</v>
      </c>
      <c r="G93231" s="1" t="s">
        <v>529297</v>
      </c>
      <c r="H93231" s="1" t="s">
        <v>1900</v>
      </c>
      <c r="I93231" s="1" t="s">
        <v>108</v>
      </c>
      <c r="J93231" s="1" t="s">
        <v>108</v>
      </c>
      <c r="K93231" s="1" t="s">
        <v>108</v>
      </c>
      <c r="L93231" s="1" t="s">
        <v>108</v>
      </c>
      <c r="M93231" s="1" t="s">
        <v>108</v>
      </c>
      <c r="N93231" s="1" t="s">
        <v>108</v>
      </c>
      <c r="O93231" s="1" t="s">
        <v>108</v>
      </c>
    </row>
    <row r="93232" spans="1:15" x14ac:dyDescent="0.3">
      <c r="A93232" s="1" t="s">
        <v>529298</v>
      </c>
      <c r="B93232" s="1" t="s">
        <v>529299</v>
      </c>
      <c r="C93232" s="1" t="s">
        <v>9</v>
      </c>
      <c r="D93232" s="1" t="s">
        <v>529300</v>
      </c>
      <c r="E93232" s="1" t="s">
        <v>529301</v>
      </c>
      <c r="F93232" s="1" t="s">
        <v>529302</v>
      </c>
      <c r="G93232" s="1" t="s">
        <v>286382</v>
      </c>
      <c r="H93232" s="1" t="s">
        <v>762</v>
      </c>
      <c r="I93232" s="1" t="s">
        <v>108</v>
      </c>
      <c r="J93232" s="1" t="s">
        <v>108</v>
      </c>
      <c r="K93232" s="1" t="s">
        <v>108</v>
      </c>
      <c r="L93232" s="1" t="s">
        <v>108</v>
      </c>
      <c r="M93232" s="1" t="s">
        <v>108</v>
      </c>
      <c r="N93232" s="1" t="s">
        <v>108</v>
      </c>
      <c r="O93232" s="1" t="s">
        <v>108</v>
      </c>
    </row>
    <row r="93233" spans="1:15" x14ac:dyDescent="0.3">
      <c r="A93233" s="1" t="s">
        <v>529303</v>
      </c>
      <c r="B93233" s="1" t="s">
        <v>529304</v>
      </c>
      <c r="C93233" s="1" t="s">
        <v>9</v>
      </c>
      <c r="D93233" s="1" t="s">
        <v>529305</v>
      </c>
      <c r="E93233" s="1" t="s">
        <v>529306</v>
      </c>
      <c r="F93233" s="1" t="s">
        <v>529307</v>
      </c>
      <c r="G93233" s="1" t="s">
        <v>529308</v>
      </c>
      <c r="H93233" s="1" t="s">
        <v>10486</v>
      </c>
      <c r="I93233" s="1" t="s">
        <v>108</v>
      </c>
      <c r="J93233" s="1" t="s">
        <v>108</v>
      </c>
      <c r="K93233" s="1" t="s">
        <v>108</v>
      </c>
      <c r="L93233" s="1" t="s">
        <v>108</v>
      </c>
      <c r="M93233" s="1" t="s">
        <v>108</v>
      </c>
      <c r="N93233" s="1" t="s">
        <v>108</v>
      </c>
      <c r="O93233" s="1" t="s">
        <v>108</v>
      </c>
    </row>
    <row r="93234" spans="1:15" x14ac:dyDescent="0.3">
      <c r="A93234" s="1" t="s">
        <v>529309</v>
      </c>
      <c r="B93234" s="1" t="s">
        <v>529310</v>
      </c>
      <c r="C93234" s="1" t="s">
        <v>9</v>
      </c>
      <c r="D93234" s="1" t="s">
        <v>529311</v>
      </c>
      <c r="E93234" s="1" t="s">
        <v>529312</v>
      </c>
      <c r="F93234" s="1" t="s">
        <v>529313</v>
      </c>
      <c r="G93234" s="1" t="s">
        <v>529314</v>
      </c>
      <c r="H93234" s="1" t="s">
        <v>2413</v>
      </c>
      <c r="I93234" s="1" t="s">
        <v>108</v>
      </c>
      <c r="J93234" s="1" t="s">
        <v>108</v>
      </c>
      <c r="K93234" s="1" t="s">
        <v>108</v>
      </c>
      <c r="L93234" s="1" t="s">
        <v>108</v>
      </c>
      <c r="M93234" s="1" t="s">
        <v>108</v>
      </c>
      <c r="N93234" s="1" t="s">
        <v>108</v>
      </c>
      <c r="O93234" s="1" t="s">
        <v>108</v>
      </c>
    </row>
    <row r="93235" spans="1:15" x14ac:dyDescent="0.3">
      <c r="A93235" s="1" t="s">
        <v>529315</v>
      </c>
      <c r="B93235" s="1" t="s">
        <v>529316</v>
      </c>
      <c r="C93235" s="1" t="s">
        <v>9</v>
      </c>
      <c r="D93235" s="1" t="s">
        <v>529317</v>
      </c>
      <c r="E93235" s="1" t="s">
        <v>529318</v>
      </c>
      <c r="F93235" s="1" t="s">
        <v>186844</v>
      </c>
      <c r="G93235" s="1" t="s">
        <v>529319</v>
      </c>
      <c r="H93235" s="1" t="s">
        <v>2924</v>
      </c>
      <c r="I93235" s="1" t="s">
        <v>108</v>
      </c>
      <c r="J93235" s="1" t="s">
        <v>108</v>
      </c>
      <c r="K93235" s="1" t="s">
        <v>108</v>
      </c>
      <c r="L93235" s="1" t="s">
        <v>108</v>
      </c>
      <c r="M93235" s="1" t="s">
        <v>108</v>
      </c>
      <c r="N93235" s="1" t="s">
        <v>108</v>
      </c>
      <c r="O93235" s="1" t="s">
        <v>108</v>
      </c>
    </row>
    <row r="93236" spans="1:15" x14ac:dyDescent="0.3">
      <c r="A93236" s="1" t="s">
        <v>529320</v>
      </c>
      <c r="B93236" s="1" t="s">
        <v>529321</v>
      </c>
      <c r="C93236" s="1" t="s">
        <v>9</v>
      </c>
      <c r="D93236" s="1" t="s">
        <v>529322</v>
      </c>
      <c r="E93236" s="1" t="s">
        <v>529323</v>
      </c>
      <c r="F93236" s="1" t="s">
        <v>529324</v>
      </c>
      <c r="G93236" s="1" t="s">
        <v>529325</v>
      </c>
      <c r="H93236" s="1" t="s">
        <v>1060</v>
      </c>
      <c r="I93236" s="1" t="s">
        <v>108</v>
      </c>
      <c r="J93236" s="1" t="s">
        <v>108</v>
      </c>
      <c r="K93236" s="1" t="s">
        <v>108</v>
      </c>
      <c r="L93236" s="1" t="s">
        <v>108</v>
      </c>
      <c r="M93236" s="1" t="s">
        <v>108</v>
      </c>
      <c r="N93236" s="1" t="s">
        <v>108</v>
      </c>
      <c r="O93236" s="1" t="s">
        <v>108</v>
      </c>
    </row>
    <row r="93237" spans="1:15" x14ac:dyDescent="0.3">
      <c r="A93237" s="1" t="s">
        <v>529326</v>
      </c>
      <c r="B93237" s="1" t="s">
        <v>529327</v>
      </c>
      <c r="C93237" s="1" t="s">
        <v>9</v>
      </c>
      <c r="D93237" s="1" t="s">
        <v>529328</v>
      </c>
      <c r="E93237" s="1" t="s">
        <v>529329</v>
      </c>
      <c r="F93237" s="1" t="s">
        <v>529330</v>
      </c>
      <c r="G93237" s="1" t="s">
        <v>529331</v>
      </c>
      <c r="H93237" s="1" t="s">
        <v>3821</v>
      </c>
      <c r="I93237" s="1" t="s">
        <v>108</v>
      </c>
      <c r="J93237" s="1" t="s">
        <v>108</v>
      </c>
      <c r="K93237" s="1" t="s">
        <v>108</v>
      </c>
      <c r="L93237" s="1" t="s">
        <v>108</v>
      </c>
      <c r="M93237" s="1" t="s">
        <v>108</v>
      </c>
      <c r="N93237" s="1" t="s">
        <v>108</v>
      </c>
      <c r="O93237" s="1" t="s">
        <v>108</v>
      </c>
    </row>
    <row r="93238" spans="1:15" x14ac:dyDescent="0.3">
      <c r="A93238" s="1" t="s">
        <v>529332</v>
      </c>
      <c r="B93238" s="1" t="s">
        <v>529333</v>
      </c>
      <c r="C93238" s="1" t="s">
        <v>9</v>
      </c>
      <c r="D93238" s="1" t="s">
        <v>529334</v>
      </c>
      <c r="E93238" s="1" t="s">
        <v>529335</v>
      </c>
      <c r="F93238" s="1" t="s">
        <v>529336</v>
      </c>
      <c r="G93238" s="1" t="s">
        <v>529337</v>
      </c>
      <c r="H93238" s="1" t="s">
        <v>1412</v>
      </c>
      <c r="I93238" s="1" t="s">
        <v>108</v>
      </c>
      <c r="J93238" s="1" t="s">
        <v>108</v>
      </c>
      <c r="K93238" s="1" t="s">
        <v>108</v>
      </c>
      <c r="L93238" s="1" t="s">
        <v>108</v>
      </c>
      <c r="M93238" s="1" t="s">
        <v>108</v>
      </c>
      <c r="N93238" s="1" t="s">
        <v>108</v>
      </c>
      <c r="O93238" s="1" t="s">
        <v>108</v>
      </c>
    </row>
    <row r="93239" spans="1:15" x14ac:dyDescent="0.3">
      <c r="A93239" s="1" t="s">
        <v>529338</v>
      </c>
      <c r="B93239" s="1" t="s">
        <v>529339</v>
      </c>
      <c r="C93239" s="1" t="s">
        <v>9</v>
      </c>
      <c r="D93239" s="1" t="s">
        <v>529340</v>
      </c>
      <c r="E93239" s="1" t="s">
        <v>224151</v>
      </c>
      <c r="F93239" s="1" t="s">
        <v>529341</v>
      </c>
      <c r="G93239" s="1" t="s">
        <v>529342</v>
      </c>
      <c r="H93239" s="1" t="s">
        <v>960</v>
      </c>
      <c r="I93239" s="1" t="s">
        <v>108</v>
      </c>
      <c r="J93239" s="1" t="s">
        <v>108</v>
      </c>
      <c r="K93239" s="1" t="s">
        <v>108</v>
      </c>
      <c r="L93239" s="1" t="s">
        <v>108</v>
      </c>
      <c r="M93239" s="1" t="s">
        <v>108</v>
      </c>
      <c r="N93239" s="1" t="s">
        <v>108</v>
      </c>
      <c r="O93239" s="1" t="s">
        <v>108</v>
      </c>
    </row>
    <row r="93240" spans="1:15" x14ac:dyDescent="0.3">
      <c r="A93240" s="1" t="s">
        <v>529343</v>
      </c>
      <c r="B93240" s="1" t="s">
        <v>529344</v>
      </c>
      <c r="C93240" s="1" t="s">
        <v>9</v>
      </c>
      <c r="D93240" s="1" t="s">
        <v>529345</v>
      </c>
      <c r="E93240" s="1" t="s">
        <v>529346</v>
      </c>
      <c r="F93240" s="1" t="s">
        <v>529347</v>
      </c>
      <c r="G93240" s="1" t="s">
        <v>529348</v>
      </c>
      <c r="H93240" s="1" t="s">
        <v>2621</v>
      </c>
      <c r="I93240" s="1" t="s">
        <v>108</v>
      </c>
      <c r="J93240" s="1" t="s">
        <v>108</v>
      </c>
      <c r="K93240" s="1" t="s">
        <v>108</v>
      </c>
      <c r="L93240" s="1" t="s">
        <v>108</v>
      </c>
      <c r="M93240" s="1" t="s">
        <v>108</v>
      </c>
      <c r="N93240" s="1" t="s">
        <v>108</v>
      </c>
      <c r="O93240" s="1" t="s">
        <v>108</v>
      </c>
    </row>
    <row r="93241" spans="1:15" x14ac:dyDescent="0.3">
      <c r="A93241" s="1" t="s">
        <v>529349</v>
      </c>
      <c r="B93241" s="1" t="s">
        <v>529350</v>
      </c>
      <c r="C93241" s="1" t="s">
        <v>9</v>
      </c>
      <c r="D93241" s="1" t="s">
        <v>529351</v>
      </c>
      <c r="E93241" s="1" t="s">
        <v>529352</v>
      </c>
      <c r="F93241" s="1" t="s">
        <v>184775</v>
      </c>
      <c r="G93241" s="1" t="s">
        <v>529353</v>
      </c>
      <c r="H93241" s="1" t="s">
        <v>6512</v>
      </c>
      <c r="I93241" s="1" t="s">
        <v>108</v>
      </c>
      <c r="J93241" s="1" t="s">
        <v>108</v>
      </c>
      <c r="K93241" s="1" t="s">
        <v>108</v>
      </c>
      <c r="L93241" s="1" t="s">
        <v>108</v>
      </c>
      <c r="M93241" s="1" t="s">
        <v>108</v>
      </c>
      <c r="N93241" s="1" t="s">
        <v>108</v>
      </c>
      <c r="O93241" s="1" t="s">
        <v>108</v>
      </c>
    </row>
    <row r="93242" spans="1:15" x14ac:dyDescent="0.3">
      <c r="A93242" s="1" t="s">
        <v>529354</v>
      </c>
      <c r="B93242" s="1" t="s">
        <v>529355</v>
      </c>
      <c r="C93242" s="1" t="s">
        <v>9</v>
      </c>
      <c r="D93242" s="1" t="s">
        <v>529356</v>
      </c>
      <c r="E93242" s="1" t="s">
        <v>529357</v>
      </c>
      <c r="F93242" s="1" t="s">
        <v>529358</v>
      </c>
      <c r="G93242" s="1" t="s">
        <v>529359</v>
      </c>
      <c r="H93242" s="1" t="s">
        <v>1862</v>
      </c>
      <c r="I93242" s="1" t="s">
        <v>108</v>
      </c>
      <c r="J93242" s="1" t="s">
        <v>108</v>
      </c>
      <c r="K93242" s="1" t="s">
        <v>108</v>
      </c>
      <c r="L93242" s="1" t="s">
        <v>108</v>
      </c>
      <c r="M93242" s="1" t="s">
        <v>108</v>
      </c>
      <c r="N93242" s="1" t="s">
        <v>108</v>
      </c>
      <c r="O93242" s="1" t="s">
        <v>108</v>
      </c>
    </row>
    <row r="93243" spans="1:15" x14ac:dyDescent="0.3">
      <c r="A93243" s="1" t="s">
        <v>529360</v>
      </c>
      <c r="B93243" s="1" t="s">
        <v>529361</v>
      </c>
      <c r="C93243" s="1" t="s">
        <v>9</v>
      </c>
      <c r="D93243" s="1" t="s">
        <v>529362</v>
      </c>
      <c r="E93243" s="1" t="s">
        <v>529363</v>
      </c>
      <c r="F93243" s="1" t="s">
        <v>351109</v>
      </c>
      <c r="G93243" s="1" t="s">
        <v>529364</v>
      </c>
      <c r="H93243" s="1" t="s">
        <v>2298</v>
      </c>
      <c r="I93243" s="1" t="s">
        <v>108</v>
      </c>
      <c r="J93243" s="1" t="s">
        <v>108</v>
      </c>
      <c r="K93243" s="1" t="s">
        <v>108</v>
      </c>
      <c r="L93243" s="1" t="s">
        <v>108</v>
      </c>
      <c r="M93243" s="1" t="s">
        <v>108</v>
      </c>
      <c r="N93243" s="1" t="s">
        <v>108</v>
      </c>
      <c r="O93243" s="1" t="s">
        <v>108</v>
      </c>
    </row>
    <row r="93244" spans="1:15" x14ac:dyDescent="0.3">
      <c r="A93244" s="1" t="s">
        <v>529365</v>
      </c>
      <c r="B93244" s="1" t="s">
        <v>529366</v>
      </c>
      <c r="C93244" s="1" t="s">
        <v>9</v>
      </c>
      <c r="D93244" s="1" t="s">
        <v>529367</v>
      </c>
      <c r="E93244" s="1" t="s">
        <v>529368</v>
      </c>
      <c r="F93244" s="1" t="s">
        <v>529369</v>
      </c>
      <c r="G93244" s="1" t="s">
        <v>529370</v>
      </c>
      <c r="H93244" s="1" t="s">
        <v>241</v>
      </c>
      <c r="I93244" s="1" t="s">
        <v>108</v>
      </c>
      <c r="J93244" s="1" t="s">
        <v>108</v>
      </c>
      <c r="K93244" s="1" t="s">
        <v>108</v>
      </c>
      <c r="L93244" s="1" t="s">
        <v>108</v>
      </c>
      <c r="M93244" s="1" t="s">
        <v>108</v>
      </c>
      <c r="N93244" s="1" t="s">
        <v>108</v>
      </c>
      <c r="O93244" s="1" t="s">
        <v>108</v>
      </c>
    </row>
    <row r="93245" spans="1:15" x14ac:dyDescent="0.3">
      <c r="A93245" s="1" t="s">
        <v>529371</v>
      </c>
      <c r="B93245" s="1" t="s">
        <v>529372</v>
      </c>
      <c r="C93245" s="1" t="s">
        <v>9</v>
      </c>
      <c r="D93245" s="1" t="s">
        <v>529373</v>
      </c>
      <c r="E93245" s="1" t="s">
        <v>529374</v>
      </c>
      <c r="F93245" s="1" t="s">
        <v>529375</v>
      </c>
      <c r="G93245" s="1" t="s">
        <v>529376</v>
      </c>
      <c r="H93245" s="1" t="s">
        <v>6337</v>
      </c>
      <c r="I93245" s="1" t="s">
        <v>108</v>
      </c>
      <c r="J93245" s="1" t="s">
        <v>108</v>
      </c>
      <c r="K93245" s="1" t="s">
        <v>108</v>
      </c>
      <c r="L93245" s="1" t="s">
        <v>108</v>
      </c>
      <c r="M93245" s="1" t="s">
        <v>108</v>
      </c>
      <c r="N93245" s="1" t="s">
        <v>108</v>
      </c>
      <c r="O93245" s="1" t="s">
        <v>108</v>
      </c>
    </row>
    <row r="93246" spans="1:15" x14ac:dyDescent="0.3">
      <c r="A93246" s="1" t="s">
        <v>529377</v>
      </c>
      <c r="B93246" s="1" t="s">
        <v>529378</v>
      </c>
      <c r="C93246" s="1" t="s">
        <v>9</v>
      </c>
      <c r="D93246" s="1" t="s">
        <v>529379</v>
      </c>
      <c r="E93246" s="1" t="s">
        <v>429163</v>
      </c>
      <c r="F93246" s="1" t="s">
        <v>283428</v>
      </c>
      <c r="G93246" s="1" t="s">
        <v>529380</v>
      </c>
      <c r="H93246" s="1" t="s">
        <v>3232</v>
      </c>
      <c r="I93246" s="1" t="s">
        <v>108</v>
      </c>
      <c r="J93246" s="1" t="s">
        <v>108</v>
      </c>
      <c r="K93246" s="1" t="s">
        <v>108</v>
      </c>
      <c r="L93246" s="1" t="s">
        <v>108</v>
      </c>
      <c r="M93246" s="1" t="s">
        <v>108</v>
      </c>
      <c r="N93246" s="1" t="s">
        <v>108</v>
      </c>
      <c r="O93246" s="1" t="s">
        <v>108</v>
      </c>
    </row>
    <row r="93247" spans="1:15" x14ac:dyDescent="0.3">
      <c r="A93247" s="1" t="s">
        <v>529381</v>
      </c>
      <c r="B93247" s="1" t="s">
        <v>529382</v>
      </c>
      <c r="C93247" s="1" t="s">
        <v>9</v>
      </c>
      <c r="D93247" s="1" t="s">
        <v>529383</v>
      </c>
      <c r="E93247" s="1" t="s">
        <v>529384</v>
      </c>
      <c r="F93247" s="1" t="s">
        <v>246658</v>
      </c>
      <c r="G93247" s="1" t="s">
        <v>529385</v>
      </c>
      <c r="H93247" s="1" t="s">
        <v>275</v>
      </c>
      <c r="I93247" s="1" t="s">
        <v>108</v>
      </c>
      <c r="J93247" s="1" t="s">
        <v>108</v>
      </c>
      <c r="K93247" s="1" t="s">
        <v>108</v>
      </c>
      <c r="L93247" s="1" t="s">
        <v>108</v>
      </c>
      <c r="M93247" s="1" t="s">
        <v>108</v>
      </c>
      <c r="N93247" s="1" t="s">
        <v>108</v>
      </c>
      <c r="O93247" s="1" t="s">
        <v>108</v>
      </c>
    </row>
    <row r="93248" spans="1:15" x14ac:dyDescent="0.3">
      <c r="A93248" s="1" t="s">
        <v>529386</v>
      </c>
      <c r="B93248" s="1" t="s">
        <v>529387</v>
      </c>
      <c r="C93248" s="1" t="s">
        <v>9</v>
      </c>
      <c r="D93248" s="1" t="s">
        <v>529388</v>
      </c>
      <c r="E93248" s="1" t="s">
        <v>529388</v>
      </c>
      <c r="F93248" s="1" t="s">
        <v>529389</v>
      </c>
      <c r="G93248" s="1" t="s">
        <v>529390</v>
      </c>
      <c r="H93248" s="1" t="s">
        <v>3183</v>
      </c>
      <c r="I93248" s="1" t="s">
        <v>108</v>
      </c>
      <c r="J93248" s="1" t="s">
        <v>108</v>
      </c>
      <c r="K93248" s="1" t="s">
        <v>108</v>
      </c>
      <c r="L93248" s="1" t="s">
        <v>108</v>
      </c>
      <c r="M93248" s="1" t="s">
        <v>108</v>
      </c>
      <c r="N93248" s="1" t="s">
        <v>108</v>
      </c>
      <c r="O93248" s="1" t="s">
        <v>108</v>
      </c>
    </row>
    <row r="93249" spans="1:15" x14ac:dyDescent="0.3">
      <c r="A93249" s="1" t="s">
        <v>529391</v>
      </c>
      <c r="B93249" s="1" t="s">
        <v>529392</v>
      </c>
      <c r="C93249" s="1" t="s">
        <v>9</v>
      </c>
      <c r="D93249" s="1" t="s">
        <v>529393</v>
      </c>
      <c r="E93249" s="1" t="s">
        <v>529394</v>
      </c>
      <c r="F93249" s="1" t="s">
        <v>529395</v>
      </c>
      <c r="G93249" s="1" t="s">
        <v>529396</v>
      </c>
      <c r="H93249" s="1" t="s">
        <v>1553</v>
      </c>
      <c r="I93249" s="1" t="s">
        <v>108</v>
      </c>
      <c r="J93249" s="1" t="s">
        <v>108</v>
      </c>
      <c r="K93249" s="1" t="s">
        <v>108</v>
      </c>
      <c r="L93249" s="1" t="s">
        <v>108</v>
      </c>
      <c r="M93249" s="1" t="s">
        <v>108</v>
      </c>
      <c r="N93249" s="1" t="s">
        <v>108</v>
      </c>
      <c r="O93249" s="1" t="s">
        <v>108</v>
      </c>
    </row>
    <row r="93250" spans="1:15" x14ac:dyDescent="0.3">
      <c r="A93250" s="1" t="s">
        <v>529397</v>
      </c>
      <c r="B93250" s="1" t="s">
        <v>529398</v>
      </c>
      <c r="C93250" s="1" t="s">
        <v>9</v>
      </c>
      <c r="D93250" s="1" t="s">
        <v>529399</v>
      </c>
      <c r="E93250" s="1" t="s">
        <v>1838</v>
      </c>
      <c r="F93250" s="1" t="s">
        <v>89527</v>
      </c>
      <c r="G93250" s="1" t="s">
        <v>529400</v>
      </c>
      <c r="H93250" s="1" t="s">
        <v>227</v>
      </c>
      <c r="I93250" s="1" t="s">
        <v>108</v>
      </c>
      <c r="J93250" s="1" t="s">
        <v>108</v>
      </c>
      <c r="K93250" s="1" t="s">
        <v>108</v>
      </c>
      <c r="L93250" s="1" t="s">
        <v>108</v>
      </c>
      <c r="M93250" s="1" t="s">
        <v>108</v>
      </c>
      <c r="N93250" s="1" t="s">
        <v>108</v>
      </c>
      <c r="O93250" s="1" t="s">
        <v>108</v>
      </c>
    </row>
    <row r="93251" spans="1:15" x14ac:dyDescent="0.3">
      <c r="A93251" s="1" t="s">
        <v>529401</v>
      </c>
      <c r="B93251" s="1" t="s">
        <v>529402</v>
      </c>
      <c r="C93251" s="1" t="s">
        <v>9</v>
      </c>
      <c r="D93251" s="1" t="s">
        <v>529403</v>
      </c>
      <c r="E93251" s="1" t="s">
        <v>529404</v>
      </c>
      <c r="F93251" s="1" t="s">
        <v>529405</v>
      </c>
      <c r="G93251" s="1" t="s">
        <v>529406</v>
      </c>
      <c r="H93251" s="1" t="s">
        <v>4285</v>
      </c>
      <c r="I93251" s="1" t="s">
        <v>108</v>
      </c>
      <c r="J93251" s="1" t="s">
        <v>108</v>
      </c>
      <c r="K93251" s="1" t="s">
        <v>108</v>
      </c>
      <c r="L93251" s="1" t="s">
        <v>108</v>
      </c>
      <c r="M93251" s="1" t="s">
        <v>108</v>
      </c>
      <c r="N93251" s="1" t="s">
        <v>108</v>
      </c>
      <c r="O93251" s="1" t="s">
        <v>108</v>
      </c>
    </row>
    <row r="93252" spans="1:15" x14ac:dyDescent="0.3">
      <c r="A93252" s="1" t="s">
        <v>529407</v>
      </c>
      <c r="B93252" s="1" t="s">
        <v>529408</v>
      </c>
      <c r="C93252" s="1" t="s">
        <v>9</v>
      </c>
      <c r="D93252" s="1" t="s">
        <v>529409</v>
      </c>
      <c r="E93252" s="1" t="s">
        <v>529410</v>
      </c>
      <c r="F93252" s="1" t="s">
        <v>529411</v>
      </c>
      <c r="G93252" s="1" t="s">
        <v>529412</v>
      </c>
      <c r="H93252" s="1" t="s">
        <v>5642</v>
      </c>
      <c r="I93252" s="1" t="s">
        <v>108</v>
      </c>
      <c r="J93252" s="1" t="s">
        <v>108</v>
      </c>
      <c r="K93252" s="1" t="s">
        <v>108</v>
      </c>
      <c r="L93252" s="1" t="s">
        <v>108</v>
      </c>
      <c r="M93252" s="1" t="s">
        <v>108</v>
      </c>
      <c r="N93252" s="1" t="s">
        <v>108</v>
      </c>
      <c r="O93252" s="1" t="s">
        <v>108</v>
      </c>
    </row>
    <row r="93253" spans="1:15" x14ac:dyDescent="0.3">
      <c r="A93253" s="1" t="s">
        <v>529413</v>
      </c>
      <c r="B93253" s="1" t="s">
        <v>529414</v>
      </c>
      <c r="C93253" s="1" t="s">
        <v>9</v>
      </c>
      <c r="D93253" s="1" t="s">
        <v>529415</v>
      </c>
      <c r="E93253" s="1" t="s">
        <v>529416</v>
      </c>
      <c r="F93253" s="1" t="s">
        <v>529417</v>
      </c>
      <c r="G93253" s="1" t="s">
        <v>529418</v>
      </c>
      <c r="H93253" s="1" t="s">
        <v>2387</v>
      </c>
      <c r="I93253" s="1" t="s">
        <v>108</v>
      </c>
      <c r="J93253" s="1" t="s">
        <v>108</v>
      </c>
      <c r="K93253" s="1" t="s">
        <v>108</v>
      </c>
      <c r="L93253" s="1" t="s">
        <v>108</v>
      </c>
      <c r="M93253" s="1" t="s">
        <v>108</v>
      </c>
      <c r="N93253" s="1" t="s">
        <v>108</v>
      </c>
      <c r="O93253" s="1" t="s">
        <v>108</v>
      </c>
    </row>
    <row r="93254" spans="1:15" x14ac:dyDescent="0.3">
      <c r="A93254" s="1" t="s">
        <v>529419</v>
      </c>
      <c r="B93254" s="1" t="s">
        <v>529420</v>
      </c>
      <c r="C93254" s="1" t="s">
        <v>9</v>
      </c>
      <c r="D93254" s="1" t="s">
        <v>529421</v>
      </c>
      <c r="E93254" s="1" t="s">
        <v>155141</v>
      </c>
      <c r="F93254" s="1" t="s">
        <v>529422</v>
      </c>
      <c r="G93254" s="1" t="s">
        <v>529423</v>
      </c>
      <c r="H93254" s="1" t="s">
        <v>629</v>
      </c>
      <c r="I93254" s="1" t="s">
        <v>108</v>
      </c>
      <c r="J93254" s="1" t="s">
        <v>108</v>
      </c>
      <c r="K93254" s="1" t="s">
        <v>108</v>
      </c>
      <c r="L93254" s="1" t="s">
        <v>108</v>
      </c>
      <c r="M93254" s="1" t="s">
        <v>108</v>
      </c>
      <c r="N93254" s="1" t="s">
        <v>108</v>
      </c>
      <c r="O93254" s="1" t="s">
        <v>108</v>
      </c>
    </row>
    <row r="93255" spans="1:15" x14ac:dyDescent="0.3">
      <c r="A93255" s="1" t="s">
        <v>529424</v>
      </c>
      <c r="B93255" s="1" t="s">
        <v>529425</v>
      </c>
      <c r="C93255" s="1" t="s">
        <v>9</v>
      </c>
      <c r="D93255" s="1" t="s">
        <v>529426</v>
      </c>
      <c r="E93255" s="1" t="s">
        <v>529427</v>
      </c>
      <c r="F93255" s="1" t="s">
        <v>529428</v>
      </c>
      <c r="G93255" s="1" t="s">
        <v>529429</v>
      </c>
      <c r="H93255" s="1" t="s">
        <v>2780</v>
      </c>
      <c r="I93255" s="1" t="s">
        <v>108</v>
      </c>
      <c r="J93255" s="1" t="s">
        <v>108</v>
      </c>
      <c r="K93255" s="1" t="s">
        <v>108</v>
      </c>
      <c r="L93255" s="1" t="s">
        <v>108</v>
      </c>
      <c r="M93255" s="1" t="s">
        <v>108</v>
      </c>
      <c r="N93255" s="1" t="s">
        <v>108</v>
      </c>
      <c r="O93255" s="1" t="s">
        <v>108</v>
      </c>
    </row>
    <row r="93256" spans="1:15" x14ac:dyDescent="0.3">
      <c r="A93256" s="1" t="s">
        <v>529430</v>
      </c>
      <c r="B93256" s="1" t="s">
        <v>529431</v>
      </c>
      <c r="C93256" s="1" t="s">
        <v>9</v>
      </c>
      <c r="D93256" s="1" t="s">
        <v>529432</v>
      </c>
      <c r="E93256" s="1" t="s">
        <v>529433</v>
      </c>
      <c r="F93256" s="1" t="s">
        <v>529434</v>
      </c>
      <c r="G93256" s="1" t="s">
        <v>529435</v>
      </c>
      <c r="H93256" s="1" t="s">
        <v>1994</v>
      </c>
      <c r="I93256" s="1" t="s">
        <v>108</v>
      </c>
      <c r="J93256" s="1" t="s">
        <v>108</v>
      </c>
      <c r="K93256" s="1" t="s">
        <v>108</v>
      </c>
      <c r="L93256" s="1" t="s">
        <v>108</v>
      </c>
      <c r="M93256" s="1" t="s">
        <v>108</v>
      </c>
      <c r="N93256" s="1" t="s">
        <v>108</v>
      </c>
      <c r="O93256" s="1" t="s">
        <v>108</v>
      </c>
    </row>
    <row r="93257" spans="1:15" x14ac:dyDescent="0.3">
      <c r="A93257" s="1" t="s">
        <v>529436</v>
      </c>
      <c r="B93257" s="1" t="s">
        <v>529437</v>
      </c>
      <c r="C93257" s="1" t="s">
        <v>9</v>
      </c>
      <c r="D93257" s="1" t="s">
        <v>529438</v>
      </c>
      <c r="E93257" s="1" t="s">
        <v>529439</v>
      </c>
      <c r="F93257" s="1" t="s">
        <v>529440</v>
      </c>
      <c r="G93257" s="1" t="s">
        <v>529441</v>
      </c>
      <c r="H93257" s="1" t="s">
        <v>3646</v>
      </c>
      <c r="I93257" s="1" t="s">
        <v>108</v>
      </c>
      <c r="J93257" s="1" t="s">
        <v>108</v>
      </c>
      <c r="K93257" s="1" t="s">
        <v>108</v>
      </c>
      <c r="L93257" s="1" t="s">
        <v>108</v>
      </c>
      <c r="M93257" s="1" t="s">
        <v>108</v>
      </c>
      <c r="N93257" s="1" t="s">
        <v>108</v>
      </c>
      <c r="O93257" s="1" t="s">
        <v>108</v>
      </c>
    </row>
    <row r="93258" spans="1:15" x14ac:dyDescent="0.3">
      <c r="A93258" s="1" t="s">
        <v>529442</v>
      </c>
      <c r="B93258" s="1" t="s">
        <v>529443</v>
      </c>
      <c r="C93258" s="1" t="s">
        <v>9</v>
      </c>
      <c r="D93258" s="1" t="s">
        <v>529444</v>
      </c>
      <c r="E93258" s="1" t="s">
        <v>316000</v>
      </c>
      <c r="F93258" s="1" t="s">
        <v>193035</v>
      </c>
      <c r="G93258" s="1" t="s">
        <v>529445</v>
      </c>
      <c r="H93258" s="1" t="s">
        <v>1332</v>
      </c>
      <c r="I93258" s="1" t="s">
        <v>108</v>
      </c>
      <c r="J93258" s="1" t="s">
        <v>108</v>
      </c>
      <c r="K93258" s="1" t="s">
        <v>108</v>
      </c>
      <c r="L93258" s="1" t="s">
        <v>108</v>
      </c>
      <c r="M93258" s="1" t="s">
        <v>108</v>
      </c>
      <c r="N93258" s="1" t="s">
        <v>108</v>
      </c>
      <c r="O93258" s="1" t="s">
        <v>108</v>
      </c>
    </row>
    <row r="93259" spans="1:15" x14ac:dyDescent="0.3">
      <c r="A93259" s="1" t="s">
        <v>529446</v>
      </c>
      <c r="B93259" s="1" t="s">
        <v>529447</v>
      </c>
      <c r="C93259" s="1" t="s">
        <v>9</v>
      </c>
      <c r="D93259" s="1" t="s">
        <v>284614</v>
      </c>
      <c r="E93259" s="1" t="s">
        <v>529448</v>
      </c>
      <c r="F93259" s="1" t="s">
        <v>529449</v>
      </c>
      <c r="G93259" s="1" t="s">
        <v>529450</v>
      </c>
      <c r="H93259" s="1" t="s">
        <v>1040</v>
      </c>
      <c r="I93259" s="1" t="s">
        <v>108</v>
      </c>
      <c r="J93259" s="1" t="s">
        <v>108</v>
      </c>
      <c r="K93259" s="1" t="s">
        <v>108</v>
      </c>
      <c r="L93259" s="1" t="s">
        <v>108</v>
      </c>
      <c r="M93259" s="1" t="s">
        <v>108</v>
      </c>
      <c r="N93259" s="1" t="s">
        <v>108</v>
      </c>
      <c r="O93259" s="1" t="s">
        <v>108</v>
      </c>
    </row>
    <row r="93260" spans="1:15" x14ac:dyDescent="0.3">
      <c r="A93260" s="1" t="s">
        <v>529451</v>
      </c>
      <c r="B93260" s="1" t="s">
        <v>529452</v>
      </c>
      <c r="C93260" s="1" t="s">
        <v>9</v>
      </c>
      <c r="D93260" s="1" t="s">
        <v>529453</v>
      </c>
      <c r="E93260" s="1" t="s">
        <v>529454</v>
      </c>
      <c r="F93260" s="1" t="s">
        <v>529455</v>
      </c>
      <c r="G93260" s="1" t="s">
        <v>529456</v>
      </c>
      <c r="H93260" s="1" t="s">
        <v>3232</v>
      </c>
      <c r="I93260" s="1" t="s">
        <v>108</v>
      </c>
      <c r="J93260" s="1" t="s">
        <v>108</v>
      </c>
      <c r="K93260" s="1" t="s">
        <v>108</v>
      </c>
      <c r="L93260" s="1" t="s">
        <v>108</v>
      </c>
      <c r="M93260" s="1" t="s">
        <v>108</v>
      </c>
      <c r="N93260" s="1" t="s">
        <v>108</v>
      </c>
      <c r="O93260" s="1" t="s">
        <v>108</v>
      </c>
    </row>
    <row r="93261" spans="1:15" x14ac:dyDescent="0.3">
      <c r="A93261" s="1" t="s">
        <v>529457</v>
      </c>
      <c r="B93261" s="1" t="s">
        <v>529458</v>
      </c>
      <c r="C93261" s="1" t="s">
        <v>9</v>
      </c>
      <c r="D93261" s="1" t="s">
        <v>529459</v>
      </c>
      <c r="E93261" s="1" t="s">
        <v>529460</v>
      </c>
      <c r="F93261" s="1" t="s">
        <v>529461</v>
      </c>
      <c r="G93261" s="1" t="s">
        <v>529462</v>
      </c>
      <c r="H93261" s="1" t="s">
        <v>873</v>
      </c>
      <c r="I93261" s="1" t="s">
        <v>108</v>
      </c>
      <c r="J93261" s="1" t="s">
        <v>108</v>
      </c>
      <c r="K93261" s="1" t="s">
        <v>108</v>
      </c>
      <c r="L93261" s="1" t="s">
        <v>108</v>
      </c>
      <c r="M93261" s="1" t="s">
        <v>108</v>
      </c>
      <c r="N93261" s="1" t="s">
        <v>108</v>
      </c>
      <c r="O93261" s="1" t="s">
        <v>108</v>
      </c>
    </row>
    <row r="93262" spans="1:15" x14ac:dyDescent="0.3">
      <c r="A93262" s="1" t="s">
        <v>529463</v>
      </c>
      <c r="B93262" s="1" t="s">
        <v>529464</v>
      </c>
      <c r="C93262" s="1" t="s">
        <v>9</v>
      </c>
      <c r="D93262" s="1" t="s">
        <v>529465</v>
      </c>
      <c r="E93262" s="1" t="s">
        <v>389921</v>
      </c>
      <c r="F93262" s="1" t="s">
        <v>529466</v>
      </c>
      <c r="G93262" s="1" t="s">
        <v>529467</v>
      </c>
      <c r="H93262" s="1" t="s">
        <v>629</v>
      </c>
      <c r="I93262" s="1" t="s">
        <v>108</v>
      </c>
      <c r="J93262" s="1" t="s">
        <v>108</v>
      </c>
      <c r="K93262" s="1" t="s">
        <v>108</v>
      </c>
      <c r="L93262" s="1" t="s">
        <v>108</v>
      </c>
      <c r="M93262" s="1" t="s">
        <v>108</v>
      </c>
      <c r="N93262" s="1" t="s">
        <v>108</v>
      </c>
      <c r="O93262" s="1" t="s">
        <v>108</v>
      </c>
    </row>
    <row r="93263" spans="1:15" x14ac:dyDescent="0.3">
      <c r="A93263" s="1" t="s">
        <v>529468</v>
      </c>
      <c r="B93263" s="1" t="s">
        <v>529469</v>
      </c>
      <c r="C93263" s="1" t="s">
        <v>9</v>
      </c>
      <c r="D93263" s="1" t="s">
        <v>529470</v>
      </c>
      <c r="E93263" s="1" t="s">
        <v>529471</v>
      </c>
      <c r="F93263" s="1" t="s">
        <v>529472</v>
      </c>
      <c r="G93263" s="1" t="s">
        <v>529473</v>
      </c>
      <c r="H93263" s="1" t="s">
        <v>357</v>
      </c>
      <c r="I93263" s="1" t="s">
        <v>108</v>
      </c>
      <c r="J93263" s="1" t="s">
        <v>108</v>
      </c>
      <c r="K93263" s="1" t="s">
        <v>108</v>
      </c>
      <c r="L93263" s="1" t="s">
        <v>108</v>
      </c>
      <c r="M93263" s="1" t="s">
        <v>108</v>
      </c>
      <c r="N93263" s="1" t="s">
        <v>108</v>
      </c>
      <c r="O93263" s="1" t="s">
        <v>108</v>
      </c>
    </row>
    <row r="93264" spans="1:15" x14ac:dyDescent="0.3">
      <c r="A93264" s="1" t="s">
        <v>529474</v>
      </c>
      <c r="B93264" s="1" t="s">
        <v>529475</v>
      </c>
      <c r="C93264" s="1" t="s">
        <v>9</v>
      </c>
      <c r="D93264" s="1" t="s">
        <v>529476</v>
      </c>
      <c r="E93264" s="1" t="s">
        <v>529477</v>
      </c>
      <c r="F93264" s="1" t="s">
        <v>529478</v>
      </c>
      <c r="G93264" s="1" t="s">
        <v>529479</v>
      </c>
      <c r="H93264" s="1" t="s">
        <v>755</v>
      </c>
      <c r="I93264" s="1" t="s">
        <v>108</v>
      </c>
      <c r="J93264" s="1" t="s">
        <v>108</v>
      </c>
      <c r="K93264" s="1" t="s">
        <v>108</v>
      </c>
      <c r="L93264" s="1" t="s">
        <v>108</v>
      </c>
      <c r="M93264" s="1" t="s">
        <v>108</v>
      </c>
      <c r="N93264" s="1" t="s">
        <v>108</v>
      </c>
      <c r="O93264" s="1" t="s">
        <v>108</v>
      </c>
    </row>
    <row r="93265" spans="1:15" x14ac:dyDescent="0.3">
      <c r="A93265" s="1" t="s">
        <v>529480</v>
      </c>
      <c r="B93265" s="1" t="s">
        <v>529481</v>
      </c>
      <c r="C93265" s="1" t="s">
        <v>9</v>
      </c>
      <c r="D93265" s="1" t="s">
        <v>529482</v>
      </c>
      <c r="E93265" s="1" t="s">
        <v>529483</v>
      </c>
      <c r="F93265" s="1" t="s">
        <v>529484</v>
      </c>
      <c r="G93265" s="1" t="s">
        <v>529485</v>
      </c>
      <c r="H93265" s="1" t="s">
        <v>139</v>
      </c>
      <c r="I93265" s="1" t="s">
        <v>108</v>
      </c>
      <c r="J93265" s="1" t="s">
        <v>108</v>
      </c>
      <c r="K93265" s="1" t="s">
        <v>108</v>
      </c>
      <c r="L93265" s="1" t="s">
        <v>108</v>
      </c>
      <c r="M93265" s="1" t="s">
        <v>108</v>
      </c>
      <c r="N93265" s="1" t="s">
        <v>108</v>
      </c>
      <c r="O93265" s="1" t="s">
        <v>108</v>
      </c>
    </row>
    <row r="93266" spans="1:15" x14ac:dyDescent="0.3">
      <c r="A93266" s="1" t="s">
        <v>529486</v>
      </c>
      <c r="B93266" s="1" t="s">
        <v>529487</v>
      </c>
      <c r="C93266" s="1" t="s">
        <v>9</v>
      </c>
      <c r="D93266" s="1" t="s">
        <v>529488</v>
      </c>
      <c r="E93266" s="1" t="s">
        <v>529489</v>
      </c>
      <c r="F93266" s="1" t="s">
        <v>529490</v>
      </c>
      <c r="G93266" s="1" t="s">
        <v>529491</v>
      </c>
      <c r="H93266" s="1" t="s">
        <v>3821</v>
      </c>
      <c r="I93266" s="1" t="s">
        <v>108</v>
      </c>
      <c r="J93266" s="1" t="s">
        <v>108</v>
      </c>
      <c r="K93266" s="1" t="s">
        <v>108</v>
      </c>
      <c r="L93266" s="1" t="s">
        <v>108</v>
      </c>
      <c r="M93266" s="1" t="s">
        <v>108</v>
      </c>
      <c r="N93266" s="1" t="s">
        <v>108</v>
      </c>
      <c r="O93266" s="1" t="s">
        <v>108</v>
      </c>
    </row>
    <row r="93267" spans="1:15" x14ac:dyDescent="0.3">
      <c r="A93267" s="1" t="s">
        <v>529492</v>
      </c>
      <c r="B93267" s="1" t="s">
        <v>529493</v>
      </c>
      <c r="C93267" s="1" t="s">
        <v>9</v>
      </c>
      <c r="D93267" s="1" t="s">
        <v>529494</v>
      </c>
      <c r="E93267" s="1" t="s">
        <v>529495</v>
      </c>
      <c r="F93267" s="1" t="s">
        <v>529496</v>
      </c>
      <c r="G93267" s="1" t="s">
        <v>529497</v>
      </c>
      <c r="H93267" s="1" t="s">
        <v>2502</v>
      </c>
      <c r="I93267" s="1" t="s">
        <v>108</v>
      </c>
      <c r="J93267" s="1" t="s">
        <v>108</v>
      </c>
      <c r="K93267" s="1" t="s">
        <v>108</v>
      </c>
      <c r="L93267" s="1" t="s">
        <v>108</v>
      </c>
      <c r="M93267" s="1" t="s">
        <v>108</v>
      </c>
      <c r="N93267" s="1" t="s">
        <v>108</v>
      </c>
      <c r="O93267" s="1" t="s">
        <v>108</v>
      </c>
    </row>
    <row r="93268" spans="1:15" x14ac:dyDescent="0.3">
      <c r="A93268" s="1" t="s">
        <v>529498</v>
      </c>
      <c r="B93268" s="1" t="s">
        <v>529499</v>
      </c>
      <c r="C93268" s="1" t="s">
        <v>9</v>
      </c>
      <c r="D93268" s="1" t="s">
        <v>529500</v>
      </c>
      <c r="E93268" s="1" t="s">
        <v>529501</v>
      </c>
      <c r="F93268" s="1" t="s">
        <v>529502</v>
      </c>
      <c r="G93268" s="1" t="s">
        <v>529503</v>
      </c>
      <c r="H93268" s="1" t="s">
        <v>3127</v>
      </c>
      <c r="I93268" s="1" t="s">
        <v>108</v>
      </c>
      <c r="J93268" s="1" t="s">
        <v>108</v>
      </c>
      <c r="K93268" s="1" t="s">
        <v>108</v>
      </c>
      <c r="L93268" s="1" t="s">
        <v>108</v>
      </c>
      <c r="M93268" s="1" t="s">
        <v>108</v>
      </c>
      <c r="N93268" s="1" t="s">
        <v>108</v>
      </c>
      <c r="O93268" s="1" t="s">
        <v>108</v>
      </c>
    </row>
    <row r="93269" spans="1:15" x14ac:dyDescent="0.3">
      <c r="A93269" s="1" t="s">
        <v>529504</v>
      </c>
      <c r="B93269" s="1" t="s">
        <v>529505</v>
      </c>
      <c r="C93269" s="1" t="s">
        <v>9</v>
      </c>
      <c r="D93269" s="1" t="s">
        <v>529506</v>
      </c>
      <c r="E93269" s="1" t="s">
        <v>377944</v>
      </c>
      <c r="F93269" s="1" t="s">
        <v>154570</v>
      </c>
      <c r="G93269" s="1" t="s">
        <v>529507</v>
      </c>
      <c r="H93269" s="1" t="s">
        <v>960</v>
      </c>
      <c r="I93269" s="1" t="s">
        <v>108</v>
      </c>
      <c r="J93269" s="1" t="s">
        <v>108</v>
      </c>
      <c r="K93269" s="1" t="s">
        <v>108</v>
      </c>
      <c r="L93269" s="1" t="s">
        <v>108</v>
      </c>
      <c r="M93269" s="1" t="s">
        <v>108</v>
      </c>
      <c r="N93269" s="1" t="s">
        <v>108</v>
      </c>
      <c r="O93269" s="1" t="s">
        <v>108</v>
      </c>
    </row>
    <row r="93270" spans="1:15" x14ac:dyDescent="0.3">
      <c r="A93270" s="1" t="s">
        <v>529508</v>
      </c>
      <c r="B93270" s="1" t="s">
        <v>529509</v>
      </c>
      <c r="C93270" s="1" t="s">
        <v>9</v>
      </c>
      <c r="D93270" s="1" t="s">
        <v>507079</v>
      </c>
      <c r="E93270" s="1" t="s">
        <v>399386</v>
      </c>
      <c r="F93270" s="1" t="s">
        <v>529510</v>
      </c>
      <c r="G93270" s="1" t="s">
        <v>529511</v>
      </c>
      <c r="H93270" s="1" t="s">
        <v>3527</v>
      </c>
      <c r="I93270" s="1" t="s">
        <v>108</v>
      </c>
      <c r="J93270" s="1" t="s">
        <v>108</v>
      </c>
      <c r="K93270" s="1" t="s">
        <v>108</v>
      </c>
      <c r="L93270" s="1" t="s">
        <v>108</v>
      </c>
      <c r="M93270" s="1" t="s">
        <v>108</v>
      </c>
      <c r="N93270" s="1" t="s">
        <v>108</v>
      </c>
      <c r="O93270" s="1" t="s">
        <v>108</v>
      </c>
    </row>
    <row r="93271" spans="1:15" x14ac:dyDescent="0.3">
      <c r="A93271" s="1" t="s">
        <v>529512</v>
      </c>
      <c r="B93271" s="1" t="s">
        <v>529513</v>
      </c>
      <c r="C93271" s="1" t="s">
        <v>9</v>
      </c>
      <c r="D93271" s="1" t="s">
        <v>529514</v>
      </c>
      <c r="E93271" s="1" t="s">
        <v>529515</v>
      </c>
      <c r="F93271" s="1" t="s">
        <v>529516</v>
      </c>
      <c r="G93271" s="1" t="s">
        <v>529517</v>
      </c>
      <c r="H93271" s="1" t="s">
        <v>2880</v>
      </c>
      <c r="I93271" s="1" t="s">
        <v>108</v>
      </c>
      <c r="J93271" s="1" t="s">
        <v>108</v>
      </c>
      <c r="K93271" s="1" t="s">
        <v>108</v>
      </c>
      <c r="L93271" s="1" t="s">
        <v>108</v>
      </c>
      <c r="M93271" s="1" t="s">
        <v>108</v>
      </c>
      <c r="N93271" s="1" t="s">
        <v>108</v>
      </c>
      <c r="O93271" s="1" t="s">
        <v>108</v>
      </c>
    </row>
    <row r="93272" spans="1:15" x14ac:dyDescent="0.3">
      <c r="A93272" s="1" t="s">
        <v>529518</v>
      </c>
      <c r="B93272" s="1" t="s">
        <v>529519</v>
      </c>
      <c r="C93272" s="1" t="s">
        <v>9</v>
      </c>
      <c r="D93272" s="1" t="s">
        <v>529520</v>
      </c>
      <c r="E93272" s="1" t="s">
        <v>529521</v>
      </c>
      <c r="F93272" s="1" t="s">
        <v>529522</v>
      </c>
      <c r="G93272" s="1" t="s">
        <v>529523</v>
      </c>
      <c r="H93272" s="1" t="s">
        <v>1182</v>
      </c>
      <c r="I93272" s="1" t="s">
        <v>108</v>
      </c>
      <c r="J93272" s="1" t="s">
        <v>108</v>
      </c>
      <c r="K93272" s="1" t="s">
        <v>108</v>
      </c>
      <c r="L93272" s="1" t="s">
        <v>108</v>
      </c>
      <c r="M93272" s="1" t="s">
        <v>108</v>
      </c>
      <c r="N93272" s="1" t="s">
        <v>108</v>
      </c>
      <c r="O93272" s="1" t="s">
        <v>108</v>
      </c>
    </row>
    <row r="93273" spans="1:15" x14ac:dyDescent="0.3">
      <c r="A93273" s="1" t="s">
        <v>529524</v>
      </c>
      <c r="B93273" s="1" t="s">
        <v>529525</v>
      </c>
      <c r="C93273" s="1" t="s">
        <v>9</v>
      </c>
      <c r="D93273" s="1" t="s">
        <v>529526</v>
      </c>
      <c r="E93273" s="1" t="s">
        <v>529527</v>
      </c>
      <c r="F93273" s="1" t="s">
        <v>529528</v>
      </c>
      <c r="G93273" s="1" t="s">
        <v>529529</v>
      </c>
      <c r="H93273" s="1" t="s">
        <v>500</v>
      </c>
      <c r="I93273" s="1" t="s">
        <v>108</v>
      </c>
      <c r="J93273" s="1" t="s">
        <v>108</v>
      </c>
      <c r="K93273" s="1" t="s">
        <v>108</v>
      </c>
      <c r="L93273" s="1" t="s">
        <v>108</v>
      </c>
      <c r="M93273" s="1" t="s">
        <v>108</v>
      </c>
      <c r="N93273" s="1" t="s">
        <v>108</v>
      </c>
      <c r="O93273" s="1" t="s">
        <v>108</v>
      </c>
    </row>
    <row r="93274" spans="1:15" x14ac:dyDescent="0.3">
      <c r="A93274" s="1" t="s">
        <v>529530</v>
      </c>
      <c r="B93274" s="1" t="s">
        <v>529531</v>
      </c>
      <c r="C93274" s="1" t="s">
        <v>9</v>
      </c>
      <c r="D93274" s="1" t="s">
        <v>529532</v>
      </c>
      <c r="E93274" s="1" t="s">
        <v>529533</v>
      </c>
      <c r="F93274" s="1" t="s">
        <v>529534</v>
      </c>
      <c r="G93274" s="1" t="s">
        <v>529535</v>
      </c>
      <c r="H93274" s="1" t="s">
        <v>14734</v>
      </c>
      <c r="I93274" s="1" t="s">
        <v>108</v>
      </c>
      <c r="J93274" s="1" t="s">
        <v>108</v>
      </c>
      <c r="K93274" s="1" t="s">
        <v>108</v>
      </c>
      <c r="L93274" s="1" t="s">
        <v>108</v>
      </c>
      <c r="M93274" s="1" t="s">
        <v>108</v>
      </c>
      <c r="N93274" s="1" t="s">
        <v>108</v>
      </c>
      <c r="O93274" s="1" t="s">
        <v>108</v>
      </c>
    </row>
    <row r="93275" spans="1:15" x14ac:dyDescent="0.3">
      <c r="A93275" s="1" t="s">
        <v>529536</v>
      </c>
      <c r="B93275" s="1" t="s">
        <v>529537</v>
      </c>
      <c r="C93275" s="1" t="s">
        <v>9</v>
      </c>
      <c r="D93275" s="1" t="s">
        <v>529538</v>
      </c>
      <c r="E93275" s="1" t="s">
        <v>529539</v>
      </c>
      <c r="F93275" s="1" t="s">
        <v>529540</v>
      </c>
      <c r="G93275" s="1" t="s">
        <v>529541</v>
      </c>
      <c r="H93275" s="1" t="s">
        <v>5287</v>
      </c>
      <c r="I93275" s="1" t="s">
        <v>108</v>
      </c>
      <c r="J93275" s="1" t="s">
        <v>108</v>
      </c>
      <c r="K93275" s="1" t="s">
        <v>108</v>
      </c>
      <c r="L93275" s="1" t="s">
        <v>108</v>
      </c>
      <c r="M93275" s="1" t="s">
        <v>108</v>
      </c>
      <c r="N93275" s="1" t="s">
        <v>108</v>
      </c>
      <c r="O93275" s="1" t="s">
        <v>108</v>
      </c>
    </row>
    <row r="93276" spans="1:15" x14ac:dyDescent="0.3">
      <c r="A93276" s="1" t="s">
        <v>529542</v>
      </c>
      <c r="B93276" s="1" t="s">
        <v>529543</v>
      </c>
      <c r="C93276" s="1" t="s">
        <v>9</v>
      </c>
      <c r="D93276" s="1" t="s">
        <v>529544</v>
      </c>
      <c r="E93276" s="1" t="s">
        <v>529545</v>
      </c>
      <c r="F93276" s="1" t="s">
        <v>529546</v>
      </c>
      <c r="G93276" s="1" t="s">
        <v>529547</v>
      </c>
      <c r="H93276" s="1" t="s">
        <v>337</v>
      </c>
      <c r="I93276" s="1" t="s">
        <v>108</v>
      </c>
      <c r="J93276" s="1" t="s">
        <v>108</v>
      </c>
      <c r="K93276" s="1" t="s">
        <v>108</v>
      </c>
      <c r="L93276" s="1" t="s">
        <v>108</v>
      </c>
      <c r="M93276" s="1" t="s">
        <v>108</v>
      </c>
      <c r="N93276" s="1" t="s">
        <v>108</v>
      </c>
      <c r="O93276" s="1" t="s">
        <v>108</v>
      </c>
    </row>
    <row r="93277" spans="1:15" x14ac:dyDescent="0.3">
      <c r="A93277" s="1" t="s">
        <v>529548</v>
      </c>
      <c r="B93277" s="1" t="s">
        <v>529549</v>
      </c>
      <c r="C93277" s="1" t="s">
        <v>9</v>
      </c>
      <c r="D93277" s="1" t="s">
        <v>529550</v>
      </c>
      <c r="E93277" s="1" t="s">
        <v>529551</v>
      </c>
      <c r="F93277" s="1" t="s">
        <v>529552</v>
      </c>
      <c r="G93277" s="1" t="s">
        <v>529553</v>
      </c>
      <c r="H93277" s="1" t="s">
        <v>6420</v>
      </c>
      <c r="I93277" s="1" t="s">
        <v>108</v>
      </c>
      <c r="J93277" s="1" t="s">
        <v>108</v>
      </c>
      <c r="K93277" s="1" t="s">
        <v>108</v>
      </c>
      <c r="L93277" s="1" t="s">
        <v>108</v>
      </c>
      <c r="M93277" s="1" t="s">
        <v>108</v>
      </c>
      <c r="N93277" s="1" t="s">
        <v>108</v>
      </c>
      <c r="O93277" s="1" t="s">
        <v>108</v>
      </c>
    </row>
    <row r="93278" spans="1:15" x14ac:dyDescent="0.3">
      <c r="A93278" s="1" t="s">
        <v>529554</v>
      </c>
      <c r="B93278" s="1" t="s">
        <v>529555</v>
      </c>
      <c r="C93278" s="1" t="s">
        <v>9</v>
      </c>
      <c r="D93278" s="1" t="s">
        <v>529556</v>
      </c>
      <c r="E93278" s="1" t="s">
        <v>529557</v>
      </c>
      <c r="F93278" s="1" t="s">
        <v>529558</v>
      </c>
      <c r="G93278" s="1" t="s">
        <v>529559</v>
      </c>
      <c r="H93278" s="1" t="s">
        <v>35</v>
      </c>
      <c r="I93278" s="1" t="s">
        <v>108</v>
      </c>
      <c r="J93278" s="1" t="s">
        <v>108</v>
      </c>
      <c r="K93278" s="1" t="s">
        <v>108</v>
      </c>
      <c r="L93278" s="1" t="s">
        <v>108</v>
      </c>
      <c r="M93278" s="1" t="s">
        <v>108</v>
      </c>
      <c r="N93278" s="1" t="s">
        <v>108</v>
      </c>
      <c r="O93278" s="1" t="s">
        <v>108</v>
      </c>
    </row>
    <row r="93279" spans="1:15" x14ac:dyDescent="0.3">
      <c r="A93279" s="1" t="s">
        <v>529560</v>
      </c>
      <c r="B93279" s="1" t="s">
        <v>529561</v>
      </c>
      <c r="C93279" s="1" t="s">
        <v>9</v>
      </c>
      <c r="D93279" s="1" t="s">
        <v>529562</v>
      </c>
      <c r="E93279" s="1" t="s">
        <v>529563</v>
      </c>
      <c r="F93279" s="1" t="s">
        <v>529564</v>
      </c>
      <c r="G93279" s="1" t="s">
        <v>529565</v>
      </c>
      <c r="H93279" s="1" t="s">
        <v>35</v>
      </c>
      <c r="I93279" s="1" t="s">
        <v>108</v>
      </c>
      <c r="J93279" s="1" t="s">
        <v>108</v>
      </c>
      <c r="K93279" s="1" t="s">
        <v>108</v>
      </c>
      <c r="L93279" s="1" t="s">
        <v>108</v>
      </c>
      <c r="M93279" s="1" t="s">
        <v>108</v>
      </c>
      <c r="N93279" s="1" t="s">
        <v>108</v>
      </c>
      <c r="O93279" s="1" t="s">
        <v>108</v>
      </c>
    </row>
    <row r="93280" spans="1:15" x14ac:dyDescent="0.3">
      <c r="A93280" s="1" t="s">
        <v>529566</v>
      </c>
      <c r="B93280" s="1" t="s">
        <v>529567</v>
      </c>
      <c r="C93280" s="1" t="s">
        <v>9</v>
      </c>
      <c r="D93280" s="1" t="s">
        <v>529568</v>
      </c>
      <c r="E93280" s="1" t="s">
        <v>529569</v>
      </c>
      <c r="F93280" s="1" t="s">
        <v>529570</v>
      </c>
      <c r="G93280" s="1" t="s">
        <v>529571</v>
      </c>
      <c r="H93280" s="1" t="s">
        <v>364</v>
      </c>
      <c r="I93280" s="1" t="s">
        <v>108</v>
      </c>
      <c r="J93280" s="1" t="s">
        <v>108</v>
      </c>
      <c r="K93280" s="1" t="s">
        <v>108</v>
      </c>
      <c r="L93280" s="1" t="s">
        <v>108</v>
      </c>
      <c r="M93280" s="1" t="s">
        <v>108</v>
      </c>
      <c r="N93280" s="1" t="s">
        <v>108</v>
      </c>
      <c r="O93280" s="1" t="s">
        <v>108</v>
      </c>
    </row>
    <row r="93281" spans="1:15" x14ac:dyDescent="0.3">
      <c r="A93281" s="1" t="s">
        <v>529572</v>
      </c>
      <c r="B93281" s="1" t="s">
        <v>529573</v>
      </c>
      <c r="C93281" s="1" t="s">
        <v>9</v>
      </c>
      <c r="D93281" s="1" t="s">
        <v>529574</v>
      </c>
      <c r="E93281" s="1" t="s">
        <v>529575</v>
      </c>
      <c r="F93281" s="1" t="s">
        <v>529576</v>
      </c>
      <c r="G93281" s="1" t="s">
        <v>529577</v>
      </c>
      <c r="H93281" s="1" t="s">
        <v>1203</v>
      </c>
      <c r="I93281" s="1" t="s">
        <v>108</v>
      </c>
      <c r="J93281" s="1" t="s">
        <v>108</v>
      </c>
      <c r="K93281" s="1" t="s">
        <v>108</v>
      </c>
      <c r="L93281" s="1" t="s">
        <v>108</v>
      </c>
      <c r="M93281" s="1" t="s">
        <v>108</v>
      </c>
      <c r="N93281" s="1" t="s">
        <v>108</v>
      </c>
      <c r="O93281" s="1" t="s">
        <v>108</v>
      </c>
    </row>
    <row r="93282" spans="1:15" x14ac:dyDescent="0.3">
      <c r="A93282" s="1" t="s">
        <v>529578</v>
      </c>
      <c r="B93282" s="1" t="s">
        <v>529579</v>
      </c>
      <c r="C93282" s="1" t="s">
        <v>9</v>
      </c>
      <c r="D93282" s="1" t="s">
        <v>529580</v>
      </c>
      <c r="E93282" s="1" t="s">
        <v>529581</v>
      </c>
      <c r="F93282" s="1" t="s">
        <v>11201</v>
      </c>
      <c r="G93282" s="1" t="s">
        <v>529582</v>
      </c>
      <c r="H93282" s="1" t="s">
        <v>2305</v>
      </c>
      <c r="I93282" s="1" t="s">
        <v>108</v>
      </c>
      <c r="J93282" s="1" t="s">
        <v>108</v>
      </c>
      <c r="K93282" s="1" t="s">
        <v>108</v>
      </c>
      <c r="L93282" s="1" t="s">
        <v>108</v>
      </c>
      <c r="M93282" s="1" t="s">
        <v>108</v>
      </c>
      <c r="N93282" s="1" t="s">
        <v>108</v>
      </c>
      <c r="O93282" s="1" t="s">
        <v>108</v>
      </c>
    </row>
    <row r="93283" spans="1:15" x14ac:dyDescent="0.3">
      <c r="A93283" s="1" t="s">
        <v>529583</v>
      </c>
      <c r="B93283" s="1" t="s">
        <v>529584</v>
      </c>
      <c r="C93283" s="1" t="s">
        <v>9</v>
      </c>
      <c r="D93283" s="1" t="s">
        <v>529585</v>
      </c>
      <c r="E93283" s="1" t="s">
        <v>11909</v>
      </c>
      <c r="F93283" s="1" t="s">
        <v>529586</v>
      </c>
      <c r="G93283" s="1" t="s">
        <v>529587</v>
      </c>
      <c r="H93283" s="1" t="s">
        <v>3485</v>
      </c>
      <c r="I93283" s="1" t="s">
        <v>108</v>
      </c>
      <c r="J93283" s="1" t="s">
        <v>108</v>
      </c>
      <c r="K93283" s="1" t="s">
        <v>108</v>
      </c>
      <c r="L93283" s="1" t="s">
        <v>108</v>
      </c>
      <c r="M93283" s="1" t="s">
        <v>108</v>
      </c>
      <c r="N93283" s="1" t="s">
        <v>108</v>
      </c>
      <c r="O93283" s="1" t="s">
        <v>108</v>
      </c>
    </row>
    <row r="93284" spans="1:15" x14ac:dyDescent="0.3">
      <c r="A93284" s="1" t="s">
        <v>529588</v>
      </c>
      <c r="B93284" s="1" t="s">
        <v>529589</v>
      </c>
      <c r="C93284" s="1" t="s">
        <v>9</v>
      </c>
      <c r="D93284" s="1" t="s">
        <v>529590</v>
      </c>
      <c r="E93284" s="1" t="s">
        <v>529591</v>
      </c>
      <c r="F93284" s="1" t="s">
        <v>529592</v>
      </c>
      <c r="G93284" s="1" t="s">
        <v>529593</v>
      </c>
      <c r="H93284" s="1" t="s">
        <v>4634</v>
      </c>
      <c r="I93284" s="1" t="s">
        <v>108</v>
      </c>
      <c r="J93284" s="1" t="s">
        <v>108</v>
      </c>
      <c r="K93284" s="1" t="s">
        <v>108</v>
      </c>
      <c r="L93284" s="1" t="s">
        <v>108</v>
      </c>
      <c r="M93284" s="1" t="s">
        <v>108</v>
      </c>
      <c r="N93284" s="1" t="s">
        <v>108</v>
      </c>
      <c r="O93284" s="1" t="s">
        <v>108</v>
      </c>
    </row>
    <row r="93285" spans="1:15" x14ac:dyDescent="0.3">
      <c r="A93285" s="1" t="s">
        <v>529594</v>
      </c>
      <c r="B93285" s="1" t="s">
        <v>529595</v>
      </c>
      <c r="C93285" s="1" t="s">
        <v>9</v>
      </c>
      <c r="D93285" s="1" t="s">
        <v>529596</v>
      </c>
      <c r="E93285" s="1" t="s">
        <v>276059</v>
      </c>
      <c r="F93285" s="1" t="s">
        <v>529597</v>
      </c>
      <c r="G93285" s="1" t="s">
        <v>529598</v>
      </c>
      <c r="H93285" s="1" t="s">
        <v>1095</v>
      </c>
      <c r="I93285" s="1" t="s">
        <v>108</v>
      </c>
      <c r="J93285" s="1" t="s">
        <v>108</v>
      </c>
      <c r="K93285" s="1" t="s">
        <v>108</v>
      </c>
      <c r="L93285" s="1" t="s">
        <v>108</v>
      </c>
      <c r="M93285" s="1" t="s">
        <v>108</v>
      </c>
      <c r="N93285" s="1" t="s">
        <v>108</v>
      </c>
      <c r="O93285" s="1" t="s">
        <v>108</v>
      </c>
    </row>
    <row r="93286" spans="1:15" x14ac:dyDescent="0.3">
      <c r="A93286" s="1" t="s">
        <v>529599</v>
      </c>
      <c r="B93286" s="1" t="s">
        <v>529600</v>
      </c>
      <c r="C93286" s="1" t="s">
        <v>9</v>
      </c>
      <c r="D93286" s="1" t="s">
        <v>139909</v>
      </c>
      <c r="E93286" s="1" t="s">
        <v>529601</v>
      </c>
      <c r="F93286" s="1" t="s">
        <v>529602</v>
      </c>
      <c r="G93286" s="1" t="s">
        <v>529603</v>
      </c>
      <c r="H93286" s="1" t="s">
        <v>5691</v>
      </c>
      <c r="I93286" s="1" t="s">
        <v>108</v>
      </c>
      <c r="J93286" s="1" t="s">
        <v>108</v>
      </c>
      <c r="K93286" s="1" t="s">
        <v>108</v>
      </c>
      <c r="L93286" s="1" t="s">
        <v>108</v>
      </c>
      <c r="M93286" s="1" t="s">
        <v>108</v>
      </c>
      <c r="N93286" s="1" t="s">
        <v>108</v>
      </c>
      <c r="O93286" s="1" t="s">
        <v>108</v>
      </c>
    </row>
    <row r="93287" spans="1:15" x14ac:dyDescent="0.3">
      <c r="A93287" s="1" t="s">
        <v>529604</v>
      </c>
      <c r="B93287" s="1" t="s">
        <v>529605</v>
      </c>
      <c r="C93287" s="1" t="s">
        <v>9</v>
      </c>
      <c r="D93287" s="1" t="s">
        <v>529606</v>
      </c>
      <c r="E93287" s="1" t="s">
        <v>529607</v>
      </c>
      <c r="F93287" s="1" t="s">
        <v>529608</v>
      </c>
      <c r="G93287" s="1" t="s">
        <v>529609</v>
      </c>
      <c r="H93287" s="1" t="s">
        <v>1339</v>
      </c>
      <c r="I93287" s="1" t="s">
        <v>108</v>
      </c>
      <c r="J93287" s="1" t="s">
        <v>108</v>
      </c>
      <c r="K93287" s="1" t="s">
        <v>108</v>
      </c>
      <c r="L93287" s="1" t="s">
        <v>108</v>
      </c>
      <c r="M93287" s="1" t="s">
        <v>108</v>
      </c>
      <c r="N93287" s="1" t="s">
        <v>108</v>
      </c>
      <c r="O93287" s="1" t="s">
        <v>108</v>
      </c>
    </row>
    <row r="93288" spans="1:15" x14ac:dyDescent="0.3">
      <c r="A93288" s="1" t="s">
        <v>529610</v>
      </c>
      <c r="B93288" s="1" t="s">
        <v>529611</v>
      </c>
      <c r="C93288" s="1" t="s">
        <v>9</v>
      </c>
      <c r="D93288" s="1" t="s">
        <v>529612</v>
      </c>
      <c r="E93288" s="1" t="s">
        <v>529613</v>
      </c>
      <c r="F93288" s="1" t="s">
        <v>529614</v>
      </c>
      <c r="G93288" s="1" t="s">
        <v>310228</v>
      </c>
      <c r="H93288" s="1" t="s">
        <v>364</v>
      </c>
      <c r="I93288" s="1" t="s">
        <v>108</v>
      </c>
      <c r="J93288" s="1" t="s">
        <v>108</v>
      </c>
      <c r="K93288" s="1" t="s">
        <v>108</v>
      </c>
      <c r="L93288" s="1" t="s">
        <v>108</v>
      </c>
      <c r="M93288" s="1" t="s">
        <v>108</v>
      </c>
      <c r="N93288" s="1" t="s">
        <v>108</v>
      </c>
      <c r="O93288" s="1" t="s">
        <v>108</v>
      </c>
    </row>
    <row r="93289" spans="1:15" x14ac:dyDescent="0.3">
      <c r="A93289" s="1" t="s">
        <v>529615</v>
      </c>
      <c r="B93289" s="1" t="s">
        <v>529616</v>
      </c>
      <c r="C93289" s="1" t="s">
        <v>9</v>
      </c>
      <c r="D93289" s="1" t="s">
        <v>529617</v>
      </c>
      <c r="E93289" s="1" t="s">
        <v>529618</v>
      </c>
      <c r="F93289" s="1" t="s">
        <v>529619</v>
      </c>
      <c r="G93289" s="1" t="s">
        <v>529620</v>
      </c>
      <c r="H93289" s="1" t="s">
        <v>2151</v>
      </c>
      <c r="I93289" s="1" t="s">
        <v>108</v>
      </c>
      <c r="J93289" s="1" t="s">
        <v>108</v>
      </c>
      <c r="K93289" s="1" t="s">
        <v>108</v>
      </c>
      <c r="L93289" s="1" t="s">
        <v>108</v>
      </c>
      <c r="M93289" s="1" t="s">
        <v>108</v>
      </c>
      <c r="N93289" s="1" t="s">
        <v>108</v>
      </c>
      <c r="O93289" s="1" t="s">
        <v>108</v>
      </c>
    </row>
    <row r="93290" spans="1:15" x14ac:dyDescent="0.3">
      <c r="A93290" s="1" t="s">
        <v>529621</v>
      </c>
      <c r="B93290" s="1" t="s">
        <v>529622</v>
      </c>
      <c r="C93290" s="1" t="s">
        <v>9</v>
      </c>
      <c r="D93290" s="1" t="s">
        <v>529623</v>
      </c>
      <c r="E93290" s="1" t="s">
        <v>529624</v>
      </c>
      <c r="F93290" s="1" t="s">
        <v>529625</v>
      </c>
      <c r="G93290" s="1" t="s">
        <v>529626</v>
      </c>
      <c r="H93290" s="1" t="s">
        <v>4749</v>
      </c>
      <c r="I93290" s="1" t="s">
        <v>108</v>
      </c>
      <c r="J93290" s="1" t="s">
        <v>108</v>
      </c>
      <c r="K93290" s="1" t="s">
        <v>108</v>
      </c>
      <c r="L93290" s="1" t="s">
        <v>108</v>
      </c>
      <c r="M93290" s="1" t="s">
        <v>108</v>
      </c>
      <c r="N93290" s="1" t="s">
        <v>108</v>
      </c>
      <c r="O93290" s="1" t="s">
        <v>108</v>
      </c>
    </row>
    <row r="93291" spans="1:15" x14ac:dyDescent="0.3">
      <c r="A93291" s="1" t="s">
        <v>529627</v>
      </c>
      <c r="B93291" s="1" t="s">
        <v>529628</v>
      </c>
      <c r="C93291" s="1" t="s">
        <v>9</v>
      </c>
      <c r="D93291" s="1" t="s">
        <v>529629</v>
      </c>
      <c r="E93291" s="1" t="s">
        <v>529629</v>
      </c>
      <c r="F93291" s="1" t="s">
        <v>529630</v>
      </c>
      <c r="G93291" s="1" t="s">
        <v>529631</v>
      </c>
      <c r="H93291" s="1" t="s">
        <v>1088</v>
      </c>
      <c r="I93291" s="1" t="s">
        <v>108</v>
      </c>
      <c r="J93291" s="1" t="s">
        <v>108</v>
      </c>
      <c r="K93291" s="1" t="s">
        <v>108</v>
      </c>
      <c r="L93291" s="1" t="s">
        <v>108</v>
      </c>
      <c r="M93291" s="1" t="s">
        <v>108</v>
      </c>
      <c r="N93291" s="1" t="s">
        <v>108</v>
      </c>
      <c r="O93291" s="1" t="s">
        <v>108</v>
      </c>
    </row>
    <row r="93292" spans="1:15" x14ac:dyDescent="0.3">
      <c r="A93292" s="1" t="s">
        <v>529632</v>
      </c>
      <c r="B93292" s="1" t="s">
        <v>529633</v>
      </c>
      <c r="C93292" s="1" t="s">
        <v>9</v>
      </c>
      <c r="D93292" s="1" t="s">
        <v>529634</v>
      </c>
      <c r="E93292" s="1" t="s">
        <v>529635</v>
      </c>
      <c r="F93292" s="1" t="s">
        <v>529636</v>
      </c>
      <c r="G93292" s="1" t="s">
        <v>364396</v>
      </c>
      <c r="H93292" s="1" t="s">
        <v>1161</v>
      </c>
      <c r="I93292" s="1" t="s">
        <v>108</v>
      </c>
      <c r="J93292" s="1" t="s">
        <v>108</v>
      </c>
      <c r="K93292" s="1" t="s">
        <v>108</v>
      </c>
      <c r="L93292" s="1" t="s">
        <v>108</v>
      </c>
      <c r="M93292" s="1" t="s">
        <v>108</v>
      </c>
      <c r="N93292" s="1" t="s">
        <v>108</v>
      </c>
      <c r="O93292" s="1" t="s">
        <v>108</v>
      </c>
    </row>
    <row r="93293" spans="1:15" x14ac:dyDescent="0.3">
      <c r="A93293" s="1" t="s">
        <v>529637</v>
      </c>
      <c r="B93293" s="1" t="s">
        <v>529638</v>
      </c>
      <c r="C93293" s="1" t="s">
        <v>9</v>
      </c>
      <c r="D93293" s="1" t="s">
        <v>529639</v>
      </c>
      <c r="E93293" s="1" t="s">
        <v>529640</v>
      </c>
      <c r="F93293" s="1" t="s">
        <v>529641</v>
      </c>
      <c r="G93293" s="1" t="s">
        <v>529642</v>
      </c>
      <c r="H93293" s="1" t="s">
        <v>35</v>
      </c>
      <c r="I93293" s="1" t="s">
        <v>108</v>
      </c>
      <c r="J93293" s="1" t="s">
        <v>108</v>
      </c>
      <c r="K93293" s="1" t="s">
        <v>108</v>
      </c>
      <c r="L93293" s="1" t="s">
        <v>108</v>
      </c>
      <c r="M93293" s="1" t="s">
        <v>108</v>
      </c>
      <c r="N93293" s="1" t="s">
        <v>108</v>
      </c>
      <c r="O93293" s="1" t="s">
        <v>108</v>
      </c>
    </row>
    <row r="93294" spans="1:15" x14ac:dyDescent="0.3">
      <c r="A93294" s="1" t="s">
        <v>529643</v>
      </c>
      <c r="B93294" s="1" t="s">
        <v>529644</v>
      </c>
      <c r="C93294" s="1" t="s">
        <v>9</v>
      </c>
      <c r="D93294" s="1" t="s">
        <v>529645</v>
      </c>
      <c r="E93294" s="1" t="s">
        <v>529646</v>
      </c>
      <c r="F93294" s="1" t="s">
        <v>529647</v>
      </c>
      <c r="G93294" s="1" t="s">
        <v>529648</v>
      </c>
      <c r="H93294" s="1" t="s">
        <v>1293</v>
      </c>
      <c r="I93294" s="1" t="s">
        <v>108</v>
      </c>
      <c r="J93294" s="1" t="s">
        <v>108</v>
      </c>
      <c r="K93294" s="1" t="s">
        <v>108</v>
      </c>
      <c r="L93294" s="1" t="s">
        <v>108</v>
      </c>
      <c r="M93294" s="1" t="s">
        <v>108</v>
      </c>
      <c r="N93294" s="1" t="s">
        <v>108</v>
      </c>
      <c r="O93294" s="1" t="s">
        <v>108</v>
      </c>
    </row>
    <row r="93295" spans="1:15" x14ac:dyDescent="0.3">
      <c r="A93295" s="1" t="s">
        <v>529649</v>
      </c>
      <c r="B93295" s="1" t="s">
        <v>529650</v>
      </c>
      <c r="C93295" s="1" t="s">
        <v>9</v>
      </c>
      <c r="D93295" s="1" t="s">
        <v>529651</v>
      </c>
      <c r="E93295" s="1" t="s">
        <v>343883</v>
      </c>
      <c r="F93295" s="1" t="s">
        <v>505174</v>
      </c>
      <c r="G93295" s="1" t="s">
        <v>529652</v>
      </c>
      <c r="H93295" s="1" t="s">
        <v>3232</v>
      </c>
      <c r="I93295" s="1" t="s">
        <v>108</v>
      </c>
      <c r="J93295" s="1" t="s">
        <v>108</v>
      </c>
      <c r="K93295" s="1" t="s">
        <v>108</v>
      </c>
      <c r="L93295" s="1" t="s">
        <v>108</v>
      </c>
      <c r="M93295" s="1" t="s">
        <v>108</v>
      </c>
      <c r="N93295" s="1" t="s">
        <v>108</v>
      </c>
      <c r="O93295" s="1" t="s">
        <v>108</v>
      </c>
    </row>
    <row r="93296" spans="1:15" x14ac:dyDescent="0.3">
      <c r="A93296" s="1" t="s">
        <v>529653</v>
      </c>
      <c r="B93296" s="1" t="s">
        <v>529654</v>
      </c>
      <c r="C93296" s="1" t="s">
        <v>9</v>
      </c>
      <c r="D93296" s="1" t="s">
        <v>529655</v>
      </c>
      <c r="E93296" s="1" t="s">
        <v>529656</v>
      </c>
      <c r="F93296" s="1" t="s">
        <v>529657</v>
      </c>
      <c r="G93296" s="1" t="s">
        <v>529658</v>
      </c>
      <c r="H93296" s="1" t="s">
        <v>3608</v>
      </c>
      <c r="I93296" s="1" t="s">
        <v>108</v>
      </c>
      <c r="J93296" s="1" t="s">
        <v>108</v>
      </c>
      <c r="K93296" s="1" t="s">
        <v>108</v>
      </c>
      <c r="L93296" s="1" t="s">
        <v>108</v>
      </c>
      <c r="M93296" s="1" t="s">
        <v>108</v>
      </c>
      <c r="N93296" s="1" t="s">
        <v>108</v>
      </c>
      <c r="O93296" s="1" t="s">
        <v>108</v>
      </c>
    </row>
    <row r="93297" spans="1:15" x14ac:dyDescent="0.3">
      <c r="A93297" s="1" t="s">
        <v>529659</v>
      </c>
      <c r="B93297" s="1" t="s">
        <v>529660</v>
      </c>
      <c r="C93297" s="1" t="s">
        <v>9</v>
      </c>
      <c r="D93297" s="1" t="s">
        <v>529661</v>
      </c>
      <c r="E93297" s="1" t="s">
        <v>529662</v>
      </c>
      <c r="F93297" s="1" t="s">
        <v>529663</v>
      </c>
      <c r="G93297" s="1" t="s">
        <v>529664</v>
      </c>
      <c r="H93297" s="1" t="s">
        <v>1027</v>
      </c>
      <c r="I93297" s="1" t="s">
        <v>108</v>
      </c>
      <c r="J93297" s="1" t="s">
        <v>108</v>
      </c>
      <c r="K93297" s="1" t="s">
        <v>108</v>
      </c>
      <c r="L93297" s="1" t="s">
        <v>108</v>
      </c>
      <c r="M93297" s="1" t="s">
        <v>108</v>
      </c>
      <c r="N93297" s="1" t="s">
        <v>108</v>
      </c>
      <c r="O93297" s="1" t="s">
        <v>108</v>
      </c>
    </row>
    <row r="93298" spans="1:15" x14ac:dyDescent="0.3">
      <c r="A93298" s="1" t="s">
        <v>529665</v>
      </c>
      <c r="B93298" s="1" t="s">
        <v>529666</v>
      </c>
      <c r="C93298" s="1" t="s">
        <v>9</v>
      </c>
      <c r="D93298" s="1" t="s">
        <v>529667</v>
      </c>
      <c r="E93298" s="1" t="s">
        <v>529668</v>
      </c>
      <c r="F93298" s="1" t="s">
        <v>529669</v>
      </c>
      <c r="G93298" s="1" t="s">
        <v>529670</v>
      </c>
      <c r="H93298" s="1" t="s">
        <v>15856</v>
      </c>
      <c r="I93298" s="1" t="s">
        <v>108</v>
      </c>
      <c r="J93298" s="1" t="s">
        <v>108</v>
      </c>
      <c r="K93298" s="1" t="s">
        <v>108</v>
      </c>
      <c r="L93298" s="1" t="s">
        <v>108</v>
      </c>
      <c r="M93298" s="1" t="s">
        <v>108</v>
      </c>
      <c r="N93298" s="1" t="s">
        <v>108</v>
      </c>
      <c r="O93298" s="1" t="s">
        <v>108</v>
      </c>
    </row>
    <row r="93299" spans="1:15" x14ac:dyDescent="0.3">
      <c r="A93299" s="1" t="s">
        <v>529671</v>
      </c>
      <c r="B93299" s="1" t="s">
        <v>529672</v>
      </c>
      <c r="C93299" s="1" t="s">
        <v>9</v>
      </c>
      <c r="D93299" s="1" t="s">
        <v>529673</v>
      </c>
      <c r="E93299" s="1" t="s">
        <v>529674</v>
      </c>
      <c r="F93299" s="1" t="s">
        <v>529675</v>
      </c>
      <c r="G93299" s="1" t="s">
        <v>529676</v>
      </c>
      <c r="H93299" s="1" t="s">
        <v>2151</v>
      </c>
      <c r="I93299" s="1" t="s">
        <v>108</v>
      </c>
      <c r="J93299" s="1" t="s">
        <v>108</v>
      </c>
      <c r="K93299" s="1" t="s">
        <v>108</v>
      </c>
      <c r="L93299" s="1" t="s">
        <v>108</v>
      </c>
      <c r="M93299" s="1" t="s">
        <v>108</v>
      </c>
      <c r="N93299" s="1" t="s">
        <v>108</v>
      </c>
      <c r="O93299" s="1" t="s">
        <v>108</v>
      </c>
    </row>
    <row r="93300" spans="1:15" x14ac:dyDescent="0.3">
      <c r="A93300" s="1" t="s">
        <v>529677</v>
      </c>
      <c r="B93300" s="1" t="s">
        <v>529678</v>
      </c>
      <c r="C93300" s="1" t="s">
        <v>9</v>
      </c>
      <c r="D93300" s="1" t="s">
        <v>529679</v>
      </c>
      <c r="E93300" s="1" t="s">
        <v>529680</v>
      </c>
      <c r="F93300" s="1" t="s">
        <v>529681</v>
      </c>
      <c r="G93300" s="1" t="s">
        <v>529682</v>
      </c>
      <c r="H93300" s="1" t="s">
        <v>12838</v>
      </c>
      <c r="I93300" s="1" t="s">
        <v>108</v>
      </c>
      <c r="J93300" s="1" t="s">
        <v>108</v>
      </c>
      <c r="K93300" s="1" t="s">
        <v>108</v>
      </c>
      <c r="L93300" s="1" t="s">
        <v>108</v>
      </c>
      <c r="M93300" s="1" t="s">
        <v>108</v>
      </c>
      <c r="N93300" s="1" t="s">
        <v>108</v>
      </c>
      <c r="O93300" s="1" t="s">
        <v>108</v>
      </c>
    </row>
    <row r="93301" spans="1:15" x14ac:dyDescent="0.3">
      <c r="A93301" s="1" t="s">
        <v>529683</v>
      </c>
      <c r="B93301" s="1" t="s">
        <v>529684</v>
      </c>
      <c r="C93301" s="1" t="s">
        <v>313</v>
      </c>
      <c r="D93301" s="1" t="s">
        <v>529685</v>
      </c>
      <c r="E93301" s="1" t="s">
        <v>529686</v>
      </c>
      <c r="F93301" s="1" t="s">
        <v>94377</v>
      </c>
      <c r="G93301" s="1" t="s">
        <v>108</v>
      </c>
      <c r="H93301" s="1" t="s">
        <v>1189</v>
      </c>
      <c r="I93301" s="1" t="s">
        <v>108</v>
      </c>
      <c r="J93301" s="1" t="s">
        <v>108</v>
      </c>
      <c r="K93301" s="1" t="s">
        <v>108</v>
      </c>
      <c r="L93301" s="1" t="s">
        <v>108</v>
      </c>
      <c r="M93301" s="1" t="s">
        <v>108</v>
      </c>
      <c r="N93301" s="1" t="s">
        <v>108</v>
      </c>
      <c r="O93301" s="1" t="s">
        <v>108</v>
      </c>
    </row>
    <row r="93302" spans="1:15" x14ac:dyDescent="0.3">
      <c r="A93302" s="1" t="s">
        <v>529687</v>
      </c>
      <c r="B93302" s="1" t="s">
        <v>529688</v>
      </c>
      <c r="C93302" s="1" t="s">
        <v>9</v>
      </c>
      <c r="D93302" s="1" t="s">
        <v>529689</v>
      </c>
      <c r="E93302" s="1" t="s">
        <v>529690</v>
      </c>
      <c r="F93302" s="1" t="s">
        <v>186467</v>
      </c>
      <c r="G93302" s="1" t="s">
        <v>529691</v>
      </c>
      <c r="H93302" s="1" t="s">
        <v>546</v>
      </c>
      <c r="I93302" s="1" t="s">
        <v>108</v>
      </c>
      <c r="J93302" s="1" t="s">
        <v>108</v>
      </c>
      <c r="K93302" s="1" t="s">
        <v>108</v>
      </c>
      <c r="L93302" s="1" t="s">
        <v>108</v>
      </c>
      <c r="M93302" s="1" t="s">
        <v>108</v>
      </c>
      <c r="N93302" s="1" t="s">
        <v>108</v>
      </c>
      <c r="O93302" s="1" t="s">
        <v>108</v>
      </c>
    </row>
    <row r="93303" spans="1:15" x14ac:dyDescent="0.3">
      <c r="A93303" s="1" t="s">
        <v>529692</v>
      </c>
      <c r="B93303" s="1" t="s">
        <v>529693</v>
      </c>
      <c r="C93303" s="1" t="s">
        <v>9</v>
      </c>
      <c r="D93303" s="1" t="s">
        <v>529694</v>
      </c>
      <c r="E93303" s="1" t="s">
        <v>529695</v>
      </c>
      <c r="F93303" s="1" t="s">
        <v>529696</v>
      </c>
      <c r="G93303" s="1" t="s">
        <v>529697</v>
      </c>
      <c r="H93303" s="1" t="s">
        <v>282</v>
      </c>
      <c r="I93303" s="1" t="s">
        <v>108</v>
      </c>
      <c r="J93303" s="1" t="s">
        <v>108</v>
      </c>
      <c r="K93303" s="1" t="s">
        <v>108</v>
      </c>
      <c r="L93303" s="1" t="s">
        <v>108</v>
      </c>
      <c r="M93303" s="1" t="s">
        <v>108</v>
      </c>
      <c r="N93303" s="1" t="s">
        <v>108</v>
      </c>
      <c r="O93303" s="1" t="s">
        <v>108</v>
      </c>
    </row>
    <row r="93304" spans="1:15" x14ac:dyDescent="0.3">
      <c r="A93304" s="1" t="s">
        <v>529698</v>
      </c>
      <c r="B93304" s="1" t="s">
        <v>529699</v>
      </c>
      <c r="C93304" s="1" t="s">
        <v>9</v>
      </c>
      <c r="D93304" s="1" t="s">
        <v>529700</v>
      </c>
      <c r="E93304" s="1" t="s">
        <v>502898</v>
      </c>
      <c r="F93304" s="1" t="s">
        <v>226043</v>
      </c>
      <c r="G93304" s="1" t="s">
        <v>529701</v>
      </c>
      <c r="H93304" s="1" t="s">
        <v>1573</v>
      </c>
      <c r="I93304" s="1" t="s">
        <v>108</v>
      </c>
      <c r="J93304" s="1" t="s">
        <v>108</v>
      </c>
      <c r="K93304" s="1" t="s">
        <v>108</v>
      </c>
      <c r="L93304" s="1" t="s">
        <v>108</v>
      </c>
      <c r="M93304" s="1" t="s">
        <v>108</v>
      </c>
      <c r="N93304" s="1" t="s">
        <v>108</v>
      </c>
      <c r="O93304" s="1" t="s">
        <v>108</v>
      </c>
    </row>
    <row r="93305" spans="1:15" x14ac:dyDescent="0.3">
      <c r="A93305" s="1" t="s">
        <v>529702</v>
      </c>
      <c r="B93305" s="1" t="s">
        <v>529703</v>
      </c>
      <c r="C93305" s="1" t="s">
        <v>313</v>
      </c>
      <c r="D93305" s="1" t="s">
        <v>529704</v>
      </c>
      <c r="E93305" s="1" t="s">
        <v>529705</v>
      </c>
      <c r="F93305" s="1" t="s">
        <v>529706</v>
      </c>
      <c r="G93305" s="1" t="s">
        <v>108</v>
      </c>
      <c r="H93305" s="1" t="s">
        <v>1372</v>
      </c>
      <c r="I93305" s="1" t="s">
        <v>108</v>
      </c>
      <c r="J93305" s="1" t="s">
        <v>108</v>
      </c>
      <c r="K93305" s="1" t="s">
        <v>108</v>
      </c>
      <c r="L93305" s="1" t="s">
        <v>108</v>
      </c>
      <c r="M93305" s="1" t="s">
        <v>108</v>
      </c>
      <c r="N93305" s="1" t="s">
        <v>108</v>
      </c>
      <c r="O93305" s="1" t="s">
        <v>108</v>
      </c>
    </row>
    <row r="93306" spans="1:15" x14ac:dyDescent="0.3">
      <c r="A93306" s="1" t="s">
        <v>529707</v>
      </c>
      <c r="B93306" s="1" t="s">
        <v>529708</v>
      </c>
      <c r="C93306" s="1" t="s">
        <v>52</v>
      </c>
      <c r="D93306" s="1" t="s">
        <v>529709</v>
      </c>
      <c r="E93306" s="1" t="s">
        <v>529710</v>
      </c>
      <c r="F93306" s="1" t="s">
        <v>108</v>
      </c>
      <c r="G93306" s="1" t="s">
        <v>108</v>
      </c>
      <c r="H93306" s="1" t="s">
        <v>1987</v>
      </c>
      <c r="I93306" s="1" t="s">
        <v>108</v>
      </c>
      <c r="J93306" s="1" t="s">
        <v>108</v>
      </c>
      <c r="K93306" s="1" t="s">
        <v>108</v>
      </c>
      <c r="L93306" s="1" t="s">
        <v>108</v>
      </c>
      <c r="M93306" s="1" t="s">
        <v>108</v>
      </c>
      <c r="N93306" s="1" t="s">
        <v>108</v>
      </c>
      <c r="O93306" s="1" t="s">
        <v>108</v>
      </c>
    </row>
    <row r="93307" spans="1:15" x14ac:dyDescent="0.3">
      <c r="A93307" s="1" t="s">
        <v>529711</v>
      </c>
      <c r="B93307" s="1" t="s">
        <v>529712</v>
      </c>
      <c r="C93307" s="1" t="s">
        <v>9</v>
      </c>
      <c r="D93307" s="1" t="s">
        <v>529713</v>
      </c>
      <c r="E93307" s="1" t="s">
        <v>529714</v>
      </c>
      <c r="F93307" s="1" t="s">
        <v>65786</v>
      </c>
      <c r="G93307" s="1" t="s">
        <v>529715</v>
      </c>
      <c r="H93307" s="1" t="s">
        <v>2967</v>
      </c>
      <c r="I93307" s="1" t="s">
        <v>108</v>
      </c>
      <c r="J93307" s="1" t="s">
        <v>108</v>
      </c>
      <c r="K93307" s="1" t="s">
        <v>108</v>
      </c>
      <c r="L93307" s="1" t="s">
        <v>108</v>
      </c>
      <c r="M93307" s="1" t="s">
        <v>108</v>
      </c>
      <c r="N93307" s="1" t="s">
        <v>108</v>
      </c>
      <c r="O93307" s="1" t="s">
        <v>108</v>
      </c>
    </row>
    <row r="93308" spans="1:15" x14ac:dyDescent="0.3">
      <c r="A93308" s="1" t="s">
        <v>529716</v>
      </c>
      <c r="B93308" s="1" t="s">
        <v>529717</v>
      </c>
      <c r="C93308" s="1" t="s">
        <v>9</v>
      </c>
      <c r="D93308" s="1" t="s">
        <v>529718</v>
      </c>
      <c r="E93308" s="1" t="s">
        <v>529719</v>
      </c>
      <c r="F93308" s="1" t="s">
        <v>529720</v>
      </c>
      <c r="G93308" s="1" t="s">
        <v>370849</v>
      </c>
      <c r="H93308" s="1" t="s">
        <v>337</v>
      </c>
      <c r="I93308" s="1" t="s">
        <v>108</v>
      </c>
      <c r="J93308" s="1" t="s">
        <v>108</v>
      </c>
      <c r="K93308" s="1" t="s">
        <v>108</v>
      </c>
      <c r="L93308" s="1" t="s">
        <v>108</v>
      </c>
      <c r="M93308" s="1" t="s">
        <v>108</v>
      </c>
      <c r="N93308" s="1" t="s">
        <v>108</v>
      </c>
      <c r="O93308" s="1" t="s">
        <v>108</v>
      </c>
    </row>
    <row r="93309" spans="1:15" x14ac:dyDescent="0.3">
      <c r="A93309" s="1" t="s">
        <v>529721</v>
      </c>
      <c r="B93309" s="1" t="s">
        <v>529722</v>
      </c>
      <c r="C93309" s="1" t="s">
        <v>9</v>
      </c>
      <c r="D93309" s="1" t="s">
        <v>529723</v>
      </c>
      <c r="E93309" s="1" t="s">
        <v>85639</v>
      </c>
      <c r="F93309" s="1" t="s">
        <v>529724</v>
      </c>
      <c r="G93309" s="1" t="s">
        <v>529725</v>
      </c>
      <c r="H93309" s="1" t="s">
        <v>35372</v>
      </c>
      <c r="I93309" s="1" t="s">
        <v>108</v>
      </c>
      <c r="J93309" s="1" t="s">
        <v>108</v>
      </c>
      <c r="K93309" s="1" t="s">
        <v>108</v>
      </c>
      <c r="L93309" s="1" t="s">
        <v>108</v>
      </c>
      <c r="M93309" s="1" t="s">
        <v>108</v>
      </c>
      <c r="N93309" s="1" t="s">
        <v>108</v>
      </c>
      <c r="O93309" s="1" t="s">
        <v>108</v>
      </c>
    </row>
    <row r="93310" spans="1:15" x14ac:dyDescent="0.3">
      <c r="A93310" s="1" t="s">
        <v>529726</v>
      </c>
      <c r="B93310" s="1" t="s">
        <v>529727</v>
      </c>
      <c r="C93310" s="1" t="s">
        <v>9</v>
      </c>
      <c r="D93310" s="1" t="s">
        <v>529728</v>
      </c>
      <c r="E93310" s="1" t="s">
        <v>529729</v>
      </c>
      <c r="F93310" s="1" t="s">
        <v>529730</v>
      </c>
      <c r="G93310" s="1" t="s">
        <v>529731</v>
      </c>
      <c r="H93310" s="1" t="s">
        <v>2780</v>
      </c>
      <c r="I93310" s="1" t="s">
        <v>108</v>
      </c>
      <c r="J93310" s="1" t="s">
        <v>108</v>
      </c>
      <c r="K93310" s="1" t="s">
        <v>108</v>
      </c>
      <c r="L93310" s="1" t="s">
        <v>108</v>
      </c>
      <c r="M93310" s="1" t="s">
        <v>108</v>
      </c>
      <c r="N93310" s="1" t="s">
        <v>108</v>
      </c>
      <c r="O93310" s="1" t="s">
        <v>108</v>
      </c>
    </row>
    <row r="93311" spans="1:15" x14ac:dyDescent="0.3">
      <c r="A93311" s="1" t="s">
        <v>529732</v>
      </c>
      <c r="B93311" s="1" t="s">
        <v>529733</v>
      </c>
      <c r="C93311" s="1" t="s">
        <v>9</v>
      </c>
      <c r="D93311" s="1" t="s">
        <v>521443</v>
      </c>
      <c r="E93311" s="1" t="s">
        <v>529734</v>
      </c>
      <c r="F93311" s="1" t="s">
        <v>28632</v>
      </c>
      <c r="G93311" s="1" t="s">
        <v>529735</v>
      </c>
      <c r="H93311" s="1" t="s">
        <v>6512</v>
      </c>
      <c r="I93311" s="1" t="s">
        <v>108</v>
      </c>
      <c r="J93311" s="1" t="s">
        <v>108</v>
      </c>
      <c r="K93311" s="1" t="s">
        <v>108</v>
      </c>
      <c r="L93311" s="1" t="s">
        <v>108</v>
      </c>
      <c r="M93311" s="1" t="s">
        <v>108</v>
      </c>
      <c r="N93311" s="1" t="s">
        <v>108</v>
      </c>
      <c r="O93311" s="1" t="s">
        <v>108</v>
      </c>
    </row>
    <row r="93312" spans="1:15" x14ac:dyDescent="0.3">
      <c r="A93312" s="1" t="s">
        <v>529736</v>
      </c>
      <c r="B93312" s="1" t="s">
        <v>529737</v>
      </c>
      <c r="C93312" s="1" t="s">
        <v>9</v>
      </c>
      <c r="D93312" s="1" t="s">
        <v>529738</v>
      </c>
      <c r="E93312" s="1" t="s">
        <v>529739</v>
      </c>
      <c r="F93312" s="1" t="s">
        <v>529740</v>
      </c>
      <c r="G93312" s="1" t="s">
        <v>529741</v>
      </c>
      <c r="H93312" s="1" t="s">
        <v>2697</v>
      </c>
      <c r="I93312" s="1" t="s">
        <v>108</v>
      </c>
      <c r="J93312" s="1" t="s">
        <v>108</v>
      </c>
      <c r="K93312" s="1" t="s">
        <v>108</v>
      </c>
      <c r="L93312" s="1" t="s">
        <v>108</v>
      </c>
      <c r="M93312" s="1" t="s">
        <v>108</v>
      </c>
      <c r="N93312" s="1" t="s">
        <v>108</v>
      </c>
      <c r="O93312" s="1" t="s">
        <v>108</v>
      </c>
    </row>
    <row r="93313" spans="1:15" x14ac:dyDescent="0.3">
      <c r="A93313" s="1" t="s">
        <v>529742</v>
      </c>
      <c r="B93313" s="1" t="s">
        <v>529743</v>
      </c>
      <c r="C93313" s="1" t="s">
        <v>9</v>
      </c>
      <c r="D93313" s="1" t="s">
        <v>529744</v>
      </c>
      <c r="E93313" s="1" t="s">
        <v>305154</v>
      </c>
      <c r="F93313" s="1" t="s">
        <v>196065</v>
      </c>
      <c r="G93313" s="1" t="s">
        <v>529745</v>
      </c>
      <c r="H93313" s="1" t="s">
        <v>317</v>
      </c>
      <c r="I93313" s="1" t="s">
        <v>108</v>
      </c>
      <c r="J93313" s="1" t="s">
        <v>108</v>
      </c>
      <c r="K93313" s="1" t="s">
        <v>108</v>
      </c>
      <c r="L93313" s="1" t="s">
        <v>108</v>
      </c>
      <c r="M93313" s="1" t="s">
        <v>108</v>
      </c>
      <c r="N93313" s="1" t="s">
        <v>108</v>
      </c>
      <c r="O93313" s="1" t="s">
        <v>108</v>
      </c>
    </row>
    <row r="93314" spans="1:15" x14ac:dyDescent="0.3">
      <c r="A93314" s="1" t="s">
        <v>529746</v>
      </c>
      <c r="B93314" s="1" t="s">
        <v>529747</v>
      </c>
      <c r="C93314" s="1" t="s">
        <v>9</v>
      </c>
      <c r="D93314" s="1" t="s">
        <v>529748</v>
      </c>
      <c r="E93314" s="1" t="s">
        <v>529749</v>
      </c>
      <c r="F93314" s="1" t="s">
        <v>529750</v>
      </c>
      <c r="G93314" s="1" t="s">
        <v>529751</v>
      </c>
      <c r="H93314" s="1" t="s">
        <v>1469</v>
      </c>
      <c r="I93314" s="1" t="s">
        <v>108</v>
      </c>
      <c r="J93314" s="1" t="s">
        <v>108</v>
      </c>
      <c r="K93314" s="1" t="s">
        <v>108</v>
      </c>
      <c r="L93314" s="1" t="s">
        <v>108</v>
      </c>
      <c r="M93314" s="1" t="s">
        <v>108</v>
      </c>
      <c r="N93314" s="1" t="s">
        <v>108</v>
      </c>
      <c r="O93314" s="1" t="s">
        <v>108</v>
      </c>
    </row>
    <row r="93315" spans="1:15" x14ac:dyDescent="0.3">
      <c r="A93315" s="1" t="s">
        <v>529752</v>
      </c>
      <c r="B93315" s="1" t="s">
        <v>529753</v>
      </c>
      <c r="C93315" s="1" t="s">
        <v>9</v>
      </c>
      <c r="D93315" s="1" t="s">
        <v>529754</v>
      </c>
      <c r="E93315" s="1" t="s">
        <v>529755</v>
      </c>
      <c r="F93315" s="1" t="s">
        <v>253553</v>
      </c>
      <c r="G93315" s="1" t="s">
        <v>529756</v>
      </c>
      <c r="H93315" s="1" t="s">
        <v>2197</v>
      </c>
      <c r="I93315" s="1" t="s">
        <v>108</v>
      </c>
      <c r="J93315" s="1" t="s">
        <v>108</v>
      </c>
      <c r="K93315" s="1" t="s">
        <v>108</v>
      </c>
      <c r="L93315" s="1" t="s">
        <v>108</v>
      </c>
      <c r="M93315" s="1" t="s">
        <v>108</v>
      </c>
      <c r="N93315" s="1" t="s">
        <v>108</v>
      </c>
      <c r="O93315" s="1" t="s">
        <v>108</v>
      </c>
    </row>
    <row r="93316" spans="1:15" x14ac:dyDescent="0.3">
      <c r="A93316" s="1" t="s">
        <v>529757</v>
      </c>
      <c r="B93316" s="1" t="s">
        <v>529758</v>
      </c>
      <c r="C93316" s="1" t="s">
        <v>9</v>
      </c>
      <c r="D93316" s="1" t="s">
        <v>529759</v>
      </c>
      <c r="E93316" s="1" t="s">
        <v>529760</v>
      </c>
      <c r="F93316" s="1" t="s">
        <v>529761</v>
      </c>
      <c r="G93316" s="1" t="s">
        <v>529762</v>
      </c>
      <c r="H93316" s="1" t="s">
        <v>1161</v>
      </c>
      <c r="I93316" s="1" t="s">
        <v>108</v>
      </c>
      <c r="J93316" s="1" t="s">
        <v>108</v>
      </c>
      <c r="K93316" s="1" t="s">
        <v>108</v>
      </c>
      <c r="L93316" s="1" t="s">
        <v>108</v>
      </c>
      <c r="M93316" s="1" t="s">
        <v>108</v>
      </c>
      <c r="N93316" s="1" t="s">
        <v>108</v>
      </c>
      <c r="O93316" s="1" t="s">
        <v>108</v>
      </c>
    </row>
    <row r="93317" spans="1:15" x14ac:dyDescent="0.3">
      <c r="A93317" s="1" t="s">
        <v>529763</v>
      </c>
      <c r="B93317" s="1" t="s">
        <v>529764</v>
      </c>
      <c r="C93317" s="1" t="s">
        <v>9</v>
      </c>
      <c r="D93317" s="1" t="s">
        <v>529765</v>
      </c>
      <c r="E93317" s="1" t="s">
        <v>529766</v>
      </c>
      <c r="F93317" s="1" t="s">
        <v>48767</v>
      </c>
      <c r="G93317" s="1" t="s">
        <v>529767</v>
      </c>
      <c r="H93317" s="1" t="s">
        <v>7652</v>
      </c>
      <c r="I93317" s="1" t="s">
        <v>108</v>
      </c>
      <c r="J93317" s="1" t="s">
        <v>108</v>
      </c>
      <c r="K93317" s="1" t="s">
        <v>108</v>
      </c>
      <c r="L93317" s="1" t="s">
        <v>108</v>
      </c>
      <c r="M93317" s="1" t="s">
        <v>108</v>
      </c>
      <c r="N93317" s="1" t="s">
        <v>108</v>
      </c>
      <c r="O93317" s="1" t="s">
        <v>108</v>
      </c>
    </row>
    <row r="93318" spans="1:15" x14ac:dyDescent="0.3">
      <c r="A93318" s="1" t="s">
        <v>529768</v>
      </c>
      <c r="B93318" s="1" t="s">
        <v>529769</v>
      </c>
      <c r="C93318" s="1" t="s">
        <v>9</v>
      </c>
      <c r="D93318" s="1" t="s">
        <v>529770</v>
      </c>
      <c r="E93318" s="1" t="s">
        <v>529771</v>
      </c>
      <c r="F93318" s="1" t="s">
        <v>17066</v>
      </c>
      <c r="G93318" s="1" t="s">
        <v>529772</v>
      </c>
      <c r="H93318" s="1" t="s">
        <v>418</v>
      </c>
      <c r="I93318" s="1" t="s">
        <v>108</v>
      </c>
      <c r="J93318" s="1" t="s">
        <v>108</v>
      </c>
      <c r="K93318" s="1" t="s">
        <v>108</v>
      </c>
      <c r="L93318" s="1" t="s">
        <v>108</v>
      </c>
      <c r="M93318" s="1" t="s">
        <v>108</v>
      </c>
      <c r="N93318" s="1" t="s">
        <v>108</v>
      </c>
      <c r="O93318" s="1" t="s">
        <v>108</v>
      </c>
    </row>
    <row r="93319" spans="1:15" x14ac:dyDescent="0.3">
      <c r="A93319" s="1" t="s">
        <v>529773</v>
      </c>
      <c r="B93319" s="1" t="s">
        <v>529774</v>
      </c>
      <c r="C93319" s="1" t="s">
        <v>9</v>
      </c>
      <c r="D93319" s="1" t="s">
        <v>529775</v>
      </c>
      <c r="E93319" s="1" t="s">
        <v>529776</v>
      </c>
      <c r="F93319" s="1" t="s">
        <v>529777</v>
      </c>
      <c r="G93319" s="1" t="s">
        <v>529778</v>
      </c>
      <c r="H93319" s="1" t="s">
        <v>3790</v>
      </c>
      <c r="I93319" s="1" t="s">
        <v>108</v>
      </c>
      <c r="J93319" s="1" t="s">
        <v>108</v>
      </c>
      <c r="K93319" s="1" t="s">
        <v>108</v>
      </c>
      <c r="L93319" s="1" t="s">
        <v>108</v>
      </c>
      <c r="M93319" s="1" t="s">
        <v>108</v>
      </c>
      <c r="N93319" s="1" t="s">
        <v>108</v>
      </c>
      <c r="O93319" s="1" t="s">
        <v>108</v>
      </c>
    </row>
    <row r="93320" spans="1:15" x14ac:dyDescent="0.3">
      <c r="A93320" s="1" t="s">
        <v>529779</v>
      </c>
      <c r="B93320" s="1" t="s">
        <v>529780</v>
      </c>
      <c r="C93320" s="1" t="s">
        <v>9</v>
      </c>
      <c r="D93320" s="1" t="s">
        <v>529781</v>
      </c>
      <c r="E93320" s="1" t="s">
        <v>529782</v>
      </c>
      <c r="F93320" s="1" t="s">
        <v>529783</v>
      </c>
      <c r="G93320" s="1" t="s">
        <v>529784</v>
      </c>
      <c r="H93320" s="1" t="s">
        <v>1053</v>
      </c>
      <c r="I93320" s="1" t="s">
        <v>108</v>
      </c>
      <c r="J93320" s="1" t="s">
        <v>108</v>
      </c>
      <c r="K93320" s="1" t="s">
        <v>108</v>
      </c>
      <c r="L93320" s="1" t="s">
        <v>108</v>
      </c>
      <c r="M93320" s="1" t="s">
        <v>108</v>
      </c>
      <c r="N93320" s="1" t="s">
        <v>108</v>
      </c>
      <c r="O93320" s="1" t="s">
        <v>108</v>
      </c>
    </row>
    <row r="93321" spans="1:15" x14ac:dyDescent="0.3">
      <c r="A93321" s="1" t="s">
        <v>529785</v>
      </c>
      <c r="B93321" s="1" t="s">
        <v>529786</v>
      </c>
      <c r="C93321" s="1" t="s">
        <v>9</v>
      </c>
      <c r="D93321" s="1" t="s">
        <v>529787</v>
      </c>
      <c r="E93321" s="1" t="s">
        <v>529788</v>
      </c>
      <c r="F93321" s="1" t="s">
        <v>529789</v>
      </c>
      <c r="G93321" s="1" t="s">
        <v>529790</v>
      </c>
      <c r="H93321" s="1" t="s">
        <v>1405</v>
      </c>
      <c r="I93321" s="1" t="s">
        <v>108</v>
      </c>
      <c r="J93321" s="1" t="s">
        <v>108</v>
      </c>
      <c r="K93321" s="1" t="s">
        <v>108</v>
      </c>
      <c r="L93321" s="1" t="s">
        <v>108</v>
      </c>
      <c r="M93321" s="1" t="s">
        <v>108</v>
      </c>
      <c r="N93321" s="1" t="s">
        <v>108</v>
      </c>
      <c r="O93321" s="1" t="s">
        <v>108</v>
      </c>
    </row>
    <row r="93322" spans="1:15" x14ac:dyDescent="0.3">
      <c r="A93322" s="1" t="s">
        <v>529791</v>
      </c>
      <c r="B93322" s="1" t="s">
        <v>529792</v>
      </c>
      <c r="C93322" s="1" t="s">
        <v>1775</v>
      </c>
      <c r="D93322" s="1" t="s">
        <v>529793</v>
      </c>
      <c r="E93322" s="1" t="s">
        <v>529794</v>
      </c>
      <c r="F93322" s="1" t="s">
        <v>108</v>
      </c>
      <c r="G93322" s="1" t="s">
        <v>108</v>
      </c>
      <c r="H93322" s="1" t="s">
        <v>602</v>
      </c>
      <c r="I93322" s="1" t="s">
        <v>108</v>
      </c>
      <c r="J93322" s="1" t="s">
        <v>108</v>
      </c>
      <c r="K93322" s="1" t="s">
        <v>108</v>
      </c>
      <c r="L93322" s="1" t="s">
        <v>108</v>
      </c>
      <c r="M93322" s="1" t="s">
        <v>108</v>
      </c>
      <c r="N93322" s="1" t="s">
        <v>108</v>
      </c>
      <c r="O93322" s="1" t="s">
        <v>108</v>
      </c>
    </row>
    <row r="93323" spans="1:15" x14ac:dyDescent="0.3">
      <c r="A93323" s="1" t="s">
        <v>529795</v>
      </c>
      <c r="B93323" s="1" t="s">
        <v>529796</v>
      </c>
      <c r="C93323" s="1" t="s">
        <v>9</v>
      </c>
      <c r="D93323" s="1" t="s">
        <v>529797</v>
      </c>
      <c r="E93323" s="1" t="s">
        <v>529798</v>
      </c>
      <c r="F93323" s="1" t="s">
        <v>148349</v>
      </c>
      <c r="G93323" s="1" t="s">
        <v>529799</v>
      </c>
      <c r="H93323" s="1" t="s">
        <v>762</v>
      </c>
      <c r="I93323" s="1" t="s">
        <v>108</v>
      </c>
      <c r="J93323" s="1" t="s">
        <v>108</v>
      </c>
      <c r="K93323" s="1" t="s">
        <v>108</v>
      </c>
      <c r="L93323" s="1" t="s">
        <v>108</v>
      </c>
      <c r="M93323" s="1" t="s">
        <v>108</v>
      </c>
      <c r="N93323" s="1" t="s">
        <v>108</v>
      </c>
      <c r="O93323" s="1" t="s">
        <v>108</v>
      </c>
    </row>
    <row r="93324" spans="1:15" x14ac:dyDescent="0.3">
      <c r="A93324" s="1" t="s">
        <v>529800</v>
      </c>
      <c r="B93324" s="1" t="s">
        <v>529801</v>
      </c>
      <c r="C93324" s="1" t="s">
        <v>9</v>
      </c>
      <c r="D93324" s="1" t="s">
        <v>529802</v>
      </c>
      <c r="E93324" s="1" t="s">
        <v>529803</v>
      </c>
      <c r="F93324" s="1" t="s">
        <v>529804</v>
      </c>
      <c r="G93324" s="1" t="s">
        <v>529805</v>
      </c>
      <c r="H93324" s="1" t="s">
        <v>1701</v>
      </c>
      <c r="I93324" s="1" t="s">
        <v>108</v>
      </c>
      <c r="J93324" s="1" t="s">
        <v>108</v>
      </c>
      <c r="K93324" s="1" t="s">
        <v>108</v>
      </c>
      <c r="L93324" s="1" t="s">
        <v>108</v>
      </c>
      <c r="M93324" s="1" t="s">
        <v>108</v>
      </c>
      <c r="N93324" s="1" t="s">
        <v>108</v>
      </c>
      <c r="O93324" s="1" t="s">
        <v>108</v>
      </c>
    </row>
    <row r="93325" spans="1:15" x14ac:dyDescent="0.3">
      <c r="A93325" s="1" t="s">
        <v>529806</v>
      </c>
      <c r="B93325" s="1" t="s">
        <v>529807</v>
      </c>
      <c r="C93325" s="1" t="s">
        <v>9</v>
      </c>
      <c r="D93325" s="1" t="s">
        <v>529808</v>
      </c>
      <c r="E93325" s="1" t="s">
        <v>529809</v>
      </c>
      <c r="F93325" s="1" t="s">
        <v>529810</v>
      </c>
      <c r="G93325" s="1" t="s">
        <v>529811</v>
      </c>
      <c r="H93325" s="1" t="s">
        <v>4248</v>
      </c>
      <c r="I93325" s="1" t="s">
        <v>108</v>
      </c>
      <c r="J93325" s="1" t="s">
        <v>108</v>
      </c>
      <c r="K93325" s="1" t="s">
        <v>108</v>
      </c>
      <c r="L93325" s="1" t="s">
        <v>108</v>
      </c>
      <c r="M93325" s="1" t="s">
        <v>108</v>
      </c>
      <c r="N93325" s="1" t="s">
        <v>108</v>
      </c>
      <c r="O93325" s="1" t="s">
        <v>108</v>
      </c>
    </row>
    <row r="93326" spans="1:15" x14ac:dyDescent="0.3">
      <c r="A93326" s="1" t="s">
        <v>529812</v>
      </c>
      <c r="B93326" s="1" t="s">
        <v>529813</v>
      </c>
      <c r="C93326" s="1" t="s">
        <v>9</v>
      </c>
      <c r="D93326" s="1" t="s">
        <v>529814</v>
      </c>
      <c r="E93326" s="1" t="s">
        <v>529815</v>
      </c>
      <c r="F93326" s="1" t="s">
        <v>529816</v>
      </c>
      <c r="G93326" s="1" t="s">
        <v>529817</v>
      </c>
      <c r="H93326" s="1" t="s">
        <v>398</v>
      </c>
      <c r="I93326" s="1" t="s">
        <v>108</v>
      </c>
      <c r="J93326" s="1" t="s">
        <v>108</v>
      </c>
      <c r="K93326" s="1" t="s">
        <v>108</v>
      </c>
      <c r="L93326" s="1" t="s">
        <v>108</v>
      </c>
      <c r="M93326" s="1" t="s">
        <v>108</v>
      </c>
      <c r="N93326" s="1" t="s">
        <v>108</v>
      </c>
      <c r="O93326" s="1" t="s">
        <v>108</v>
      </c>
    </row>
    <row r="93327" spans="1:15" x14ac:dyDescent="0.3">
      <c r="A93327" s="1" t="s">
        <v>529818</v>
      </c>
      <c r="B93327" s="1" t="s">
        <v>529819</v>
      </c>
      <c r="C93327" s="1" t="s">
        <v>9</v>
      </c>
      <c r="D93327" s="1" t="s">
        <v>529820</v>
      </c>
      <c r="E93327" s="1" t="s">
        <v>364050</v>
      </c>
      <c r="F93327" s="1" t="s">
        <v>529821</v>
      </c>
      <c r="G93327" s="1" t="s">
        <v>529822</v>
      </c>
      <c r="H93327" s="1" t="s">
        <v>357</v>
      </c>
      <c r="I93327" s="1" t="s">
        <v>108</v>
      </c>
      <c r="J93327" s="1" t="s">
        <v>108</v>
      </c>
      <c r="K93327" s="1" t="s">
        <v>108</v>
      </c>
      <c r="L93327" s="1" t="s">
        <v>108</v>
      </c>
      <c r="M93327" s="1" t="s">
        <v>108</v>
      </c>
      <c r="N93327" s="1" t="s">
        <v>108</v>
      </c>
      <c r="O93327" s="1" t="s">
        <v>108</v>
      </c>
    </row>
    <row r="93328" spans="1:15" x14ac:dyDescent="0.3">
      <c r="A93328" s="1" t="s">
        <v>529823</v>
      </c>
      <c r="B93328" s="1" t="s">
        <v>529824</v>
      </c>
      <c r="C93328" s="1" t="s">
        <v>9</v>
      </c>
      <c r="D93328" s="1" t="s">
        <v>529825</v>
      </c>
      <c r="E93328" s="1" t="s">
        <v>529825</v>
      </c>
      <c r="F93328" s="1" t="s">
        <v>107189</v>
      </c>
      <c r="G93328" s="1" t="s">
        <v>529826</v>
      </c>
      <c r="H93328" s="1" t="s">
        <v>4997</v>
      </c>
      <c r="I93328" s="1" t="s">
        <v>108</v>
      </c>
      <c r="J93328" s="1" t="s">
        <v>108</v>
      </c>
      <c r="K93328" s="1" t="s">
        <v>108</v>
      </c>
      <c r="L93328" s="1" t="s">
        <v>108</v>
      </c>
      <c r="M93328" s="1" t="s">
        <v>108</v>
      </c>
      <c r="N93328" s="1" t="s">
        <v>108</v>
      </c>
      <c r="O93328" s="1" t="s">
        <v>108</v>
      </c>
    </row>
    <row r="93329" spans="1:15" x14ac:dyDescent="0.3">
      <c r="A93329" s="1" t="s">
        <v>529827</v>
      </c>
      <c r="B93329" s="1" t="s">
        <v>529828</v>
      </c>
      <c r="C93329" s="1" t="s">
        <v>9</v>
      </c>
      <c r="D93329" s="1" t="s">
        <v>529829</v>
      </c>
      <c r="E93329" s="1" t="s">
        <v>529830</v>
      </c>
      <c r="F93329" s="1" t="s">
        <v>529831</v>
      </c>
      <c r="G93329" s="1" t="s">
        <v>529832</v>
      </c>
      <c r="H93329" s="1" t="s">
        <v>35</v>
      </c>
      <c r="I93329" s="1" t="s">
        <v>108</v>
      </c>
      <c r="J93329" s="1" t="s">
        <v>108</v>
      </c>
      <c r="K93329" s="1" t="s">
        <v>108</v>
      </c>
      <c r="L93329" s="1" t="s">
        <v>108</v>
      </c>
      <c r="M93329" s="1" t="s">
        <v>108</v>
      </c>
      <c r="N93329" s="1" t="s">
        <v>108</v>
      </c>
      <c r="O93329" s="1" t="s">
        <v>108</v>
      </c>
    </row>
    <row r="93330" spans="1:15" x14ac:dyDescent="0.3">
      <c r="A93330" s="1" t="s">
        <v>529833</v>
      </c>
      <c r="B93330" s="1" t="s">
        <v>529834</v>
      </c>
      <c r="C93330" s="1" t="s">
        <v>9</v>
      </c>
      <c r="D93330" s="1" t="s">
        <v>529835</v>
      </c>
      <c r="E93330" s="1" t="s">
        <v>529836</v>
      </c>
      <c r="F93330" s="1" t="s">
        <v>529837</v>
      </c>
      <c r="G93330" s="1" t="s">
        <v>529838</v>
      </c>
      <c r="H93330" s="1" t="s">
        <v>643</v>
      </c>
      <c r="I93330" s="1" t="s">
        <v>108</v>
      </c>
      <c r="J93330" s="1" t="s">
        <v>108</v>
      </c>
      <c r="K93330" s="1" t="s">
        <v>108</v>
      </c>
      <c r="L93330" s="1" t="s">
        <v>108</v>
      </c>
      <c r="M93330" s="1" t="s">
        <v>108</v>
      </c>
      <c r="N93330" s="1" t="s">
        <v>108</v>
      </c>
      <c r="O93330" s="1" t="s">
        <v>108</v>
      </c>
    </row>
    <row r="93331" spans="1:15" x14ac:dyDescent="0.3">
      <c r="A93331" s="1" t="s">
        <v>529839</v>
      </c>
      <c r="B93331" s="1" t="s">
        <v>529840</v>
      </c>
      <c r="C93331" s="1" t="s">
        <v>52</v>
      </c>
      <c r="D93331" s="1" t="s">
        <v>529841</v>
      </c>
      <c r="E93331" s="1" t="s">
        <v>107117</v>
      </c>
      <c r="F93331" s="1" t="s">
        <v>108</v>
      </c>
      <c r="G93331" s="1" t="s">
        <v>108</v>
      </c>
      <c r="H93331" s="1" t="s">
        <v>1925</v>
      </c>
      <c r="I93331" s="1" t="s">
        <v>108</v>
      </c>
      <c r="J93331" s="1" t="s">
        <v>108</v>
      </c>
      <c r="K93331" s="1" t="s">
        <v>108</v>
      </c>
      <c r="L93331" s="1" t="s">
        <v>108</v>
      </c>
      <c r="M93331" s="1" t="s">
        <v>108</v>
      </c>
      <c r="N93331" s="1" t="s">
        <v>108</v>
      </c>
      <c r="O93331" s="1" t="s">
        <v>108</v>
      </c>
    </row>
    <row r="93332" spans="1:15" x14ac:dyDescent="0.3">
      <c r="A93332" s="1" t="s">
        <v>529842</v>
      </c>
      <c r="B93332" s="1" t="s">
        <v>529843</v>
      </c>
      <c r="C93332" s="1" t="s">
        <v>9</v>
      </c>
      <c r="D93332" s="1" t="s">
        <v>529844</v>
      </c>
      <c r="E93332" s="1" t="s">
        <v>529845</v>
      </c>
      <c r="F93332" s="1" t="s">
        <v>529846</v>
      </c>
      <c r="G93332" s="1" t="s">
        <v>529847</v>
      </c>
      <c r="H93332" s="1" t="s">
        <v>1502</v>
      </c>
      <c r="I93332" s="1" t="s">
        <v>108</v>
      </c>
      <c r="J93332" s="1" t="s">
        <v>108</v>
      </c>
      <c r="K93332" s="1" t="s">
        <v>108</v>
      </c>
      <c r="L93332" s="1" t="s">
        <v>108</v>
      </c>
      <c r="M93332" s="1" t="s">
        <v>108</v>
      </c>
      <c r="N93332" s="1" t="s">
        <v>108</v>
      </c>
      <c r="O93332" s="1" t="s">
        <v>108</v>
      </c>
    </row>
    <row r="93333" spans="1:15" x14ac:dyDescent="0.3">
      <c r="A93333" s="1" t="s">
        <v>529848</v>
      </c>
      <c r="B93333" s="1" t="s">
        <v>529849</v>
      </c>
      <c r="C93333" s="1" t="s">
        <v>9</v>
      </c>
      <c r="D93333" s="1" t="s">
        <v>529850</v>
      </c>
      <c r="E93333" s="1" t="s">
        <v>529851</v>
      </c>
      <c r="F93333" s="1" t="s">
        <v>529852</v>
      </c>
      <c r="G93333" s="1" t="s">
        <v>529853</v>
      </c>
      <c r="H93333" s="1" t="s">
        <v>4665</v>
      </c>
      <c r="I93333" s="1" t="s">
        <v>108</v>
      </c>
      <c r="J93333" s="1" t="s">
        <v>108</v>
      </c>
      <c r="K93333" s="1" t="s">
        <v>108</v>
      </c>
      <c r="L93333" s="1" t="s">
        <v>108</v>
      </c>
      <c r="M93333" s="1" t="s">
        <v>108</v>
      </c>
      <c r="N93333" s="1" t="s">
        <v>108</v>
      </c>
      <c r="O93333" s="1" t="s">
        <v>108</v>
      </c>
    </row>
    <row r="93334" spans="1:15" x14ac:dyDescent="0.3">
      <c r="A93334" s="1" t="s">
        <v>529854</v>
      </c>
      <c r="B93334" s="1" t="s">
        <v>529855</v>
      </c>
      <c r="C93334" s="1" t="s">
        <v>9</v>
      </c>
      <c r="D93334" s="1" t="s">
        <v>529856</v>
      </c>
      <c r="E93334" s="1" t="s">
        <v>529857</v>
      </c>
      <c r="F93334" s="1" t="s">
        <v>136304</v>
      </c>
      <c r="G93334" s="1" t="s">
        <v>529858</v>
      </c>
      <c r="H93334" s="1" t="s">
        <v>3646</v>
      </c>
      <c r="I93334" s="1" t="s">
        <v>108</v>
      </c>
      <c r="J93334" s="1" t="s">
        <v>108</v>
      </c>
      <c r="K93334" s="1" t="s">
        <v>108</v>
      </c>
      <c r="L93334" s="1" t="s">
        <v>108</v>
      </c>
      <c r="M93334" s="1" t="s">
        <v>108</v>
      </c>
      <c r="N93334" s="1" t="s">
        <v>108</v>
      </c>
      <c r="O93334" s="1" t="s">
        <v>108</v>
      </c>
    </row>
    <row r="93335" spans="1:15" x14ac:dyDescent="0.3">
      <c r="A93335" s="1" t="s">
        <v>529859</v>
      </c>
      <c r="B93335" s="1" t="s">
        <v>529860</v>
      </c>
      <c r="C93335" s="1" t="s">
        <v>9</v>
      </c>
      <c r="D93335" s="1" t="s">
        <v>529861</v>
      </c>
      <c r="E93335" s="1" t="s">
        <v>529862</v>
      </c>
      <c r="F93335" s="1" t="s">
        <v>529863</v>
      </c>
      <c r="G93335" s="1" t="s">
        <v>529864</v>
      </c>
      <c r="H93335" s="1" t="s">
        <v>350</v>
      </c>
      <c r="I93335" s="1" t="s">
        <v>108</v>
      </c>
      <c r="J93335" s="1" t="s">
        <v>108</v>
      </c>
      <c r="K93335" s="1" t="s">
        <v>108</v>
      </c>
      <c r="L93335" s="1" t="s">
        <v>108</v>
      </c>
      <c r="M93335" s="1" t="s">
        <v>108</v>
      </c>
      <c r="N93335" s="1" t="s">
        <v>108</v>
      </c>
      <c r="O93335" s="1" t="s">
        <v>108</v>
      </c>
    </row>
    <row r="93336" spans="1:15" x14ac:dyDescent="0.3">
      <c r="A93336" s="1" t="s">
        <v>529865</v>
      </c>
      <c r="B93336" s="1" t="s">
        <v>529866</v>
      </c>
      <c r="C93336" s="1" t="s">
        <v>9</v>
      </c>
      <c r="D93336" s="1" t="s">
        <v>529867</v>
      </c>
      <c r="E93336" s="1" t="s">
        <v>529868</v>
      </c>
      <c r="F93336" s="1" t="s">
        <v>529869</v>
      </c>
      <c r="G93336" s="1" t="s">
        <v>529870</v>
      </c>
      <c r="H93336" s="1" t="s">
        <v>2734</v>
      </c>
      <c r="I93336" s="1" t="s">
        <v>108</v>
      </c>
      <c r="J93336" s="1" t="s">
        <v>108</v>
      </c>
      <c r="K93336" s="1" t="s">
        <v>108</v>
      </c>
      <c r="L93336" s="1" t="s">
        <v>108</v>
      </c>
      <c r="M93336" s="1" t="s">
        <v>108</v>
      </c>
      <c r="N93336" s="1" t="s">
        <v>108</v>
      </c>
      <c r="O93336" s="1" t="s">
        <v>108</v>
      </c>
    </row>
    <row r="93337" spans="1:15" x14ac:dyDescent="0.3">
      <c r="A93337" s="1" t="s">
        <v>529871</v>
      </c>
      <c r="B93337" s="1" t="s">
        <v>529872</v>
      </c>
      <c r="C93337" s="1" t="s">
        <v>9</v>
      </c>
      <c r="D93337" s="1" t="s">
        <v>529873</v>
      </c>
      <c r="E93337" s="1" t="s">
        <v>529874</v>
      </c>
      <c r="F93337" s="1" t="s">
        <v>529875</v>
      </c>
      <c r="G93337" s="1" t="s">
        <v>529876</v>
      </c>
      <c r="H93337" s="1" t="s">
        <v>1081</v>
      </c>
      <c r="I93337" s="1" t="s">
        <v>108</v>
      </c>
      <c r="J93337" s="1" t="s">
        <v>108</v>
      </c>
      <c r="K93337" s="1" t="s">
        <v>108</v>
      </c>
      <c r="L93337" s="1" t="s">
        <v>108</v>
      </c>
      <c r="M93337" s="1" t="s">
        <v>108</v>
      </c>
      <c r="N93337" s="1" t="s">
        <v>108</v>
      </c>
      <c r="O93337" s="1" t="s">
        <v>108</v>
      </c>
    </row>
    <row r="93338" spans="1:15" x14ac:dyDescent="0.3">
      <c r="A93338" s="1" t="s">
        <v>529877</v>
      </c>
      <c r="B93338" s="1" t="s">
        <v>529878</v>
      </c>
      <c r="C93338" s="1" t="s">
        <v>9</v>
      </c>
      <c r="D93338" s="1" t="s">
        <v>529879</v>
      </c>
      <c r="E93338" s="1" t="s">
        <v>529880</v>
      </c>
      <c r="F93338" s="1" t="s">
        <v>529881</v>
      </c>
      <c r="G93338" s="1" t="s">
        <v>529882</v>
      </c>
      <c r="H93338" s="1" t="s">
        <v>1674</v>
      </c>
      <c r="I93338" s="1" t="s">
        <v>108</v>
      </c>
      <c r="J93338" s="1" t="s">
        <v>108</v>
      </c>
      <c r="K93338" s="1" t="s">
        <v>108</v>
      </c>
      <c r="L93338" s="1" t="s">
        <v>108</v>
      </c>
      <c r="M93338" s="1" t="s">
        <v>108</v>
      </c>
      <c r="N93338" s="1" t="s">
        <v>108</v>
      </c>
      <c r="O93338" s="1" t="s">
        <v>108</v>
      </c>
    </row>
    <row r="93339" spans="1:15" x14ac:dyDescent="0.3">
      <c r="A93339" s="1" t="s">
        <v>529883</v>
      </c>
      <c r="B93339" s="1" t="s">
        <v>529884</v>
      </c>
      <c r="C93339" s="1" t="s">
        <v>9</v>
      </c>
      <c r="D93339" s="1" t="s">
        <v>529885</v>
      </c>
      <c r="E93339" s="1" t="s">
        <v>529886</v>
      </c>
      <c r="F93339" s="1" t="s">
        <v>529887</v>
      </c>
      <c r="G93339" s="1" t="s">
        <v>529888</v>
      </c>
      <c r="H93339" s="1" t="s">
        <v>200</v>
      </c>
      <c r="I93339" s="1" t="s">
        <v>108</v>
      </c>
      <c r="J93339" s="1" t="s">
        <v>108</v>
      </c>
      <c r="K93339" s="1" t="s">
        <v>108</v>
      </c>
      <c r="L93339" s="1" t="s">
        <v>108</v>
      </c>
      <c r="M93339" s="1" t="s">
        <v>108</v>
      </c>
      <c r="N93339" s="1" t="s">
        <v>108</v>
      </c>
      <c r="O93339" s="1" t="s">
        <v>108</v>
      </c>
    </row>
    <row r="93340" spans="1:15" x14ac:dyDescent="0.3">
      <c r="A93340" s="1" t="s">
        <v>529889</v>
      </c>
      <c r="B93340" s="1" t="s">
        <v>529890</v>
      </c>
      <c r="C93340" s="1" t="s">
        <v>9</v>
      </c>
      <c r="D93340" s="1" t="s">
        <v>529891</v>
      </c>
      <c r="E93340" s="1" t="s">
        <v>529892</v>
      </c>
      <c r="F93340" s="1" t="s">
        <v>529893</v>
      </c>
      <c r="G93340" s="1" t="s">
        <v>529894</v>
      </c>
      <c r="H93340" s="1" t="s">
        <v>167</v>
      </c>
      <c r="I93340" s="1" t="s">
        <v>108</v>
      </c>
      <c r="J93340" s="1" t="s">
        <v>108</v>
      </c>
      <c r="K93340" s="1" t="s">
        <v>108</v>
      </c>
      <c r="L93340" s="1" t="s">
        <v>108</v>
      </c>
      <c r="M93340" s="1" t="s">
        <v>108</v>
      </c>
      <c r="N93340" s="1" t="s">
        <v>108</v>
      </c>
      <c r="O93340" s="1" t="s">
        <v>108</v>
      </c>
    </row>
    <row r="93341" spans="1:15" x14ac:dyDescent="0.3">
      <c r="A93341" s="1" t="s">
        <v>529895</v>
      </c>
      <c r="B93341" s="1" t="s">
        <v>529896</v>
      </c>
      <c r="C93341" s="1" t="s">
        <v>9</v>
      </c>
      <c r="D93341" s="1" t="s">
        <v>529897</v>
      </c>
      <c r="E93341" s="1" t="s">
        <v>529898</v>
      </c>
      <c r="F93341" s="1" t="s">
        <v>529899</v>
      </c>
      <c r="G93341" s="1" t="s">
        <v>529900</v>
      </c>
      <c r="H93341" s="1" t="s">
        <v>1515</v>
      </c>
      <c r="I93341" s="1" t="s">
        <v>108</v>
      </c>
      <c r="J93341" s="1" t="s">
        <v>108</v>
      </c>
      <c r="K93341" s="1" t="s">
        <v>108</v>
      </c>
      <c r="L93341" s="1" t="s">
        <v>108</v>
      </c>
      <c r="M93341" s="1" t="s">
        <v>108</v>
      </c>
      <c r="N93341" s="1" t="s">
        <v>108</v>
      </c>
      <c r="O93341" s="1" t="s">
        <v>108</v>
      </c>
    </row>
    <row r="93342" spans="1:15" x14ac:dyDescent="0.3">
      <c r="A93342" s="1" t="s">
        <v>529901</v>
      </c>
      <c r="B93342" s="1" t="s">
        <v>529902</v>
      </c>
      <c r="C93342" s="1" t="s">
        <v>9</v>
      </c>
      <c r="D93342" s="1" t="s">
        <v>529903</v>
      </c>
      <c r="E93342" s="1" t="s">
        <v>529904</v>
      </c>
      <c r="F93342" s="1" t="s">
        <v>79029</v>
      </c>
      <c r="G93342" s="1" t="s">
        <v>529905</v>
      </c>
      <c r="H93342" s="1" t="s">
        <v>180</v>
      </c>
      <c r="I93342" s="1" t="s">
        <v>108</v>
      </c>
      <c r="J93342" s="1" t="s">
        <v>108</v>
      </c>
      <c r="K93342" s="1" t="s">
        <v>108</v>
      </c>
      <c r="L93342" s="1" t="s">
        <v>108</v>
      </c>
      <c r="M93342" s="1" t="s">
        <v>108</v>
      </c>
      <c r="N93342" s="1" t="s">
        <v>108</v>
      </c>
      <c r="O93342" s="1" t="s">
        <v>108</v>
      </c>
    </row>
    <row r="93343" spans="1:15" x14ac:dyDescent="0.3">
      <c r="A93343" s="1" t="s">
        <v>529906</v>
      </c>
      <c r="B93343" s="1" t="s">
        <v>529907</v>
      </c>
      <c r="C93343" s="1" t="s">
        <v>9</v>
      </c>
      <c r="D93343" s="1" t="s">
        <v>529908</v>
      </c>
      <c r="E93343" s="1" t="s">
        <v>529909</v>
      </c>
      <c r="F93343" s="1" t="s">
        <v>529910</v>
      </c>
      <c r="G93343" s="1" t="s">
        <v>529911</v>
      </c>
      <c r="H93343" s="1" t="s">
        <v>657</v>
      </c>
      <c r="I93343" s="1" t="s">
        <v>108</v>
      </c>
      <c r="J93343" s="1" t="s">
        <v>108</v>
      </c>
      <c r="K93343" s="1" t="s">
        <v>108</v>
      </c>
      <c r="L93343" s="1" t="s">
        <v>108</v>
      </c>
      <c r="M93343" s="1" t="s">
        <v>108</v>
      </c>
      <c r="N93343" s="1" t="s">
        <v>108</v>
      </c>
      <c r="O93343" s="1" t="s">
        <v>108</v>
      </c>
    </row>
    <row r="93344" spans="1:15" x14ac:dyDescent="0.3">
      <c r="A93344" s="1" t="s">
        <v>529912</v>
      </c>
      <c r="B93344" s="1" t="s">
        <v>529913</v>
      </c>
      <c r="C93344" s="1" t="s">
        <v>9</v>
      </c>
      <c r="D93344" s="1" t="s">
        <v>529914</v>
      </c>
      <c r="E93344" s="1" t="s">
        <v>529915</v>
      </c>
      <c r="F93344" s="1" t="s">
        <v>53479</v>
      </c>
      <c r="G93344" s="1" t="s">
        <v>529916</v>
      </c>
      <c r="H93344" s="1" t="s">
        <v>160</v>
      </c>
      <c r="I93344" s="1" t="s">
        <v>108</v>
      </c>
      <c r="J93344" s="1" t="s">
        <v>108</v>
      </c>
      <c r="K93344" s="1" t="s">
        <v>108</v>
      </c>
      <c r="L93344" s="1" t="s">
        <v>108</v>
      </c>
      <c r="M93344" s="1" t="s">
        <v>108</v>
      </c>
      <c r="N93344" s="1" t="s">
        <v>108</v>
      </c>
      <c r="O93344" s="1" t="s">
        <v>108</v>
      </c>
    </row>
    <row r="93345" spans="1:15" x14ac:dyDescent="0.3">
      <c r="A93345" s="1" t="s">
        <v>529917</v>
      </c>
      <c r="B93345" s="1" t="s">
        <v>529918</v>
      </c>
      <c r="C93345" s="1" t="s">
        <v>9</v>
      </c>
      <c r="D93345" s="1" t="s">
        <v>529919</v>
      </c>
      <c r="E93345" s="1" t="s">
        <v>529920</v>
      </c>
      <c r="F93345" s="1" t="s">
        <v>529921</v>
      </c>
      <c r="G93345" s="1" t="s">
        <v>529922</v>
      </c>
      <c r="H93345" s="1" t="s">
        <v>500</v>
      </c>
      <c r="I93345" s="1" t="s">
        <v>108</v>
      </c>
      <c r="J93345" s="1" t="s">
        <v>108</v>
      </c>
      <c r="K93345" s="1" t="s">
        <v>108</v>
      </c>
      <c r="L93345" s="1" t="s">
        <v>108</v>
      </c>
      <c r="M93345" s="1" t="s">
        <v>108</v>
      </c>
      <c r="N93345" s="1" t="s">
        <v>108</v>
      </c>
      <c r="O93345" s="1" t="s">
        <v>108</v>
      </c>
    </row>
    <row r="93346" spans="1:15" x14ac:dyDescent="0.3">
      <c r="A93346" s="1" t="s">
        <v>529923</v>
      </c>
      <c r="B93346" s="1" t="s">
        <v>529924</v>
      </c>
      <c r="C93346" s="1" t="s">
        <v>313</v>
      </c>
      <c r="D93346" s="1" t="s">
        <v>529925</v>
      </c>
      <c r="E93346" s="1" t="s">
        <v>529926</v>
      </c>
      <c r="F93346" s="1" t="s">
        <v>529927</v>
      </c>
      <c r="G93346" s="1" t="s">
        <v>108</v>
      </c>
      <c r="H93346" s="1" t="s">
        <v>4390</v>
      </c>
      <c r="I93346" s="1" t="s">
        <v>108</v>
      </c>
      <c r="J93346" s="1" t="s">
        <v>108</v>
      </c>
      <c r="K93346" s="1" t="s">
        <v>108</v>
      </c>
      <c r="L93346" s="1" t="s">
        <v>108</v>
      </c>
      <c r="M93346" s="1" t="s">
        <v>108</v>
      </c>
      <c r="N93346" s="1" t="s">
        <v>108</v>
      </c>
      <c r="O93346" s="1" t="s">
        <v>108</v>
      </c>
    </row>
    <row r="93347" spans="1:15" x14ac:dyDescent="0.3">
      <c r="A93347" s="1" t="s">
        <v>529928</v>
      </c>
      <c r="B93347" s="1" t="s">
        <v>529929</v>
      </c>
      <c r="C93347" s="1" t="s">
        <v>9</v>
      </c>
      <c r="D93347" s="1" t="s">
        <v>529930</v>
      </c>
      <c r="E93347" s="1" t="s">
        <v>529931</v>
      </c>
      <c r="F93347" s="1" t="s">
        <v>529932</v>
      </c>
      <c r="G93347" s="1" t="s">
        <v>529933</v>
      </c>
      <c r="H93347" s="1" t="s">
        <v>1573</v>
      </c>
      <c r="I93347" s="1" t="s">
        <v>108</v>
      </c>
      <c r="J93347" s="1" t="s">
        <v>108</v>
      </c>
      <c r="K93347" s="1" t="s">
        <v>108</v>
      </c>
      <c r="L93347" s="1" t="s">
        <v>108</v>
      </c>
      <c r="M93347" s="1" t="s">
        <v>108</v>
      </c>
      <c r="N93347" s="1" t="s">
        <v>108</v>
      </c>
      <c r="O93347" s="1" t="s">
        <v>108</v>
      </c>
    </row>
    <row r="93348" spans="1:15" x14ac:dyDescent="0.3">
      <c r="A93348" s="1" t="s">
        <v>529934</v>
      </c>
      <c r="B93348" s="1" t="s">
        <v>529935</v>
      </c>
      <c r="C93348" s="1" t="s">
        <v>9</v>
      </c>
      <c r="D93348" s="1" t="s">
        <v>529936</v>
      </c>
      <c r="E93348" s="1" t="s">
        <v>529937</v>
      </c>
      <c r="F93348" s="1" t="s">
        <v>529938</v>
      </c>
      <c r="G93348" s="1" t="s">
        <v>529939</v>
      </c>
      <c r="H93348" s="1" t="s">
        <v>125</v>
      </c>
      <c r="I93348" s="1" t="s">
        <v>108</v>
      </c>
      <c r="J93348" s="1" t="s">
        <v>108</v>
      </c>
      <c r="K93348" s="1" t="s">
        <v>108</v>
      </c>
      <c r="L93348" s="1" t="s">
        <v>108</v>
      </c>
      <c r="M93348" s="1" t="s">
        <v>108</v>
      </c>
      <c r="N93348" s="1" t="s">
        <v>108</v>
      </c>
      <c r="O93348" s="1" t="s">
        <v>108</v>
      </c>
    </row>
    <row r="93349" spans="1:15" x14ac:dyDescent="0.3">
      <c r="A93349" s="1" t="s">
        <v>529940</v>
      </c>
      <c r="B93349" s="1" t="s">
        <v>529941</v>
      </c>
      <c r="C93349" s="1" t="s">
        <v>9</v>
      </c>
      <c r="D93349" s="1" t="s">
        <v>529942</v>
      </c>
      <c r="E93349" s="1" t="s">
        <v>529943</v>
      </c>
      <c r="F93349" s="1" t="s">
        <v>529944</v>
      </c>
      <c r="G93349" s="1" t="s">
        <v>529945</v>
      </c>
      <c r="H93349" s="1" t="s">
        <v>2291</v>
      </c>
      <c r="I93349" s="1" t="s">
        <v>108</v>
      </c>
      <c r="J93349" s="1" t="s">
        <v>108</v>
      </c>
      <c r="K93349" s="1" t="s">
        <v>108</v>
      </c>
      <c r="L93349" s="1" t="s">
        <v>108</v>
      </c>
      <c r="M93349" s="1" t="s">
        <v>108</v>
      </c>
      <c r="N93349" s="1" t="s">
        <v>108</v>
      </c>
      <c r="O93349" s="1" t="s">
        <v>108</v>
      </c>
    </row>
    <row r="93350" spans="1:15" x14ac:dyDescent="0.3">
      <c r="A93350" s="1" t="s">
        <v>529946</v>
      </c>
      <c r="B93350" s="1" t="s">
        <v>529947</v>
      </c>
      <c r="C93350" s="1" t="s">
        <v>9</v>
      </c>
      <c r="D93350" s="1" t="s">
        <v>529948</v>
      </c>
      <c r="E93350" s="1" t="s">
        <v>529949</v>
      </c>
      <c r="F93350" s="1" t="s">
        <v>529950</v>
      </c>
      <c r="G93350" s="1" t="s">
        <v>529951</v>
      </c>
      <c r="H93350" s="1" t="s">
        <v>9350</v>
      </c>
      <c r="I93350" s="1" t="s">
        <v>108</v>
      </c>
      <c r="J93350" s="1" t="s">
        <v>108</v>
      </c>
      <c r="K93350" s="1" t="s">
        <v>108</v>
      </c>
      <c r="L93350" s="1" t="s">
        <v>108</v>
      </c>
      <c r="M93350" s="1" t="s">
        <v>108</v>
      </c>
      <c r="N93350" s="1" t="s">
        <v>108</v>
      </c>
      <c r="O93350" s="1" t="s">
        <v>108</v>
      </c>
    </row>
    <row r="93351" spans="1:15" x14ac:dyDescent="0.3">
      <c r="A93351" s="1" t="s">
        <v>529952</v>
      </c>
      <c r="B93351" s="1" t="s">
        <v>529953</v>
      </c>
      <c r="C93351" s="1" t="s">
        <v>9</v>
      </c>
      <c r="D93351" s="1" t="s">
        <v>529954</v>
      </c>
      <c r="E93351" s="1" t="s">
        <v>529955</v>
      </c>
      <c r="F93351" s="1" t="s">
        <v>529956</v>
      </c>
      <c r="G93351" s="1" t="s">
        <v>529957</v>
      </c>
      <c r="H93351" s="1" t="s">
        <v>1987</v>
      </c>
      <c r="I93351" s="1" t="s">
        <v>108</v>
      </c>
      <c r="J93351" s="1" t="s">
        <v>108</v>
      </c>
      <c r="K93351" s="1" t="s">
        <v>108</v>
      </c>
      <c r="L93351" s="1" t="s">
        <v>108</v>
      </c>
      <c r="M93351" s="1" t="s">
        <v>108</v>
      </c>
      <c r="N93351" s="1" t="s">
        <v>108</v>
      </c>
      <c r="O93351" s="1" t="s">
        <v>108</v>
      </c>
    </row>
    <row r="93352" spans="1:15" x14ac:dyDescent="0.3">
      <c r="A93352" s="1" t="s">
        <v>529958</v>
      </c>
      <c r="B93352" s="1" t="s">
        <v>529959</v>
      </c>
      <c r="C93352" s="1" t="s">
        <v>9</v>
      </c>
      <c r="D93352" s="1" t="s">
        <v>529960</v>
      </c>
      <c r="E93352" s="1" t="s">
        <v>529961</v>
      </c>
      <c r="F93352" s="1" t="s">
        <v>529962</v>
      </c>
      <c r="G93352" s="1" t="s">
        <v>529963</v>
      </c>
      <c r="H93352" s="1" t="s">
        <v>1203</v>
      </c>
      <c r="I93352" s="1" t="s">
        <v>108</v>
      </c>
      <c r="J93352" s="1" t="s">
        <v>108</v>
      </c>
      <c r="K93352" s="1" t="s">
        <v>108</v>
      </c>
      <c r="L93352" s="1" t="s">
        <v>108</v>
      </c>
      <c r="M93352" s="1" t="s">
        <v>108</v>
      </c>
      <c r="N93352" s="1" t="s">
        <v>108</v>
      </c>
      <c r="O93352" s="1" t="s">
        <v>108</v>
      </c>
    </row>
    <row r="93353" spans="1:15" x14ac:dyDescent="0.3">
      <c r="A93353" s="1" t="s">
        <v>529964</v>
      </c>
      <c r="B93353" s="1" t="s">
        <v>529965</v>
      </c>
      <c r="C93353" s="1" t="s">
        <v>9</v>
      </c>
      <c r="D93353" s="1" t="s">
        <v>529966</v>
      </c>
      <c r="E93353" s="1" t="s">
        <v>529967</v>
      </c>
      <c r="F93353" s="1" t="s">
        <v>529968</v>
      </c>
      <c r="G93353" s="1" t="s">
        <v>529969</v>
      </c>
      <c r="H93353" s="1" t="s">
        <v>14734</v>
      </c>
      <c r="I93353" s="1" t="s">
        <v>108</v>
      </c>
      <c r="J93353" s="1" t="s">
        <v>108</v>
      </c>
      <c r="K93353" s="1" t="s">
        <v>108</v>
      </c>
      <c r="L93353" s="1" t="s">
        <v>108</v>
      </c>
      <c r="M93353" s="1" t="s">
        <v>108</v>
      </c>
      <c r="N93353" s="1" t="s">
        <v>108</v>
      </c>
      <c r="O93353" s="1" t="s">
        <v>108</v>
      </c>
    </row>
    <row r="93354" spans="1:15" x14ac:dyDescent="0.3">
      <c r="A93354" s="1" t="s">
        <v>529970</v>
      </c>
      <c r="B93354" s="1" t="s">
        <v>529971</v>
      </c>
      <c r="C93354" s="1" t="s">
        <v>9</v>
      </c>
      <c r="D93354" s="1" t="s">
        <v>529972</v>
      </c>
      <c r="E93354" s="1" t="s">
        <v>529973</v>
      </c>
      <c r="F93354" s="1" t="s">
        <v>529974</v>
      </c>
      <c r="G93354" s="1" t="s">
        <v>529975</v>
      </c>
      <c r="H93354" s="1" t="s">
        <v>704</v>
      </c>
      <c r="I93354" s="1" t="s">
        <v>108</v>
      </c>
      <c r="J93354" s="1" t="s">
        <v>108</v>
      </c>
      <c r="K93354" s="1" t="s">
        <v>108</v>
      </c>
      <c r="L93354" s="1" t="s">
        <v>108</v>
      </c>
      <c r="M93354" s="1" t="s">
        <v>108</v>
      </c>
      <c r="N93354" s="1" t="s">
        <v>108</v>
      </c>
      <c r="O93354" s="1" t="s">
        <v>108</v>
      </c>
    </row>
    <row r="93355" spans="1:15" x14ac:dyDescent="0.3">
      <c r="A93355" s="1" t="s">
        <v>529976</v>
      </c>
      <c r="B93355" s="1" t="s">
        <v>529977</v>
      </c>
      <c r="C93355" s="1" t="s">
        <v>9</v>
      </c>
      <c r="D93355" s="1" t="s">
        <v>529978</v>
      </c>
      <c r="E93355" s="1" t="s">
        <v>529979</v>
      </c>
      <c r="F93355" s="1" t="s">
        <v>529980</v>
      </c>
      <c r="G93355" s="1" t="s">
        <v>529981</v>
      </c>
      <c r="H93355" s="1" t="s">
        <v>546</v>
      </c>
      <c r="I93355" s="1" t="s">
        <v>108</v>
      </c>
      <c r="J93355" s="1" t="s">
        <v>108</v>
      </c>
      <c r="K93355" s="1" t="s">
        <v>108</v>
      </c>
      <c r="L93355" s="1" t="s">
        <v>108</v>
      </c>
      <c r="M93355" s="1" t="s">
        <v>108</v>
      </c>
      <c r="N93355" s="1" t="s">
        <v>108</v>
      </c>
      <c r="O93355" s="1" t="s">
        <v>108</v>
      </c>
    </row>
    <row r="93356" spans="1:15" x14ac:dyDescent="0.3">
      <c r="A93356" s="1" t="s">
        <v>529982</v>
      </c>
      <c r="B93356" s="1" t="s">
        <v>529983</v>
      </c>
      <c r="C93356" s="1" t="s">
        <v>9</v>
      </c>
      <c r="D93356" s="1" t="s">
        <v>529984</v>
      </c>
      <c r="E93356" s="1" t="s">
        <v>529985</v>
      </c>
      <c r="F93356" s="1" t="s">
        <v>247574</v>
      </c>
      <c r="G93356" s="1" t="s">
        <v>529986</v>
      </c>
      <c r="H93356" s="1" t="s">
        <v>12718</v>
      </c>
      <c r="I93356" s="1" t="s">
        <v>108</v>
      </c>
      <c r="J93356" s="1" t="s">
        <v>108</v>
      </c>
      <c r="K93356" s="1" t="s">
        <v>108</v>
      </c>
      <c r="L93356" s="1" t="s">
        <v>108</v>
      </c>
      <c r="M93356" s="1" t="s">
        <v>108</v>
      </c>
      <c r="N93356" s="1" t="s">
        <v>108</v>
      </c>
      <c r="O93356" s="1" t="s">
        <v>108</v>
      </c>
    </row>
    <row r="93357" spans="1:15" x14ac:dyDescent="0.3">
      <c r="A93357" s="1" t="s">
        <v>529987</v>
      </c>
      <c r="B93357" s="1" t="s">
        <v>529988</v>
      </c>
      <c r="C93357" s="1" t="s">
        <v>9</v>
      </c>
      <c r="D93357" s="1" t="s">
        <v>529989</v>
      </c>
      <c r="E93357" s="1" t="s">
        <v>117358</v>
      </c>
      <c r="F93357" s="1" t="s">
        <v>529990</v>
      </c>
      <c r="G93357" s="1" t="s">
        <v>529991</v>
      </c>
      <c r="H93357" s="1" t="s">
        <v>2197</v>
      </c>
      <c r="I93357" s="1" t="s">
        <v>108</v>
      </c>
      <c r="J93357" s="1" t="s">
        <v>108</v>
      </c>
      <c r="K93357" s="1" t="s">
        <v>108</v>
      </c>
      <c r="L93357" s="1" t="s">
        <v>108</v>
      </c>
      <c r="M93357" s="1" t="s">
        <v>108</v>
      </c>
      <c r="N93357" s="1" t="s">
        <v>108</v>
      </c>
      <c r="O93357" s="1" t="s">
        <v>108</v>
      </c>
    </row>
    <row r="93358" spans="1:15" x14ac:dyDescent="0.3">
      <c r="A93358" s="1" t="s">
        <v>529992</v>
      </c>
      <c r="B93358" s="1" t="s">
        <v>529993</v>
      </c>
      <c r="C93358" s="1" t="s">
        <v>9</v>
      </c>
      <c r="D93358" s="1" t="s">
        <v>529994</v>
      </c>
      <c r="E93358" s="1" t="s">
        <v>529995</v>
      </c>
      <c r="F93358" s="1" t="s">
        <v>529996</v>
      </c>
      <c r="G93358" s="1" t="s">
        <v>529997</v>
      </c>
      <c r="H93358" s="1" t="s">
        <v>486</v>
      </c>
      <c r="I93358" s="1" t="s">
        <v>108</v>
      </c>
      <c r="J93358" s="1" t="s">
        <v>108</v>
      </c>
      <c r="K93358" s="1" t="s">
        <v>108</v>
      </c>
      <c r="L93358" s="1" t="s">
        <v>108</v>
      </c>
      <c r="M93358" s="1" t="s">
        <v>108</v>
      </c>
      <c r="N93358" s="1" t="s">
        <v>108</v>
      </c>
      <c r="O93358" s="1" t="s">
        <v>108</v>
      </c>
    </row>
    <row r="93359" spans="1:15" x14ac:dyDescent="0.3">
      <c r="A93359" s="1" t="s">
        <v>529998</v>
      </c>
      <c r="B93359" s="1" t="s">
        <v>529999</v>
      </c>
      <c r="C93359" s="1" t="s">
        <v>9</v>
      </c>
      <c r="D93359" s="1" t="s">
        <v>530000</v>
      </c>
      <c r="E93359" s="1" t="s">
        <v>125587</v>
      </c>
      <c r="F93359" s="1" t="s">
        <v>530001</v>
      </c>
      <c r="G93359" s="1" t="s">
        <v>530002</v>
      </c>
      <c r="H93359" s="1" t="s">
        <v>5016</v>
      </c>
      <c r="I93359" s="1" t="s">
        <v>108</v>
      </c>
      <c r="J93359" s="1" t="s">
        <v>108</v>
      </c>
      <c r="K93359" s="1" t="s">
        <v>108</v>
      </c>
      <c r="L93359" s="1" t="s">
        <v>108</v>
      </c>
      <c r="M93359" s="1" t="s">
        <v>108</v>
      </c>
      <c r="N93359" s="1" t="s">
        <v>108</v>
      </c>
      <c r="O93359" s="1" t="s">
        <v>108</v>
      </c>
    </row>
    <row r="93360" spans="1:15" x14ac:dyDescent="0.3">
      <c r="A93360" s="1" t="s">
        <v>530003</v>
      </c>
      <c r="B93360" s="1" t="s">
        <v>530004</v>
      </c>
      <c r="C93360" s="1" t="s">
        <v>9</v>
      </c>
      <c r="D93360" s="1" t="s">
        <v>530005</v>
      </c>
      <c r="E93360" s="1" t="s">
        <v>530006</v>
      </c>
      <c r="F93360" s="1" t="s">
        <v>530007</v>
      </c>
      <c r="G93360" s="1" t="s">
        <v>530008</v>
      </c>
      <c r="H93360" s="1" t="s">
        <v>6548</v>
      </c>
      <c r="I93360" s="1" t="s">
        <v>108</v>
      </c>
      <c r="J93360" s="1" t="s">
        <v>108</v>
      </c>
      <c r="K93360" s="1" t="s">
        <v>108</v>
      </c>
      <c r="L93360" s="1" t="s">
        <v>108</v>
      </c>
      <c r="M93360" s="1" t="s">
        <v>108</v>
      </c>
      <c r="N93360" s="1" t="s">
        <v>108</v>
      </c>
      <c r="O93360" s="1" t="s">
        <v>108</v>
      </c>
    </row>
    <row r="93361" spans="1:15" x14ac:dyDescent="0.3">
      <c r="A93361" s="1" t="s">
        <v>530009</v>
      </c>
      <c r="B93361" s="1" t="s">
        <v>530010</v>
      </c>
      <c r="C93361" s="1" t="s">
        <v>9</v>
      </c>
      <c r="D93361" s="1" t="s">
        <v>530011</v>
      </c>
      <c r="E93361" s="1" t="s">
        <v>530012</v>
      </c>
      <c r="F93361" s="1" t="s">
        <v>530013</v>
      </c>
      <c r="G93361" s="1" t="s">
        <v>530014</v>
      </c>
      <c r="H93361" s="1" t="s">
        <v>282</v>
      </c>
      <c r="I93361" s="1" t="s">
        <v>108</v>
      </c>
      <c r="J93361" s="1" t="s">
        <v>108</v>
      </c>
      <c r="K93361" s="1" t="s">
        <v>108</v>
      </c>
      <c r="L93361" s="1" t="s">
        <v>108</v>
      </c>
      <c r="M93361" s="1" t="s">
        <v>108</v>
      </c>
      <c r="N93361" s="1" t="s">
        <v>108</v>
      </c>
      <c r="O93361" s="1" t="s">
        <v>108</v>
      </c>
    </row>
    <row r="93362" spans="1:15" x14ac:dyDescent="0.3">
      <c r="A93362" s="1" t="s">
        <v>530015</v>
      </c>
      <c r="B93362" s="1" t="s">
        <v>530016</v>
      </c>
      <c r="C93362" s="1" t="s">
        <v>9</v>
      </c>
      <c r="D93362" s="1" t="s">
        <v>530017</v>
      </c>
      <c r="E93362" s="1" t="s">
        <v>530018</v>
      </c>
      <c r="F93362" s="1" t="s">
        <v>530019</v>
      </c>
      <c r="G93362" s="1" t="s">
        <v>530020</v>
      </c>
      <c r="H93362" s="1" t="s">
        <v>2394</v>
      </c>
      <c r="I93362" s="1" t="s">
        <v>108</v>
      </c>
      <c r="J93362" s="1" t="s">
        <v>108</v>
      </c>
      <c r="K93362" s="1" t="s">
        <v>108</v>
      </c>
      <c r="L93362" s="1" t="s">
        <v>108</v>
      </c>
      <c r="M93362" s="1" t="s">
        <v>108</v>
      </c>
      <c r="N93362" s="1" t="s">
        <v>108</v>
      </c>
      <c r="O93362" s="1" t="s">
        <v>108</v>
      </c>
    </row>
    <row r="93363" spans="1:15" x14ac:dyDescent="0.3">
      <c r="A93363" s="1" t="s">
        <v>530021</v>
      </c>
      <c r="B93363" s="1" t="s">
        <v>530022</v>
      </c>
      <c r="C93363" s="1" t="s">
        <v>9</v>
      </c>
      <c r="D93363" s="1" t="s">
        <v>530023</v>
      </c>
      <c r="E93363" s="1" t="s">
        <v>530024</v>
      </c>
      <c r="F93363" s="1" t="s">
        <v>530025</v>
      </c>
      <c r="G93363" s="1" t="s">
        <v>530026</v>
      </c>
      <c r="H93363" s="1" t="s">
        <v>1821</v>
      </c>
      <c r="I93363" s="1" t="s">
        <v>108</v>
      </c>
      <c r="J93363" s="1" t="s">
        <v>108</v>
      </c>
      <c r="K93363" s="1" t="s">
        <v>108</v>
      </c>
      <c r="L93363" s="1" t="s">
        <v>108</v>
      </c>
      <c r="M93363" s="1" t="s">
        <v>108</v>
      </c>
      <c r="N93363" s="1" t="s">
        <v>108</v>
      </c>
      <c r="O93363" s="1" t="s">
        <v>108</v>
      </c>
    </row>
    <row r="93364" spans="1:15" x14ac:dyDescent="0.3">
      <c r="A93364" s="1" t="s">
        <v>530027</v>
      </c>
      <c r="B93364" s="1" t="s">
        <v>530028</v>
      </c>
      <c r="C93364" s="1" t="s">
        <v>9</v>
      </c>
      <c r="D93364" s="1" t="s">
        <v>530029</v>
      </c>
      <c r="E93364" s="1" t="s">
        <v>530030</v>
      </c>
      <c r="F93364" s="1" t="s">
        <v>530031</v>
      </c>
      <c r="G93364" s="1" t="s">
        <v>530032</v>
      </c>
      <c r="H93364" s="1" t="s">
        <v>1352</v>
      </c>
      <c r="I93364" s="1" t="s">
        <v>108</v>
      </c>
      <c r="J93364" s="1" t="s">
        <v>108</v>
      </c>
      <c r="K93364" s="1" t="s">
        <v>108</v>
      </c>
      <c r="L93364" s="1" t="s">
        <v>108</v>
      </c>
      <c r="M93364" s="1" t="s">
        <v>108</v>
      </c>
      <c r="N93364" s="1" t="s">
        <v>108</v>
      </c>
      <c r="O93364" s="1" t="s">
        <v>108</v>
      </c>
    </row>
    <row r="93365" spans="1:15" x14ac:dyDescent="0.3">
      <c r="A93365" s="1" t="s">
        <v>530033</v>
      </c>
      <c r="B93365" s="1" t="s">
        <v>530034</v>
      </c>
      <c r="C93365" s="1" t="s">
        <v>876</v>
      </c>
      <c r="D93365" s="1" t="s">
        <v>530035</v>
      </c>
      <c r="E93365" s="1" t="s">
        <v>530036</v>
      </c>
      <c r="F93365" s="1" t="s">
        <v>108</v>
      </c>
      <c r="G93365" s="1" t="s">
        <v>108</v>
      </c>
      <c r="H93365" s="1" t="s">
        <v>125</v>
      </c>
      <c r="I93365" s="1" t="s">
        <v>108</v>
      </c>
      <c r="J93365" s="1" t="s">
        <v>108</v>
      </c>
      <c r="K93365" s="1" t="s">
        <v>108</v>
      </c>
      <c r="L93365" s="1" t="s">
        <v>108</v>
      </c>
      <c r="M93365" s="1" t="s">
        <v>108</v>
      </c>
      <c r="N93365" s="1" t="s">
        <v>108</v>
      </c>
      <c r="O93365" s="1" t="s">
        <v>108</v>
      </c>
    </row>
    <row r="93366" spans="1:15" x14ac:dyDescent="0.3">
      <c r="A93366" s="1" t="s">
        <v>530037</v>
      </c>
      <c r="B93366" s="1" t="s">
        <v>530038</v>
      </c>
      <c r="C93366" s="1" t="s">
        <v>9</v>
      </c>
      <c r="D93366" s="1" t="s">
        <v>530039</v>
      </c>
      <c r="E93366" s="1" t="s">
        <v>530040</v>
      </c>
      <c r="F93366" s="1" t="s">
        <v>530041</v>
      </c>
      <c r="G93366" s="1" t="s">
        <v>530042</v>
      </c>
      <c r="H93366" s="1" t="s">
        <v>3485</v>
      </c>
      <c r="I93366" s="1" t="s">
        <v>108</v>
      </c>
      <c r="J93366" s="1" t="s">
        <v>108</v>
      </c>
      <c r="K93366" s="1" t="s">
        <v>108</v>
      </c>
      <c r="L93366" s="1" t="s">
        <v>108</v>
      </c>
      <c r="M93366" s="1" t="s">
        <v>108</v>
      </c>
      <c r="N93366" s="1" t="s">
        <v>108</v>
      </c>
      <c r="O93366" s="1" t="s">
        <v>108</v>
      </c>
    </row>
    <row r="93367" spans="1:15" x14ac:dyDescent="0.3">
      <c r="A93367" s="1" t="s">
        <v>530043</v>
      </c>
      <c r="B93367" s="1" t="s">
        <v>530044</v>
      </c>
      <c r="C93367" s="1" t="s">
        <v>9</v>
      </c>
      <c r="D93367" s="1" t="s">
        <v>530045</v>
      </c>
      <c r="E93367" s="1" t="s">
        <v>202217</v>
      </c>
      <c r="F93367" s="1" t="s">
        <v>530046</v>
      </c>
      <c r="G93367" s="1" t="s">
        <v>530047</v>
      </c>
      <c r="H93367" s="1" t="s">
        <v>987</v>
      </c>
      <c r="I93367" s="1" t="s">
        <v>108</v>
      </c>
      <c r="J93367" s="1" t="s">
        <v>108</v>
      </c>
      <c r="K93367" s="1" t="s">
        <v>108</v>
      </c>
      <c r="L93367" s="1" t="s">
        <v>108</v>
      </c>
      <c r="M93367" s="1" t="s">
        <v>108</v>
      </c>
      <c r="N93367" s="1" t="s">
        <v>108</v>
      </c>
      <c r="O93367" s="1" t="s">
        <v>108</v>
      </c>
    </row>
    <row r="93368" spans="1:15" x14ac:dyDescent="0.3">
      <c r="A93368" s="1" t="s">
        <v>530048</v>
      </c>
      <c r="B93368" s="1" t="s">
        <v>530049</v>
      </c>
      <c r="C93368" s="1" t="s">
        <v>9</v>
      </c>
      <c r="D93368" s="1" t="s">
        <v>530050</v>
      </c>
      <c r="E93368" s="1" t="s">
        <v>530051</v>
      </c>
      <c r="F93368" s="1" t="s">
        <v>530052</v>
      </c>
      <c r="G93368" s="1" t="s">
        <v>530053</v>
      </c>
      <c r="H93368" s="1" t="s">
        <v>2021</v>
      </c>
      <c r="I93368" s="1" t="s">
        <v>108</v>
      </c>
      <c r="J93368" s="1" t="s">
        <v>108</v>
      </c>
      <c r="K93368" s="1" t="s">
        <v>108</v>
      </c>
      <c r="L93368" s="1" t="s">
        <v>108</v>
      </c>
      <c r="M93368" s="1" t="s">
        <v>108</v>
      </c>
      <c r="N93368" s="1" t="s">
        <v>108</v>
      </c>
      <c r="O93368" s="1" t="s">
        <v>108</v>
      </c>
    </row>
    <row r="93369" spans="1:15" x14ac:dyDescent="0.3">
      <c r="A93369" s="1" t="s">
        <v>530054</v>
      </c>
      <c r="B93369" s="1" t="s">
        <v>530055</v>
      </c>
      <c r="C93369" s="1" t="s">
        <v>9</v>
      </c>
      <c r="D93369" s="1" t="s">
        <v>530056</v>
      </c>
      <c r="E93369" s="1" t="s">
        <v>17849</v>
      </c>
      <c r="F93369" s="1" t="s">
        <v>530057</v>
      </c>
      <c r="G93369" s="1" t="s">
        <v>530058</v>
      </c>
      <c r="H93369" s="1" t="s">
        <v>35</v>
      </c>
      <c r="I93369" s="1" t="s">
        <v>108</v>
      </c>
      <c r="J93369" s="1" t="s">
        <v>108</v>
      </c>
      <c r="K93369" s="1" t="s">
        <v>108</v>
      </c>
      <c r="L93369" s="1" t="s">
        <v>108</v>
      </c>
      <c r="M93369" s="1" t="s">
        <v>108</v>
      </c>
      <c r="N93369" s="1" t="s">
        <v>108</v>
      </c>
      <c r="O93369" s="1" t="s">
        <v>108</v>
      </c>
    </row>
    <row r="93370" spans="1:15" x14ac:dyDescent="0.3">
      <c r="A93370" s="1" t="s">
        <v>530059</v>
      </c>
      <c r="B93370" s="1" t="s">
        <v>530060</v>
      </c>
      <c r="C93370" s="1" t="s">
        <v>9</v>
      </c>
      <c r="D93370" s="1" t="s">
        <v>530061</v>
      </c>
      <c r="E93370" s="1" t="s">
        <v>530062</v>
      </c>
      <c r="F93370" s="1" t="s">
        <v>530063</v>
      </c>
      <c r="G93370" s="1" t="s">
        <v>530064</v>
      </c>
      <c r="H93370" s="1" t="s">
        <v>2394</v>
      </c>
      <c r="I93370" s="1" t="s">
        <v>108</v>
      </c>
      <c r="J93370" s="1" t="s">
        <v>108</v>
      </c>
      <c r="K93370" s="1" t="s">
        <v>108</v>
      </c>
      <c r="L93370" s="1" t="s">
        <v>108</v>
      </c>
      <c r="M93370" s="1" t="s">
        <v>108</v>
      </c>
      <c r="N93370" s="1" t="s">
        <v>108</v>
      </c>
      <c r="O93370" s="1" t="s">
        <v>108</v>
      </c>
    </row>
    <row r="93371" spans="1:15" x14ac:dyDescent="0.3">
      <c r="A93371" s="1" t="s">
        <v>530065</v>
      </c>
      <c r="B93371" s="1" t="s">
        <v>530066</v>
      </c>
      <c r="C93371" s="1" t="s">
        <v>9</v>
      </c>
      <c r="D93371" s="1" t="s">
        <v>530067</v>
      </c>
      <c r="E93371" s="1" t="s">
        <v>285010</v>
      </c>
      <c r="F93371" s="1" t="s">
        <v>530068</v>
      </c>
      <c r="G93371" s="1" t="s">
        <v>530069</v>
      </c>
      <c r="H93371" s="1" t="s">
        <v>762</v>
      </c>
      <c r="I93371" s="1" t="s">
        <v>108</v>
      </c>
      <c r="J93371" s="1" t="s">
        <v>108</v>
      </c>
      <c r="K93371" s="1" t="s">
        <v>108</v>
      </c>
      <c r="L93371" s="1" t="s">
        <v>108</v>
      </c>
      <c r="M93371" s="1" t="s">
        <v>108</v>
      </c>
      <c r="N93371" s="1" t="s">
        <v>108</v>
      </c>
      <c r="O93371" s="1" t="s">
        <v>108</v>
      </c>
    </row>
    <row r="93372" spans="1:15" x14ac:dyDescent="0.3">
      <c r="A93372" s="1" t="s">
        <v>530070</v>
      </c>
      <c r="B93372" s="1" t="s">
        <v>530071</v>
      </c>
      <c r="C93372" s="1" t="s">
        <v>9</v>
      </c>
      <c r="D93372" s="1" t="s">
        <v>530072</v>
      </c>
      <c r="E93372" s="1" t="s">
        <v>530073</v>
      </c>
      <c r="F93372" s="1" t="s">
        <v>530074</v>
      </c>
      <c r="G93372" s="1" t="s">
        <v>530075</v>
      </c>
      <c r="H93372" s="1" t="s">
        <v>160</v>
      </c>
      <c r="I93372" s="1" t="s">
        <v>108</v>
      </c>
      <c r="J93372" s="1" t="s">
        <v>108</v>
      </c>
      <c r="K93372" s="1" t="s">
        <v>108</v>
      </c>
      <c r="L93372" s="1" t="s">
        <v>108</v>
      </c>
      <c r="M93372" s="1" t="s">
        <v>108</v>
      </c>
      <c r="N93372" s="1" t="s">
        <v>108</v>
      </c>
      <c r="O93372" s="1" t="s">
        <v>108</v>
      </c>
    </row>
    <row r="93373" spans="1:15" x14ac:dyDescent="0.3">
      <c r="A93373" s="1" t="s">
        <v>530076</v>
      </c>
      <c r="B93373" s="1" t="s">
        <v>530077</v>
      </c>
      <c r="C93373" s="1" t="s">
        <v>9</v>
      </c>
      <c r="D93373" s="1" t="s">
        <v>530078</v>
      </c>
      <c r="E93373" s="1" t="s">
        <v>530079</v>
      </c>
      <c r="F93373" s="1" t="s">
        <v>530080</v>
      </c>
      <c r="G93373" s="1" t="s">
        <v>530081</v>
      </c>
      <c r="H93373" s="1" t="s">
        <v>139</v>
      </c>
      <c r="I93373" s="1" t="s">
        <v>108</v>
      </c>
      <c r="J93373" s="1" t="s">
        <v>108</v>
      </c>
      <c r="K93373" s="1" t="s">
        <v>108</v>
      </c>
      <c r="L93373" s="1" t="s">
        <v>108</v>
      </c>
      <c r="M93373" s="1" t="s">
        <v>108</v>
      </c>
      <c r="N93373" s="1" t="s">
        <v>108</v>
      </c>
      <c r="O93373" s="1" t="s">
        <v>108</v>
      </c>
    </row>
    <row r="93374" spans="1:15" x14ac:dyDescent="0.3">
      <c r="A93374" s="1" t="s">
        <v>530082</v>
      </c>
      <c r="B93374" s="1" t="s">
        <v>530083</v>
      </c>
      <c r="C93374" s="1" t="s">
        <v>9</v>
      </c>
      <c r="D93374" s="1" t="s">
        <v>530084</v>
      </c>
      <c r="E93374" s="1" t="s">
        <v>530085</v>
      </c>
      <c r="F93374" s="1" t="s">
        <v>204651</v>
      </c>
      <c r="G93374" s="1" t="s">
        <v>530086</v>
      </c>
      <c r="H93374" s="1" t="s">
        <v>11648</v>
      </c>
      <c r="I93374" s="1" t="s">
        <v>108</v>
      </c>
      <c r="J93374" s="1" t="s">
        <v>108</v>
      </c>
      <c r="K93374" s="1" t="s">
        <v>108</v>
      </c>
      <c r="L93374" s="1" t="s">
        <v>108</v>
      </c>
      <c r="M93374" s="1" t="s">
        <v>108</v>
      </c>
      <c r="N93374" s="1" t="s">
        <v>108</v>
      </c>
      <c r="O93374" s="1" t="s">
        <v>108</v>
      </c>
    </row>
    <row r="93375" spans="1:15" x14ac:dyDescent="0.3">
      <c r="A93375" s="1" t="s">
        <v>530087</v>
      </c>
      <c r="B93375" s="1" t="s">
        <v>530088</v>
      </c>
      <c r="C93375" s="1" t="s">
        <v>9</v>
      </c>
      <c r="D93375" s="1" t="s">
        <v>530089</v>
      </c>
      <c r="E93375" s="1" t="s">
        <v>530090</v>
      </c>
      <c r="F93375" s="1" t="s">
        <v>397392</v>
      </c>
      <c r="G93375" s="1" t="s">
        <v>530091</v>
      </c>
      <c r="H93375" s="1" t="s">
        <v>234</v>
      </c>
      <c r="I93375" s="1" t="s">
        <v>108</v>
      </c>
      <c r="J93375" s="1" t="s">
        <v>108</v>
      </c>
      <c r="K93375" s="1" t="s">
        <v>108</v>
      </c>
      <c r="L93375" s="1" t="s">
        <v>108</v>
      </c>
      <c r="M93375" s="1" t="s">
        <v>108</v>
      </c>
      <c r="N93375" s="1" t="s">
        <v>108</v>
      </c>
      <c r="O93375" s="1" t="s">
        <v>108</v>
      </c>
    </row>
    <row r="93376" spans="1:15" x14ac:dyDescent="0.3">
      <c r="A93376" s="1" t="s">
        <v>530092</v>
      </c>
      <c r="B93376" s="1" t="s">
        <v>530093</v>
      </c>
      <c r="C93376" s="1" t="s">
        <v>9</v>
      </c>
      <c r="D93376" s="1" t="s">
        <v>530094</v>
      </c>
      <c r="E93376" s="1" t="s">
        <v>530095</v>
      </c>
      <c r="F93376" s="1" t="s">
        <v>530096</v>
      </c>
      <c r="G93376" s="1" t="s">
        <v>530097</v>
      </c>
      <c r="H93376" s="1" t="s">
        <v>1040</v>
      </c>
      <c r="I93376" s="1" t="s">
        <v>108</v>
      </c>
      <c r="J93376" s="1" t="s">
        <v>108</v>
      </c>
      <c r="K93376" s="1" t="s">
        <v>108</v>
      </c>
      <c r="L93376" s="1" t="s">
        <v>108</v>
      </c>
      <c r="M93376" s="1" t="s">
        <v>108</v>
      </c>
      <c r="N93376" s="1" t="s">
        <v>108</v>
      </c>
      <c r="O93376" s="1" t="s">
        <v>108</v>
      </c>
    </row>
    <row r="93377" spans="1:15" x14ac:dyDescent="0.3">
      <c r="A93377" s="1" t="s">
        <v>530098</v>
      </c>
      <c r="B93377" s="1" t="s">
        <v>530099</v>
      </c>
      <c r="C93377" s="1" t="s">
        <v>9</v>
      </c>
      <c r="D93377" s="1" t="s">
        <v>530100</v>
      </c>
      <c r="E93377" s="1" t="s">
        <v>530101</v>
      </c>
      <c r="F93377" s="1" t="s">
        <v>530102</v>
      </c>
      <c r="G93377" s="1" t="s">
        <v>530103</v>
      </c>
      <c r="H93377" s="1" t="s">
        <v>4835</v>
      </c>
      <c r="I93377" s="1" t="s">
        <v>108</v>
      </c>
      <c r="J93377" s="1" t="s">
        <v>108</v>
      </c>
      <c r="K93377" s="1" t="s">
        <v>108</v>
      </c>
      <c r="L93377" s="1" t="s">
        <v>108</v>
      </c>
      <c r="M93377" s="1" t="s">
        <v>108</v>
      </c>
      <c r="N93377" s="1" t="s">
        <v>108</v>
      </c>
      <c r="O93377" s="1" t="s">
        <v>108</v>
      </c>
    </row>
    <row r="93378" spans="1:15" x14ac:dyDescent="0.3">
      <c r="A93378" s="1" t="s">
        <v>530104</v>
      </c>
      <c r="B93378" s="1" t="s">
        <v>530105</v>
      </c>
      <c r="C93378" s="1" t="s">
        <v>9</v>
      </c>
      <c r="D93378" s="1" t="s">
        <v>530106</v>
      </c>
      <c r="E93378" s="1" t="s">
        <v>530107</v>
      </c>
      <c r="F93378" s="1" t="s">
        <v>530108</v>
      </c>
      <c r="G93378" s="1" t="s">
        <v>530109</v>
      </c>
      <c r="H93378" s="1" t="s">
        <v>35372</v>
      </c>
      <c r="I93378" s="1" t="s">
        <v>108</v>
      </c>
      <c r="J93378" s="1" t="s">
        <v>108</v>
      </c>
      <c r="K93378" s="1" t="s">
        <v>108</v>
      </c>
      <c r="L93378" s="1" t="s">
        <v>108</v>
      </c>
      <c r="M93378" s="1" t="s">
        <v>108</v>
      </c>
      <c r="N93378" s="1" t="s">
        <v>108</v>
      </c>
      <c r="O93378" s="1" t="s">
        <v>108</v>
      </c>
    </row>
    <row r="93379" spans="1:15" x14ac:dyDescent="0.3">
      <c r="A93379" s="1" t="s">
        <v>530110</v>
      </c>
      <c r="B93379" s="1" t="s">
        <v>530111</v>
      </c>
      <c r="C93379" s="1" t="s">
        <v>9</v>
      </c>
      <c r="D93379" s="1" t="s">
        <v>530112</v>
      </c>
      <c r="E93379" s="1" t="s">
        <v>530113</v>
      </c>
      <c r="F93379" s="1" t="s">
        <v>530114</v>
      </c>
      <c r="G93379" s="1" t="s">
        <v>530115</v>
      </c>
      <c r="H93379" s="1" t="s">
        <v>866</v>
      </c>
      <c r="I93379" s="1" t="s">
        <v>108</v>
      </c>
      <c r="J93379" s="1" t="s">
        <v>108</v>
      </c>
      <c r="K93379" s="1" t="s">
        <v>108</v>
      </c>
      <c r="L93379" s="1" t="s">
        <v>108</v>
      </c>
      <c r="M93379" s="1" t="s">
        <v>108</v>
      </c>
      <c r="N93379" s="1" t="s">
        <v>108</v>
      </c>
      <c r="O93379" s="1" t="s">
        <v>108</v>
      </c>
    </row>
    <row r="93380" spans="1:15" x14ac:dyDescent="0.3">
      <c r="A93380" s="1" t="s">
        <v>530116</v>
      </c>
      <c r="B93380" s="1" t="s">
        <v>530117</v>
      </c>
      <c r="C93380" s="1" t="s">
        <v>9</v>
      </c>
      <c r="D93380" s="1" t="s">
        <v>530118</v>
      </c>
      <c r="E93380" s="1" t="s">
        <v>530119</v>
      </c>
      <c r="F93380" s="1" t="s">
        <v>99577</v>
      </c>
      <c r="G93380" s="1" t="s">
        <v>530120</v>
      </c>
      <c r="H93380" s="1" t="s">
        <v>2291</v>
      </c>
      <c r="I93380" s="1" t="s">
        <v>108</v>
      </c>
      <c r="J93380" s="1" t="s">
        <v>108</v>
      </c>
      <c r="K93380" s="1" t="s">
        <v>108</v>
      </c>
      <c r="L93380" s="1" t="s">
        <v>108</v>
      </c>
      <c r="M93380" s="1" t="s">
        <v>108</v>
      </c>
      <c r="N93380" s="1" t="s">
        <v>108</v>
      </c>
      <c r="O93380" s="1" t="s">
        <v>108</v>
      </c>
    </row>
    <row r="93381" spans="1:15" x14ac:dyDescent="0.3">
      <c r="A93381" s="1" t="s">
        <v>530121</v>
      </c>
      <c r="B93381" s="1" t="s">
        <v>530122</v>
      </c>
      <c r="C93381" s="1" t="s">
        <v>9</v>
      </c>
      <c r="D93381" s="1" t="s">
        <v>530123</v>
      </c>
      <c r="E93381" s="1" t="s">
        <v>209963</v>
      </c>
      <c r="F93381" s="1" t="s">
        <v>530124</v>
      </c>
      <c r="G93381" s="1" t="s">
        <v>530125</v>
      </c>
      <c r="H93381" s="1" t="s">
        <v>1502</v>
      </c>
      <c r="I93381" s="1" t="s">
        <v>108</v>
      </c>
      <c r="J93381" s="1" t="s">
        <v>108</v>
      </c>
      <c r="K93381" s="1" t="s">
        <v>108</v>
      </c>
      <c r="L93381" s="1" t="s">
        <v>108</v>
      </c>
      <c r="M93381" s="1" t="s">
        <v>108</v>
      </c>
      <c r="N93381" s="1" t="s">
        <v>108</v>
      </c>
      <c r="O93381" s="1" t="s">
        <v>108</v>
      </c>
    </row>
    <row r="93382" spans="1:15" x14ac:dyDescent="0.3">
      <c r="A93382" s="1" t="s">
        <v>530126</v>
      </c>
      <c r="B93382" s="1" t="s">
        <v>530127</v>
      </c>
      <c r="C93382" s="1" t="s">
        <v>9</v>
      </c>
      <c r="D93382" s="1" t="s">
        <v>530128</v>
      </c>
      <c r="E93382" s="1" t="s">
        <v>530129</v>
      </c>
      <c r="F93382" s="1" t="s">
        <v>530130</v>
      </c>
      <c r="G93382" s="1" t="s">
        <v>530131</v>
      </c>
      <c r="H93382" s="1" t="s">
        <v>1727</v>
      </c>
      <c r="I93382" s="1" t="s">
        <v>108</v>
      </c>
      <c r="J93382" s="1" t="s">
        <v>108</v>
      </c>
      <c r="K93382" s="1" t="s">
        <v>108</v>
      </c>
      <c r="L93382" s="1" t="s">
        <v>108</v>
      </c>
      <c r="M93382" s="1" t="s">
        <v>108</v>
      </c>
      <c r="N93382" s="1" t="s">
        <v>108</v>
      </c>
      <c r="O93382" s="1" t="s">
        <v>108</v>
      </c>
    </row>
    <row r="93383" spans="1:15" x14ac:dyDescent="0.3">
      <c r="A93383" s="1" t="s">
        <v>530132</v>
      </c>
      <c r="B93383" s="1" t="s">
        <v>530133</v>
      </c>
      <c r="C93383" s="1" t="s">
        <v>9</v>
      </c>
      <c r="D93383" s="1" t="s">
        <v>530134</v>
      </c>
      <c r="E93383" s="1" t="s">
        <v>530135</v>
      </c>
      <c r="F93383" s="1" t="s">
        <v>530136</v>
      </c>
      <c r="G93383" s="1" t="s">
        <v>530137</v>
      </c>
      <c r="H93383" s="1" t="s">
        <v>1701</v>
      </c>
      <c r="I93383" s="1" t="s">
        <v>108</v>
      </c>
      <c r="J93383" s="1" t="s">
        <v>108</v>
      </c>
      <c r="K93383" s="1" t="s">
        <v>108</v>
      </c>
      <c r="L93383" s="1" t="s">
        <v>108</v>
      </c>
      <c r="M93383" s="1" t="s">
        <v>108</v>
      </c>
      <c r="N93383" s="1" t="s">
        <v>108</v>
      </c>
      <c r="O93383" s="1" t="s">
        <v>108</v>
      </c>
    </row>
    <row r="93384" spans="1:15" x14ac:dyDescent="0.3">
      <c r="A93384" s="1" t="s">
        <v>530138</v>
      </c>
      <c r="B93384" s="1" t="s">
        <v>530139</v>
      </c>
      <c r="C93384" s="1" t="s">
        <v>9</v>
      </c>
      <c r="D93384" s="1" t="s">
        <v>530140</v>
      </c>
      <c r="E93384" s="1" t="s">
        <v>80444</v>
      </c>
      <c r="F93384" s="1" t="s">
        <v>29085</v>
      </c>
      <c r="G93384" s="1" t="s">
        <v>530141</v>
      </c>
      <c r="H93384" s="1" t="s">
        <v>1074</v>
      </c>
      <c r="I93384" s="1" t="s">
        <v>108</v>
      </c>
      <c r="J93384" s="1" t="s">
        <v>108</v>
      </c>
      <c r="K93384" s="1" t="s">
        <v>108</v>
      </c>
      <c r="L93384" s="1" t="s">
        <v>108</v>
      </c>
      <c r="M93384" s="1" t="s">
        <v>108</v>
      </c>
      <c r="N93384" s="1" t="s">
        <v>108</v>
      </c>
      <c r="O93384" s="1" t="s">
        <v>108</v>
      </c>
    </row>
    <row r="93385" spans="1:15" x14ac:dyDescent="0.3">
      <c r="A93385" s="1" t="s">
        <v>530142</v>
      </c>
      <c r="B93385" s="1" t="s">
        <v>530143</v>
      </c>
      <c r="C93385" s="1" t="s">
        <v>9</v>
      </c>
      <c r="D93385" s="1" t="s">
        <v>530144</v>
      </c>
      <c r="E93385" s="1" t="s">
        <v>530145</v>
      </c>
      <c r="F93385" s="1" t="s">
        <v>530146</v>
      </c>
      <c r="G93385" s="1" t="s">
        <v>530147</v>
      </c>
      <c r="H93385" s="1" t="s">
        <v>1229</v>
      </c>
      <c r="I93385" s="1" t="s">
        <v>108</v>
      </c>
      <c r="J93385" s="1" t="s">
        <v>108</v>
      </c>
      <c r="K93385" s="1" t="s">
        <v>108</v>
      </c>
      <c r="L93385" s="1" t="s">
        <v>108</v>
      </c>
      <c r="M93385" s="1" t="s">
        <v>108</v>
      </c>
      <c r="N93385" s="1" t="s">
        <v>108</v>
      </c>
      <c r="O93385" s="1" t="s">
        <v>108</v>
      </c>
    </row>
    <row r="93386" spans="1:15" x14ac:dyDescent="0.3">
      <c r="A93386" s="1" t="s">
        <v>530148</v>
      </c>
      <c r="B93386" s="1" t="s">
        <v>530149</v>
      </c>
      <c r="C93386" s="1" t="s">
        <v>9</v>
      </c>
      <c r="D93386" s="1" t="s">
        <v>530150</v>
      </c>
      <c r="E93386" s="1" t="s">
        <v>530151</v>
      </c>
      <c r="F93386" s="1" t="s">
        <v>530152</v>
      </c>
      <c r="G93386" s="1" t="s">
        <v>530153</v>
      </c>
      <c r="H93386" s="1" t="s">
        <v>1455</v>
      </c>
      <c r="I93386" s="1" t="s">
        <v>108</v>
      </c>
      <c r="J93386" s="1" t="s">
        <v>108</v>
      </c>
      <c r="K93386" s="1" t="s">
        <v>108</v>
      </c>
      <c r="L93386" s="1" t="s">
        <v>108</v>
      </c>
      <c r="M93386" s="1" t="s">
        <v>108</v>
      </c>
      <c r="N93386" s="1" t="s">
        <v>108</v>
      </c>
      <c r="O93386" s="1" t="s">
        <v>108</v>
      </c>
    </row>
    <row r="93387" spans="1:15" x14ac:dyDescent="0.3">
      <c r="A93387" s="1" t="s">
        <v>530154</v>
      </c>
      <c r="B93387" s="1" t="s">
        <v>530155</v>
      </c>
      <c r="C93387" s="1" t="s">
        <v>9</v>
      </c>
      <c r="D93387" s="1" t="s">
        <v>530156</v>
      </c>
      <c r="E93387" s="1" t="s">
        <v>303753</v>
      </c>
      <c r="F93387" s="1" t="s">
        <v>530157</v>
      </c>
      <c r="G93387" s="1" t="s">
        <v>530158</v>
      </c>
      <c r="H93387" s="1" t="s">
        <v>3589</v>
      </c>
      <c r="I93387" s="1" t="s">
        <v>108</v>
      </c>
      <c r="J93387" s="1" t="s">
        <v>108</v>
      </c>
      <c r="K93387" s="1" t="s">
        <v>108</v>
      </c>
      <c r="L93387" s="1" t="s">
        <v>108</v>
      </c>
      <c r="M93387" s="1" t="s">
        <v>108</v>
      </c>
      <c r="N93387" s="1" t="s">
        <v>108</v>
      </c>
      <c r="O93387" s="1" t="s">
        <v>108</v>
      </c>
    </row>
    <row r="93388" spans="1:15" x14ac:dyDescent="0.3">
      <c r="A93388" s="1" t="s">
        <v>530159</v>
      </c>
      <c r="B93388" s="1" t="s">
        <v>530160</v>
      </c>
      <c r="C93388" s="1" t="s">
        <v>9</v>
      </c>
      <c r="D93388" s="1" t="s">
        <v>530161</v>
      </c>
      <c r="E93388" s="1" t="s">
        <v>530162</v>
      </c>
      <c r="F93388" s="1" t="s">
        <v>530163</v>
      </c>
      <c r="G93388" s="1" t="s">
        <v>530164</v>
      </c>
      <c r="H93388" s="1" t="s">
        <v>275</v>
      </c>
      <c r="I93388" s="1" t="s">
        <v>108</v>
      </c>
      <c r="J93388" s="1" t="s">
        <v>108</v>
      </c>
      <c r="K93388" s="1" t="s">
        <v>108</v>
      </c>
      <c r="L93388" s="1" t="s">
        <v>108</v>
      </c>
      <c r="M93388" s="1" t="s">
        <v>108</v>
      </c>
      <c r="N93388" s="1" t="s">
        <v>108</v>
      </c>
      <c r="O93388" s="1" t="s">
        <v>108</v>
      </c>
    </row>
    <row r="93389" spans="1:15" x14ac:dyDescent="0.3">
      <c r="A93389" s="1" t="s">
        <v>530165</v>
      </c>
      <c r="B93389" s="1" t="s">
        <v>530166</v>
      </c>
      <c r="C93389" s="1" t="s">
        <v>9</v>
      </c>
      <c r="D93389" s="1" t="s">
        <v>530167</v>
      </c>
      <c r="E93389" s="1" t="s">
        <v>530168</v>
      </c>
      <c r="F93389" s="1" t="s">
        <v>530169</v>
      </c>
      <c r="G93389" s="1" t="s">
        <v>530170</v>
      </c>
      <c r="H93389" s="1" t="s">
        <v>3903</v>
      </c>
      <c r="I93389" s="1" t="s">
        <v>108</v>
      </c>
      <c r="J93389" s="1" t="s">
        <v>108</v>
      </c>
      <c r="K93389" s="1" t="s">
        <v>108</v>
      </c>
      <c r="L93389" s="1" t="s">
        <v>108</v>
      </c>
      <c r="M93389" s="1" t="s">
        <v>108</v>
      </c>
      <c r="N93389" s="1" t="s">
        <v>108</v>
      </c>
      <c r="O93389" s="1" t="s">
        <v>108</v>
      </c>
    </row>
    <row r="93390" spans="1:15" x14ac:dyDescent="0.3">
      <c r="A93390" s="1" t="s">
        <v>530171</v>
      </c>
      <c r="B93390" s="1" t="s">
        <v>530172</v>
      </c>
      <c r="C93390" s="1" t="s">
        <v>9</v>
      </c>
      <c r="D93390" s="1" t="s">
        <v>530173</v>
      </c>
      <c r="E93390" s="1" t="s">
        <v>530174</v>
      </c>
      <c r="F93390" s="1" t="s">
        <v>338504</v>
      </c>
      <c r="G93390" s="1" t="s">
        <v>507427</v>
      </c>
      <c r="H93390" s="1" t="s">
        <v>76</v>
      </c>
      <c r="I93390" s="1" t="s">
        <v>108</v>
      </c>
      <c r="J93390" s="1" t="s">
        <v>108</v>
      </c>
      <c r="K93390" s="1" t="s">
        <v>108</v>
      </c>
      <c r="L93390" s="1" t="s">
        <v>108</v>
      </c>
      <c r="M93390" s="1" t="s">
        <v>108</v>
      </c>
      <c r="N93390" s="1" t="s">
        <v>108</v>
      </c>
      <c r="O93390" s="1" t="s">
        <v>108</v>
      </c>
    </row>
    <row r="93391" spans="1:15" x14ac:dyDescent="0.3">
      <c r="A93391" s="1" t="s">
        <v>530175</v>
      </c>
      <c r="B93391" s="1" t="s">
        <v>530176</v>
      </c>
      <c r="C93391" s="1" t="s">
        <v>9</v>
      </c>
      <c r="D93391" s="1" t="s">
        <v>530177</v>
      </c>
      <c r="E93391" s="1" t="s">
        <v>530178</v>
      </c>
      <c r="F93391" s="1" t="s">
        <v>530179</v>
      </c>
      <c r="G93391" s="1" t="s">
        <v>530180</v>
      </c>
      <c r="H93391" s="1" t="s">
        <v>3012</v>
      </c>
      <c r="I93391" s="1" t="s">
        <v>108</v>
      </c>
      <c r="J93391" s="1" t="s">
        <v>108</v>
      </c>
      <c r="K93391" s="1" t="s">
        <v>108</v>
      </c>
      <c r="L93391" s="1" t="s">
        <v>108</v>
      </c>
      <c r="M93391" s="1" t="s">
        <v>108</v>
      </c>
      <c r="N93391" s="1" t="s">
        <v>108</v>
      </c>
      <c r="O93391" s="1" t="s">
        <v>108</v>
      </c>
    </row>
    <row r="93392" spans="1:15" x14ac:dyDescent="0.3">
      <c r="A93392" s="1" t="s">
        <v>530181</v>
      </c>
      <c r="B93392" s="1" t="s">
        <v>530182</v>
      </c>
      <c r="C93392" s="1" t="s">
        <v>9</v>
      </c>
      <c r="D93392" s="1" t="s">
        <v>530183</v>
      </c>
      <c r="E93392" s="1" t="s">
        <v>530184</v>
      </c>
      <c r="F93392" s="1" t="s">
        <v>530185</v>
      </c>
      <c r="G93392" s="1" t="s">
        <v>530186</v>
      </c>
      <c r="H93392" s="1" t="s">
        <v>581</v>
      </c>
      <c r="I93392" s="1" t="s">
        <v>108</v>
      </c>
      <c r="J93392" s="1" t="s">
        <v>108</v>
      </c>
      <c r="K93392" s="1" t="s">
        <v>108</v>
      </c>
      <c r="L93392" s="1" t="s">
        <v>108</v>
      </c>
      <c r="M93392" s="1" t="s">
        <v>108</v>
      </c>
      <c r="N93392" s="1" t="s">
        <v>108</v>
      </c>
      <c r="O93392" s="1" t="s">
        <v>108</v>
      </c>
    </row>
    <row r="93393" spans="1:15" x14ac:dyDescent="0.3">
      <c r="A93393" s="1" t="s">
        <v>530187</v>
      </c>
      <c r="B93393" s="1" t="s">
        <v>530188</v>
      </c>
      <c r="C93393" s="1" t="s">
        <v>9</v>
      </c>
      <c r="D93393" s="1" t="s">
        <v>530189</v>
      </c>
      <c r="E93393" s="1" t="s">
        <v>530190</v>
      </c>
      <c r="F93393" s="1" t="s">
        <v>530191</v>
      </c>
      <c r="G93393" s="1" t="s">
        <v>530192</v>
      </c>
      <c r="H93393" s="1" t="s">
        <v>1462</v>
      </c>
      <c r="I93393" s="1" t="s">
        <v>108</v>
      </c>
      <c r="J93393" s="1" t="s">
        <v>108</v>
      </c>
      <c r="K93393" s="1" t="s">
        <v>108</v>
      </c>
      <c r="L93393" s="1" t="s">
        <v>108</v>
      </c>
      <c r="M93393" s="1" t="s">
        <v>108</v>
      </c>
      <c r="N93393" s="1" t="s">
        <v>108</v>
      </c>
      <c r="O93393" s="1" t="s">
        <v>108</v>
      </c>
    </row>
    <row r="93394" spans="1:15" x14ac:dyDescent="0.3">
      <c r="A93394" s="1" t="s">
        <v>530193</v>
      </c>
      <c r="B93394" s="1" t="s">
        <v>530194</v>
      </c>
      <c r="C93394" s="1" t="s">
        <v>9</v>
      </c>
      <c r="D93394" s="1" t="s">
        <v>530195</v>
      </c>
      <c r="E93394" s="1" t="s">
        <v>530196</v>
      </c>
      <c r="F93394" s="1" t="s">
        <v>33593</v>
      </c>
      <c r="G93394" s="1" t="s">
        <v>102774</v>
      </c>
      <c r="H93394" s="1" t="s">
        <v>4395</v>
      </c>
      <c r="I93394" s="1" t="s">
        <v>108</v>
      </c>
      <c r="J93394" s="1" t="s">
        <v>108</v>
      </c>
      <c r="K93394" s="1" t="s">
        <v>108</v>
      </c>
      <c r="L93394" s="1" t="s">
        <v>108</v>
      </c>
      <c r="M93394" s="1" t="s">
        <v>108</v>
      </c>
      <c r="N93394" s="1" t="s">
        <v>108</v>
      </c>
      <c r="O93394" s="1" t="s">
        <v>108</v>
      </c>
    </row>
    <row r="93395" spans="1:15" x14ac:dyDescent="0.3">
      <c r="A93395" s="1" t="s">
        <v>530197</v>
      </c>
      <c r="B93395" s="1" t="s">
        <v>530198</v>
      </c>
      <c r="C93395" s="1" t="s">
        <v>9</v>
      </c>
      <c r="D93395" s="1" t="s">
        <v>530199</v>
      </c>
      <c r="E93395" s="1" t="s">
        <v>530200</v>
      </c>
      <c r="F93395" s="1" t="s">
        <v>530201</v>
      </c>
      <c r="G93395" s="1" t="s">
        <v>530202</v>
      </c>
      <c r="H93395" s="1" t="s">
        <v>303</v>
      </c>
      <c r="I93395" s="1" t="s">
        <v>108</v>
      </c>
      <c r="J93395" s="1" t="s">
        <v>108</v>
      </c>
      <c r="K93395" s="1" t="s">
        <v>108</v>
      </c>
      <c r="L93395" s="1" t="s">
        <v>108</v>
      </c>
      <c r="M93395" s="1" t="s">
        <v>108</v>
      </c>
      <c r="N93395" s="1" t="s">
        <v>108</v>
      </c>
      <c r="O93395" s="1" t="s">
        <v>108</v>
      </c>
    </row>
    <row r="93396" spans="1:15" x14ac:dyDescent="0.3">
      <c r="A93396" s="1" t="s">
        <v>530203</v>
      </c>
      <c r="B93396" s="1" t="s">
        <v>530204</v>
      </c>
      <c r="C93396" s="1" t="s">
        <v>9</v>
      </c>
      <c r="D93396" s="1" t="s">
        <v>530205</v>
      </c>
      <c r="E93396" s="1" t="s">
        <v>530206</v>
      </c>
      <c r="F93396" s="1" t="s">
        <v>530207</v>
      </c>
      <c r="G93396" s="1" t="s">
        <v>530208</v>
      </c>
      <c r="H93396" s="1" t="s">
        <v>241</v>
      </c>
      <c r="I93396" s="1" t="s">
        <v>108</v>
      </c>
      <c r="J93396" s="1" t="s">
        <v>108</v>
      </c>
      <c r="K93396" s="1" t="s">
        <v>108</v>
      </c>
      <c r="L93396" s="1" t="s">
        <v>108</v>
      </c>
      <c r="M93396" s="1" t="s">
        <v>108</v>
      </c>
      <c r="N93396" s="1" t="s">
        <v>108</v>
      </c>
      <c r="O93396" s="1" t="s">
        <v>108</v>
      </c>
    </row>
    <row r="93397" spans="1:15" x14ac:dyDescent="0.3">
      <c r="A93397" s="1" t="s">
        <v>530209</v>
      </c>
      <c r="B93397" s="1" t="s">
        <v>530210</v>
      </c>
      <c r="C93397" s="1" t="s">
        <v>9</v>
      </c>
      <c r="D93397" s="1" t="s">
        <v>530211</v>
      </c>
      <c r="E93397" s="1" t="s">
        <v>530212</v>
      </c>
      <c r="F93397" s="1" t="s">
        <v>31073</v>
      </c>
      <c r="G93397" s="1" t="s">
        <v>530213</v>
      </c>
      <c r="H93397" s="1" t="s">
        <v>1790</v>
      </c>
      <c r="I93397" s="1" t="s">
        <v>108</v>
      </c>
      <c r="J93397" s="1" t="s">
        <v>108</v>
      </c>
      <c r="K93397" s="1" t="s">
        <v>108</v>
      </c>
      <c r="L93397" s="1" t="s">
        <v>108</v>
      </c>
      <c r="M93397" s="1" t="s">
        <v>108</v>
      </c>
      <c r="N93397" s="1" t="s">
        <v>108</v>
      </c>
      <c r="O93397" s="1" t="s">
        <v>108</v>
      </c>
    </row>
    <row r="93398" spans="1:15" x14ac:dyDescent="0.3">
      <c r="A93398" s="1" t="s">
        <v>530214</v>
      </c>
      <c r="B93398" s="1" t="s">
        <v>530215</v>
      </c>
      <c r="C93398" s="1" t="s">
        <v>9</v>
      </c>
      <c r="D93398" s="1" t="s">
        <v>530216</v>
      </c>
      <c r="E93398" s="1" t="s">
        <v>654</v>
      </c>
      <c r="F93398" s="1" t="s">
        <v>530217</v>
      </c>
      <c r="G93398" s="1" t="s">
        <v>530218</v>
      </c>
      <c r="H93398" s="1" t="s">
        <v>227</v>
      </c>
      <c r="I93398" s="1" t="s">
        <v>108</v>
      </c>
      <c r="J93398" s="1" t="s">
        <v>108</v>
      </c>
      <c r="K93398" s="1" t="s">
        <v>108</v>
      </c>
      <c r="L93398" s="1" t="s">
        <v>108</v>
      </c>
      <c r="M93398" s="1" t="s">
        <v>108</v>
      </c>
      <c r="N93398" s="1" t="s">
        <v>108</v>
      </c>
      <c r="O93398" s="1" t="s">
        <v>108</v>
      </c>
    </row>
    <row r="93399" spans="1:15" x14ac:dyDescent="0.3">
      <c r="A93399" s="1" t="s">
        <v>530219</v>
      </c>
      <c r="B93399" s="1" t="s">
        <v>530220</v>
      </c>
      <c r="C93399" s="1" t="s">
        <v>9</v>
      </c>
      <c r="D93399" s="1" t="s">
        <v>530221</v>
      </c>
      <c r="E93399" s="1" t="s">
        <v>530222</v>
      </c>
      <c r="F93399" s="1" t="s">
        <v>530223</v>
      </c>
      <c r="G93399" s="1" t="s">
        <v>530224</v>
      </c>
      <c r="H93399" s="1" t="s">
        <v>2734</v>
      </c>
      <c r="I93399" s="1" t="s">
        <v>108</v>
      </c>
      <c r="J93399" s="1" t="s">
        <v>108</v>
      </c>
      <c r="K93399" s="1" t="s">
        <v>108</v>
      </c>
      <c r="L93399" s="1" t="s">
        <v>108</v>
      </c>
      <c r="M93399" s="1" t="s">
        <v>108</v>
      </c>
      <c r="N93399" s="1" t="s">
        <v>108</v>
      </c>
      <c r="O93399" s="1" t="s">
        <v>108</v>
      </c>
    </row>
    <row r="93400" spans="1:15" x14ac:dyDescent="0.3">
      <c r="A93400" s="1" t="s">
        <v>530225</v>
      </c>
      <c r="B93400" s="1" t="s">
        <v>530226</v>
      </c>
      <c r="C93400" s="1" t="s">
        <v>9</v>
      </c>
      <c r="D93400" s="1" t="s">
        <v>530227</v>
      </c>
      <c r="E93400" s="1" t="s">
        <v>530228</v>
      </c>
      <c r="F93400" s="1" t="s">
        <v>530229</v>
      </c>
      <c r="G93400" s="1" t="s">
        <v>530230</v>
      </c>
      <c r="H93400" s="1" t="s">
        <v>1346</v>
      </c>
      <c r="I93400" s="1" t="s">
        <v>108</v>
      </c>
      <c r="J93400" s="1" t="s">
        <v>108</v>
      </c>
      <c r="K93400" s="1" t="s">
        <v>108</v>
      </c>
      <c r="L93400" s="1" t="s">
        <v>108</v>
      </c>
      <c r="M93400" s="1" t="s">
        <v>108</v>
      </c>
      <c r="N93400" s="1" t="s">
        <v>108</v>
      </c>
      <c r="O93400" s="1" t="s">
        <v>108</v>
      </c>
    </row>
    <row r="93401" spans="1:15" x14ac:dyDescent="0.3">
      <c r="A93401" s="1" t="s">
        <v>530231</v>
      </c>
      <c r="B93401" s="1" t="s">
        <v>530232</v>
      </c>
      <c r="C93401" s="1" t="s">
        <v>9</v>
      </c>
      <c r="D93401" s="1" t="s">
        <v>530233</v>
      </c>
      <c r="E93401" s="1" t="s">
        <v>530234</v>
      </c>
      <c r="F93401" s="1" t="s">
        <v>530235</v>
      </c>
      <c r="G93401" s="1" t="s">
        <v>530236</v>
      </c>
      <c r="H93401" s="1" t="s">
        <v>5213</v>
      </c>
      <c r="I93401" s="1" t="s">
        <v>108</v>
      </c>
      <c r="J93401" s="1" t="s">
        <v>108</v>
      </c>
      <c r="K93401" s="1" t="s">
        <v>108</v>
      </c>
      <c r="L93401" s="1" t="s">
        <v>108</v>
      </c>
      <c r="M93401" s="1" t="s">
        <v>108</v>
      </c>
      <c r="N93401" s="1" t="s">
        <v>108</v>
      </c>
      <c r="O93401" s="1" t="s">
        <v>108</v>
      </c>
    </row>
    <row r="93402" spans="1:15" x14ac:dyDescent="0.3">
      <c r="A93402" s="1" t="s">
        <v>530237</v>
      </c>
      <c r="B93402" s="1" t="s">
        <v>530238</v>
      </c>
      <c r="C93402" s="1" t="s">
        <v>9</v>
      </c>
      <c r="D93402" s="1" t="s">
        <v>530239</v>
      </c>
      <c r="E93402" s="1" t="s">
        <v>530240</v>
      </c>
      <c r="F93402" s="1" t="s">
        <v>507729</v>
      </c>
      <c r="G93402" s="1" t="s">
        <v>530241</v>
      </c>
      <c r="H93402" s="1" t="s">
        <v>2253</v>
      </c>
      <c r="I93402" s="1" t="s">
        <v>108</v>
      </c>
      <c r="J93402" s="1" t="s">
        <v>108</v>
      </c>
      <c r="K93402" s="1" t="s">
        <v>108</v>
      </c>
      <c r="L93402" s="1" t="s">
        <v>108</v>
      </c>
      <c r="M93402" s="1" t="s">
        <v>108</v>
      </c>
      <c r="N93402" s="1" t="s">
        <v>108</v>
      </c>
      <c r="O93402" s="1" t="s">
        <v>108</v>
      </c>
    </row>
    <row r="93403" spans="1:15" x14ac:dyDescent="0.3">
      <c r="A93403" s="1" t="s">
        <v>530242</v>
      </c>
      <c r="B93403" s="1" t="s">
        <v>530243</v>
      </c>
      <c r="C93403" s="1" t="s">
        <v>9</v>
      </c>
      <c r="D93403" s="1" t="s">
        <v>530244</v>
      </c>
      <c r="E93403" s="1" t="s">
        <v>530245</v>
      </c>
      <c r="F93403" s="1" t="s">
        <v>530246</v>
      </c>
      <c r="G93403" s="1" t="s">
        <v>530247</v>
      </c>
      <c r="H93403" s="1" t="s">
        <v>1535</v>
      </c>
      <c r="I93403" s="1" t="s">
        <v>108</v>
      </c>
      <c r="J93403" s="1" t="s">
        <v>108</v>
      </c>
      <c r="K93403" s="1" t="s">
        <v>108</v>
      </c>
      <c r="L93403" s="1" t="s">
        <v>108</v>
      </c>
      <c r="M93403" s="1" t="s">
        <v>108</v>
      </c>
      <c r="N93403" s="1" t="s">
        <v>108</v>
      </c>
      <c r="O93403" s="1" t="s">
        <v>108</v>
      </c>
    </row>
    <row r="93404" spans="1:15" x14ac:dyDescent="0.3">
      <c r="A93404" s="1" t="s">
        <v>530248</v>
      </c>
      <c r="B93404" s="1" t="s">
        <v>530249</v>
      </c>
      <c r="C93404" s="1" t="s">
        <v>9</v>
      </c>
      <c r="D93404" s="1" t="s">
        <v>530250</v>
      </c>
      <c r="E93404" s="1" t="s">
        <v>530251</v>
      </c>
      <c r="F93404" s="1" t="s">
        <v>530252</v>
      </c>
      <c r="G93404" s="1" t="s">
        <v>530253</v>
      </c>
      <c r="H93404" s="1" t="s">
        <v>132</v>
      </c>
      <c r="I93404" s="1" t="s">
        <v>108</v>
      </c>
      <c r="J93404" s="1" t="s">
        <v>108</v>
      </c>
      <c r="K93404" s="1" t="s">
        <v>108</v>
      </c>
      <c r="L93404" s="1" t="s">
        <v>108</v>
      </c>
      <c r="M93404" s="1" t="s">
        <v>108</v>
      </c>
      <c r="N93404" s="1" t="s">
        <v>108</v>
      </c>
      <c r="O93404" s="1" t="s">
        <v>108</v>
      </c>
    </row>
    <row r="93405" spans="1:15" x14ac:dyDescent="0.3">
      <c r="A93405" s="1" t="s">
        <v>530254</v>
      </c>
      <c r="B93405" s="1" t="s">
        <v>530255</v>
      </c>
      <c r="C93405" s="1" t="s">
        <v>9</v>
      </c>
      <c r="D93405" s="1" t="s">
        <v>530256</v>
      </c>
      <c r="E93405" s="1" t="s">
        <v>530257</v>
      </c>
      <c r="F93405" s="1" t="s">
        <v>530258</v>
      </c>
      <c r="G93405" s="1" t="s">
        <v>530259</v>
      </c>
      <c r="H93405" s="1" t="s">
        <v>378</v>
      </c>
      <c r="I93405" s="1" t="s">
        <v>108</v>
      </c>
      <c r="J93405" s="1" t="s">
        <v>108</v>
      </c>
      <c r="K93405" s="1" t="s">
        <v>108</v>
      </c>
      <c r="L93405" s="1" t="s">
        <v>108</v>
      </c>
      <c r="M93405" s="1" t="s">
        <v>108</v>
      </c>
      <c r="N93405" s="1" t="s">
        <v>108</v>
      </c>
      <c r="O93405" s="1" t="s">
        <v>108</v>
      </c>
    </row>
    <row r="93406" spans="1:15" x14ac:dyDescent="0.3">
      <c r="A93406" s="1" t="s">
        <v>530260</v>
      </c>
      <c r="B93406" s="1" t="s">
        <v>530261</v>
      </c>
      <c r="C93406" s="1" t="s">
        <v>9</v>
      </c>
      <c r="D93406" s="1" t="s">
        <v>530262</v>
      </c>
      <c r="E93406" s="1" t="s">
        <v>530263</v>
      </c>
      <c r="F93406" s="1" t="s">
        <v>96625</v>
      </c>
      <c r="G93406" s="1" t="s">
        <v>530264</v>
      </c>
      <c r="H93406" s="1" t="s">
        <v>615</v>
      </c>
      <c r="I93406" s="1" t="s">
        <v>108</v>
      </c>
      <c r="J93406" s="1" t="s">
        <v>108</v>
      </c>
      <c r="K93406" s="1" t="s">
        <v>108</v>
      </c>
      <c r="L93406" s="1" t="s">
        <v>108</v>
      </c>
      <c r="M93406" s="1" t="s">
        <v>108</v>
      </c>
      <c r="N93406" s="1" t="s">
        <v>108</v>
      </c>
      <c r="O93406" s="1" t="s">
        <v>108</v>
      </c>
    </row>
    <row r="93407" spans="1:15" x14ac:dyDescent="0.3">
      <c r="A93407" s="1" t="s">
        <v>530265</v>
      </c>
      <c r="B93407" s="1" t="s">
        <v>530266</v>
      </c>
      <c r="C93407" s="1" t="s">
        <v>9</v>
      </c>
      <c r="D93407" s="1" t="s">
        <v>530267</v>
      </c>
      <c r="E93407" s="1" t="s">
        <v>530268</v>
      </c>
      <c r="F93407" s="1" t="s">
        <v>530269</v>
      </c>
      <c r="G93407" s="1" t="s">
        <v>530270</v>
      </c>
      <c r="H93407" s="1" t="s">
        <v>10258</v>
      </c>
      <c r="I93407" s="1" t="s">
        <v>108</v>
      </c>
      <c r="J93407" s="1" t="s">
        <v>108</v>
      </c>
      <c r="K93407" s="1" t="s">
        <v>108</v>
      </c>
      <c r="L93407" s="1" t="s">
        <v>108</v>
      </c>
      <c r="M93407" s="1" t="s">
        <v>108</v>
      </c>
      <c r="N93407" s="1" t="s">
        <v>108</v>
      </c>
      <c r="O93407" s="1" t="s">
        <v>108</v>
      </c>
    </row>
    <row r="93408" spans="1:15" x14ac:dyDescent="0.3">
      <c r="A93408" s="1" t="s">
        <v>530271</v>
      </c>
      <c r="B93408" s="1" t="s">
        <v>530272</v>
      </c>
      <c r="C93408" s="1" t="s">
        <v>9</v>
      </c>
      <c r="D93408" s="1" t="s">
        <v>530273</v>
      </c>
      <c r="E93408" s="1" t="s">
        <v>530274</v>
      </c>
      <c r="F93408" s="1" t="s">
        <v>530275</v>
      </c>
      <c r="G93408" s="1" t="s">
        <v>530276</v>
      </c>
      <c r="H93408" s="1" t="s">
        <v>2787</v>
      </c>
      <c r="I93408" s="1" t="s">
        <v>108</v>
      </c>
      <c r="J93408" s="1" t="s">
        <v>108</v>
      </c>
      <c r="K93408" s="1" t="s">
        <v>108</v>
      </c>
      <c r="L93408" s="1" t="s">
        <v>108</v>
      </c>
      <c r="M93408" s="1" t="s">
        <v>108</v>
      </c>
      <c r="N93408" s="1" t="s">
        <v>108</v>
      </c>
      <c r="O93408" s="1" t="s">
        <v>108</v>
      </c>
    </row>
    <row r="93409" spans="1:15" x14ac:dyDescent="0.3">
      <c r="A93409" s="1" t="s">
        <v>530277</v>
      </c>
      <c r="B93409" s="1" t="s">
        <v>530278</v>
      </c>
      <c r="C93409" s="1" t="s">
        <v>9</v>
      </c>
      <c r="D93409" s="1" t="s">
        <v>530279</v>
      </c>
      <c r="E93409" s="1" t="s">
        <v>530280</v>
      </c>
      <c r="F93409" s="1" t="s">
        <v>530281</v>
      </c>
      <c r="G93409" s="1" t="s">
        <v>530282</v>
      </c>
      <c r="H93409" s="1" t="s">
        <v>139</v>
      </c>
      <c r="I93409" s="1" t="s">
        <v>108</v>
      </c>
      <c r="J93409" s="1" t="s">
        <v>108</v>
      </c>
      <c r="K93409" s="1" t="s">
        <v>108</v>
      </c>
      <c r="L93409" s="1" t="s">
        <v>108</v>
      </c>
      <c r="M93409" s="1" t="s">
        <v>108</v>
      </c>
      <c r="N93409" s="1" t="s">
        <v>108</v>
      </c>
      <c r="O93409" s="1" t="s">
        <v>108</v>
      </c>
    </row>
    <row r="93410" spans="1:15" x14ac:dyDescent="0.3">
      <c r="A93410" s="1" t="s">
        <v>530283</v>
      </c>
      <c r="B93410" s="1" t="s">
        <v>530284</v>
      </c>
      <c r="C93410" s="1" t="s">
        <v>9</v>
      </c>
      <c r="D93410" s="1" t="s">
        <v>530285</v>
      </c>
      <c r="E93410" s="1" t="s">
        <v>474646</v>
      </c>
      <c r="F93410" s="1" t="s">
        <v>98668</v>
      </c>
      <c r="G93410" s="1" t="s">
        <v>530286</v>
      </c>
      <c r="H93410" s="1" t="s">
        <v>118</v>
      </c>
      <c r="I93410" s="1" t="s">
        <v>108</v>
      </c>
      <c r="J93410" s="1" t="s">
        <v>108</v>
      </c>
      <c r="K93410" s="1" t="s">
        <v>108</v>
      </c>
      <c r="L93410" s="1" t="s">
        <v>108</v>
      </c>
      <c r="M93410" s="1" t="s">
        <v>108</v>
      </c>
      <c r="N93410" s="1" t="s">
        <v>108</v>
      </c>
      <c r="O93410" s="1" t="s">
        <v>108</v>
      </c>
    </row>
    <row r="93411" spans="1:15" x14ac:dyDescent="0.3">
      <c r="A93411" s="1" t="s">
        <v>530287</v>
      </c>
      <c r="B93411" s="1" t="s">
        <v>530288</v>
      </c>
      <c r="C93411" s="1" t="s">
        <v>9</v>
      </c>
      <c r="D93411" s="1" t="s">
        <v>357170</v>
      </c>
      <c r="E93411" s="1" t="s">
        <v>530289</v>
      </c>
      <c r="F93411" s="1" t="s">
        <v>530290</v>
      </c>
      <c r="G93411" s="1" t="s">
        <v>530291</v>
      </c>
      <c r="H93411" s="1" t="s">
        <v>493</v>
      </c>
      <c r="I93411" s="1" t="s">
        <v>108</v>
      </c>
      <c r="J93411" s="1" t="s">
        <v>108</v>
      </c>
      <c r="K93411" s="1" t="s">
        <v>108</v>
      </c>
      <c r="L93411" s="1" t="s">
        <v>108</v>
      </c>
      <c r="M93411" s="1" t="s">
        <v>108</v>
      </c>
      <c r="N93411" s="1" t="s">
        <v>108</v>
      </c>
      <c r="O93411" s="1" t="s">
        <v>108</v>
      </c>
    </row>
    <row r="93412" spans="1:15" x14ac:dyDescent="0.3">
      <c r="A93412" s="1" t="s">
        <v>530292</v>
      </c>
      <c r="B93412" s="1" t="s">
        <v>530293</v>
      </c>
      <c r="C93412" s="1" t="s">
        <v>9</v>
      </c>
      <c r="D93412" s="1" t="s">
        <v>530294</v>
      </c>
      <c r="E93412" s="1" t="s">
        <v>530295</v>
      </c>
      <c r="F93412" s="1" t="s">
        <v>530296</v>
      </c>
      <c r="G93412" s="1" t="s">
        <v>530297</v>
      </c>
      <c r="H93412" s="1" t="s">
        <v>4016</v>
      </c>
      <c r="I93412" s="1" t="s">
        <v>108</v>
      </c>
      <c r="J93412" s="1" t="s">
        <v>108</v>
      </c>
      <c r="K93412" s="1" t="s">
        <v>108</v>
      </c>
      <c r="L93412" s="1" t="s">
        <v>108</v>
      </c>
      <c r="M93412" s="1" t="s">
        <v>108</v>
      </c>
      <c r="N93412" s="1" t="s">
        <v>108</v>
      </c>
      <c r="O93412" s="1" t="s">
        <v>108</v>
      </c>
    </row>
    <row r="93413" spans="1:15" x14ac:dyDescent="0.3">
      <c r="A93413" s="1" t="s">
        <v>530298</v>
      </c>
      <c r="B93413" s="1" t="s">
        <v>530299</v>
      </c>
      <c r="C93413" s="1" t="s">
        <v>876</v>
      </c>
      <c r="D93413" s="1" t="s">
        <v>530300</v>
      </c>
      <c r="E93413" s="1" t="s">
        <v>530301</v>
      </c>
      <c r="F93413" s="1" t="s">
        <v>108</v>
      </c>
      <c r="G93413" s="1" t="s">
        <v>108</v>
      </c>
      <c r="H93413" s="1" t="s">
        <v>2911</v>
      </c>
      <c r="I93413" s="1" t="s">
        <v>108</v>
      </c>
      <c r="J93413" s="1" t="s">
        <v>108</v>
      </c>
      <c r="K93413" s="1" t="s">
        <v>108</v>
      </c>
      <c r="L93413" s="1" t="s">
        <v>108</v>
      </c>
      <c r="M93413" s="1" t="s">
        <v>108</v>
      </c>
      <c r="N93413" s="1" t="s">
        <v>108</v>
      </c>
      <c r="O93413" s="1" t="s">
        <v>108</v>
      </c>
    </row>
    <row r="93414" spans="1:15" x14ac:dyDescent="0.3">
      <c r="A93414" s="1" t="s">
        <v>530302</v>
      </c>
      <c r="B93414" s="1" t="s">
        <v>530303</v>
      </c>
      <c r="C93414" s="1" t="s">
        <v>9</v>
      </c>
      <c r="D93414" s="1" t="s">
        <v>530304</v>
      </c>
      <c r="E93414" s="1" t="s">
        <v>390992</v>
      </c>
      <c r="F93414" s="1" t="s">
        <v>530305</v>
      </c>
      <c r="G93414" s="1" t="s">
        <v>530306</v>
      </c>
      <c r="H93414" s="1" t="s">
        <v>782</v>
      </c>
      <c r="I93414" s="1" t="s">
        <v>108</v>
      </c>
      <c r="J93414" s="1" t="s">
        <v>108</v>
      </c>
      <c r="K93414" s="1" t="s">
        <v>108</v>
      </c>
      <c r="L93414" s="1" t="s">
        <v>108</v>
      </c>
      <c r="M93414" s="1" t="s">
        <v>108</v>
      </c>
      <c r="N93414" s="1" t="s">
        <v>108</v>
      </c>
      <c r="O93414" s="1" t="s">
        <v>108</v>
      </c>
    </row>
    <row r="93415" spans="1:15" x14ac:dyDescent="0.3">
      <c r="A93415" s="1" t="s">
        <v>530307</v>
      </c>
      <c r="B93415" s="1" t="s">
        <v>530308</v>
      </c>
      <c r="C93415" s="1" t="s">
        <v>9</v>
      </c>
      <c r="D93415" s="1" t="s">
        <v>530309</v>
      </c>
      <c r="E93415" s="1" t="s">
        <v>43874</v>
      </c>
      <c r="F93415" s="1" t="s">
        <v>530310</v>
      </c>
      <c r="G93415" s="1" t="s">
        <v>530311</v>
      </c>
      <c r="H93415" s="1" t="s">
        <v>2190</v>
      </c>
      <c r="I93415" s="1" t="s">
        <v>108</v>
      </c>
      <c r="J93415" s="1" t="s">
        <v>108</v>
      </c>
      <c r="K93415" s="1" t="s">
        <v>108</v>
      </c>
      <c r="L93415" s="1" t="s">
        <v>108</v>
      </c>
      <c r="M93415" s="1" t="s">
        <v>108</v>
      </c>
      <c r="N93415" s="1" t="s">
        <v>108</v>
      </c>
      <c r="O93415" s="1" t="s">
        <v>108</v>
      </c>
    </row>
    <row r="93416" spans="1:15" x14ac:dyDescent="0.3">
      <c r="A93416" s="1" t="s">
        <v>530312</v>
      </c>
      <c r="B93416" s="1" t="s">
        <v>530313</v>
      </c>
      <c r="C93416" s="1" t="s">
        <v>9</v>
      </c>
      <c r="D93416" s="1" t="s">
        <v>530314</v>
      </c>
      <c r="E93416" s="1" t="s">
        <v>530315</v>
      </c>
      <c r="F93416" s="1" t="s">
        <v>530316</v>
      </c>
      <c r="G93416" s="1" t="s">
        <v>530317</v>
      </c>
      <c r="H93416" s="1" t="s">
        <v>2001</v>
      </c>
      <c r="I93416" s="1" t="s">
        <v>108</v>
      </c>
      <c r="J93416" s="1" t="s">
        <v>108</v>
      </c>
      <c r="K93416" s="1" t="s">
        <v>108</v>
      </c>
      <c r="L93416" s="1" t="s">
        <v>108</v>
      </c>
      <c r="M93416" s="1" t="s">
        <v>108</v>
      </c>
      <c r="N93416" s="1" t="s">
        <v>108</v>
      </c>
      <c r="O93416" s="1" t="s">
        <v>108</v>
      </c>
    </row>
    <row r="93417" spans="1:15" x14ac:dyDescent="0.3">
      <c r="A93417" s="1" t="s">
        <v>530318</v>
      </c>
      <c r="B93417" s="1" t="s">
        <v>530319</v>
      </c>
      <c r="C93417" s="1" t="s">
        <v>9</v>
      </c>
      <c r="D93417" s="1" t="s">
        <v>530320</v>
      </c>
      <c r="E93417" s="1" t="s">
        <v>529886</v>
      </c>
      <c r="F93417" s="1" t="s">
        <v>518663</v>
      </c>
      <c r="G93417" s="1" t="s">
        <v>530321</v>
      </c>
      <c r="H93417" s="1" t="s">
        <v>722</v>
      </c>
      <c r="I93417" s="1" t="s">
        <v>108</v>
      </c>
      <c r="J93417" s="1" t="s">
        <v>108</v>
      </c>
      <c r="K93417" s="1" t="s">
        <v>108</v>
      </c>
      <c r="L93417" s="1" t="s">
        <v>108</v>
      </c>
      <c r="M93417" s="1" t="s">
        <v>108</v>
      </c>
      <c r="N93417" s="1" t="s">
        <v>108</v>
      </c>
      <c r="O93417" s="1" t="s">
        <v>108</v>
      </c>
    </row>
    <row r="93418" spans="1:15" x14ac:dyDescent="0.3">
      <c r="A93418" s="1" t="s">
        <v>530322</v>
      </c>
      <c r="B93418" s="1" t="s">
        <v>530323</v>
      </c>
      <c r="C93418" s="1" t="s">
        <v>9</v>
      </c>
      <c r="D93418" s="1" t="s">
        <v>530324</v>
      </c>
      <c r="E93418" s="1" t="s">
        <v>530325</v>
      </c>
      <c r="F93418" s="1" t="s">
        <v>530326</v>
      </c>
      <c r="G93418" s="1" t="s">
        <v>530327</v>
      </c>
      <c r="H93418" s="1" t="s">
        <v>1161</v>
      </c>
      <c r="I93418" s="1" t="s">
        <v>108</v>
      </c>
      <c r="J93418" s="1" t="s">
        <v>108</v>
      </c>
      <c r="K93418" s="1" t="s">
        <v>108</v>
      </c>
      <c r="L93418" s="1" t="s">
        <v>108</v>
      </c>
      <c r="M93418" s="1" t="s">
        <v>108</v>
      </c>
      <c r="N93418" s="1" t="s">
        <v>108</v>
      </c>
      <c r="O93418" s="1" t="s">
        <v>108</v>
      </c>
    </row>
    <row r="93419" spans="1:15" x14ac:dyDescent="0.3">
      <c r="A93419" s="1" t="s">
        <v>530328</v>
      </c>
      <c r="B93419" s="1" t="s">
        <v>530329</v>
      </c>
      <c r="C93419" s="1" t="s">
        <v>313</v>
      </c>
      <c r="D93419" s="1" t="s">
        <v>530330</v>
      </c>
      <c r="E93419" s="1" t="s">
        <v>530331</v>
      </c>
      <c r="F93419" s="1" t="s">
        <v>530332</v>
      </c>
      <c r="G93419" s="1" t="s">
        <v>108</v>
      </c>
      <c r="H93419" s="1" t="s">
        <v>200</v>
      </c>
      <c r="I93419" s="1" t="s">
        <v>108</v>
      </c>
      <c r="J93419" s="1" t="s">
        <v>108</v>
      </c>
      <c r="K93419" s="1" t="s">
        <v>108</v>
      </c>
      <c r="L93419" s="1" t="s">
        <v>108</v>
      </c>
      <c r="M93419" s="1" t="s">
        <v>108</v>
      </c>
      <c r="N93419" s="1" t="s">
        <v>108</v>
      </c>
      <c r="O93419" s="1" t="s">
        <v>108</v>
      </c>
    </row>
    <row r="93420" spans="1:15" x14ac:dyDescent="0.3">
      <c r="A93420" s="1" t="s">
        <v>530333</v>
      </c>
      <c r="B93420" s="1" t="s">
        <v>530334</v>
      </c>
      <c r="C93420" s="1" t="s">
        <v>9</v>
      </c>
      <c r="D93420" s="1" t="s">
        <v>530335</v>
      </c>
      <c r="E93420" s="1" t="s">
        <v>530336</v>
      </c>
      <c r="F93420" s="1" t="s">
        <v>530337</v>
      </c>
      <c r="G93420" s="1" t="s">
        <v>530338</v>
      </c>
      <c r="H93420" s="1" t="s">
        <v>5305</v>
      </c>
      <c r="I93420" s="1" t="s">
        <v>108</v>
      </c>
      <c r="J93420" s="1" t="s">
        <v>108</v>
      </c>
      <c r="K93420" s="1" t="s">
        <v>108</v>
      </c>
      <c r="L93420" s="1" t="s">
        <v>108</v>
      </c>
      <c r="M93420" s="1" t="s">
        <v>108</v>
      </c>
      <c r="N93420" s="1" t="s">
        <v>108</v>
      </c>
      <c r="O93420" s="1" t="s">
        <v>108</v>
      </c>
    </row>
    <row r="93421" spans="1:15" x14ac:dyDescent="0.3">
      <c r="A93421" s="1" t="s">
        <v>530339</v>
      </c>
      <c r="B93421" s="1" t="s">
        <v>530340</v>
      </c>
      <c r="C93421" s="1" t="s">
        <v>9</v>
      </c>
      <c r="D93421" s="1" t="s">
        <v>530341</v>
      </c>
      <c r="E93421" s="1" t="s">
        <v>530342</v>
      </c>
      <c r="F93421" s="1" t="s">
        <v>52835</v>
      </c>
      <c r="G93421" s="1" t="s">
        <v>530343</v>
      </c>
      <c r="H93421" s="1" t="s">
        <v>4698</v>
      </c>
      <c r="I93421" s="1" t="s">
        <v>108</v>
      </c>
      <c r="J93421" s="1" t="s">
        <v>108</v>
      </c>
      <c r="K93421" s="1" t="s">
        <v>108</v>
      </c>
      <c r="L93421" s="1" t="s">
        <v>108</v>
      </c>
      <c r="M93421" s="1" t="s">
        <v>108</v>
      </c>
      <c r="N93421" s="1" t="s">
        <v>108</v>
      </c>
      <c r="O93421" s="1" t="s">
        <v>108</v>
      </c>
    </row>
    <row r="93422" spans="1:15" x14ac:dyDescent="0.3">
      <c r="A93422" s="1" t="s">
        <v>530344</v>
      </c>
      <c r="B93422" s="1" t="s">
        <v>530345</v>
      </c>
      <c r="C93422" s="1" t="s">
        <v>9</v>
      </c>
      <c r="D93422" s="1" t="s">
        <v>530346</v>
      </c>
      <c r="E93422" s="1" t="s">
        <v>530347</v>
      </c>
      <c r="F93422" s="1" t="s">
        <v>530348</v>
      </c>
      <c r="G93422" s="1" t="s">
        <v>530349</v>
      </c>
      <c r="H93422" s="1" t="s">
        <v>2967</v>
      </c>
      <c r="I93422" s="1" t="s">
        <v>108</v>
      </c>
      <c r="J93422" s="1" t="s">
        <v>108</v>
      </c>
      <c r="K93422" s="1" t="s">
        <v>108</v>
      </c>
      <c r="L93422" s="1" t="s">
        <v>108</v>
      </c>
      <c r="M93422" s="1" t="s">
        <v>108</v>
      </c>
      <c r="N93422" s="1" t="s">
        <v>108</v>
      </c>
      <c r="O93422" s="1" t="s">
        <v>108</v>
      </c>
    </row>
    <row r="93423" spans="1:15" x14ac:dyDescent="0.3">
      <c r="A93423" s="1" t="s">
        <v>530350</v>
      </c>
      <c r="B93423" s="1" t="s">
        <v>530351</v>
      </c>
      <c r="C93423" s="1" t="s">
        <v>9</v>
      </c>
      <c r="D93423" s="1" t="s">
        <v>530352</v>
      </c>
      <c r="E93423" s="1" t="s">
        <v>530353</v>
      </c>
      <c r="F93423" s="1" t="s">
        <v>530354</v>
      </c>
      <c r="G93423" s="1" t="s">
        <v>530355</v>
      </c>
      <c r="H93423" s="1" t="s">
        <v>324</v>
      </c>
      <c r="I93423" s="1" t="s">
        <v>108</v>
      </c>
      <c r="J93423" s="1" t="s">
        <v>108</v>
      </c>
      <c r="K93423" s="1" t="s">
        <v>108</v>
      </c>
      <c r="L93423" s="1" t="s">
        <v>108</v>
      </c>
      <c r="M93423" s="1" t="s">
        <v>108</v>
      </c>
      <c r="N93423" s="1" t="s">
        <v>108</v>
      </c>
      <c r="O93423" s="1" t="s">
        <v>108</v>
      </c>
    </row>
    <row r="93424" spans="1:15" x14ac:dyDescent="0.3">
      <c r="A93424" s="1" t="s">
        <v>530356</v>
      </c>
      <c r="B93424" s="1" t="s">
        <v>530357</v>
      </c>
      <c r="C93424" s="1" t="s">
        <v>9</v>
      </c>
      <c r="D93424" s="1" t="s">
        <v>530358</v>
      </c>
      <c r="E93424" s="1" t="s">
        <v>530359</v>
      </c>
      <c r="F93424" s="1" t="s">
        <v>530360</v>
      </c>
      <c r="G93424" s="1" t="s">
        <v>530361</v>
      </c>
      <c r="H93424" s="1" t="s">
        <v>3916</v>
      </c>
      <c r="I93424" s="1" t="s">
        <v>108</v>
      </c>
      <c r="J93424" s="1" t="s">
        <v>108</v>
      </c>
      <c r="K93424" s="1" t="s">
        <v>108</v>
      </c>
      <c r="L93424" s="1" t="s">
        <v>108</v>
      </c>
      <c r="M93424" s="1" t="s">
        <v>108</v>
      </c>
      <c r="N93424" s="1" t="s">
        <v>108</v>
      </c>
      <c r="O93424" s="1" t="s">
        <v>108</v>
      </c>
    </row>
    <row r="93425" spans="1:15" x14ac:dyDescent="0.3">
      <c r="A93425" s="1" t="s">
        <v>530362</v>
      </c>
      <c r="B93425" s="1" t="s">
        <v>530363</v>
      </c>
      <c r="C93425" s="1" t="s">
        <v>9</v>
      </c>
      <c r="D93425" s="1" t="s">
        <v>530364</v>
      </c>
      <c r="E93425" s="1" t="s">
        <v>530365</v>
      </c>
      <c r="F93425" s="1" t="s">
        <v>530366</v>
      </c>
      <c r="G93425" s="1" t="s">
        <v>530367</v>
      </c>
      <c r="H93425" s="1" t="s">
        <v>602</v>
      </c>
      <c r="I93425" s="1" t="s">
        <v>108</v>
      </c>
      <c r="J93425" s="1" t="s">
        <v>108</v>
      </c>
      <c r="K93425" s="1" t="s">
        <v>108</v>
      </c>
      <c r="L93425" s="1" t="s">
        <v>108</v>
      </c>
      <c r="M93425" s="1" t="s">
        <v>108</v>
      </c>
      <c r="N93425" s="1" t="s">
        <v>108</v>
      </c>
      <c r="O93425" s="1" t="s">
        <v>108</v>
      </c>
    </row>
    <row r="93426" spans="1:15" x14ac:dyDescent="0.3">
      <c r="A93426" s="1" t="s">
        <v>530368</v>
      </c>
      <c r="B93426" s="1" t="s">
        <v>530369</v>
      </c>
      <c r="C93426" s="1" t="s">
        <v>9</v>
      </c>
      <c r="D93426" s="1" t="s">
        <v>530370</v>
      </c>
      <c r="E93426" s="1" t="s">
        <v>530371</v>
      </c>
      <c r="F93426" s="1" t="s">
        <v>530372</v>
      </c>
      <c r="G93426" s="1" t="s">
        <v>530373</v>
      </c>
      <c r="H93426" s="1" t="s">
        <v>3639</v>
      </c>
      <c r="I93426" s="1" t="s">
        <v>108</v>
      </c>
      <c r="J93426" s="1" t="s">
        <v>108</v>
      </c>
      <c r="K93426" s="1" t="s">
        <v>108</v>
      </c>
      <c r="L93426" s="1" t="s">
        <v>108</v>
      </c>
      <c r="M93426" s="1" t="s">
        <v>108</v>
      </c>
      <c r="N93426" s="1" t="s">
        <v>108</v>
      </c>
      <c r="O93426" s="1" t="s">
        <v>108</v>
      </c>
    </row>
    <row r="93427" spans="1:15" x14ac:dyDescent="0.3">
      <c r="A93427" s="1" t="s">
        <v>530374</v>
      </c>
      <c r="B93427" s="1" t="s">
        <v>530375</v>
      </c>
      <c r="C93427" s="1" t="s">
        <v>9</v>
      </c>
      <c r="D93427" s="1" t="s">
        <v>530376</v>
      </c>
      <c r="E93427" s="1" t="s">
        <v>530377</v>
      </c>
      <c r="F93427" s="1" t="s">
        <v>530378</v>
      </c>
      <c r="G93427" s="1" t="s">
        <v>530379</v>
      </c>
      <c r="H93427" s="1" t="s">
        <v>913</v>
      </c>
      <c r="I93427" s="1" t="s">
        <v>108</v>
      </c>
      <c r="J93427" s="1" t="s">
        <v>108</v>
      </c>
      <c r="K93427" s="1" t="s">
        <v>108</v>
      </c>
      <c r="L93427" s="1" t="s">
        <v>108</v>
      </c>
      <c r="M93427" s="1" t="s">
        <v>108</v>
      </c>
      <c r="N93427" s="1" t="s">
        <v>108</v>
      </c>
      <c r="O93427" s="1" t="s">
        <v>108</v>
      </c>
    </row>
    <row r="93428" spans="1:15" x14ac:dyDescent="0.3">
      <c r="A93428" s="1" t="s">
        <v>530380</v>
      </c>
      <c r="B93428" s="1" t="s">
        <v>530381</v>
      </c>
      <c r="C93428" s="1" t="s">
        <v>9</v>
      </c>
      <c r="D93428" s="1" t="s">
        <v>530382</v>
      </c>
      <c r="E93428" s="1" t="s">
        <v>530383</v>
      </c>
      <c r="F93428" s="1" t="s">
        <v>141055</v>
      </c>
      <c r="G93428" s="1" t="s">
        <v>530384</v>
      </c>
      <c r="H93428" s="1" t="s">
        <v>735</v>
      </c>
      <c r="I93428" s="1" t="s">
        <v>108</v>
      </c>
      <c r="J93428" s="1" t="s">
        <v>108</v>
      </c>
      <c r="K93428" s="1" t="s">
        <v>108</v>
      </c>
      <c r="L93428" s="1" t="s">
        <v>108</v>
      </c>
      <c r="M93428" s="1" t="s">
        <v>108</v>
      </c>
      <c r="N93428" s="1" t="s">
        <v>108</v>
      </c>
      <c r="O93428" s="1" t="s">
        <v>108</v>
      </c>
    </row>
    <row r="93429" spans="1:15" x14ac:dyDescent="0.3">
      <c r="A93429" s="1" t="s">
        <v>530385</v>
      </c>
      <c r="B93429" s="1" t="s">
        <v>530386</v>
      </c>
      <c r="C93429" s="1" t="s">
        <v>9</v>
      </c>
      <c r="D93429" s="1" t="s">
        <v>530387</v>
      </c>
      <c r="E93429" s="1" t="s">
        <v>530388</v>
      </c>
      <c r="F93429" s="1" t="s">
        <v>530389</v>
      </c>
      <c r="G93429" s="1" t="s">
        <v>530390</v>
      </c>
      <c r="H93429" s="1" t="s">
        <v>1189</v>
      </c>
      <c r="I93429" s="1" t="s">
        <v>108</v>
      </c>
      <c r="J93429" s="1" t="s">
        <v>108</v>
      </c>
      <c r="K93429" s="1" t="s">
        <v>108</v>
      </c>
      <c r="L93429" s="1" t="s">
        <v>108</v>
      </c>
      <c r="M93429" s="1" t="s">
        <v>108</v>
      </c>
      <c r="N93429" s="1" t="s">
        <v>108</v>
      </c>
      <c r="O93429" s="1" t="s">
        <v>108</v>
      </c>
    </row>
    <row r="93430" spans="1:15" x14ac:dyDescent="0.3">
      <c r="A93430" s="1" t="s">
        <v>530391</v>
      </c>
      <c r="B93430" s="1" t="s">
        <v>530392</v>
      </c>
      <c r="C93430" s="1" t="s">
        <v>9</v>
      </c>
      <c r="D93430" s="1" t="s">
        <v>530393</v>
      </c>
      <c r="E93430" s="1" t="s">
        <v>530394</v>
      </c>
      <c r="F93430" s="1" t="s">
        <v>530395</v>
      </c>
      <c r="G93430" s="1" t="s">
        <v>530396</v>
      </c>
      <c r="H93430" s="1" t="s">
        <v>4248</v>
      </c>
      <c r="I93430" s="1" t="s">
        <v>108</v>
      </c>
      <c r="J93430" s="1" t="s">
        <v>108</v>
      </c>
      <c r="K93430" s="1" t="s">
        <v>108</v>
      </c>
      <c r="L93430" s="1" t="s">
        <v>108</v>
      </c>
      <c r="M93430" s="1" t="s">
        <v>108</v>
      </c>
      <c r="N93430" s="1" t="s">
        <v>108</v>
      </c>
      <c r="O93430" s="1" t="s">
        <v>108</v>
      </c>
    </row>
    <row r="93431" spans="1:15" x14ac:dyDescent="0.3">
      <c r="A93431" s="1" t="s">
        <v>530397</v>
      </c>
      <c r="B93431" s="1" t="s">
        <v>530398</v>
      </c>
      <c r="C93431" s="1" t="s">
        <v>9</v>
      </c>
      <c r="D93431" s="1" t="s">
        <v>530399</v>
      </c>
      <c r="E93431" s="1" t="s">
        <v>530400</v>
      </c>
      <c r="F93431" s="1" t="s">
        <v>530401</v>
      </c>
      <c r="G93431" s="1" t="s">
        <v>530402</v>
      </c>
      <c r="H93431" s="1" t="s">
        <v>691</v>
      </c>
      <c r="I93431" s="1" t="s">
        <v>108</v>
      </c>
      <c r="J93431" s="1" t="s">
        <v>108</v>
      </c>
      <c r="K93431" s="1" t="s">
        <v>108</v>
      </c>
      <c r="L93431" s="1" t="s">
        <v>108</v>
      </c>
      <c r="M93431" s="1" t="s">
        <v>108</v>
      </c>
      <c r="N93431" s="1" t="s">
        <v>108</v>
      </c>
      <c r="O93431" s="1" t="s">
        <v>108</v>
      </c>
    </row>
    <row r="93432" spans="1:15" x14ac:dyDescent="0.3">
      <c r="A93432" s="1" t="s">
        <v>530403</v>
      </c>
      <c r="B93432" s="1" t="s">
        <v>530404</v>
      </c>
      <c r="C93432" s="1" t="s">
        <v>9</v>
      </c>
      <c r="D93432" s="1" t="s">
        <v>530405</v>
      </c>
      <c r="E93432" s="1" t="s">
        <v>530406</v>
      </c>
      <c r="F93432" s="1" t="s">
        <v>530407</v>
      </c>
      <c r="G93432" s="1" t="s">
        <v>530408</v>
      </c>
      <c r="H93432" s="1" t="s">
        <v>2873</v>
      </c>
      <c r="I93432" s="1" t="s">
        <v>108</v>
      </c>
      <c r="J93432" s="1" t="s">
        <v>108</v>
      </c>
      <c r="K93432" s="1" t="s">
        <v>108</v>
      </c>
      <c r="L93432" s="1" t="s">
        <v>108</v>
      </c>
      <c r="M93432" s="1" t="s">
        <v>108</v>
      </c>
      <c r="N93432" s="1" t="s">
        <v>108</v>
      </c>
      <c r="O93432" s="1" t="s">
        <v>108</v>
      </c>
    </row>
    <row r="93433" spans="1:15" x14ac:dyDescent="0.3">
      <c r="A93433" s="1" t="s">
        <v>530409</v>
      </c>
      <c r="B93433" s="1" t="s">
        <v>530410</v>
      </c>
      <c r="C93433" s="1" t="s">
        <v>9</v>
      </c>
      <c r="D93433" s="1" t="s">
        <v>530411</v>
      </c>
      <c r="E93433" s="1" t="s">
        <v>530412</v>
      </c>
      <c r="F93433" s="1" t="s">
        <v>530413</v>
      </c>
      <c r="G93433" s="1" t="s">
        <v>530414</v>
      </c>
      <c r="H93433" s="1" t="s">
        <v>3019</v>
      </c>
      <c r="I93433" s="1" t="s">
        <v>108</v>
      </c>
      <c r="J93433" s="1" t="s">
        <v>108</v>
      </c>
      <c r="K93433" s="1" t="s">
        <v>108</v>
      </c>
      <c r="L93433" s="1" t="s">
        <v>108</v>
      </c>
      <c r="M93433" s="1" t="s">
        <v>108</v>
      </c>
      <c r="N93433" s="1" t="s">
        <v>108</v>
      </c>
      <c r="O93433" s="1" t="s">
        <v>108</v>
      </c>
    </row>
    <row r="93434" spans="1:15" x14ac:dyDescent="0.3">
      <c r="A93434" s="1" t="s">
        <v>530415</v>
      </c>
      <c r="B93434" s="1" t="s">
        <v>530416</v>
      </c>
      <c r="C93434" s="1" t="s">
        <v>9</v>
      </c>
      <c r="D93434" s="1" t="s">
        <v>530417</v>
      </c>
      <c r="E93434" s="1" t="s">
        <v>530418</v>
      </c>
      <c r="F93434" s="1" t="s">
        <v>530419</v>
      </c>
      <c r="G93434" s="1" t="s">
        <v>530420</v>
      </c>
      <c r="H93434" s="1" t="s">
        <v>1760</v>
      </c>
      <c r="I93434" s="1" t="s">
        <v>108</v>
      </c>
      <c r="J93434" s="1" t="s">
        <v>108</v>
      </c>
      <c r="K93434" s="1" t="s">
        <v>108</v>
      </c>
      <c r="L93434" s="1" t="s">
        <v>108</v>
      </c>
      <c r="M93434" s="1" t="s">
        <v>108</v>
      </c>
      <c r="N93434" s="1" t="s">
        <v>108</v>
      </c>
      <c r="O93434" s="1" t="s">
        <v>108</v>
      </c>
    </row>
    <row r="93435" spans="1:15" x14ac:dyDescent="0.3">
      <c r="A93435" s="1" t="s">
        <v>530421</v>
      </c>
      <c r="B93435" s="1" t="s">
        <v>530422</v>
      </c>
      <c r="C93435" s="1" t="s">
        <v>9</v>
      </c>
      <c r="D93435" s="1" t="s">
        <v>530423</v>
      </c>
      <c r="E93435" s="1" t="s">
        <v>52412</v>
      </c>
      <c r="F93435" s="1" t="s">
        <v>210028</v>
      </c>
      <c r="G93435" s="1" t="s">
        <v>530424</v>
      </c>
      <c r="H93435" s="1" t="s">
        <v>275</v>
      </c>
      <c r="I93435" s="1" t="s">
        <v>108</v>
      </c>
      <c r="J93435" s="1" t="s">
        <v>108</v>
      </c>
      <c r="K93435" s="1" t="s">
        <v>108</v>
      </c>
      <c r="L93435" s="1" t="s">
        <v>108</v>
      </c>
      <c r="M93435" s="1" t="s">
        <v>108</v>
      </c>
      <c r="N93435" s="1" t="s">
        <v>108</v>
      </c>
      <c r="O93435" s="1" t="s">
        <v>108</v>
      </c>
    </row>
    <row r="93436" spans="1:15" x14ac:dyDescent="0.3">
      <c r="A93436" s="1" t="s">
        <v>530425</v>
      </c>
      <c r="B93436" s="1" t="s">
        <v>530426</v>
      </c>
      <c r="C93436" s="1" t="s">
        <v>9</v>
      </c>
      <c r="D93436" s="1" t="s">
        <v>530427</v>
      </c>
      <c r="E93436" s="1" t="s">
        <v>530428</v>
      </c>
      <c r="F93436" s="1" t="s">
        <v>530429</v>
      </c>
      <c r="G93436" s="1" t="s">
        <v>530430</v>
      </c>
      <c r="H93436" s="1" t="s">
        <v>4964</v>
      </c>
      <c r="I93436" s="1" t="s">
        <v>108</v>
      </c>
      <c r="J93436" s="1" t="s">
        <v>108</v>
      </c>
      <c r="K93436" s="1" t="s">
        <v>108</v>
      </c>
      <c r="L93436" s="1" t="s">
        <v>108</v>
      </c>
      <c r="M93436" s="1" t="s">
        <v>108</v>
      </c>
      <c r="N93436" s="1" t="s">
        <v>108</v>
      </c>
      <c r="O93436" s="1" t="s">
        <v>108</v>
      </c>
    </row>
    <row r="93437" spans="1:15" x14ac:dyDescent="0.3">
      <c r="A93437" s="1" t="s">
        <v>530431</v>
      </c>
      <c r="B93437" s="1" t="s">
        <v>530432</v>
      </c>
      <c r="C93437" s="1" t="s">
        <v>9</v>
      </c>
      <c r="D93437" s="1" t="s">
        <v>530433</v>
      </c>
      <c r="E93437" s="1" t="s">
        <v>530434</v>
      </c>
      <c r="F93437" s="1" t="s">
        <v>530435</v>
      </c>
      <c r="G93437" s="1" t="s">
        <v>530436</v>
      </c>
      <c r="H93437" s="1" t="s">
        <v>762</v>
      </c>
      <c r="I93437" s="1" t="s">
        <v>108</v>
      </c>
      <c r="J93437" s="1" t="s">
        <v>108</v>
      </c>
      <c r="K93437" s="1" t="s">
        <v>108</v>
      </c>
      <c r="L93437" s="1" t="s">
        <v>108</v>
      </c>
      <c r="M93437" s="1" t="s">
        <v>108</v>
      </c>
      <c r="N93437" s="1" t="s">
        <v>108</v>
      </c>
      <c r="O93437" s="1" t="s">
        <v>108</v>
      </c>
    </row>
    <row r="93438" spans="1:15" x14ac:dyDescent="0.3">
      <c r="A93438" s="1" t="s">
        <v>530437</v>
      </c>
      <c r="B93438" s="1" t="s">
        <v>530438</v>
      </c>
      <c r="C93438" s="1" t="s">
        <v>9</v>
      </c>
      <c r="D93438" s="1" t="s">
        <v>530439</v>
      </c>
      <c r="E93438" s="1" t="s">
        <v>530440</v>
      </c>
      <c r="F93438" s="1" t="s">
        <v>530441</v>
      </c>
      <c r="G93438" s="1" t="s">
        <v>530442</v>
      </c>
      <c r="H93438" s="1" t="s">
        <v>17964</v>
      </c>
      <c r="I93438" s="1" t="s">
        <v>108</v>
      </c>
      <c r="J93438" s="1" t="s">
        <v>108</v>
      </c>
      <c r="K93438" s="1" t="s">
        <v>108</v>
      </c>
      <c r="L93438" s="1" t="s">
        <v>108</v>
      </c>
      <c r="M93438" s="1" t="s">
        <v>108</v>
      </c>
      <c r="N93438" s="1" t="s">
        <v>108</v>
      </c>
      <c r="O93438" s="1" t="s">
        <v>108</v>
      </c>
    </row>
    <row r="93439" spans="1:15" x14ac:dyDescent="0.3">
      <c r="A93439" s="1" t="s">
        <v>530443</v>
      </c>
      <c r="B93439" s="1" t="s">
        <v>530444</v>
      </c>
      <c r="C93439" s="1" t="s">
        <v>9</v>
      </c>
      <c r="D93439" s="1" t="s">
        <v>530445</v>
      </c>
      <c r="E93439" s="1" t="s">
        <v>530446</v>
      </c>
      <c r="F93439" s="1" t="s">
        <v>530447</v>
      </c>
      <c r="G93439" s="1" t="s">
        <v>155711</v>
      </c>
      <c r="H93439" s="1" t="s">
        <v>1720</v>
      </c>
      <c r="I93439" s="1" t="s">
        <v>108</v>
      </c>
      <c r="J93439" s="1" t="s">
        <v>108</v>
      </c>
      <c r="K93439" s="1" t="s">
        <v>108</v>
      </c>
      <c r="L93439" s="1" t="s">
        <v>108</v>
      </c>
      <c r="M93439" s="1" t="s">
        <v>108</v>
      </c>
      <c r="N93439" s="1" t="s">
        <v>108</v>
      </c>
      <c r="O93439" s="1" t="s">
        <v>108</v>
      </c>
    </row>
    <row r="93440" spans="1:15" x14ac:dyDescent="0.3">
      <c r="A93440" s="1" t="s">
        <v>530448</v>
      </c>
      <c r="B93440" s="1" t="s">
        <v>530449</v>
      </c>
      <c r="C93440" s="1" t="s">
        <v>9</v>
      </c>
      <c r="D93440" s="1" t="s">
        <v>530450</v>
      </c>
      <c r="E93440" s="1" t="s">
        <v>530451</v>
      </c>
      <c r="F93440" s="1" t="s">
        <v>484285</v>
      </c>
      <c r="G93440" s="1" t="s">
        <v>530452</v>
      </c>
      <c r="H93440" s="1" t="s">
        <v>553</v>
      </c>
      <c r="I93440" s="1" t="s">
        <v>108</v>
      </c>
      <c r="J93440" s="1" t="s">
        <v>108</v>
      </c>
      <c r="K93440" s="1" t="s">
        <v>108</v>
      </c>
      <c r="L93440" s="1" t="s">
        <v>108</v>
      </c>
      <c r="M93440" s="1" t="s">
        <v>108</v>
      </c>
      <c r="N93440" s="1" t="s">
        <v>108</v>
      </c>
      <c r="O93440" s="1" t="s">
        <v>108</v>
      </c>
    </row>
    <row r="93441" spans="1:15" x14ac:dyDescent="0.3">
      <c r="A93441" s="1" t="s">
        <v>530453</v>
      </c>
      <c r="B93441" s="1" t="s">
        <v>530454</v>
      </c>
      <c r="C93441" s="1" t="s">
        <v>9</v>
      </c>
      <c r="D93441" s="1" t="s">
        <v>530455</v>
      </c>
      <c r="E93441" s="1" t="s">
        <v>530456</v>
      </c>
      <c r="F93441" s="1" t="s">
        <v>530457</v>
      </c>
      <c r="G93441" s="1" t="s">
        <v>530458</v>
      </c>
      <c r="H93441" s="1" t="s">
        <v>2924</v>
      </c>
      <c r="I93441" s="1" t="s">
        <v>108</v>
      </c>
      <c r="J93441" s="1" t="s">
        <v>108</v>
      </c>
      <c r="K93441" s="1" t="s">
        <v>108</v>
      </c>
      <c r="L93441" s="1" t="s">
        <v>108</v>
      </c>
      <c r="M93441" s="1" t="s">
        <v>108</v>
      </c>
      <c r="N93441" s="1" t="s">
        <v>108</v>
      </c>
      <c r="O93441" s="1" t="s">
        <v>108</v>
      </c>
    </row>
    <row r="93442" spans="1:15" x14ac:dyDescent="0.3">
      <c r="A93442" s="1" t="s">
        <v>530459</v>
      </c>
      <c r="B93442" s="1" t="s">
        <v>530460</v>
      </c>
      <c r="C93442" s="1" t="s">
        <v>9</v>
      </c>
      <c r="D93442" s="1" t="s">
        <v>530461</v>
      </c>
      <c r="E93442" s="1" t="s">
        <v>530462</v>
      </c>
      <c r="F93442" s="1" t="s">
        <v>530463</v>
      </c>
      <c r="G93442" s="1" t="s">
        <v>530464</v>
      </c>
      <c r="H93442" s="1" t="s">
        <v>2860</v>
      </c>
      <c r="I93442" s="1" t="s">
        <v>108</v>
      </c>
      <c r="J93442" s="1" t="s">
        <v>108</v>
      </c>
      <c r="K93442" s="1" t="s">
        <v>108</v>
      </c>
      <c r="L93442" s="1" t="s">
        <v>108</v>
      </c>
      <c r="M93442" s="1" t="s">
        <v>108</v>
      </c>
      <c r="N93442" s="1" t="s">
        <v>108</v>
      </c>
      <c r="O93442" s="1" t="s">
        <v>108</v>
      </c>
    </row>
    <row r="93443" spans="1:15" x14ac:dyDescent="0.3">
      <c r="A93443" s="1" t="s">
        <v>530465</v>
      </c>
      <c r="B93443" s="1" t="s">
        <v>530466</v>
      </c>
      <c r="C93443" s="1" t="s">
        <v>9</v>
      </c>
      <c r="D93443" s="1" t="s">
        <v>530467</v>
      </c>
      <c r="E93443" s="1" t="s">
        <v>530468</v>
      </c>
      <c r="F93443" s="1" t="s">
        <v>530469</v>
      </c>
      <c r="G93443" s="1" t="s">
        <v>530470</v>
      </c>
      <c r="H93443" s="1" t="s">
        <v>5784</v>
      </c>
      <c r="I93443" s="1" t="s">
        <v>108</v>
      </c>
      <c r="J93443" s="1" t="s">
        <v>108</v>
      </c>
      <c r="K93443" s="1" t="s">
        <v>108</v>
      </c>
      <c r="L93443" s="1" t="s">
        <v>108</v>
      </c>
      <c r="M93443" s="1" t="s">
        <v>108</v>
      </c>
      <c r="N93443" s="1" t="s">
        <v>108</v>
      </c>
      <c r="O93443" s="1" t="s">
        <v>108</v>
      </c>
    </row>
    <row r="93444" spans="1:15" x14ac:dyDescent="0.3">
      <c r="A93444" s="1" t="s">
        <v>530471</v>
      </c>
      <c r="B93444" s="1" t="s">
        <v>530472</v>
      </c>
      <c r="C93444" s="1" t="s">
        <v>9</v>
      </c>
      <c r="D93444" s="1" t="s">
        <v>530473</v>
      </c>
      <c r="E93444" s="1" t="s">
        <v>530474</v>
      </c>
      <c r="F93444" s="1" t="s">
        <v>45823</v>
      </c>
      <c r="G93444" s="1" t="s">
        <v>530475</v>
      </c>
      <c r="H93444" s="1" t="s">
        <v>2133</v>
      </c>
      <c r="I93444" s="1" t="s">
        <v>108</v>
      </c>
      <c r="J93444" s="1" t="s">
        <v>108</v>
      </c>
      <c r="K93444" s="1" t="s">
        <v>108</v>
      </c>
      <c r="L93444" s="1" t="s">
        <v>108</v>
      </c>
      <c r="M93444" s="1" t="s">
        <v>108</v>
      </c>
      <c r="N93444" s="1" t="s">
        <v>108</v>
      </c>
      <c r="O93444" s="1" t="s">
        <v>108</v>
      </c>
    </row>
    <row r="93445" spans="1:15" x14ac:dyDescent="0.3">
      <c r="A93445" s="1" t="s">
        <v>530476</v>
      </c>
      <c r="B93445" s="1" t="s">
        <v>530477</v>
      </c>
      <c r="C93445" s="1" t="s">
        <v>9</v>
      </c>
      <c r="D93445" s="1" t="s">
        <v>530478</v>
      </c>
      <c r="E93445" s="1" t="s">
        <v>530479</v>
      </c>
      <c r="F93445" s="1" t="s">
        <v>530480</v>
      </c>
      <c r="G93445" s="1" t="s">
        <v>530481</v>
      </c>
      <c r="H93445" s="1" t="s">
        <v>7912</v>
      </c>
      <c r="I93445" s="1" t="s">
        <v>108</v>
      </c>
      <c r="J93445" s="1" t="s">
        <v>108</v>
      </c>
      <c r="K93445" s="1" t="s">
        <v>108</v>
      </c>
      <c r="L93445" s="1" t="s">
        <v>108</v>
      </c>
      <c r="M93445" s="1" t="s">
        <v>108</v>
      </c>
      <c r="N93445" s="1" t="s">
        <v>108</v>
      </c>
      <c r="O93445" s="1" t="s">
        <v>108</v>
      </c>
    </row>
    <row r="93446" spans="1:15" x14ac:dyDescent="0.3">
      <c r="A93446" s="1" t="s">
        <v>530482</v>
      </c>
      <c r="B93446" s="1" t="s">
        <v>530483</v>
      </c>
      <c r="C93446" s="1" t="s">
        <v>9</v>
      </c>
      <c r="D93446" s="1" t="s">
        <v>530484</v>
      </c>
      <c r="E93446" s="1" t="s">
        <v>530485</v>
      </c>
      <c r="F93446" s="1" t="s">
        <v>83703</v>
      </c>
      <c r="G93446" s="1" t="s">
        <v>530486</v>
      </c>
      <c r="H93446" s="1" t="s">
        <v>1074</v>
      </c>
      <c r="I93446" s="1" t="s">
        <v>108</v>
      </c>
      <c r="J93446" s="1" t="s">
        <v>108</v>
      </c>
      <c r="K93446" s="1" t="s">
        <v>108</v>
      </c>
      <c r="L93446" s="1" t="s">
        <v>108</v>
      </c>
      <c r="M93446" s="1" t="s">
        <v>108</v>
      </c>
      <c r="N93446" s="1" t="s">
        <v>108</v>
      </c>
      <c r="O93446" s="1" t="s">
        <v>108</v>
      </c>
    </row>
    <row r="93447" spans="1:15" x14ac:dyDescent="0.3">
      <c r="A93447" s="1" t="s">
        <v>530487</v>
      </c>
      <c r="B93447" s="1" t="s">
        <v>530488</v>
      </c>
      <c r="C93447" s="1" t="s">
        <v>9</v>
      </c>
      <c r="D93447" s="1" t="s">
        <v>530489</v>
      </c>
      <c r="E93447" s="1" t="s">
        <v>530490</v>
      </c>
      <c r="F93447" s="1" t="s">
        <v>530491</v>
      </c>
      <c r="G93447" s="1" t="s">
        <v>530492</v>
      </c>
      <c r="H93447" s="1" t="s">
        <v>5642</v>
      </c>
      <c r="I93447" s="1" t="s">
        <v>108</v>
      </c>
      <c r="J93447" s="1" t="s">
        <v>108</v>
      </c>
      <c r="K93447" s="1" t="s">
        <v>108</v>
      </c>
      <c r="L93447" s="1" t="s">
        <v>108</v>
      </c>
      <c r="M93447" s="1" t="s">
        <v>108</v>
      </c>
      <c r="N93447" s="1" t="s">
        <v>108</v>
      </c>
      <c r="O93447" s="1" t="s">
        <v>108</v>
      </c>
    </row>
    <row r="93448" spans="1:15" x14ac:dyDescent="0.3">
      <c r="A93448" s="1" t="s">
        <v>530493</v>
      </c>
      <c r="B93448" s="1" t="s">
        <v>530494</v>
      </c>
      <c r="C93448" s="1" t="s">
        <v>9</v>
      </c>
      <c r="D93448" s="1" t="s">
        <v>530495</v>
      </c>
      <c r="E93448" s="1" t="s">
        <v>530496</v>
      </c>
      <c r="F93448" s="1" t="s">
        <v>530497</v>
      </c>
      <c r="G93448" s="1" t="s">
        <v>530498</v>
      </c>
      <c r="H93448" s="1" t="s">
        <v>1469</v>
      </c>
      <c r="I93448" s="1" t="s">
        <v>108</v>
      </c>
      <c r="J93448" s="1" t="s">
        <v>108</v>
      </c>
      <c r="K93448" s="1" t="s">
        <v>108</v>
      </c>
      <c r="L93448" s="1" t="s">
        <v>108</v>
      </c>
      <c r="M93448" s="1" t="s">
        <v>108</v>
      </c>
      <c r="N93448" s="1" t="s">
        <v>108</v>
      </c>
      <c r="O93448" s="1" t="s">
        <v>108</v>
      </c>
    </row>
    <row r="93449" spans="1:15" x14ac:dyDescent="0.3">
      <c r="A93449" s="1" t="s">
        <v>530499</v>
      </c>
      <c r="B93449" s="1" t="s">
        <v>530500</v>
      </c>
      <c r="C93449" s="1" t="s">
        <v>9</v>
      </c>
      <c r="D93449" s="1" t="s">
        <v>530501</v>
      </c>
      <c r="E93449" s="1" t="s">
        <v>530502</v>
      </c>
      <c r="F93449" s="1" t="s">
        <v>530503</v>
      </c>
      <c r="G93449" s="1" t="s">
        <v>530504</v>
      </c>
      <c r="H93449" s="1" t="s">
        <v>500</v>
      </c>
      <c r="I93449" s="1" t="s">
        <v>108</v>
      </c>
      <c r="J93449" s="1" t="s">
        <v>108</v>
      </c>
      <c r="K93449" s="1" t="s">
        <v>108</v>
      </c>
      <c r="L93449" s="1" t="s">
        <v>108</v>
      </c>
      <c r="M93449" s="1" t="s">
        <v>108</v>
      </c>
      <c r="N93449" s="1" t="s">
        <v>108</v>
      </c>
      <c r="O93449" s="1" t="s">
        <v>108</v>
      </c>
    </row>
    <row r="93450" spans="1:15" x14ac:dyDescent="0.3">
      <c r="A93450" s="1" t="s">
        <v>530505</v>
      </c>
      <c r="B93450" s="1" t="s">
        <v>530506</v>
      </c>
      <c r="C93450" s="1" t="s">
        <v>9</v>
      </c>
      <c r="D93450" s="1" t="s">
        <v>530507</v>
      </c>
      <c r="E93450" s="1" t="s">
        <v>530508</v>
      </c>
      <c r="F93450" s="1" t="s">
        <v>530509</v>
      </c>
      <c r="G93450" s="1" t="s">
        <v>530510</v>
      </c>
      <c r="H93450" s="1" t="s">
        <v>2355</v>
      </c>
      <c r="I93450" s="1" t="s">
        <v>108</v>
      </c>
      <c r="J93450" s="1" t="s">
        <v>108</v>
      </c>
      <c r="K93450" s="1" t="s">
        <v>108</v>
      </c>
      <c r="L93450" s="1" t="s">
        <v>108</v>
      </c>
      <c r="M93450" s="1" t="s">
        <v>108</v>
      </c>
      <c r="N93450" s="1" t="s">
        <v>108</v>
      </c>
      <c r="O93450" s="1" t="s">
        <v>108</v>
      </c>
    </row>
    <row r="93451" spans="1:15" x14ac:dyDescent="0.3">
      <c r="A93451" s="1" t="s">
        <v>530511</v>
      </c>
      <c r="B93451" s="1" t="s">
        <v>530512</v>
      </c>
      <c r="C93451" s="1" t="s">
        <v>9</v>
      </c>
      <c r="D93451" s="1" t="s">
        <v>530513</v>
      </c>
      <c r="E93451" s="1" t="s">
        <v>221173</v>
      </c>
      <c r="F93451" s="1" t="s">
        <v>530514</v>
      </c>
      <c r="G93451" s="1" t="s">
        <v>530515</v>
      </c>
      <c r="H93451" s="1" t="s">
        <v>167</v>
      </c>
      <c r="I93451" s="1" t="s">
        <v>108</v>
      </c>
      <c r="J93451" s="1" t="s">
        <v>108</v>
      </c>
      <c r="K93451" s="1" t="s">
        <v>108</v>
      </c>
      <c r="L93451" s="1" t="s">
        <v>108</v>
      </c>
      <c r="M93451" s="1" t="s">
        <v>108</v>
      </c>
      <c r="N93451" s="1" t="s">
        <v>108</v>
      </c>
      <c r="O93451" s="1" t="s">
        <v>108</v>
      </c>
    </row>
    <row r="93452" spans="1:15" x14ac:dyDescent="0.3">
      <c r="A93452" s="1" t="s">
        <v>530516</v>
      </c>
      <c r="B93452" s="1" t="s">
        <v>530517</v>
      </c>
      <c r="C93452" s="1" t="s">
        <v>9</v>
      </c>
      <c r="D93452" s="1" t="s">
        <v>530518</v>
      </c>
      <c r="E93452" s="1" t="s">
        <v>530519</v>
      </c>
      <c r="F93452" s="1" t="s">
        <v>530520</v>
      </c>
      <c r="G93452" s="1" t="s">
        <v>530521</v>
      </c>
      <c r="H93452" s="1" t="s">
        <v>636</v>
      </c>
      <c r="I93452" s="1" t="s">
        <v>108</v>
      </c>
      <c r="J93452" s="1" t="s">
        <v>108</v>
      </c>
      <c r="K93452" s="1" t="s">
        <v>108</v>
      </c>
      <c r="L93452" s="1" t="s">
        <v>108</v>
      </c>
      <c r="M93452" s="1" t="s">
        <v>108</v>
      </c>
      <c r="N93452" s="1" t="s">
        <v>108</v>
      </c>
      <c r="O93452" s="1" t="s">
        <v>108</v>
      </c>
    </row>
    <row r="93453" spans="1:15" x14ac:dyDescent="0.3">
      <c r="A93453" s="1" t="s">
        <v>530522</v>
      </c>
      <c r="B93453" s="1" t="s">
        <v>530523</v>
      </c>
      <c r="C93453" s="1" t="s">
        <v>9</v>
      </c>
      <c r="D93453" s="1" t="s">
        <v>530524</v>
      </c>
      <c r="E93453" s="1" t="s">
        <v>530525</v>
      </c>
      <c r="F93453" s="1" t="s">
        <v>530526</v>
      </c>
      <c r="G93453" s="1" t="s">
        <v>530527</v>
      </c>
      <c r="H93453" s="1" t="s">
        <v>42</v>
      </c>
      <c r="I93453" s="1" t="s">
        <v>108</v>
      </c>
      <c r="J93453" s="1" t="s">
        <v>108</v>
      </c>
      <c r="K93453" s="1" t="s">
        <v>108</v>
      </c>
      <c r="L93453" s="1" t="s">
        <v>108</v>
      </c>
      <c r="M93453" s="1" t="s">
        <v>108</v>
      </c>
      <c r="N93453" s="1" t="s">
        <v>108</v>
      </c>
      <c r="O93453" s="1" t="s">
        <v>108</v>
      </c>
    </row>
    <row r="93454" spans="1:15" x14ac:dyDescent="0.3">
      <c r="A93454" s="1" t="s">
        <v>530528</v>
      </c>
      <c r="B93454" s="1" t="s">
        <v>530529</v>
      </c>
      <c r="C93454" s="1" t="s">
        <v>9</v>
      </c>
      <c r="D93454" s="1" t="s">
        <v>530530</v>
      </c>
      <c r="E93454" s="1" t="s">
        <v>313931</v>
      </c>
      <c r="F93454" s="1" t="s">
        <v>530531</v>
      </c>
      <c r="G93454" s="1" t="s">
        <v>530532</v>
      </c>
      <c r="H93454" s="1" t="s">
        <v>4672</v>
      </c>
      <c r="I93454" s="1" t="s">
        <v>108</v>
      </c>
      <c r="J93454" s="1" t="s">
        <v>108</v>
      </c>
      <c r="K93454" s="1" t="s">
        <v>108</v>
      </c>
      <c r="L93454" s="1" t="s">
        <v>108</v>
      </c>
      <c r="M93454" s="1" t="s">
        <v>108</v>
      </c>
      <c r="N93454" s="1" t="s">
        <v>108</v>
      </c>
      <c r="O93454" s="1" t="s">
        <v>108</v>
      </c>
    </row>
    <row r="93455" spans="1:15" x14ac:dyDescent="0.3">
      <c r="A93455" s="1" t="s">
        <v>530533</v>
      </c>
      <c r="B93455" s="1" t="s">
        <v>530534</v>
      </c>
      <c r="C93455" s="1" t="s">
        <v>9</v>
      </c>
      <c r="D93455" s="1" t="s">
        <v>530535</v>
      </c>
      <c r="E93455" s="1" t="s">
        <v>530536</v>
      </c>
      <c r="F93455" s="1" t="s">
        <v>149645</v>
      </c>
      <c r="G93455" s="1" t="s">
        <v>530537</v>
      </c>
      <c r="H93455" s="1" t="s">
        <v>392</v>
      </c>
      <c r="I93455" s="1" t="s">
        <v>108</v>
      </c>
      <c r="J93455" s="1" t="s">
        <v>108</v>
      </c>
      <c r="K93455" s="1" t="s">
        <v>108</v>
      </c>
      <c r="L93455" s="1" t="s">
        <v>108</v>
      </c>
      <c r="M93455" s="1" t="s">
        <v>108</v>
      </c>
      <c r="N93455" s="1" t="s">
        <v>108</v>
      </c>
      <c r="O93455" s="1" t="s">
        <v>108</v>
      </c>
    </row>
    <row r="93456" spans="1:15" x14ac:dyDescent="0.3">
      <c r="A93456" s="1" t="s">
        <v>530538</v>
      </c>
      <c r="B93456" s="1" t="s">
        <v>530539</v>
      </c>
      <c r="C93456" s="1" t="s">
        <v>9</v>
      </c>
      <c r="D93456" s="1" t="s">
        <v>530540</v>
      </c>
      <c r="E93456" s="1" t="s">
        <v>530541</v>
      </c>
      <c r="F93456" s="1" t="s">
        <v>530542</v>
      </c>
      <c r="G93456" s="1" t="s">
        <v>530543</v>
      </c>
      <c r="H93456" s="1" t="s">
        <v>268</v>
      </c>
      <c r="I93456" s="1" t="s">
        <v>108</v>
      </c>
      <c r="J93456" s="1" t="s">
        <v>108</v>
      </c>
      <c r="K93456" s="1" t="s">
        <v>108</v>
      </c>
      <c r="L93456" s="1" t="s">
        <v>108</v>
      </c>
      <c r="M93456" s="1" t="s">
        <v>108</v>
      </c>
      <c r="N93456" s="1" t="s">
        <v>108</v>
      </c>
      <c r="O93456" s="1" t="s">
        <v>108</v>
      </c>
    </row>
    <row r="93457" spans="1:15" x14ac:dyDescent="0.3">
      <c r="A93457" s="1" t="s">
        <v>530544</v>
      </c>
      <c r="B93457" s="1" t="s">
        <v>530545</v>
      </c>
      <c r="C93457" s="1" t="s">
        <v>9</v>
      </c>
      <c r="D93457" s="1" t="s">
        <v>530546</v>
      </c>
      <c r="E93457" s="1" t="s">
        <v>530547</v>
      </c>
      <c r="F93457" s="1" t="s">
        <v>530548</v>
      </c>
      <c r="G93457" s="1" t="s">
        <v>530549</v>
      </c>
      <c r="H93457" s="1" t="s">
        <v>317</v>
      </c>
      <c r="I93457" s="1" t="s">
        <v>108</v>
      </c>
      <c r="J93457" s="1" t="s">
        <v>108</v>
      </c>
      <c r="K93457" s="1" t="s">
        <v>108</v>
      </c>
      <c r="L93457" s="1" t="s">
        <v>108</v>
      </c>
      <c r="M93457" s="1" t="s">
        <v>108</v>
      </c>
      <c r="N93457" s="1" t="s">
        <v>108</v>
      </c>
      <c r="O93457" s="1" t="s">
        <v>108</v>
      </c>
    </row>
    <row r="93458" spans="1:15" x14ac:dyDescent="0.3">
      <c r="A93458" s="1" t="s">
        <v>530550</v>
      </c>
      <c r="B93458" s="1" t="s">
        <v>530551</v>
      </c>
      <c r="C93458" s="1" t="s">
        <v>9</v>
      </c>
      <c r="D93458" s="1" t="s">
        <v>530552</v>
      </c>
      <c r="E93458" s="1" t="s">
        <v>530553</v>
      </c>
      <c r="F93458" s="1" t="s">
        <v>394609</v>
      </c>
      <c r="G93458" s="1" t="s">
        <v>530554</v>
      </c>
      <c r="H93458" s="1" t="s">
        <v>1734</v>
      </c>
      <c r="I93458" s="1" t="s">
        <v>108</v>
      </c>
      <c r="J93458" s="1" t="s">
        <v>108</v>
      </c>
      <c r="K93458" s="1" t="s">
        <v>108</v>
      </c>
      <c r="L93458" s="1" t="s">
        <v>108</v>
      </c>
      <c r="M93458" s="1" t="s">
        <v>108</v>
      </c>
      <c r="N93458" s="1" t="s">
        <v>108</v>
      </c>
      <c r="O93458" s="1" t="s">
        <v>108</v>
      </c>
    </row>
    <row r="93459" spans="1:15" x14ac:dyDescent="0.3">
      <c r="A93459" s="1" t="s">
        <v>530555</v>
      </c>
      <c r="B93459" s="1" t="s">
        <v>530556</v>
      </c>
      <c r="C93459" s="1" t="s">
        <v>9</v>
      </c>
      <c r="D93459" s="1" t="s">
        <v>530557</v>
      </c>
      <c r="E93459" s="1" t="s">
        <v>530558</v>
      </c>
      <c r="F93459" s="1" t="s">
        <v>530559</v>
      </c>
      <c r="G93459" s="1" t="s">
        <v>530560</v>
      </c>
      <c r="H93459" s="1" t="s">
        <v>77827</v>
      </c>
      <c r="I93459" s="1" t="s">
        <v>108</v>
      </c>
      <c r="J93459" s="1" t="s">
        <v>108</v>
      </c>
      <c r="K93459" s="1" t="s">
        <v>108</v>
      </c>
      <c r="L93459" s="1" t="s">
        <v>108</v>
      </c>
      <c r="M93459" s="1" t="s">
        <v>108</v>
      </c>
      <c r="N93459" s="1" t="s">
        <v>108</v>
      </c>
      <c r="O93459" s="1" t="s">
        <v>108</v>
      </c>
    </row>
    <row r="93460" spans="1:15" x14ac:dyDescent="0.3">
      <c r="A93460" s="1" t="s">
        <v>530561</v>
      </c>
      <c r="B93460" s="1" t="s">
        <v>530562</v>
      </c>
      <c r="C93460" s="1" t="s">
        <v>9</v>
      </c>
      <c r="D93460" s="1" t="s">
        <v>530563</v>
      </c>
      <c r="E93460" s="1" t="s">
        <v>121781</v>
      </c>
      <c r="F93460" s="1" t="s">
        <v>530564</v>
      </c>
      <c r="G93460" s="1" t="s">
        <v>530565</v>
      </c>
      <c r="H93460" s="1" t="s">
        <v>1455</v>
      </c>
      <c r="I93460" s="1" t="s">
        <v>108</v>
      </c>
      <c r="J93460" s="1" t="s">
        <v>108</v>
      </c>
      <c r="K93460" s="1" t="s">
        <v>108</v>
      </c>
      <c r="L93460" s="1" t="s">
        <v>108</v>
      </c>
      <c r="M93460" s="1" t="s">
        <v>108</v>
      </c>
      <c r="N93460" s="1" t="s">
        <v>108</v>
      </c>
      <c r="O93460" s="1" t="s">
        <v>108</v>
      </c>
    </row>
    <row r="93461" spans="1:15" x14ac:dyDescent="0.3">
      <c r="A93461" s="1" t="s">
        <v>530566</v>
      </c>
      <c r="B93461" s="1" t="s">
        <v>530567</v>
      </c>
      <c r="C93461" s="1" t="s">
        <v>9</v>
      </c>
      <c r="D93461" s="1" t="s">
        <v>530568</v>
      </c>
      <c r="E93461" s="1" t="s">
        <v>530569</v>
      </c>
      <c r="F93461" s="1" t="s">
        <v>530570</v>
      </c>
      <c r="G93461" s="1" t="s">
        <v>530571</v>
      </c>
      <c r="H93461" s="1" t="s">
        <v>439</v>
      </c>
      <c r="I93461" s="1" t="s">
        <v>108</v>
      </c>
      <c r="J93461" s="1" t="s">
        <v>108</v>
      </c>
      <c r="K93461" s="1" t="s">
        <v>108</v>
      </c>
      <c r="L93461" s="1" t="s">
        <v>108</v>
      </c>
      <c r="M93461" s="1" t="s">
        <v>108</v>
      </c>
      <c r="N93461" s="1" t="s">
        <v>108</v>
      </c>
      <c r="O93461" s="1" t="s">
        <v>108</v>
      </c>
    </row>
    <row r="93462" spans="1:15" x14ac:dyDescent="0.3">
      <c r="A93462" s="1" t="s">
        <v>530572</v>
      </c>
      <c r="B93462" s="1" t="s">
        <v>530573</v>
      </c>
      <c r="C93462" s="1" t="s">
        <v>9</v>
      </c>
      <c r="D93462" s="1" t="s">
        <v>530574</v>
      </c>
      <c r="E93462" s="1" t="s">
        <v>530575</v>
      </c>
      <c r="F93462" s="1" t="s">
        <v>530576</v>
      </c>
      <c r="G93462" s="1" t="s">
        <v>530577</v>
      </c>
      <c r="H93462" s="1" t="s">
        <v>200</v>
      </c>
      <c r="I93462" s="1" t="s">
        <v>108</v>
      </c>
      <c r="J93462" s="1" t="s">
        <v>108</v>
      </c>
      <c r="K93462" s="1" t="s">
        <v>108</v>
      </c>
      <c r="L93462" s="1" t="s">
        <v>108</v>
      </c>
      <c r="M93462" s="1" t="s">
        <v>108</v>
      </c>
      <c r="N93462" s="1" t="s">
        <v>108</v>
      </c>
      <c r="O93462" s="1" t="s">
        <v>108</v>
      </c>
    </row>
    <row r="93463" spans="1:15" x14ac:dyDescent="0.3">
      <c r="A93463" s="1" t="s">
        <v>530578</v>
      </c>
      <c r="B93463" s="1" t="s">
        <v>530579</v>
      </c>
      <c r="C93463" s="1" t="s">
        <v>9</v>
      </c>
      <c r="D93463" s="1" t="s">
        <v>530580</v>
      </c>
      <c r="E93463" s="1" t="s">
        <v>13663</v>
      </c>
      <c r="F93463" s="1" t="s">
        <v>338338</v>
      </c>
      <c r="G93463" s="1" t="s">
        <v>530581</v>
      </c>
      <c r="H93463" s="1" t="s">
        <v>4964</v>
      </c>
      <c r="I93463" s="1" t="s">
        <v>108</v>
      </c>
      <c r="J93463" s="1" t="s">
        <v>108</v>
      </c>
      <c r="K93463" s="1" t="s">
        <v>108</v>
      </c>
      <c r="L93463" s="1" t="s">
        <v>108</v>
      </c>
      <c r="M93463" s="1" t="s">
        <v>108</v>
      </c>
      <c r="N93463" s="1" t="s">
        <v>108</v>
      </c>
      <c r="O93463" s="1" t="s">
        <v>108</v>
      </c>
    </row>
    <row r="93464" spans="1:15" x14ac:dyDescent="0.3">
      <c r="A93464" s="1" t="s">
        <v>530582</v>
      </c>
      <c r="B93464" s="1" t="s">
        <v>530583</v>
      </c>
      <c r="C93464" s="1" t="s">
        <v>9</v>
      </c>
      <c r="D93464" s="1" t="s">
        <v>530584</v>
      </c>
      <c r="E93464" s="1" t="s">
        <v>530585</v>
      </c>
      <c r="F93464" s="1" t="s">
        <v>530586</v>
      </c>
      <c r="G93464" s="1" t="s">
        <v>530587</v>
      </c>
      <c r="H93464" s="1" t="s">
        <v>6481</v>
      </c>
      <c r="I93464" s="1" t="s">
        <v>108</v>
      </c>
      <c r="J93464" s="1" t="s">
        <v>108</v>
      </c>
      <c r="K93464" s="1" t="s">
        <v>108</v>
      </c>
      <c r="L93464" s="1" t="s">
        <v>108</v>
      </c>
      <c r="M93464" s="1" t="s">
        <v>108</v>
      </c>
      <c r="N93464" s="1" t="s">
        <v>108</v>
      </c>
      <c r="O93464" s="1" t="s">
        <v>108</v>
      </c>
    </row>
    <row r="93465" spans="1:15" x14ac:dyDescent="0.3">
      <c r="A93465" s="1" t="s">
        <v>530588</v>
      </c>
      <c r="B93465" s="1" t="s">
        <v>530589</v>
      </c>
      <c r="C93465" s="1" t="s">
        <v>9</v>
      </c>
      <c r="D93465" s="1" t="s">
        <v>530590</v>
      </c>
      <c r="E93465" s="1" t="s">
        <v>530591</v>
      </c>
      <c r="F93465" s="1" t="s">
        <v>530592</v>
      </c>
      <c r="G93465" s="1" t="s">
        <v>530593</v>
      </c>
      <c r="H93465" s="1" t="s">
        <v>2621</v>
      </c>
      <c r="I93465" s="1" t="s">
        <v>108</v>
      </c>
      <c r="J93465" s="1" t="s">
        <v>108</v>
      </c>
      <c r="K93465" s="1" t="s">
        <v>108</v>
      </c>
      <c r="L93465" s="1" t="s">
        <v>108</v>
      </c>
      <c r="M93465" s="1" t="s">
        <v>108</v>
      </c>
      <c r="N93465" s="1" t="s">
        <v>108</v>
      </c>
      <c r="O93465" s="1" t="s">
        <v>108</v>
      </c>
    </row>
    <row r="93466" spans="1:15" x14ac:dyDescent="0.3">
      <c r="A93466" s="1" t="s">
        <v>530594</v>
      </c>
      <c r="B93466" s="1" t="s">
        <v>530595</v>
      </c>
      <c r="C93466" s="1" t="s">
        <v>9</v>
      </c>
      <c r="D93466" s="1" t="s">
        <v>530596</v>
      </c>
      <c r="E93466" s="1" t="s">
        <v>530597</v>
      </c>
      <c r="F93466" s="1" t="s">
        <v>530598</v>
      </c>
      <c r="G93466" s="1" t="s">
        <v>530599</v>
      </c>
      <c r="H93466" s="1" t="s">
        <v>2355</v>
      </c>
      <c r="I93466" s="1" t="s">
        <v>108</v>
      </c>
      <c r="J93466" s="1" t="s">
        <v>108</v>
      </c>
      <c r="K93466" s="1" t="s">
        <v>108</v>
      </c>
      <c r="L93466" s="1" t="s">
        <v>108</v>
      </c>
      <c r="M93466" s="1" t="s">
        <v>108</v>
      </c>
      <c r="N93466" s="1" t="s">
        <v>108</v>
      </c>
      <c r="O93466" s="1" t="s">
        <v>108</v>
      </c>
    </row>
    <row r="93467" spans="1:15" x14ac:dyDescent="0.3">
      <c r="A93467" s="1" t="s">
        <v>530600</v>
      </c>
      <c r="B93467" s="1" t="s">
        <v>530601</v>
      </c>
      <c r="C93467" s="1" t="s">
        <v>9</v>
      </c>
      <c r="D93467" s="1" t="s">
        <v>530602</v>
      </c>
      <c r="E93467" s="1" t="s">
        <v>530603</v>
      </c>
      <c r="F93467" s="1" t="s">
        <v>530604</v>
      </c>
      <c r="G93467" s="1" t="s">
        <v>530605</v>
      </c>
      <c r="H93467" s="1" t="s">
        <v>14</v>
      </c>
      <c r="I93467" s="1" t="s">
        <v>108</v>
      </c>
      <c r="J93467" s="1" t="s">
        <v>108</v>
      </c>
      <c r="K93467" s="1" t="s">
        <v>108</v>
      </c>
      <c r="L93467" s="1" t="s">
        <v>108</v>
      </c>
      <c r="M93467" s="1" t="s">
        <v>108</v>
      </c>
      <c r="N93467" s="1" t="s">
        <v>108</v>
      </c>
      <c r="O93467" s="1" t="s">
        <v>108</v>
      </c>
    </row>
    <row r="93468" spans="1:15" x14ac:dyDescent="0.3">
      <c r="A93468" s="1" t="s">
        <v>530606</v>
      </c>
      <c r="B93468" s="1" t="s">
        <v>530607</v>
      </c>
      <c r="C93468" s="1" t="s">
        <v>9</v>
      </c>
      <c r="D93468" s="1" t="s">
        <v>530608</v>
      </c>
      <c r="E93468" s="1" t="s">
        <v>35604</v>
      </c>
      <c r="F93468" s="1" t="s">
        <v>263788</v>
      </c>
      <c r="G93468" s="1" t="s">
        <v>530609</v>
      </c>
      <c r="H93468" s="1" t="s">
        <v>337</v>
      </c>
      <c r="I93468" s="1" t="s">
        <v>108</v>
      </c>
      <c r="J93468" s="1" t="s">
        <v>108</v>
      </c>
      <c r="K93468" s="1" t="s">
        <v>108</v>
      </c>
      <c r="L93468" s="1" t="s">
        <v>108</v>
      </c>
      <c r="M93468" s="1" t="s">
        <v>108</v>
      </c>
      <c r="N93468" s="1" t="s">
        <v>108</v>
      </c>
      <c r="O93468" s="1" t="s">
        <v>108</v>
      </c>
    </row>
    <row r="93469" spans="1:15" x14ac:dyDescent="0.3">
      <c r="A93469" s="1" t="s">
        <v>530610</v>
      </c>
      <c r="B93469" s="1" t="s">
        <v>530611</v>
      </c>
      <c r="C93469" s="1" t="s">
        <v>9</v>
      </c>
      <c r="D93469" s="1" t="s">
        <v>530612</v>
      </c>
      <c r="E93469" s="1" t="s">
        <v>530613</v>
      </c>
      <c r="F93469" s="1" t="s">
        <v>530614</v>
      </c>
      <c r="G93469" s="1" t="s">
        <v>530615</v>
      </c>
      <c r="H93469" s="1" t="s">
        <v>1875</v>
      </c>
      <c r="I93469" s="1" t="s">
        <v>108</v>
      </c>
      <c r="J93469" s="1" t="s">
        <v>108</v>
      </c>
      <c r="K93469" s="1" t="s">
        <v>108</v>
      </c>
      <c r="L93469" s="1" t="s">
        <v>108</v>
      </c>
      <c r="M93469" s="1" t="s">
        <v>108</v>
      </c>
      <c r="N93469" s="1" t="s">
        <v>108</v>
      </c>
      <c r="O93469" s="1" t="s">
        <v>108</v>
      </c>
    </row>
    <row r="93470" spans="1:15" x14ac:dyDescent="0.3">
      <c r="A93470" s="1" t="s">
        <v>530616</v>
      </c>
      <c r="B93470" s="1" t="s">
        <v>530617</v>
      </c>
      <c r="C93470" s="1" t="s">
        <v>9</v>
      </c>
      <c r="D93470" s="1" t="s">
        <v>530618</v>
      </c>
      <c r="E93470" s="1" t="s">
        <v>530619</v>
      </c>
      <c r="F93470" s="1" t="s">
        <v>302552</v>
      </c>
      <c r="G93470" s="1" t="s">
        <v>530620</v>
      </c>
      <c r="H93470" s="1" t="s">
        <v>3232</v>
      </c>
      <c r="I93470" s="1" t="s">
        <v>108</v>
      </c>
      <c r="J93470" s="1" t="s">
        <v>108</v>
      </c>
      <c r="K93470" s="1" t="s">
        <v>108</v>
      </c>
      <c r="L93470" s="1" t="s">
        <v>108</v>
      </c>
      <c r="M93470" s="1" t="s">
        <v>108</v>
      </c>
      <c r="N93470" s="1" t="s">
        <v>108</v>
      </c>
      <c r="O93470" s="1" t="s">
        <v>108</v>
      </c>
    </row>
    <row r="93471" spans="1:15" x14ac:dyDescent="0.3">
      <c r="A93471" s="1" t="s">
        <v>530621</v>
      </c>
      <c r="B93471" s="1" t="s">
        <v>530622</v>
      </c>
      <c r="C93471" s="1" t="s">
        <v>9</v>
      </c>
      <c r="D93471" s="1" t="s">
        <v>530623</v>
      </c>
      <c r="E93471" s="1" t="s">
        <v>530624</v>
      </c>
      <c r="F93471" s="1" t="s">
        <v>530625</v>
      </c>
      <c r="G93471" s="1" t="s">
        <v>530626</v>
      </c>
      <c r="H93471" s="1" t="s">
        <v>615</v>
      </c>
      <c r="I93471" s="1" t="s">
        <v>108</v>
      </c>
      <c r="J93471" s="1" t="s">
        <v>108</v>
      </c>
      <c r="K93471" s="1" t="s">
        <v>108</v>
      </c>
      <c r="L93471" s="1" t="s">
        <v>108</v>
      </c>
      <c r="M93471" s="1" t="s">
        <v>108</v>
      </c>
      <c r="N93471" s="1" t="s">
        <v>108</v>
      </c>
      <c r="O93471" s="1" t="s">
        <v>108</v>
      </c>
    </row>
    <row r="93472" spans="1:15" x14ac:dyDescent="0.3">
      <c r="A93472" s="1" t="s">
        <v>530627</v>
      </c>
      <c r="B93472" s="1" t="s">
        <v>530628</v>
      </c>
      <c r="C93472" s="1" t="s">
        <v>9</v>
      </c>
      <c r="D93472" s="1" t="s">
        <v>530629</v>
      </c>
      <c r="E93472" s="1" t="s">
        <v>530630</v>
      </c>
      <c r="F93472" s="1" t="s">
        <v>530631</v>
      </c>
      <c r="G93472" s="1" t="s">
        <v>530632</v>
      </c>
      <c r="H93472" s="1" t="s">
        <v>567</v>
      </c>
      <c r="I93472" s="1" t="s">
        <v>108</v>
      </c>
      <c r="J93472" s="1" t="s">
        <v>108</v>
      </c>
      <c r="K93472" s="1" t="s">
        <v>108</v>
      </c>
      <c r="L93472" s="1" t="s">
        <v>108</v>
      </c>
      <c r="M93472" s="1" t="s">
        <v>108</v>
      </c>
      <c r="N93472" s="1" t="s">
        <v>108</v>
      </c>
      <c r="O93472" s="1" t="s">
        <v>108</v>
      </c>
    </row>
    <row r="93473" spans="1:15" x14ac:dyDescent="0.3">
      <c r="A93473" s="1" t="s">
        <v>530633</v>
      </c>
      <c r="B93473" s="1" t="s">
        <v>530634</v>
      </c>
      <c r="C93473" s="1" t="s">
        <v>9</v>
      </c>
      <c r="D93473" s="1" t="s">
        <v>530635</v>
      </c>
      <c r="E93473" s="1" t="s">
        <v>218897</v>
      </c>
      <c r="F93473" s="1" t="s">
        <v>530636</v>
      </c>
      <c r="G93473" s="1" t="s">
        <v>530637</v>
      </c>
      <c r="H93473" s="1" t="s">
        <v>2924</v>
      </c>
      <c r="I93473" s="1" t="s">
        <v>108</v>
      </c>
      <c r="J93473" s="1" t="s">
        <v>108</v>
      </c>
      <c r="K93473" s="1" t="s">
        <v>108</v>
      </c>
      <c r="L93473" s="1" t="s">
        <v>108</v>
      </c>
      <c r="M93473" s="1" t="s">
        <v>108</v>
      </c>
      <c r="N93473" s="1" t="s">
        <v>108</v>
      </c>
      <c r="O93473" s="1" t="s">
        <v>108</v>
      </c>
    </row>
    <row r="93474" spans="1:15" x14ac:dyDescent="0.3">
      <c r="A93474" s="1" t="s">
        <v>530638</v>
      </c>
      <c r="B93474" s="1" t="s">
        <v>530639</v>
      </c>
      <c r="C93474" s="1" t="s">
        <v>9</v>
      </c>
      <c r="D93474" s="1" t="s">
        <v>530640</v>
      </c>
      <c r="E93474" s="1" t="s">
        <v>530641</v>
      </c>
      <c r="F93474" s="1" t="s">
        <v>530642</v>
      </c>
      <c r="G93474" s="1" t="s">
        <v>530643</v>
      </c>
      <c r="H93474" s="1" t="s">
        <v>879</v>
      </c>
      <c r="I93474" s="1" t="s">
        <v>108</v>
      </c>
      <c r="J93474" s="1" t="s">
        <v>108</v>
      </c>
      <c r="K93474" s="1" t="s">
        <v>108</v>
      </c>
      <c r="L93474" s="1" t="s">
        <v>108</v>
      </c>
      <c r="M93474" s="1" t="s">
        <v>108</v>
      </c>
      <c r="N93474" s="1" t="s">
        <v>108</v>
      </c>
      <c r="O93474" s="1" t="s">
        <v>108</v>
      </c>
    </row>
    <row r="93475" spans="1:15" x14ac:dyDescent="0.3">
      <c r="A93475" s="1" t="s">
        <v>530644</v>
      </c>
      <c r="B93475" s="1" t="s">
        <v>530645</v>
      </c>
      <c r="C93475" s="1" t="s">
        <v>9</v>
      </c>
      <c r="D93475" s="1" t="s">
        <v>530646</v>
      </c>
      <c r="E93475" s="1" t="s">
        <v>530647</v>
      </c>
      <c r="F93475" s="1" t="s">
        <v>530648</v>
      </c>
      <c r="G93475" s="1" t="s">
        <v>530649</v>
      </c>
      <c r="H93475" s="1" t="s">
        <v>3019</v>
      </c>
      <c r="I93475" s="1" t="s">
        <v>108</v>
      </c>
      <c r="J93475" s="1" t="s">
        <v>108</v>
      </c>
      <c r="K93475" s="1" t="s">
        <v>108</v>
      </c>
      <c r="L93475" s="1" t="s">
        <v>108</v>
      </c>
      <c r="M93475" s="1" t="s">
        <v>108</v>
      </c>
      <c r="N93475" s="1" t="s">
        <v>108</v>
      </c>
      <c r="O93475" s="1" t="s">
        <v>108</v>
      </c>
    </row>
    <row r="93476" spans="1:15" x14ac:dyDescent="0.3">
      <c r="A93476" s="1" t="s">
        <v>530650</v>
      </c>
      <c r="B93476" s="1" t="s">
        <v>530651</v>
      </c>
      <c r="C93476" s="1" t="s">
        <v>9</v>
      </c>
      <c r="D93476" s="1" t="s">
        <v>530652</v>
      </c>
      <c r="E93476" s="1" t="s">
        <v>530653</v>
      </c>
      <c r="F93476" s="1" t="s">
        <v>931</v>
      </c>
      <c r="G93476" s="1" t="s">
        <v>530654</v>
      </c>
      <c r="H93476" s="1" t="s">
        <v>933</v>
      </c>
      <c r="I93476" s="1" t="s">
        <v>108</v>
      </c>
      <c r="J93476" s="1" t="s">
        <v>108</v>
      </c>
      <c r="K93476" s="1" t="s">
        <v>108</v>
      </c>
      <c r="L93476" s="1" t="s">
        <v>108</v>
      </c>
      <c r="M93476" s="1" t="s">
        <v>108</v>
      </c>
      <c r="N93476" s="1" t="s">
        <v>108</v>
      </c>
      <c r="O93476" s="1" t="s">
        <v>108</v>
      </c>
    </row>
    <row r="93477" spans="1:15" x14ac:dyDescent="0.3">
      <c r="A93477" s="1" t="s">
        <v>530655</v>
      </c>
      <c r="B93477" s="1" t="s">
        <v>530656</v>
      </c>
      <c r="C93477" s="1" t="s">
        <v>9</v>
      </c>
      <c r="D93477" s="1" t="s">
        <v>530657</v>
      </c>
      <c r="E93477" s="1" t="s">
        <v>530658</v>
      </c>
      <c r="F93477" s="1" t="s">
        <v>530659</v>
      </c>
      <c r="G93477" s="1" t="s">
        <v>530660</v>
      </c>
      <c r="H93477" s="1" t="s">
        <v>2045</v>
      </c>
      <c r="I93477" s="1" t="s">
        <v>108</v>
      </c>
      <c r="J93477" s="1" t="s">
        <v>108</v>
      </c>
      <c r="K93477" s="1" t="s">
        <v>108</v>
      </c>
      <c r="L93477" s="1" t="s">
        <v>108</v>
      </c>
      <c r="M93477" s="1" t="s">
        <v>108</v>
      </c>
      <c r="N93477" s="1" t="s">
        <v>108</v>
      </c>
      <c r="O93477" s="1" t="s">
        <v>108</v>
      </c>
    </row>
    <row r="93478" spans="1:15" x14ac:dyDescent="0.3">
      <c r="A93478" s="1" t="s">
        <v>530661</v>
      </c>
      <c r="B93478" s="1" t="s">
        <v>530662</v>
      </c>
      <c r="C93478" s="1" t="s">
        <v>9</v>
      </c>
      <c r="D93478" s="1" t="s">
        <v>530663</v>
      </c>
      <c r="E93478" s="1" t="s">
        <v>530664</v>
      </c>
      <c r="F93478" s="1" t="s">
        <v>530665</v>
      </c>
      <c r="G93478" s="1" t="s">
        <v>530666</v>
      </c>
      <c r="H93478" s="1" t="s">
        <v>385</v>
      </c>
      <c r="I93478" s="1" t="s">
        <v>108</v>
      </c>
      <c r="J93478" s="1" t="s">
        <v>108</v>
      </c>
      <c r="K93478" s="1" t="s">
        <v>108</v>
      </c>
      <c r="L93478" s="1" t="s">
        <v>108</v>
      </c>
      <c r="M93478" s="1" t="s">
        <v>108</v>
      </c>
      <c r="N93478" s="1" t="s">
        <v>108</v>
      </c>
      <c r="O93478" s="1" t="s">
        <v>108</v>
      </c>
    </row>
    <row r="93479" spans="1:15" x14ac:dyDescent="0.3">
      <c r="A93479" s="1" t="s">
        <v>530667</v>
      </c>
      <c r="B93479" s="1" t="s">
        <v>530668</v>
      </c>
      <c r="C93479" s="1" t="s">
        <v>9</v>
      </c>
      <c r="D93479" s="1" t="s">
        <v>530669</v>
      </c>
      <c r="E93479" s="1" t="s">
        <v>530670</v>
      </c>
      <c r="F93479" s="1" t="s">
        <v>530671</v>
      </c>
      <c r="G93479" s="1" t="s">
        <v>530672</v>
      </c>
      <c r="H93479" s="1" t="s">
        <v>1828</v>
      </c>
      <c r="I93479" s="1" t="s">
        <v>108</v>
      </c>
      <c r="J93479" s="1" t="s">
        <v>108</v>
      </c>
      <c r="K93479" s="1" t="s">
        <v>108</v>
      </c>
      <c r="L93479" s="1" t="s">
        <v>108</v>
      </c>
      <c r="M93479" s="1" t="s">
        <v>108</v>
      </c>
      <c r="N93479" s="1" t="s">
        <v>108</v>
      </c>
      <c r="O93479" s="1" t="s">
        <v>108</v>
      </c>
    </row>
    <row r="93480" spans="1:15" x14ac:dyDescent="0.3">
      <c r="A93480" s="1" t="s">
        <v>530673</v>
      </c>
      <c r="B93480" s="1" t="s">
        <v>530674</v>
      </c>
      <c r="C93480" s="1" t="s">
        <v>9</v>
      </c>
      <c r="D93480" s="1" t="s">
        <v>530675</v>
      </c>
      <c r="E93480" s="1" t="s">
        <v>530676</v>
      </c>
      <c r="F93480" s="1" t="s">
        <v>75251</v>
      </c>
      <c r="G93480" s="1" t="s">
        <v>530677</v>
      </c>
      <c r="H93480" s="1" t="s">
        <v>432</v>
      </c>
      <c r="I93480" s="1" t="s">
        <v>108</v>
      </c>
      <c r="J93480" s="1" t="s">
        <v>108</v>
      </c>
      <c r="K93480" s="1" t="s">
        <v>108</v>
      </c>
      <c r="L93480" s="1" t="s">
        <v>108</v>
      </c>
      <c r="M93480" s="1" t="s">
        <v>108</v>
      </c>
      <c r="N93480" s="1" t="s">
        <v>108</v>
      </c>
      <c r="O93480" s="1" t="s">
        <v>108</v>
      </c>
    </row>
    <row r="93481" spans="1:15" x14ac:dyDescent="0.3">
      <c r="A93481" s="1" t="s">
        <v>530678</v>
      </c>
      <c r="B93481" s="1" t="s">
        <v>530679</v>
      </c>
      <c r="C93481" s="1" t="s">
        <v>9</v>
      </c>
      <c r="D93481" s="1" t="s">
        <v>530680</v>
      </c>
      <c r="E93481" s="1" t="s">
        <v>530681</v>
      </c>
      <c r="F93481" s="1" t="s">
        <v>530682</v>
      </c>
      <c r="G93481" s="1" t="s">
        <v>530683</v>
      </c>
      <c r="H93481" s="1" t="s">
        <v>275</v>
      </c>
      <c r="I93481" s="1" t="s">
        <v>108</v>
      </c>
      <c r="J93481" s="1" t="s">
        <v>108</v>
      </c>
      <c r="K93481" s="1" t="s">
        <v>108</v>
      </c>
      <c r="L93481" s="1" t="s">
        <v>108</v>
      </c>
      <c r="M93481" s="1" t="s">
        <v>108</v>
      </c>
      <c r="N93481" s="1" t="s">
        <v>108</v>
      </c>
      <c r="O93481" s="1" t="s">
        <v>108</v>
      </c>
    </row>
    <row r="93482" spans="1:15" x14ac:dyDescent="0.3">
      <c r="A93482" s="1" t="s">
        <v>530684</v>
      </c>
      <c r="B93482" s="1" t="s">
        <v>530685</v>
      </c>
      <c r="C93482" s="1" t="s">
        <v>9</v>
      </c>
      <c r="D93482" s="1" t="s">
        <v>530686</v>
      </c>
      <c r="E93482" s="1" t="s">
        <v>530687</v>
      </c>
      <c r="F93482" s="1" t="s">
        <v>530688</v>
      </c>
      <c r="G93482" s="1" t="s">
        <v>530689</v>
      </c>
      <c r="H93482" s="1" t="s">
        <v>1688</v>
      </c>
      <c r="I93482" s="1" t="s">
        <v>108</v>
      </c>
      <c r="J93482" s="1" t="s">
        <v>108</v>
      </c>
      <c r="K93482" s="1" t="s">
        <v>108</v>
      </c>
      <c r="L93482" s="1" t="s">
        <v>108</v>
      </c>
      <c r="M93482" s="1" t="s">
        <v>108</v>
      </c>
      <c r="N93482" s="1" t="s">
        <v>108</v>
      </c>
      <c r="O93482" s="1" t="s">
        <v>108</v>
      </c>
    </row>
    <row r="93483" spans="1:15" x14ac:dyDescent="0.3">
      <c r="A93483" s="1" t="s">
        <v>530690</v>
      </c>
      <c r="B93483" s="1" t="s">
        <v>530691</v>
      </c>
      <c r="C93483" s="1" t="s">
        <v>9</v>
      </c>
      <c r="D93483" s="1" t="s">
        <v>530692</v>
      </c>
      <c r="E93483" s="1" t="s">
        <v>530693</v>
      </c>
      <c r="F93483" s="1" t="s">
        <v>530694</v>
      </c>
      <c r="G93483" s="1" t="s">
        <v>530695</v>
      </c>
      <c r="H93483" s="1" t="s">
        <v>241</v>
      </c>
      <c r="I93483" s="1" t="s">
        <v>108</v>
      </c>
      <c r="J93483" s="1" t="s">
        <v>108</v>
      </c>
      <c r="K93483" s="1" t="s">
        <v>108</v>
      </c>
      <c r="L93483" s="1" t="s">
        <v>108</v>
      </c>
      <c r="M93483" s="1" t="s">
        <v>108</v>
      </c>
      <c r="N93483" s="1" t="s">
        <v>108</v>
      </c>
      <c r="O93483" s="1" t="s">
        <v>108</v>
      </c>
    </row>
    <row r="93484" spans="1:15" x14ac:dyDescent="0.3">
      <c r="A93484" s="1" t="s">
        <v>530696</v>
      </c>
      <c r="B93484" s="1" t="s">
        <v>530697</v>
      </c>
      <c r="C93484" s="1" t="s">
        <v>9</v>
      </c>
      <c r="D93484" s="1" t="s">
        <v>530698</v>
      </c>
      <c r="E93484" s="1" t="s">
        <v>530699</v>
      </c>
      <c r="F93484" s="1" t="s">
        <v>278366</v>
      </c>
      <c r="G93484" s="1" t="s">
        <v>530700</v>
      </c>
      <c r="H93484" s="1" t="s">
        <v>472</v>
      </c>
      <c r="I93484" s="1" t="s">
        <v>108</v>
      </c>
      <c r="J93484" s="1" t="s">
        <v>108</v>
      </c>
      <c r="K93484" s="1" t="s">
        <v>108</v>
      </c>
      <c r="L93484" s="1" t="s">
        <v>108</v>
      </c>
      <c r="M93484" s="1" t="s">
        <v>108</v>
      </c>
      <c r="N93484" s="1" t="s">
        <v>108</v>
      </c>
      <c r="O93484" s="1" t="s">
        <v>108</v>
      </c>
    </row>
    <row r="93485" spans="1:15" x14ac:dyDescent="0.3">
      <c r="A93485" s="1" t="s">
        <v>530701</v>
      </c>
      <c r="B93485" s="1" t="s">
        <v>530702</v>
      </c>
      <c r="C93485" s="1" t="s">
        <v>9</v>
      </c>
      <c r="D93485" s="1" t="s">
        <v>530703</v>
      </c>
      <c r="E93485" s="1" t="s">
        <v>530704</v>
      </c>
      <c r="F93485" s="1" t="s">
        <v>530705</v>
      </c>
      <c r="G93485" s="1" t="s">
        <v>530706</v>
      </c>
      <c r="H93485" s="1" t="s">
        <v>2305</v>
      </c>
      <c r="I93485" s="1" t="s">
        <v>108</v>
      </c>
      <c r="J93485" s="1" t="s">
        <v>108</v>
      </c>
      <c r="K93485" s="1" t="s">
        <v>108</v>
      </c>
      <c r="L93485" s="1" t="s">
        <v>108</v>
      </c>
      <c r="M93485" s="1" t="s">
        <v>108</v>
      </c>
      <c r="N93485" s="1" t="s">
        <v>108</v>
      </c>
      <c r="O93485" s="1" t="s">
        <v>108</v>
      </c>
    </row>
    <row r="93486" spans="1:15" x14ac:dyDescent="0.3">
      <c r="A93486" s="1" t="s">
        <v>530707</v>
      </c>
      <c r="B93486" s="1" t="s">
        <v>530708</v>
      </c>
      <c r="C93486" s="1" t="s">
        <v>9</v>
      </c>
      <c r="D93486" s="1" t="s">
        <v>530709</v>
      </c>
      <c r="E93486" s="1" t="s">
        <v>530710</v>
      </c>
      <c r="F93486" s="1" t="s">
        <v>530711</v>
      </c>
      <c r="G93486" s="1" t="s">
        <v>19284</v>
      </c>
      <c r="H93486" s="1" t="s">
        <v>1821</v>
      </c>
      <c r="I93486" s="1" t="s">
        <v>108</v>
      </c>
      <c r="J93486" s="1" t="s">
        <v>108</v>
      </c>
      <c r="K93486" s="1" t="s">
        <v>108</v>
      </c>
      <c r="L93486" s="1" t="s">
        <v>108</v>
      </c>
      <c r="M93486" s="1" t="s">
        <v>108</v>
      </c>
      <c r="N93486" s="1" t="s">
        <v>108</v>
      </c>
      <c r="O93486" s="1" t="s">
        <v>108</v>
      </c>
    </row>
    <row r="93487" spans="1:15" x14ac:dyDescent="0.3">
      <c r="A93487" s="1" t="s">
        <v>530712</v>
      </c>
      <c r="B93487" s="1" t="s">
        <v>530713</v>
      </c>
      <c r="C93487" s="1" t="s">
        <v>9</v>
      </c>
      <c r="D93487" s="1" t="s">
        <v>530714</v>
      </c>
      <c r="E93487" s="1" t="s">
        <v>530715</v>
      </c>
      <c r="F93487" s="1" t="s">
        <v>530716</v>
      </c>
      <c r="G93487" s="1" t="s">
        <v>530717</v>
      </c>
      <c r="H93487" s="1" t="s">
        <v>227</v>
      </c>
      <c r="I93487" s="1" t="s">
        <v>108</v>
      </c>
      <c r="J93487" s="1" t="s">
        <v>108</v>
      </c>
      <c r="K93487" s="1" t="s">
        <v>108</v>
      </c>
      <c r="L93487" s="1" t="s">
        <v>108</v>
      </c>
      <c r="M93487" s="1" t="s">
        <v>108</v>
      </c>
      <c r="N93487" s="1" t="s">
        <v>108</v>
      </c>
      <c r="O93487" s="1" t="s">
        <v>108</v>
      </c>
    </row>
    <row r="93488" spans="1:15" x14ac:dyDescent="0.3">
      <c r="A93488" s="1" t="s">
        <v>530718</v>
      </c>
      <c r="B93488" s="1" t="s">
        <v>530719</v>
      </c>
      <c r="C93488" s="1" t="s">
        <v>9</v>
      </c>
      <c r="D93488" s="1" t="s">
        <v>530720</v>
      </c>
      <c r="E93488" s="1" t="s">
        <v>111125</v>
      </c>
      <c r="F93488" s="1" t="s">
        <v>530721</v>
      </c>
      <c r="G93488" s="1" t="s">
        <v>530722</v>
      </c>
      <c r="H93488" s="1" t="s">
        <v>200</v>
      </c>
      <c r="I93488" s="1" t="s">
        <v>108</v>
      </c>
      <c r="J93488" s="1" t="s">
        <v>108</v>
      </c>
      <c r="K93488" s="1" t="s">
        <v>108</v>
      </c>
      <c r="L93488" s="1" t="s">
        <v>108</v>
      </c>
      <c r="M93488" s="1" t="s">
        <v>108</v>
      </c>
      <c r="N93488" s="1" t="s">
        <v>108</v>
      </c>
      <c r="O93488" s="1" t="s">
        <v>108</v>
      </c>
    </row>
    <row r="93489" spans="1:15" x14ac:dyDescent="0.3">
      <c r="A93489" s="1" t="s">
        <v>530723</v>
      </c>
      <c r="B93489" s="1" t="s">
        <v>530724</v>
      </c>
      <c r="C93489" s="1" t="s">
        <v>9</v>
      </c>
      <c r="D93489" s="1" t="s">
        <v>530725</v>
      </c>
      <c r="E93489" s="1" t="s">
        <v>530726</v>
      </c>
      <c r="F93489" s="1" t="s">
        <v>530727</v>
      </c>
      <c r="G93489" s="1" t="s">
        <v>530728</v>
      </c>
      <c r="H93489" s="1" t="s">
        <v>10486</v>
      </c>
      <c r="I93489" s="1" t="s">
        <v>108</v>
      </c>
      <c r="J93489" s="1" t="s">
        <v>108</v>
      </c>
      <c r="K93489" s="1" t="s">
        <v>108</v>
      </c>
      <c r="L93489" s="1" t="s">
        <v>108</v>
      </c>
      <c r="M93489" s="1" t="s">
        <v>108</v>
      </c>
      <c r="N93489" s="1" t="s">
        <v>108</v>
      </c>
      <c r="O93489" s="1" t="s">
        <v>108</v>
      </c>
    </row>
    <row r="93490" spans="1:15" x14ac:dyDescent="0.3">
      <c r="A93490" s="1" t="s">
        <v>530729</v>
      </c>
      <c r="B93490" s="1" t="s">
        <v>530730</v>
      </c>
      <c r="C93490" s="1" t="s">
        <v>9</v>
      </c>
      <c r="D93490" s="1" t="s">
        <v>530731</v>
      </c>
      <c r="E93490" s="1" t="s">
        <v>530732</v>
      </c>
      <c r="F93490" s="1" t="s">
        <v>530733</v>
      </c>
      <c r="G93490" s="1" t="s">
        <v>530734</v>
      </c>
      <c r="H93490" s="1" t="s">
        <v>1385</v>
      </c>
      <c r="I93490" s="1" t="s">
        <v>108</v>
      </c>
      <c r="J93490" s="1" t="s">
        <v>108</v>
      </c>
      <c r="K93490" s="1" t="s">
        <v>108</v>
      </c>
      <c r="L93490" s="1" t="s">
        <v>108</v>
      </c>
      <c r="M93490" s="1" t="s">
        <v>108</v>
      </c>
      <c r="N93490" s="1" t="s">
        <v>108</v>
      </c>
      <c r="O93490" s="1" t="s">
        <v>108</v>
      </c>
    </row>
    <row r="93491" spans="1:15" x14ac:dyDescent="0.3">
      <c r="A93491" s="1" t="s">
        <v>530735</v>
      </c>
      <c r="B93491" s="1" t="s">
        <v>530736</v>
      </c>
      <c r="C93491" s="1" t="s">
        <v>9</v>
      </c>
      <c r="D93491" s="1" t="s">
        <v>530737</v>
      </c>
      <c r="E93491" s="1" t="s">
        <v>530738</v>
      </c>
      <c r="F93491" s="1" t="s">
        <v>98125</v>
      </c>
      <c r="G93491" s="1" t="s">
        <v>530739</v>
      </c>
      <c r="H93491" s="1" t="s">
        <v>1346</v>
      </c>
      <c r="I93491" s="1" t="s">
        <v>108</v>
      </c>
      <c r="J93491" s="1" t="s">
        <v>108</v>
      </c>
      <c r="K93491" s="1" t="s">
        <v>108</v>
      </c>
      <c r="L93491" s="1" t="s">
        <v>108</v>
      </c>
      <c r="M93491" s="1" t="s">
        <v>108</v>
      </c>
      <c r="N93491" s="1" t="s">
        <v>108</v>
      </c>
      <c r="O93491" s="1" t="s">
        <v>108</v>
      </c>
    </row>
    <row r="93492" spans="1:15" x14ac:dyDescent="0.3">
      <c r="A93492" s="1" t="s">
        <v>530740</v>
      </c>
      <c r="B93492" s="1" t="s">
        <v>530741</v>
      </c>
      <c r="C93492" s="1" t="s">
        <v>9</v>
      </c>
      <c r="D93492" s="1" t="s">
        <v>530742</v>
      </c>
      <c r="E93492" s="1" t="s">
        <v>530743</v>
      </c>
      <c r="F93492" s="1" t="s">
        <v>530744</v>
      </c>
      <c r="G93492" s="1" t="s">
        <v>530745</v>
      </c>
      <c r="H93492" s="1" t="s">
        <v>796</v>
      </c>
      <c r="I93492" s="1" t="s">
        <v>108</v>
      </c>
      <c r="J93492" s="1" t="s">
        <v>108</v>
      </c>
      <c r="K93492" s="1" t="s">
        <v>108</v>
      </c>
      <c r="L93492" s="1" t="s">
        <v>108</v>
      </c>
      <c r="M93492" s="1" t="s">
        <v>108</v>
      </c>
      <c r="N93492" s="1" t="s">
        <v>108</v>
      </c>
      <c r="O93492" s="1" t="s">
        <v>108</v>
      </c>
    </row>
    <row r="93493" spans="1:15" x14ac:dyDescent="0.3">
      <c r="A93493" s="1" t="s">
        <v>530746</v>
      </c>
      <c r="B93493" s="1" t="s">
        <v>530747</v>
      </c>
      <c r="C93493" s="1" t="s">
        <v>9</v>
      </c>
      <c r="D93493" s="1" t="s">
        <v>530748</v>
      </c>
      <c r="E93493" s="1" t="s">
        <v>530749</v>
      </c>
      <c r="F93493" s="1" t="s">
        <v>530750</v>
      </c>
      <c r="G93493" s="1" t="s">
        <v>530751</v>
      </c>
      <c r="H93493" s="1" t="s">
        <v>10486</v>
      </c>
      <c r="I93493" s="1" t="s">
        <v>108</v>
      </c>
      <c r="J93493" s="1" t="s">
        <v>108</v>
      </c>
      <c r="K93493" s="1" t="s">
        <v>108</v>
      </c>
      <c r="L93493" s="1" t="s">
        <v>108</v>
      </c>
      <c r="M93493" s="1" t="s">
        <v>108</v>
      </c>
      <c r="N93493" s="1" t="s">
        <v>108</v>
      </c>
      <c r="O93493" s="1" t="s">
        <v>108</v>
      </c>
    </row>
    <row r="93494" spans="1:15" x14ac:dyDescent="0.3">
      <c r="A93494" s="1" t="s">
        <v>530752</v>
      </c>
      <c r="B93494" s="1" t="s">
        <v>530753</v>
      </c>
      <c r="C93494" s="1" t="s">
        <v>9</v>
      </c>
      <c r="D93494" s="1" t="s">
        <v>530754</v>
      </c>
      <c r="E93494" s="1" t="s">
        <v>530755</v>
      </c>
      <c r="F93494" s="1" t="s">
        <v>530756</v>
      </c>
      <c r="G93494" s="1" t="s">
        <v>530757</v>
      </c>
      <c r="H93494" s="1" t="s">
        <v>364</v>
      </c>
      <c r="I93494" s="1" t="s">
        <v>108</v>
      </c>
      <c r="J93494" s="1" t="s">
        <v>108</v>
      </c>
      <c r="K93494" s="1" t="s">
        <v>108</v>
      </c>
      <c r="L93494" s="1" t="s">
        <v>108</v>
      </c>
      <c r="M93494" s="1" t="s">
        <v>108</v>
      </c>
      <c r="N93494" s="1" t="s">
        <v>108</v>
      </c>
      <c r="O93494" s="1" t="s">
        <v>108</v>
      </c>
    </row>
    <row r="93495" spans="1:15" x14ac:dyDescent="0.3">
      <c r="A93495" s="1" t="s">
        <v>530758</v>
      </c>
      <c r="B93495" s="1" t="s">
        <v>530759</v>
      </c>
      <c r="C93495" s="1" t="s">
        <v>9</v>
      </c>
      <c r="D93495" s="1" t="s">
        <v>530760</v>
      </c>
      <c r="E93495" s="1" t="s">
        <v>530761</v>
      </c>
      <c r="F93495" s="1" t="s">
        <v>530762</v>
      </c>
      <c r="G93495" s="1" t="s">
        <v>530763</v>
      </c>
      <c r="H93495" s="1" t="s">
        <v>3916</v>
      </c>
      <c r="I93495" s="1" t="s">
        <v>108</v>
      </c>
      <c r="J93495" s="1" t="s">
        <v>108</v>
      </c>
      <c r="K93495" s="1" t="s">
        <v>108</v>
      </c>
      <c r="L93495" s="1" t="s">
        <v>108</v>
      </c>
      <c r="M93495" s="1" t="s">
        <v>108</v>
      </c>
      <c r="N93495" s="1" t="s">
        <v>108</v>
      </c>
      <c r="O93495" s="1" t="s">
        <v>108</v>
      </c>
    </row>
    <row r="93496" spans="1:15" x14ac:dyDescent="0.3">
      <c r="A93496" s="1" t="s">
        <v>530764</v>
      </c>
      <c r="B93496" s="1" t="s">
        <v>530765</v>
      </c>
      <c r="C93496" s="1" t="s">
        <v>9</v>
      </c>
      <c r="D93496" s="1" t="s">
        <v>530766</v>
      </c>
      <c r="E93496" s="1" t="s">
        <v>530767</v>
      </c>
      <c r="F93496" s="1" t="s">
        <v>530768</v>
      </c>
      <c r="G93496" s="1" t="s">
        <v>530769</v>
      </c>
      <c r="H93496" s="1" t="s">
        <v>153</v>
      </c>
      <c r="I93496" s="1" t="s">
        <v>108</v>
      </c>
      <c r="J93496" s="1" t="s">
        <v>108</v>
      </c>
      <c r="K93496" s="1" t="s">
        <v>108</v>
      </c>
      <c r="L93496" s="1" t="s">
        <v>108</v>
      </c>
      <c r="M93496" s="1" t="s">
        <v>108</v>
      </c>
      <c r="N93496" s="1" t="s">
        <v>108</v>
      </c>
      <c r="O93496" s="1" t="s">
        <v>108</v>
      </c>
    </row>
    <row r="93497" spans="1:15" x14ac:dyDescent="0.3">
      <c r="A93497" s="1" t="s">
        <v>530770</v>
      </c>
      <c r="B93497" s="1" t="s">
        <v>530771</v>
      </c>
      <c r="C93497" s="1" t="s">
        <v>9</v>
      </c>
      <c r="D93497" s="1" t="s">
        <v>530772</v>
      </c>
      <c r="E93497" s="1" t="s">
        <v>530773</v>
      </c>
      <c r="F93497" s="1" t="s">
        <v>2916</v>
      </c>
      <c r="G93497" s="1" t="s">
        <v>530774</v>
      </c>
      <c r="H93497" s="1" t="s">
        <v>28</v>
      </c>
      <c r="I93497" s="1" t="s">
        <v>108</v>
      </c>
      <c r="J93497" s="1" t="s">
        <v>108</v>
      </c>
      <c r="K93497" s="1" t="s">
        <v>108</v>
      </c>
      <c r="L93497" s="1" t="s">
        <v>108</v>
      </c>
      <c r="M93497" s="1" t="s">
        <v>108</v>
      </c>
      <c r="N93497" s="1" t="s">
        <v>108</v>
      </c>
      <c r="O93497" s="1" t="s">
        <v>108</v>
      </c>
    </row>
    <row r="93498" spans="1:15" x14ac:dyDescent="0.3">
      <c r="A93498" s="1" t="s">
        <v>530775</v>
      </c>
      <c r="B93498" s="1" t="s">
        <v>530776</v>
      </c>
      <c r="C93498" s="1" t="s">
        <v>9</v>
      </c>
      <c r="D93498" s="1" t="s">
        <v>530777</v>
      </c>
      <c r="E93498" s="1" t="s">
        <v>530778</v>
      </c>
      <c r="F93498" s="1" t="s">
        <v>530779</v>
      </c>
      <c r="G93498" s="1" t="s">
        <v>530780</v>
      </c>
      <c r="H93498" s="1" t="s">
        <v>5016</v>
      </c>
      <c r="I93498" s="1" t="s">
        <v>108</v>
      </c>
      <c r="J93498" s="1" t="s">
        <v>108</v>
      </c>
      <c r="K93498" s="1" t="s">
        <v>108</v>
      </c>
      <c r="L93498" s="1" t="s">
        <v>108</v>
      </c>
      <c r="M93498" s="1" t="s">
        <v>108</v>
      </c>
      <c r="N93498" s="1" t="s">
        <v>108</v>
      </c>
      <c r="O93498" s="1" t="s">
        <v>108</v>
      </c>
    </row>
    <row r="93499" spans="1:15" x14ac:dyDescent="0.3">
      <c r="A93499" s="1" t="s">
        <v>530781</v>
      </c>
      <c r="B93499" s="1" t="s">
        <v>530782</v>
      </c>
      <c r="C93499" s="1" t="s">
        <v>9</v>
      </c>
      <c r="D93499" s="1" t="s">
        <v>530783</v>
      </c>
      <c r="E93499" s="1" t="s">
        <v>530784</v>
      </c>
      <c r="F93499" s="1" t="s">
        <v>530785</v>
      </c>
      <c r="G93499" s="1" t="s">
        <v>530786</v>
      </c>
      <c r="H93499" s="1" t="s">
        <v>255</v>
      </c>
      <c r="I93499" s="1" t="s">
        <v>108</v>
      </c>
      <c r="J93499" s="1" t="s">
        <v>108</v>
      </c>
      <c r="K93499" s="1" t="s">
        <v>108</v>
      </c>
      <c r="L93499" s="1" t="s">
        <v>108</v>
      </c>
      <c r="M93499" s="1" t="s">
        <v>108</v>
      </c>
      <c r="N93499" s="1" t="s">
        <v>108</v>
      </c>
      <c r="O93499" s="1" t="s">
        <v>108</v>
      </c>
    </row>
    <row r="93500" spans="1:15" x14ac:dyDescent="0.3">
      <c r="A93500" s="1" t="s">
        <v>530787</v>
      </c>
      <c r="B93500" s="1" t="s">
        <v>530788</v>
      </c>
      <c r="C93500" s="1" t="s">
        <v>9</v>
      </c>
      <c r="D93500" s="1" t="s">
        <v>530789</v>
      </c>
      <c r="E93500" s="1" t="s">
        <v>530790</v>
      </c>
      <c r="F93500" s="1" t="s">
        <v>530791</v>
      </c>
      <c r="G93500" s="1" t="s">
        <v>530792</v>
      </c>
      <c r="H93500" s="1" t="s">
        <v>2967</v>
      </c>
      <c r="I93500" s="1" t="s">
        <v>108</v>
      </c>
      <c r="J93500" s="1" t="s">
        <v>108</v>
      </c>
      <c r="K93500" s="1" t="s">
        <v>108</v>
      </c>
      <c r="L93500" s="1" t="s">
        <v>108</v>
      </c>
      <c r="M93500" s="1" t="s">
        <v>108</v>
      </c>
      <c r="N93500" s="1" t="s">
        <v>108</v>
      </c>
      <c r="O93500" s="1" t="s">
        <v>108</v>
      </c>
    </row>
    <row r="93501" spans="1:15" x14ac:dyDescent="0.3">
      <c r="A93501" s="1" t="s">
        <v>530793</v>
      </c>
      <c r="B93501" s="1" t="s">
        <v>530794</v>
      </c>
      <c r="C93501" s="1" t="s">
        <v>9</v>
      </c>
      <c r="D93501" s="1" t="s">
        <v>530795</v>
      </c>
      <c r="E93501" s="1" t="s">
        <v>530796</v>
      </c>
      <c r="F93501" s="1" t="s">
        <v>530797</v>
      </c>
      <c r="G93501" s="1" t="s">
        <v>530798</v>
      </c>
      <c r="H93501" s="1" t="s">
        <v>1553</v>
      </c>
      <c r="I93501" s="1" t="s">
        <v>108</v>
      </c>
      <c r="J93501" s="1" t="s">
        <v>108</v>
      </c>
      <c r="K93501" s="1" t="s">
        <v>108</v>
      </c>
      <c r="L93501" s="1" t="s">
        <v>108</v>
      </c>
      <c r="M93501" s="1" t="s">
        <v>108</v>
      </c>
      <c r="N93501" s="1" t="s">
        <v>108</v>
      </c>
      <c r="O93501" s="1" t="s">
        <v>108</v>
      </c>
    </row>
    <row r="93502" spans="1:15" x14ac:dyDescent="0.3">
      <c r="A93502" s="1" t="s">
        <v>530799</v>
      </c>
      <c r="B93502" s="1" t="s">
        <v>530800</v>
      </c>
      <c r="C93502" s="1" t="s">
        <v>9</v>
      </c>
      <c r="D93502" s="1" t="s">
        <v>530801</v>
      </c>
      <c r="E93502" s="1" t="s">
        <v>530802</v>
      </c>
      <c r="F93502" s="1" t="s">
        <v>530803</v>
      </c>
      <c r="G93502" s="1" t="s">
        <v>530804</v>
      </c>
      <c r="H93502" s="1" t="s">
        <v>4997</v>
      </c>
      <c r="I93502" s="1" t="s">
        <v>108</v>
      </c>
      <c r="J93502" s="1" t="s">
        <v>108</v>
      </c>
      <c r="K93502" s="1" t="s">
        <v>108</v>
      </c>
      <c r="L93502" s="1" t="s">
        <v>108</v>
      </c>
      <c r="M93502" s="1" t="s">
        <v>108</v>
      </c>
      <c r="N93502" s="1" t="s">
        <v>108</v>
      </c>
      <c r="O93502" s="1" t="s">
        <v>108</v>
      </c>
    </row>
    <row r="93503" spans="1:15" x14ac:dyDescent="0.3">
      <c r="A93503" s="1" t="s">
        <v>530805</v>
      </c>
      <c r="B93503" s="1" t="s">
        <v>530806</v>
      </c>
      <c r="C93503" s="1" t="s">
        <v>9</v>
      </c>
      <c r="D93503" s="1" t="s">
        <v>530807</v>
      </c>
      <c r="E93503" s="1" t="s">
        <v>530808</v>
      </c>
      <c r="F93503" s="1" t="s">
        <v>530809</v>
      </c>
      <c r="G93503" s="1" t="s">
        <v>530810</v>
      </c>
      <c r="H93503" s="1" t="s">
        <v>2171</v>
      </c>
      <c r="I93503" s="1" t="s">
        <v>108</v>
      </c>
      <c r="J93503" s="1" t="s">
        <v>108</v>
      </c>
      <c r="K93503" s="1" t="s">
        <v>108</v>
      </c>
      <c r="L93503" s="1" t="s">
        <v>108</v>
      </c>
      <c r="M93503" s="1" t="s">
        <v>108</v>
      </c>
      <c r="N93503" s="1" t="s">
        <v>108</v>
      </c>
      <c r="O93503" s="1" t="s">
        <v>108</v>
      </c>
    </row>
    <row r="93504" spans="1:15" x14ac:dyDescent="0.3">
      <c r="A93504" s="1" t="s">
        <v>530811</v>
      </c>
      <c r="B93504" s="1" t="s">
        <v>530812</v>
      </c>
      <c r="C93504" s="1" t="s">
        <v>9</v>
      </c>
      <c r="D93504" s="1" t="s">
        <v>530813</v>
      </c>
      <c r="E93504" s="1" t="s">
        <v>530814</v>
      </c>
      <c r="F93504" s="1" t="s">
        <v>530815</v>
      </c>
      <c r="G93504" s="1" t="s">
        <v>530816</v>
      </c>
      <c r="H93504" s="1" t="s">
        <v>2021</v>
      </c>
      <c r="I93504" s="1" t="s">
        <v>108</v>
      </c>
      <c r="J93504" s="1" t="s">
        <v>108</v>
      </c>
      <c r="K93504" s="1" t="s">
        <v>108</v>
      </c>
      <c r="L93504" s="1" t="s">
        <v>108</v>
      </c>
      <c r="M93504" s="1" t="s">
        <v>108</v>
      </c>
      <c r="N93504" s="1" t="s">
        <v>108</v>
      </c>
      <c r="O93504" s="1" t="s">
        <v>108</v>
      </c>
    </row>
    <row r="93505" spans="1:15" x14ac:dyDescent="0.3">
      <c r="A93505" s="1" t="s">
        <v>530817</v>
      </c>
      <c r="B93505" s="1" t="s">
        <v>530818</v>
      </c>
      <c r="C93505" s="1" t="s">
        <v>9</v>
      </c>
      <c r="D93505" s="1" t="s">
        <v>530819</v>
      </c>
      <c r="E93505" s="1" t="s">
        <v>530820</v>
      </c>
      <c r="F93505" s="1" t="s">
        <v>29818</v>
      </c>
      <c r="G93505" s="1" t="s">
        <v>530821</v>
      </c>
      <c r="H93505" s="1" t="s">
        <v>2873</v>
      </c>
      <c r="I93505" s="1" t="s">
        <v>108</v>
      </c>
      <c r="J93505" s="1" t="s">
        <v>108</v>
      </c>
      <c r="K93505" s="1" t="s">
        <v>108</v>
      </c>
      <c r="L93505" s="1" t="s">
        <v>108</v>
      </c>
      <c r="M93505" s="1" t="s">
        <v>108</v>
      </c>
      <c r="N93505" s="1" t="s">
        <v>108</v>
      </c>
      <c r="O93505" s="1" t="s">
        <v>108</v>
      </c>
    </row>
    <row r="93506" spans="1:15" x14ac:dyDescent="0.3">
      <c r="A93506" s="1" t="s">
        <v>530822</v>
      </c>
      <c r="B93506" s="1" t="s">
        <v>530823</v>
      </c>
      <c r="C93506" s="1" t="s">
        <v>9</v>
      </c>
      <c r="D93506" s="1" t="s">
        <v>530824</v>
      </c>
      <c r="E93506" s="1" t="s">
        <v>530825</v>
      </c>
      <c r="F93506" s="1" t="s">
        <v>530826</v>
      </c>
      <c r="G93506" s="1" t="s">
        <v>530827</v>
      </c>
      <c r="H93506" s="1" t="s">
        <v>4145</v>
      </c>
      <c r="I93506" s="1" t="s">
        <v>108</v>
      </c>
      <c r="J93506" s="1" t="s">
        <v>108</v>
      </c>
      <c r="K93506" s="1" t="s">
        <v>108</v>
      </c>
      <c r="L93506" s="1" t="s">
        <v>108</v>
      </c>
      <c r="M93506" s="1" t="s">
        <v>108</v>
      </c>
      <c r="N93506" s="1" t="s">
        <v>108</v>
      </c>
      <c r="O93506" s="1" t="s">
        <v>108</v>
      </c>
    </row>
    <row r="93507" spans="1:15" x14ac:dyDescent="0.3">
      <c r="A93507" s="1" t="s">
        <v>530828</v>
      </c>
      <c r="B93507" s="1" t="s">
        <v>530829</v>
      </c>
      <c r="C93507" s="1" t="s">
        <v>9</v>
      </c>
      <c r="D93507" s="1" t="s">
        <v>530830</v>
      </c>
      <c r="E93507" s="1" t="s">
        <v>530831</v>
      </c>
      <c r="F93507" s="1" t="s">
        <v>530832</v>
      </c>
      <c r="G93507" s="1" t="s">
        <v>530833</v>
      </c>
      <c r="H93507" s="1" t="s">
        <v>4175</v>
      </c>
      <c r="I93507" s="1" t="s">
        <v>108</v>
      </c>
      <c r="J93507" s="1" t="s">
        <v>108</v>
      </c>
      <c r="K93507" s="1" t="s">
        <v>108</v>
      </c>
      <c r="L93507" s="1" t="s">
        <v>108</v>
      </c>
      <c r="M93507" s="1" t="s">
        <v>108</v>
      </c>
      <c r="N93507" s="1" t="s">
        <v>108</v>
      </c>
      <c r="O93507" s="1" t="s">
        <v>108</v>
      </c>
    </row>
    <row r="93508" spans="1:15" x14ac:dyDescent="0.3">
      <c r="A93508" s="1" t="s">
        <v>530834</v>
      </c>
      <c r="B93508" s="1" t="s">
        <v>530835</v>
      </c>
      <c r="C93508" s="1" t="s">
        <v>313</v>
      </c>
      <c r="D93508" s="1" t="s">
        <v>530836</v>
      </c>
      <c r="E93508" s="1" t="s">
        <v>530837</v>
      </c>
      <c r="F93508" s="1" t="s">
        <v>530838</v>
      </c>
      <c r="G93508" s="1" t="s">
        <v>108</v>
      </c>
      <c r="H93508" s="1" t="s">
        <v>255</v>
      </c>
      <c r="I93508" s="1" t="s">
        <v>108</v>
      </c>
      <c r="J93508" s="1" t="s">
        <v>108</v>
      </c>
      <c r="K93508" s="1" t="s">
        <v>108</v>
      </c>
      <c r="L93508" s="1" t="s">
        <v>108</v>
      </c>
      <c r="M93508" s="1" t="s">
        <v>108</v>
      </c>
      <c r="N93508" s="1" t="s">
        <v>108</v>
      </c>
      <c r="O93508" s="1" t="s">
        <v>108</v>
      </c>
    </row>
    <row r="93509" spans="1:15" x14ac:dyDescent="0.3">
      <c r="A93509" s="1" t="s">
        <v>530839</v>
      </c>
      <c r="B93509" s="1" t="s">
        <v>530840</v>
      </c>
      <c r="C93509" s="1" t="s">
        <v>9</v>
      </c>
      <c r="D93509" s="1" t="s">
        <v>530841</v>
      </c>
      <c r="E93509" s="1" t="s">
        <v>530842</v>
      </c>
      <c r="F93509" s="1" t="s">
        <v>530843</v>
      </c>
      <c r="G93509" s="1" t="s">
        <v>530844</v>
      </c>
      <c r="H93509" s="1" t="s">
        <v>3936</v>
      </c>
      <c r="I93509" s="1" t="s">
        <v>108</v>
      </c>
      <c r="J93509" s="1" t="s">
        <v>108</v>
      </c>
      <c r="K93509" s="1" t="s">
        <v>108</v>
      </c>
      <c r="L93509" s="1" t="s">
        <v>108</v>
      </c>
      <c r="M93509" s="1" t="s">
        <v>108</v>
      </c>
      <c r="N93509" s="1" t="s">
        <v>108</v>
      </c>
      <c r="O93509" s="1" t="s">
        <v>108</v>
      </c>
    </row>
    <row r="93510" spans="1:15" x14ac:dyDescent="0.3">
      <c r="A93510" s="1" t="s">
        <v>530845</v>
      </c>
      <c r="B93510" s="1" t="s">
        <v>530846</v>
      </c>
      <c r="C93510" s="1" t="s">
        <v>9</v>
      </c>
      <c r="D93510" s="1" t="s">
        <v>530847</v>
      </c>
      <c r="E93510" s="1" t="s">
        <v>530848</v>
      </c>
      <c r="F93510" s="1" t="s">
        <v>530849</v>
      </c>
      <c r="G93510" s="1" t="s">
        <v>530850</v>
      </c>
      <c r="H93510" s="1" t="s">
        <v>643</v>
      </c>
      <c r="I93510" s="1" t="s">
        <v>108</v>
      </c>
      <c r="J93510" s="1" t="s">
        <v>108</v>
      </c>
      <c r="K93510" s="1" t="s">
        <v>108</v>
      </c>
      <c r="L93510" s="1" t="s">
        <v>108</v>
      </c>
      <c r="M93510" s="1" t="s">
        <v>108</v>
      </c>
      <c r="N93510" s="1" t="s">
        <v>108</v>
      </c>
      <c r="O93510" s="1" t="s">
        <v>108</v>
      </c>
    </row>
    <row r="93511" spans="1:15" x14ac:dyDescent="0.3">
      <c r="A93511" s="1" t="s">
        <v>530851</v>
      </c>
      <c r="B93511" s="1" t="s">
        <v>530852</v>
      </c>
      <c r="C93511" s="1" t="s">
        <v>9</v>
      </c>
      <c r="D93511" s="1" t="s">
        <v>530853</v>
      </c>
      <c r="E93511" s="1" t="s">
        <v>530854</v>
      </c>
      <c r="F93511" s="1" t="s">
        <v>47211</v>
      </c>
      <c r="G93511" s="1" t="s">
        <v>530855</v>
      </c>
      <c r="H93511" s="1" t="s">
        <v>913</v>
      </c>
      <c r="I93511" s="1" t="s">
        <v>108</v>
      </c>
      <c r="J93511" s="1" t="s">
        <v>108</v>
      </c>
      <c r="K93511" s="1" t="s">
        <v>108</v>
      </c>
      <c r="L93511" s="1" t="s">
        <v>108</v>
      </c>
      <c r="M93511" s="1" t="s">
        <v>108</v>
      </c>
      <c r="N93511" s="1" t="s">
        <v>108</v>
      </c>
      <c r="O93511" s="1" t="s">
        <v>108</v>
      </c>
    </row>
    <row r="93512" spans="1:15" x14ac:dyDescent="0.3">
      <c r="A93512" s="1" t="s">
        <v>530856</v>
      </c>
      <c r="B93512" s="1" t="s">
        <v>530857</v>
      </c>
      <c r="C93512" s="1" t="s">
        <v>9</v>
      </c>
      <c r="D93512" s="1" t="s">
        <v>530858</v>
      </c>
      <c r="E93512" s="1" t="s">
        <v>530859</v>
      </c>
      <c r="F93512" s="1" t="s">
        <v>530860</v>
      </c>
      <c r="G93512" s="1" t="s">
        <v>530861</v>
      </c>
      <c r="H93512" s="1" t="s">
        <v>796</v>
      </c>
      <c r="I93512" s="1" t="s">
        <v>108</v>
      </c>
      <c r="J93512" s="1" t="s">
        <v>108</v>
      </c>
      <c r="K93512" s="1" t="s">
        <v>108</v>
      </c>
      <c r="L93512" s="1" t="s">
        <v>108</v>
      </c>
      <c r="M93512" s="1" t="s">
        <v>108</v>
      </c>
      <c r="N93512" s="1" t="s">
        <v>108</v>
      </c>
      <c r="O93512" s="1" t="s">
        <v>108</v>
      </c>
    </row>
    <row r="93513" spans="1:15" x14ac:dyDescent="0.3">
      <c r="A93513" s="1" t="s">
        <v>530862</v>
      </c>
      <c r="B93513" s="1" t="s">
        <v>530863</v>
      </c>
      <c r="C93513" s="1" t="s">
        <v>9</v>
      </c>
      <c r="D93513" s="1" t="s">
        <v>530864</v>
      </c>
      <c r="E93513" s="1" t="s">
        <v>530865</v>
      </c>
      <c r="F93513" s="1" t="s">
        <v>530866</v>
      </c>
      <c r="G93513" s="1" t="s">
        <v>530867</v>
      </c>
      <c r="H93513" s="1" t="s">
        <v>1821</v>
      </c>
      <c r="I93513" s="1" t="s">
        <v>108</v>
      </c>
      <c r="J93513" s="1" t="s">
        <v>108</v>
      </c>
      <c r="K93513" s="1" t="s">
        <v>108</v>
      </c>
      <c r="L93513" s="1" t="s">
        <v>108</v>
      </c>
      <c r="M93513" s="1" t="s">
        <v>108</v>
      </c>
      <c r="N93513" s="1" t="s">
        <v>108</v>
      </c>
      <c r="O93513" s="1" t="s">
        <v>108</v>
      </c>
    </row>
    <row r="93514" spans="1:15" x14ac:dyDescent="0.3">
      <c r="A93514" s="1" t="s">
        <v>530868</v>
      </c>
      <c r="B93514" s="1" t="s">
        <v>530869</v>
      </c>
      <c r="C93514" s="1" t="s">
        <v>9</v>
      </c>
      <c r="D93514" s="1" t="s">
        <v>530870</v>
      </c>
      <c r="E93514" s="1" t="s">
        <v>530871</v>
      </c>
      <c r="F93514" s="1" t="s">
        <v>112979</v>
      </c>
      <c r="G93514" s="1" t="s">
        <v>530872</v>
      </c>
      <c r="H93514" s="1" t="s">
        <v>3871</v>
      </c>
      <c r="I93514" s="1" t="s">
        <v>108</v>
      </c>
      <c r="J93514" s="1" t="s">
        <v>108</v>
      </c>
      <c r="K93514" s="1" t="s">
        <v>108</v>
      </c>
      <c r="L93514" s="1" t="s">
        <v>108</v>
      </c>
      <c r="M93514" s="1" t="s">
        <v>108</v>
      </c>
      <c r="N93514" s="1" t="s">
        <v>108</v>
      </c>
      <c r="O93514" s="1" t="s">
        <v>108</v>
      </c>
    </row>
    <row r="93515" spans="1:15" x14ac:dyDescent="0.3">
      <c r="A93515" s="1" t="s">
        <v>530873</v>
      </c>
      <c r="B93515" s="1" t="s">
        <v>530874</v>
      </c>
      <c r="C93515" s="1" t="s">
        <v>9</v>
      </c>
      <c r="D93515" s="1" t="s">
        <v>530875</v>
      </c>
      <c r="E93515" s="1" t="s">
        <v>530876</v>
      </c>
      <c r="F93515" s="1" t="s">
        <v>530877</v>
      </c>
      <c r="G93515" s="1" t="s">
        <v>530878</v>
      </c>
      <c r="H93515" s="1" t="s">
        <v>207</v>
      </c>
      <c r="I93515" s="1" t="s">
        <v>108</v>
      </c>
      <c r="J93515" s="1" t="s">
        <v>108</v>
      </c>
      <c r="K93515" s="1" t="s">
        <v>108</v>
      </c>
      <c r="L93515" s="1" t="s">
        <v>108</v>
      </c>
      <c r="M93515" s="1" t="s">
        <v>108</v>
      </c>
      <c r="N93515" s="1" t="s">
        <v>108</v>
      </c>
      <c r="O93515" s="1" t="s">
        <v>108</v>
      </c>
    </row>
    <row r="93516" spans="1:15" x14ac:dyDescent="0.3">
      <c r="A93516" s="1" t="s">
        <v>530879</v>
      </c>
      <c r="B93516" s="1" t="s">
        <v>530880</v>
      </c>
      <c r="C93516" s="1" t="s">
        <v>9</v>
      </c>
      <c r="D93516" s="1" t="s">
        <v>530881</v>
      </c>
      <c r="E93516" s="1" t="s">
        <v>530882</v>
      </c>
      <c r="F93516" s="1" t="s">
        <v>106164</v>
      </c>
      <c r="G93516" s="1" t="s">
        <v>530883</v>
      </c>
      <c r="H93516" s="1" t="s">
        <v>2133</v>
      </c>
      <c r="I93516" s="1" t="s">
        <v>108</v>
      </c>
      <c r="J93516" s="1" t="s">
        <v>108</v>
      </c>
      <c r="K93516" s="1" t="s">
        <v>108</v>
      </c>
      <c r="L93516" s="1" t="s">
        <v>108</v>
      </c>
      <c r="M93516" s="1" t="s">
        <v>108</v>
      </c>
      <c r="N93516" s="1" t="s">
        <v>108</v>
      </c>
      <c r="O93516" s="1" t="s">
        <v>108</v>
      </c>
    </row>
    <row r="93517" spans="1:15" x14ac:dyDescent="0.3">
      <c r="A93517" s="1" t="s">
        <v>530884</v>
      </c>
      <c r="B93517" s="1" t="s">
        <v>530885</v>
      </c>
      <c r="C93517" s="1" t="s">
        <v>9</v>
      </c>
      <c r="D93517" s="1" t="s">
        <v>530886</v>
      </c>
      <c r="E93517" s="1" t="s">
        <v>530887</v>
      </c>
      <c r="F93517" s="1" t="s">
        <v>530888</v>
      </c>
      <c r="G93517" s="1" t="s">
        <v>530889</v>
      </c>
      <c r="H93517" s="1" t="s">
        <v>10486</v>
      </c>
      <c r="I93517" s="1" t="s">
        <v>108</v>
      </c>
      <c r="J93517" s="1" t="s">
        <v>108</v>
      </c>
      <c r="K93517" s="1" t="s">
        <v>108</v>
      </c>
      <c r="L93517" s="1" t="s">
        <v>108</v>
      </c>
      <c r="M93517" s="1" t="s">
        <v>108</v>
      </c>
      <c r="N93517" s="1" t="s">
        <v>108</v>
      </c>
      <c r="O93517" s="1" t="s">
        <v>108</v>
      </c>
    </row>
    <row r="93518" spans="1:15" x14ac:dyDescent="0.3">
      <c r="A93518" s="1" t="s">
        <v>530890</v>
      </c>
      <c r="B93518" s="1" t="s">
        <v>530891</v>
      </c>
      <c r="C93518" s="1" t="s">
        <v>9</v>
      </c>
      <c r="D93518" s="1" t="s">
        <v>530892</v>
      </c>
      <c r="E93518" s="1" t="s">
        <v>530893</v>
      </c>
      <c r="F93518" s="1" t="s">
        <v>35166</v>
      </c>
      <c r="G93518" s="1" t="s">
        <v>530894</v>
      </c>
      <c r="H93518" s="1" t="s">
        <v>782</v>
      </c>
      <c r="I93518" s="1" t="s">
        <v>108</v>
      </c>
      <c r="J93518" s="1" t="s">
        <v>108</v>
      </c>
      <c r="K93518" s="1" t="s">
        <v>108</v>
      </c>
      <c r="L93518" s="1" t="s">
        <v>108</v>
      </c>
      <c r="M93518" s="1" t="s">
        <v>108</v>
      </c>
      <c r="N93518" s="1" t="s">
        <v>108</v>
      </c>
      <c r="O93518" s="1" t="s">
        <v>108</v>
      </c>
    </row>
    <row r="93519" spans="1:15" x14ac:dyDescent="0.3">
      <c r="A93519" s="1" t="s">
        <v>530895</v>
      </c>
      <c r="B93519" s="1" t="s">
        <v>530896</v>
      </c>
      <c r="C93519" s="1" t="s">
        <v>9</v>
      </c>
      <c r="D93519" s="1" t="s">
        <v>530897</v>
      </c>
      <c r="E93519" s="1" t="s">
        <v>530898</v>
      </c>
      <c r="F93519" s="1" t="s">
        <v>530899</v>
      </c>
      <c r="G93519" s="1" t="s">
        <v>530900</v>
      </c>
      <c r="H93519" s="1" t="s">
        <v>1398</v>
      </c>
      <c r="I93519" s="1" t="s">
        <v>108</v>
      </c>
      <c r="J93519" s="1" t="s">
        <v>108</v>
      </c>
      <c r="K93519" s="1" t="s">
        <v>108</v>
      </c>
      <c r="L93519" s="1" t="s">
        <v>108</v>
      </c>
      <c r="M93519" s="1" t="s">
        <v>108</v>
      </c>
      <c r="N93519" s="1" t="s">
        <v>108</v>
      </c>
      <c r="O93519" s="1" t="s">
        <v>108</v>
      </c>
    </row>
    <row r="93520" spans="1:15" x14ac:dyDescent="0.3">
      <c r="A93520" s="1" t="s">
        <v>530901</v>
      </c>
      <c r="B93520" s="1" t="s">
        <v>530902</v>
      </c>
      <c r="C93520" s="1" t="s">
        <v>9</v>
      </c>
      <c r="D93520" s="1" t="s">
        <v>530903</v>
      </c>
      <c r="E93520" s="1" t="s">
        <v>530904</v>
      </c>
      <c r="F93520" s="1" t="s">
        <v>530905</v>
      </c>
      <c r="G93520" s="1" t="s">
        <v>530906</v>
      </c>
      <c r="H93520" s="1" t="s">
        <v>3936</v>
      </c>
      <c r="I93520" s="1" t="s">
        <v>108</v>
      </c>
      <c r="J93520" s="1" t="s">
        <v>108</v>
      </c>
      <c r="K93520" s="1" t="s">
        <v>108</v>
      </c>
      <c r="L93520" s="1" t="s">
        <v>108</v>
      </c>
      <c r="M93520" s="1" t="s">
        <v>108</v>
      </c>
      <c r="N93520" s="1" t="s">
        <v>108</v>
      </c>
      <c r="O93520" s="1" t="s">
        <v>108</v>
      </c>
    </row>
    <row r="93521" spans="1:15" x14ac:dyDescent="0.3">
      <c r="A93521" s="1" t="s">
        <v>530907</v>
      </c>
      <c r="B93521" s="1" t="s">
        <v>530908</v>
      </c>
      <c r="C93521" s="1" t="s">
        <v>9</v>
      </c>
      <c r="D93521" s="1" t="s">
        <v>530909</v>
      </c>
      <c r="E93521" s="1" t="s">
        <v>530910</v>
      </c>
      <c r="F93521" s="1" t="s">
        <v>164123</v>
      </c>
      <c r="G93521" s="1" t="s">
        <v>530911</v>
      </c>
      <c r="H93521" s="1" t="s">
        <v>1841</v>
      </c>
      <c r="I93521" s="1" t="s">
        <v>108</v>
      </c>
      <c r="J93521" s="1" t="s">
        <v>108</v>
      </c>
      <c r="K93521" s="1" t="s">
        <v>108</v>
      </c>
      <c r="L93521" s="1" t="s">
        <v>108</v>
      </c>
      <c r="M93521" s="1" t="s">
        <v>108</v>
      </c>
      <c r="N93521" s="1" t="s">
        <v>108</v>
      </c>
      <c r="O93521" s="1" t="s">
        <v>108</v>
      </c>
    </row>
    <row r="93522" spans="1:15" x14ac:dyDescent="0.3">
      <c r="A93522" s="1" t="s">
        <v>530912</v>
      </c>
      <c r="B93522" s="1" t="s">
        <v>530913</v>
      </c>
      <c r="C93522" s="1" t="s">
        <v>9</v>
      </c>
      <c r="D93522" s="1" t="s">
        <v>530914</v>
      </c>
      <c r="E93522" s="1" t="s">
        <v>530915</v>
      </c>
      <c r="F93522" s="1" t="s">
        <v>530916</v>
      </c>
      <c r="G93522" s="1" t="s">
        <v>530917</v>
      </c>
      <c r="H93522" s="1" t="s">
        <v>6420</v>
      </c>
      <c r="I93522" s="1" t="s">
        <v>108</v>
      </c>
      <c r="J93522" s="1" t="s">
        <v>108</v>
      </c>
      <c r="K93522" s="1" t="s">
        <v>108</v>
      </c>
      <c r="L93522" s="1" t="s">
        <v>108</v>
      </c>
      <c r="M93522" s="1" t="s">
        <v>108</v>
      </c>
      <c r="N93522" s="1" t="s">
        <v>108</v>
      </c>
      <c r="O93522" s="1" t="s">
        <v>108</v>
      </c>
    </row>
    <row r="93523" spans="1:15" x14ac:dyDescent="0.3">
      <c r="A93523" s="1" t="s">
        <v>530918</v>
      </c>
      <c r="B93523" s="1" t="s">
        <v>530919</v>
      </c>
      <c r="C93523" s="1" t="s">
        <v>9</v>
      </c>
      <c r="D93523" s="1" t="s">
        <v>104729</v>
      </c>
      <c r="E93523" s="1" t="s">
        <v>530920</v>
      </c>
      <c r="F93523" s="1" t="s">
        <v>104731</v>
      </c>
      <c r="G93523" s="1" t="s">
        <v>530921</v>
      </c>
      <c r="H93523" s="1" t="s">
        <v>1074</v>
      </c>
      <c r="I93523" s="1" t="s">
        <v>108</v>
      </c>
      <c r="J93523" s="1" t="s">
        <v>108</v>
      </c>
      <c r="K93523" s="1" t="s">
        <v>108</v>
      </c>
      <c r="L93523" s="1" t="s">
        <v>108</v>
      </c>
      <c r="M93523" s="1" t="s">
        <v>108</v>
      </c>
      <c r="N93523" s="1" t="s">
        <v>108</v>
      </c>
      <c r="O93523" s="1" t="s">
        <v>108</v>
      </c>
    </row>
    <row r="93524" spans="1:15" x14ac:dyDescent="0.3">
      <c r="A93524" s="1" t="s">
        <v>530922</v>
      </c>
      <c r="B93524" s="1" t="s">
        <v>530923</v>
      </c>
      <c r="C93524" s="1" t="s">
        <v>9</v>
      </c>
      <c r="D93524" s="1" t="s">
        <v>530924</v>
      </c>
      <c r="E93524" s="1" t="s">
        <v>530925</v>
      </c>
      <c r="F93524" s="1" t="s">
        <v>530926</v>
      </c>
      <c r="G93524" s="1" t="s">
        <v>530927</v>
      </c>
      <c r="H93524" s="1" t="s">
        <v>3949</v>
      </c>
      <c r="I93524" s="1" t="s">
        <v>108</v>
      </c>
      <c r="J93524" s="1" t="s">
        <v>108</v>
      </c>
      <c r="K93524" s="1" t="s">
        <v>108</v>
      </c>
      <c r="L93524" s="1" t="s">
        <v>108</v>
      </c>
      <c r="M93524" s="1" t="s">
        <v>108</v>
      </c>
      <c r="N93524" s="1" t="s">
        <v>108</v>
      </c>
      <c r="O93524" s="1" t="s">
        <v>108</v>
      </c>
    </row>
    <row r="93525" spans="1:15" x14ac:dyDescent="0.3">
      <c r="A93525" s="1" t="s">
        <v>530928</v>
      </c>
      <c r="B93525" s="1" t="s">
        <v>530929</v>
      </c>
      <c r="C93525" s="1" t="s">
        <v>9</v>
      </c>
      <c r="D93525" s="1" t="s">
        <v>530930</v>
      </c>
      <c r="E93525" s="1" t="s">
        <v>530931</v>
      </c>
      <c r="F93525" s="1" t="s">
        <v>530932</v>
      </c>
      <c r="G93525" s="1" t="s">
        <v>530933</v>
      </c>
      <c r="H93525" s="1" t="s">
        <v>5405</v>
      </c>
      <c r="I93525" s="1" t="s">
        <v>108</v>
      </c>
      <c r="J93525" s="1" t="s">
        <v>108</v>
      </c>
      <c r="K93525" s="1" t="s">
        <v>108</v>
      </c>
      <c r="L93525" s="1" t="s">
        <v>108</v>
      </c>
      <c r="M93525" s="1" t="s">
        <v>108</v>
      </c>
      <c r="N93525" s="1" t="s">
        <v>108</v>
      </c>
      <c r="O93525" s="1" t="s">
        <v>108</v>
      </c>
    </row>
    <row r="93526" spans="1:15" x14ac:dyDescent="0.3">
      <c r="A93526" s="1" t="s">
        <v>530934</v>
      </c>
      <c r="B93526" s="1" t="s">
        <v>530935</v>
      </c>
      <c r="C93526" s="1" t="s">
        <v>9</v>
      </c>
      <c r="D93526" s="1" t="s">
        <v>530936</v>
      </c>
      <c r="E93526" s="1" t="s">
        <v>530937</v>
      </c>
      <c r="F93526" s="1" t="s">
        <v>19040</v>
      </c>
      <c r="G93526" s="1" t="s">
        <v>530938</v>
      </c>
      <c r="H93526" s="1" t="s">
        <v>21</v>
      </c>
      <c r="I93526" s="1" t="s">
        <v>108</v>
      </c>
      <c r="J93526" s="1" t="s">
        <v>108</v>
      </c>
      <c r="K93526" s="1" t="s">
        <v>108</v>
      </c>
      <c r="L93526" s="1" t="s">
        <v>108</v>
      </c>
      <c r="M93526" s="1" t="s">
        <v>108</v>
      </c>
      <c r="N93526" s="1" t="s">
        <v>108</v>
      </c>
      <c r="O93526" s="1" t="s">
        <v>108</v>
      </c>
    </row>
    <row r="93527" spans="1:15" x14ac:dyDescent="0.3">
      <c r="A93527" s="1" t="s">
        <v>530939</v>
      </c>
      <c r="B93527" s="1" t="s">
        <v>530940</v>
      </c>
      <c r="C93527" s="1" t="s">
        <v>9</v>
      </c>
      <c r="D93527" s="1" t="s">
        <v>530941</v>
      </c>
      <c r="E93527" s="1" t="s">
        <v>530942</v>
      </c>
      <c r="F93527" s="1" t="s">
        <v>248258</v>
      </c>
      <c r="G93527" s="1" t="s">
        <v>66849</v>
      </c>
      <c r="H93527" s="1" t="s">
        <v>5642</v>
      </c>
      <c r="I93527" s="1" t="s">
        <v>108</v>
      </c>
      <c r="J93527" s="1" t="s">
        <v>108</v>
      </c>
      <c r="K93527" s="1" t="s">
        <v>108</v>
      </c>
      <c r="L93527" s="1" t="s">
        <v>108</v>
      </c>
      <c r="M93527" s="1" t="s">
        <v>108</v>
      </c>
      <c r="N93527" s="1" t="s">
        <v>108</v>
      </c>
      <c r="O93527" s="1" t="s">
        <v>108</v>
      </c>
    </row>
    <row r="93528" spans="1:15" x14ac:dyDescent="0.3">
      <c r="A93528" s="1" t="s">
        <v>530943</v>
      </c>
      <c r="B93528" s="1" t="s">
        <v>530944</v>
      </c>
      <c r="C93528" s="1" t="s">
        <v>9</v>
      </c>
      <c r="D93528" s="1" t="s">
        <v>530945</v>
      </c>
      <c r="E93528" s="1" t="s">
        <v>530946</v>
      </c>
      <c r="F93528" s="1" t="s">
        <v>438670</v>
      </c>
      <c r="G93528" s="1" t="s">
        <v>530947</v>
      </c>
      <c r="H93528" s="1" t="s">
        <v>5360</v>
      </c>
      <c r="I93528" s="1" t="s">
        <v>108</v>
      </c>
      <c r="J93528" s="1" t="s">
        <v>108</v>
      </c>
      <c r="K93528" s="1" t="s">
        <v>108</v>
      </c>
      <c r="L93528" s="1" t="s">
        <v>108</v>
      </c>
      <c r="M93528" s="1" t="s">
        <v>108</v>
      </c>
      <c r="N93528" s="1" t="s">
        <v>108</v>
      </c>
      <c r="O93528" s="1" t="s">
        <v>108</v>
      </c>
    </row>
    <row r="93529" spans="1:15" x14ac:dyDescent="0.3">
      <c r="A93529" s="1" t="s">
        <v>530948</v>
      </c>
      <c r="B93529" s="1" t="s">
        <v>530949</v>
      </c>
      <c r="C93529" s="1" t="s">
        <v>9</v>
      </c>
      <c r="D93529" s="1" t="s">
        <v>530950</v>
      </c>
      <c r="E93529" s="1" t="s">
        <v>530951</v>
      </c>
      <c r="F93529" s="1" t="s">
        <v>530952</v>
      </c>
      <c r="G93529" s="1" t="s">
        <v>530953</v>
      </c>
      <c r="H93529" s="1" t="s">
        <v>10258</v>
      </c>
      <c r="I93529" s="1" t="s">
        <v>108</v>
      </c>
      <c r="J93529" s="1" t="s">
        <v>108</v>
      </c>
      <c r="K93529" s="1" t="s">
        <v>108</v>
      </c>
      <c r="L93529" s="1" t="s">
        <v>108</v>
      </c>
      <c r="M93529" s="1" t="s">
        <v>108</v>
      </c>
      <c r="N93529" s="1" t="s">
        <v>108</v>
      </c>
      <c r="O93529" s="1" t="s">
        <v>108</v>
      </c>
    </row>
    <row r="93530" spans="1:15" x14ac:dyDescent="0.3">
      <c r="A93530" s="1" t="s">
        <v>530954</v>
      </c>
      <c r="B93530" s="1" t="s">
        <v>530955</v>
      </c>
      <c r="C93530" s="1" t="s">
        <v>9</v>
      </c>
      <c r="D93530" s="1" t="s">
        <v>530956</v>
      </c>
      <c r="E93530" s="1" t="s">
        <v>530957</v>
      </c>
      <c r="F93530" s="1" t="s">
        <v>530958</v>
      </c>
      <c r="G93530" s="1" t="s">
        <v>530959</v>
      </c>
      <c r="H93530" s="1" t="s">
        <v>303</v>
      </c>
      <c r="I93530" s="1" t="s">
        <v>108</v>
      </c>
      <c r="J93530" s="1" t="s">
        <v>108</v>
      </c>
      <c r="K93530" s="1" t="s">
        <v>108</v>
      </c>
      <c r="L93530" s="1" t="s">
        <v>108</v>
      </c>
      <c r="M93530" s="1" t="s">
        <v>108</v>
      </c>
      <c r="N93530" s="1" t="s">
        <v>108</v>
      </c>
      <c r="O93530" s="1" t="s">
        <v>108</v>
      </c>
    </row>
    <row r="93531" spans="1:15" x14ac:dyDescent="0.3">
      <c r="A93531" s="1" t="s">
        <v>530960</v>
      </c>
      <c r="B93531" s="1" t="s">
        <v>530961</v>
      </c>
      <c r="C93531" s="1" t="s">
        <v>9</v>
      </c>
      <c r="D93531" s="1" t="s">
        <v>530962</v>
      </c>
      <c r="E93531" s="1" t="s">
        <v>530963</v>
      </c>
      <c r="F93531" s="1" t="s">
        <v>530964</v>
      </c>
      <c r="G93531" s="1" t="s">
        <v>530965</v>
      </c>
      <c r="H93531" s="1" t="s">
        <v>835</v>
      </c>
      <c r="I93531" s="1" t="s">
        <v>108</v>
      </c>
      <c r="J93531" s="1" t="s">
        <v>108</v>
      </c>
      <c r="K93531" s="1" t="s">
        <v>108</v>
      </c>
      <c r="L93531" s="1" t="s">
        <v>108</v>
      </c>
      <c r="M93531" s="1" t="s">
        <v>108</v>
      </c>
      <c r="N93531" s="1" t="s">
        <v>108</v>
      </c>
      <c r="O93531" s="1" t="s">
        <v>108</v>
      </c>
    </row>
    <row r="93532" spans="1:15" x14ac:dyDescent="0.3">
      <c r="A93532" s="1" t="s">
        <v>530966</v>
      </c>
      <c r="B93532" s="1" t="s">
        <v>530967</v>
      </c>
      <c r="C93532" s="1" t="s">
        <v>9</v>
      </c>
      <c r="D93532" s="1" t="s">
        <v>530968</v>
      </c>
      <c r="E93532" s="1" t="s">
        <v>530969</v>
      </c>
      <c r="F93532" s="1" t="s">
        <v>530970</v>
      </c>
      <c r="G93532" s="1" t="s">
        <v>530971</v>
      </c>
      <c r="H93532" s="1" t="s">
        <v>479</v>
      </c>
      <c r="I93532" s="1" t="s">
        <v>108</v>
      </c>
      <c r="J93532" s="1" t="s">
        <v>108</v>
      </c>
      <c r="K93532" s="1" t="s">
        <v>108</v>
      </c>
      <c r="L93532" s="1" t="s">
        <v>108</v>
      </c>
      <c r="M93532" s="1" t="s">
        <v>108</v>
      </c>
      <c r="N93532" s="1" t="s">
        <v>108</v>
      </c>
      <c r="O93532" s="1" t="s">
        <v>108</v>
      </c>
    </row>
    <row r="93533" spans="1:15" x14ac:dyDescent="0.3">
      <c r="A93533" s="1" t="s">
        <v>530972</v>
      </c>
      <c r="B93533" s="1" t="s">
        <v>530973</v>
      </c>
      <c r="C93533" s="1" t="s">
        <v>9</v>
      </c>
      <c r="D93533" s="1" t="s">
        <v>530974</v>
      </c>
      <c r="E93533" s="1" t="s">
        <v>530975</v>
      </c>
      <c r="F93533" s="1" t="s">
        <v>530976</v>
      </c>
      <c r="G93533" s="1" t="s">
        <v>530977</v>
      </c>
      <c r="H93533" s="1" t="s">
        <v>3903</v>
      </c>
      <c r="I93533" s="1" t="s">
        <v>108</v>
      </c>
      <c r="J93533" s="1" t="s">
        <v>108</v>
      </c>
      <c r="K93533" s="1" t="s">
        <v>108</v>
      </c>
      <c r="L93533" s="1" t="s">
        <v>108</v>
      </c>
      <c r="M93533" s="1" t="s">
        <v>108</v>
      </c>
      <c r="N93533" s="1" t="s">
        <v>108</v>
      </c>
      <c r="O93533" s="1" t="s">
        <v>108</v>
      </c>
    </row>
    <row r="93534" spans="1:15" x14ac:dyDescent="0.3">
      <c r="A93534" s="1" t="s">
        <v>530978</v>
      </c>
      <c r="B93534" s="1" t="s">
        <v>530979</v>
      </c>
      <c r="C93534" s="1" t="s">
        <v>9</v>
      </c>
      <c r="D93534" s="1" t="s">
        <v>530980</v>
      </c>
      <c r="E93534" s="1" t="s">
        <v>530981</v>
      </c>
      <c r="F93534" s="1" t="s">
        <v>274821</v>
      </c>
      <c r="G93534" s="1" t="s">
        <v>530982</v>
      </c>
      <c r="H93534" s="1" t="s">
        <v>398</v>
      </c>
      <c r="I93534" s="1" t="s">
        <v>108</v>
      </c>
      <c r="J93534" s="1" t="s">
        <v>108</v>
      </c>
      <c r="K93534" s="1" t="s">
        <v>108</v>
      </c>
      <c r="L93534" s="1" t="s">
        <v>108</v>
      </c>
      <c r="M93534" s="1" t="s">
        <v>108</v>
      </c>
      <c r="N93534" s="1" t="s">
        <v>108</v>
      </c>
      <c r="O93534" s="1" t="s">
        <v>108</v>
      </c>
    </row>
    <row r="93535" spans="1:15" x14ac:dyDescent="0.3">
      <c r="A93535" s="1" t="s">
        <v>530983</v>
      </c>
      <c r="B93535" s="1" t="s">
        <v>530984</v>
      </c>
      <c r="C93535" s="1" t="s">
        <v>9</v>
      </c>
      <c r="D93535" s="1" t="s">
        <v>530985</v>
      </c>
      <c r="E93535" s="1" t="s">
        <v>530986</v>
      </c>
      <c r="F93535" s="1" t="s">
        <v>530987</v>
      </c>
      <c r="G93535" s="1" t="s">
        <v>530988</v>
      </c>
      <c r="H93535" s="1" t="s">
        <v>2151</v>
      </c>
      <c r="I93535" s="1" t="s">
        <v>108</v>
      </c>
      <c r="J93535" s="1" t="s">
        <v>108</v>
      </c>
      <c r="K93535" s="1" t="s">
        <v>108</v>
      </c>
      <c r="L93535" s="1" t="s">
        <v>108</v>
      </c>
      <c r="M93535" s="1" t="s">
        <v>108</v>
      </c>
      <c r="N93535" s="1" t="s">
        <v>108</v>
      </c>
      <c r="O93535" s="1" t="s">
        <v>108</v>
      </c>
    </row>
    <row r="93536" spans="1:15" x14ac:dyDescent="0.3">
      <c r="A93536" s="1" t="s">
        <v>530989</v>
      </c>
      <c r="B93536" s="1" t="s">
        <v>530990</v>
      </c>
      <c r="C93536" s="1" t="s">
        <v>9</v>
      </c>
      <c r="D93536" s="1" t="s">
        <v>530991</v>
      </c>
      <c r="E93536" s="1" t="s">
        <v>238211</v>
      </c>
      <c r="F93536" s="1" t="s">
        <v>530992</v>
      </c>
      <c r="G93536" s="1" t="s">
        <v>530993</v>
      </c>
      <c r="H93536" s="1" t="s">
        <v>967</v>
      </c>
      <c r="I93536" s="1" t="s">
        <v>108</v>
      </c>
      <c r="J93536" s="1" t="s">
        <v>108</v>
      </c>
      <c r="K93536" s="1" t="s">
        <v>108</v>
      </c>
      <c r="L93536" s="1" t="s">
        <v>108</v>
      </c>
      <c r="M93536" s="1" t="s">
        <v>108</v>
      </c>
      <c r="N93536" s="1" t="s">
        <v>108</v>
      </c>
      <c r="O93536" s="1" t="s">
        <v>108</v>
      </c>
    </row>
    <row r="93537" spans="1:15" x14ac:dyDescent="0.3">
      <c r="A93537" s="1" t="s">
        <v>530994</v>
      </c>
      <c r="B93537" s="1" t="s">
        <v>530995</v>
      </c>
      <c r="C93537" s="1" t="s">
        <v>9</v>
      </c>
      <c r="D93537" s="1" t="s">
        <v>530996</v>
      </c>
      <c r="E93537" s="1" t="s">
        <v>530997</v>
      </c>
      <c r="F93537" s="1" t="s">
        <v>530998</v>
      </c>
      <c r="G93537" s="1" t="s">
        <v>530999</v>
      </c>
      <c r="H93537" s="1" t="s">
        <v>2394</v>
      </c>
      <c r="I93537" s="1" t="s">
        <v>108</v>
      </c>
      <c r="J93537" s="1" t="s">
        <v>108</v>
      </c>
      <c r="K93537" s="1" t="s">
        <v>108</v>
      </c>
      <c r="L93537" s="1" t="s">
        <v>108</v>
      </c>
      <c r="M93537" s="1" t="s">
        <v>108</v>
      </c>
      <c r="N93537" s="1" t="s">
        <v>108</v>
      </c>
      <c r="O93537" s="1" t="s">
        <v>108</v>
      </c>
    </row>
    <row r="93538" spans="1:15" x14ac:dyDescent="0.3">
      <c r="A93538" s="1" t="s">
        <v>531000</v>
      </c>
      <c r="B93538" s="1" t="s">
        <v>531001</v>
      </c>
      <c r="C93538" s="1" t="s">
        <v>9</v>
      </c>
      <c r="D93538" s="1" t="s">
        <v>531002</v>
      </c>
      <c r="E93538" s="1" t="s">
        <v>145938</v>
      </c>
      <c r="F93538" s="1" t="s">
        <v>531003</v>
      </c>
      <c r="G93538" s="1" t="s">
        <v>531004</v>
      </c>
      <c r="H93538" s="1" t="s">
        <v>12156</v>
      </c>
      <c r="I93538" s="1" t="s">
        <v>108</v>
      </c>
      <c r="J93538" s="1" t="s">
        <v>108</v>
      </c>
      <c r="K93538" s="1" t="s">
        <v>108</v>
      </c>
      <c r="L93538" s="1" t="s">
        <v>108</v>
      </c>
      <c r="M93538" s="1" t="s">
        <v>108</v>
      </c>
      <c r="N93538" s="1" t="s">
        <v>108</v>
      </c>
      <c r="O93538" s="1" t="s">
        <v>108</v>
      </c>
    </row>
    <row r="93539" spans="1:15" x14ac:dyDescent="0.3">
      <c r="A93539" s="1" t="s">
        <v>531005</v>
      </c>
      <c r="B93539" s="1" t="s">
        <v>531006</v>
      </c>
      <c r="C93539" s="1" t="s">
        <v>9</v>
      </c>
      <c r="D93539" s="1" t="s">
        <v>531007</v>
      </c>
      <c r="E93539" s="1" t="s">
        <v>3269</v>
      </c>
      <c r="F93539" s="1" t="s">
        <v>531008</v>
      </c>
      <c r="G93539" s="1" t="s">
        <v>531009</v>
      </c>
      <c r="H93539" s="1" t="s">
        <v>657</v>
      </c>
      <c r="I93539" s="1" t="s">
        <v>108</v>
      </c>
      <c r="J93539" s="1" t="s">
        <v>108</v>
      </c>
      <c r="K93539" s="1" t="s">
        <v>108</v>
      </c>
      <c r="L93539" s="1" t="s">
        <v>108</v>
      </c>
      <c r="M93539" s="1" t="s">
        <v>108</v>
      </c>
      <c r="N93539" s="1" t="s">
        <v>108</v>
      </c>
      <c r="O93539" s="1" t="s">
        <v>108</v>
      </c>
    </row>
    <row r="93540" spans="1:15" x14ac:dyDescent="0.3">
      <c r="A93540" s="1" t="s">
        <v>531010</v>
      </c>
      <c r="B93540" s="1" t="s">
        <v>531011</v>
      </c>
      <c r="C93540" s="1" t="s">
        <v>9</v>
      </c>
      <c r="D93540" s="1" t="s">
        <v>531012</v>
      </c>
      <c r="E93540" s="1" t="s">
        <v>531013</v>
      </c>
      <c r="F93540" s="1" t="s">
        <v>531014</v>
      </c>
      <c r="G93540" s="1" t="s">
        <v>531015</v>
      </c>
      <c r="H93540" s="1" t="s">
        <v>1535</v>
      </c>
      <c r="I93540" s="1" t="s">
        <v>108</v>
      </c>
      <c r="J93540" s="1" t="s">
        <v>108</v>
      </c>
      <c r="K93540" s="1" t="s">
        <v>108</v>
      </c>
      <c r="L93540" s="1" t="s">
        <v>108</v>
      </c>
      <c r="M93540" s="1" t="s">
        <v>108</v>
      </c>
      <c r="N93540" s="1" t="s">
        <v>108</v>
      </c>
      <c r="O93540" s="1" t="s">
        <v>108</v>
      </c>
    </row>
    <row r="93541" spans="1:15" x14ac:dyDescent="0.3">
      <c r="A93541" s="1" t="s">
        <v>531016</v>
      </c>
      <c r="B93541" s="1" t="s">
        <v>531017</v>
      </c>
      <c r="C93541" s="1" t="s">
        <v>9</v>
      </c>
      <c r="D93541" s="1" t="s">
        <v>531018</v>
      </c>
      <c r="E93541" s="1" t="s">
        <v>531019</v>
      </c>
      <c r="F93541" s="1" t="s">
        <v>531020</v>
      </c>
      <c r="G93541" s="1" t="s">
        <v>531021</v>
      </c>
      <c r="H93541" s="1" t="s">
        <v>1573</v>
      </c>
      <c r="I93541" s="1" t="s">
        <v>108</v>
      </c>
      <c r="J93541" s="1" t="s">
        <v>108</v>
      </c>
      <c r="K93541" s="1" t="s">
        <v>108</v>
      </c>
      <c r="L93541" s="1" t="s">
        <v>108</v>
      </c>
      <c r="M93541" s="1" t="s">
        <v>108</v>
      </c>
      <c r="N93541" s="1" t="s">
        <v>108</v>
      </c>
      <c r="O93541" s="1" t="s">
        <v>108</v>
      </c>
    </row>
    <row r="93542" spans="1:15" x14ac:dyDescent="0.3">
      <c r="A93542" s="1" t="s">
        <v>531022</v>
      </c>
      <c r="B93542" s="1" t="s">
        <v>531023</v>
      </c>
      <c r="C93542" s="1" t="s">
        <v>9</v>
      </c>
      <c r="D93542" s="1" t="s">
        <v>531024</v>
      </c>
      <c r="E93542" s="1" t="s">
        <v>531025</v>
      </c>
      <c r="F93542" s="1" t="s">
        <v>335023</v>
      </c>
      <c r="G93542" s="1" t="s">
        <v>531026</v>
      </c>
      <c r="H93542" s="1" t="s">
        <v>6548</v>
      </c>
      <c r="I93542" s="1" t="s">
        <v>108</v>
      </c>
      <c r="J93542" s="1" t="s">
        <v>108</v>
      </c>
      <c r="K93542" s="1" t="s">
        <v>108</v>
      </c>
      <c r="L93542" s="1" t="s">
        <v>108</v>
      </c>
      <c r="M93542" s="1" t="s">
        <v>108</v>
      </c>
      <c r="N93542" s="1" t="s">
        <v>108</v>
      </c>
      <c r="O93542" s="1" t="s">
        <v>108</v>
      </c>
    </row>
    <row r="93543" spans="1:15" x14ac:dyDescent="0.3">
      <c r="A93543" s="1" t="s">
        <v>531027</v>
      </c>
      <c r="B93543" s="1" t="s">
        <v>531028</v>
      </c>
      <c r="C93543" s="1" t="s">
        <v>9</v>
      </c>
      <c r="D93543" s="1" t="s">
        <v>531029</v>
      </c>
      <c r="E93543" s="1" t="s">
        <v>531030</v>
      </c>
      <c r="F93543" s="1" t="s">
        <v>112498</v>
      </c>
      <c r="G93543" s="1" t="s">
        <v>531031</v>
      </c>
      <c r="H93543" s="1" t="s">
        <v>4175</v>
      </c>
      <c r="I93543" s="1" t="s">
        <v>108</v>
      </c>
      <c r="J93543" s="1" t="s">
        <v>108</v>
      </c>
      <c r="K93543" s="1" t="s">
        <v>108</v>
      </c>
      <c r="L93543" s="1" t="s">
        <v>108</v>
      </c>
      <c r="M93543" s="1" t="s">
        <v>108</v>
      </c>
      <c r="N93543" s="1" t="s">
        <v>108</v>
      </c>
      <c r="O93543" s="1" t="s">
        <v>108</v>
      </c>
    </row>
    <row r="93544" spans="1:15" x14ac:dyDescent="0.3">
      <c r="A93544" s="1" t="s">
        <v>531032</v>
      </c>
      <c r="B93544" s="1" t="s">
        <v>531033</v>
      </c>
      <c r="C93544" s="1" t="s">
        <v>9</v>
      </c>
      <c r="D93544" s="1" t="s">
        <v>531034</v>
      </c>
      <c r="E93544" s="1" t="s">
        <v>531035</v>
      </c>
      <c r="F93544" s="1" t="s">
        <v>531036</v>
      </c>
      <c r="G93544" s="1" t="s">
        <v>531037</v>
      </c>
      <c r="H93544" s="1" t="s">
        <v>5182</v>
      </c>
      <c r="I93544" s="1" t="s">
        <v>108</v>
      </c>
      <c r="J93544" s="1" t="s">
        <v>108</v>
      </c>
      <c r="K93544" s="1" t="s">
        <v>108</v>
      </c>
      <c r="L93544" s="1" t="s">
        <v>108</v>
      </c>
      <c r="M93544" s="1" t="s">
        <v>108</v>
      </c>
      <c r="N93544" s="1" t="s">
        <v>108</v>
      </c>
      <c r="O93544" s="1" t="s">
        <v>108</v>
      </c>
    </row>
    <row r="93545" spans="1:15" x14ac:dyDescent="0.3">
      <c r="A93545" s="1" t="s">
        <v>531038</v>
      </c>
      <c r="B93545" s="1" t="s">
        <v>531039</v>
      </c>
      <c r="C93545" s="1" t="s">
        <v>9</v>
      </c>
      <c r="D93545" s="1" t="s">
        <v>531040</v>
      </c>
      <c r="E93545" s="1" t="s">
        <v>531041</v>
      </c>
      <c r="F93545" s="1" t="s">
        <v>531042</v>
      </c>
      <c r="G93545" s="1" t="s">
        <v>531043</v>
      </c>
      <c r="H93545" s="1" t="s">
        <v>7652</v>
      </c>
      <c r="I93545" s="1" t="s">
        <v>108</v>
      </c>
      <c r="J93545" s="1" t="s">
        <v>108</v>
      </c>
      <c r="K93545" s="1" t="s">
        <v>108</v>
      </c>
      <c r="L93545" s="1" t="s">
        <v>108</v>
      </c>
      <c r="M93545" s="1" t="s">
        <v>108</v>
      </c>
      <c r="N93545" s="1" t="s">
        <v>108</v>
      </c>
      <c r="O93545" s="1" t="s">
        <v>108</v>
      </c>
    </row>
    <row r="93546" spans="1:15" x14ac:dyDescent="0.3">
      <c r="A93546" s="1" t="s">
        <v>531044</v>
      </c>
      <c r="B93546" s="1" t="s">
        <v>531045</v>
      </c>
      <c r="C93546" s="1" t="s">
        <v>9</v>
      </c>
      <c r="D93546" s="1" t="s">
        <v>531046</v>
      </c>
      <c r="E93546" s="1" t="s">
        <v>531047</v>
      </c>
      <c r="F93546" s="1" t="s">
        <v>119476</v>
      </c>
      <c r="G93546" s="1" t="s">
        <v>531048</v>
      </c>
      <c r="H93546" s="1" t="s">
        <v>775</v>
      </c>
      <c r="I93546" s="1" t="s">
        <v>108</v>
      </c>
      <c r="J93546" s="1" t="s">
        <v>108</v>
      </c>
      <c r="K93546" s="1" t="s">
        <v>108</v>
      </c>
      <c r="L93546" s="1" t="s">
        <v>108</v>
      </c>
      <c r="M93546" s="1" t="s">
        <v>108</v>
      </c>
      <c r="N93546" s="1" t="s">
        <v>108</v>
      </c>
      <c r="O93546" s="1" t="s">
        <v>108</v>
      </c>
    </row>
    <row r="93547" spans="1:15" x14ac:dyDescent="0.3">
      <c r="A93547" s="1" t="s">
        <v>531049</v>
      </c>
      <c r="B93547" s="1" t="s">
        <v>531050</v>
      </c>
      <c r="C93547" s="1" t="s">
        <v>9</v>
      </c>
      <c r="D93547" s="1" t="s">
        <v>531051</v>
      </c>
      <c r="E93547" s="1" t="s">
        <v>531052</v>
      </c>
      <c r="F93547" s="1" t="s">
        <v>531053</v>
      </c>
      <c r="G93547" s="1" t="s">
        <v>531054</v>
      </c>
      <c r="H93547" s="1" t="s">
        <v>3916</v>
      </c>
      <c r="I93547" s="1" t="s">
        <v>108</v>
      </c>
      <c r="J93547" s="1" t="s">
        <v>108</v>
      </c>
      <c r="K93547" s="1" t="s">
        <v>108</v>
      </c>
      <c r="L93547" s="1" t="s">
        <v>108</v>
      </c>
      <c r="M93547" s="1" t="s">
        <v>108</v>
      </c>
      <c r="N93547" s="1" t="s">
        <v>108</v>
      </c>
      <c r="O93547" s="1" t="s">
        <v>108</v>
      </c>
    </row>
    <row r="93548" spans="1:15" x14ac:dyDescent="0.3">
      <c r="A93548" s="1" t="s">
        <v>531055</v>
      </c>
      <c r="B93548" s="1" t="s">
        <v>531056</v>
      </c>
      <c r="C93548" s="1" t="s">
        <v>9</v>
      </c>
      <c r="D93548" s="1" t="s">
        <v>531057</v>
      </c>
      <c r="E93548" s="1" t="s">
        <v>531058</v>
      </c>
      <c r="F93548" s="1" t="s">
        <v>531059</v>
      </c>
      <c r="G93548" s="1" t="s">
        <v>531060</v>
      </c>
      <c r="H93548" s="1" t="s">
        <v>622</v>
      </c>
      <c r="I93548" s="1" t="s">
        <v>108</v>
      </c>
      <c r="J93548" s="1" t="s">
        <v>108</v>
      </c>
      <c r="K93548" s="1" t="s">
        <v>108</v>
      </c>
      <c r="L93548" s="1" t="s">
        <v>108</v>
      </c>
      <c r="M93548" s="1" t="s">
        <v>108</v>
      </c>
      <c r="N93548" s="1" t="s">
        <v>108</v>
      </c>
      <c r="O93548" s="1" t="s">
        <v>108</v>
      </c>
    </row>
    <row r="93549" spans="1:15" x14ac:dyDescent="0.3">
      <c r="A93549" s="1" t="s">
        <v>531061</v>
      </c>
      <c r="B93549" s="1" t="s">
        <v>531062</v>
      </c>
      <c r="C93549" s="1" t="s">
        <v>9</v>
      </c>
      <c r="D93549" s="1" t="s">
        <v>531063</v>
      </c>
      <c r="E93549" s="1" t="s">
        <v>531064</v>
      </c>
      <c r="F93549" s="1" t="s">
        <v>531065</v>
      </c>
      <c r="G93549" s="1" t="s">
        <v>531066</v>
      </c>
      <c r="H93549" s="1" t="s">
        <v>1900</v>
      </c>
      <c r="I93549" s="1" t="s">
        <v>108</v>
      </c>
      <c r="J93549" s="1" t="s">
        <v>108</v>
      </c>
      <c r="K93549" s="1" t="s">
        <v>108</v>
      </c>
      <c r="L93549" s="1" t="s">
        <v>108</v>
      </c>
      <c r="M93549" s="1" t="s">
        <v>108</v>
      </c>
      <c r="N93549" s="1" t="s">
        <v>108</v>
      </c>
      <c r="O93549" s="1" t="s">
        <v>108</v>
      </c>
    </row>
    <row r="93550" spans="1:15" x14ac:dyDescent="0.3">
      <c r="A93550" s="1" t="s">
        <v>531067</v>
      </c>
      <c r="B93550" s="1" t="s">
        <v>531068</v>
      </c>
      <c r="C93550" s="1" t="s">
        <v>9</v>
      </c>
      <c r="D93550" s="1" t="s">
        <v>531069</v>
      </c>
      <c r="E93550" s="1" t="s">
        <v>531070</v>
      </c>
      <c r="F93550" s="1" t="s">
        <v>531071</v>
      </c>
      <c r="G93550" s="1" t="s">
        <v>531072</v>
      </c>
      <c r="H93550" s="1" t="s">
        <v>2190</v>
      </c>
      <c r="I93550" s="1" t="s">
        <v>108</v>
      </c>
      <c r="J93550" s="1" t="s">
        <v>108</v>
      </c>
      <c r="K93550" s="1" t="s">
        <v>108</v>
      </c>
      <c r="L93550" s="1" t="s">
        <v>108</v>
      </c>
      <c r="M93550" s="1" t="s">
        <v>108</v>
      </c>
      <c r="N93550" s="1" t="s">
        <v>108</v>
      </c>
      <c r="O93550" s="1" t="s">
        <v>108</v>
      </c>
    </row>
    <row r="93551" spans="1:15" x14ac:dyDescent="0.3">
      <c r="A93551" s="1" t="s">
        <v>531073</v>
      </c>
      <c r="B93551" s="1" t="s">
        <v>531074</v>
      </c>
      <c r="C93551" s="1" t="s">
        <v>9</v>
      </c>
      <c r="D93551" s="1" t="s">
        <v>531075</v>
      </c>
      <c r="E93551" s="1" t="s">
        <v>531076</v>
      </c>
      <c r="F93551" s="1" t="s">
        <v>531077</v>
      </c>
      <c r="G93551" s="1" t="s">
        <v>531078</v>
      </c>
      <c r="H93551" s="1" t="s">
        <v>241</v>
      </c>
      <c r="I93551" s="1" t="s">
        <v>108</v>
      </c>
      <c r="J93551" s="1" t="s">
        <v>108</v>
      </c>
      <c r="K93551" s="1" t="s">
        <v>108</v>
      </c>
      <c r="L93551" s="1" t="s">
        <v>108</v>
      </c>
      <c r="M93551" s="1" t="s">
        <v>108</v>
      </c>
      <c r="N93551" s="1" t="s">
        <v>108</v>
      </c>
      <c r="O93551" s="1" t="s">
        <v>108</v>
      </c>
    </row>
    <row r="93552" spans="1:15" x14ac:dyDescent="0.3">
      <c r="A93552" s="1" t="s">
        <v>531079</v>
      </c>
      <c r="B93552" s="1" t="s">
        <v>531080</v>
      </c>
      <c r="C93552" s="1" t="s">
        <v>9</v>
      </c>
      <c r="D93552" s="1" t="s">
        <v>531081</v>
      </c>
      <c r="E93552" s="1" t="s">
        <v>531082</v>
      </c>
      <c r="F93552" s="1" t="s">
        <v>24159</v>
      </c>
      <c r="G93552" s="1" t="s">
        <v>531083</v>
      </c>
      <c r="H93552" s="1" t="s">
        <v>5090</v>
      </c>
      <c r="I93552" s="1" t="s">
        <v>108</v>
      </c>
      <c r="J93552" s="1" t="s">
        <v>108</v>
      </c>
      <c r="K93552" s="1" t="s">
        <v>108</v>
      </c>
      <c r="L93552" s="1" t="s">
        <v>108</v>
      </c>
      <c r="M93552" s="1" t="s">
        <v>108</v>
      </c>
      <c r="N93552" s="1" t="s">
        <v>108</v>
      </c>
      <c r="O93552" s="1" t="s">
        <v>108</v>
      </c>
    </row>
    <row r="93553" spans="1:15" x14ac:dyDescent="0.3">
      <c r="A93553" s="1" t="s">
        <v>531084</v>
      </c>
      <c r="B93553" s="1" t="s">
        <v>531085</v>
      </c>
      <c r="C93553" s="1" t="s">
        <v>9</v>
      </c>
      <c r="D93553" s="1" t="s">
        <v>531086</v>
      </c>
      <c r="E93553" s="1" t="s">
        <v>272874</v>
      </c>
      <c r="F93553" s="1" t="s">
        <v>531087</v>
      </c>
      <c r="G93553" s="1" t="s">
        <v>531088</v>
      </c>
      <c r="H93553" s="1" t="s">
        <v>500</v>
      </c>
      <c r="I93553" s="1" t="s">
        <v>108</v>
      </c>
      <c r="J93553" s="1" t="s">
        <v>108</v>
      </c>
      <c r="K93553" s="1" t="s">
        <v>108</v>
      </c>
      <c r="L93553" s="1" t="s">
        <v>108</v>
      </c>
      <c r="M93553" s="1" t="s">
        <v>108</v>
      </c>
      <c r="N93553" s="1" t="s">
        <v>108</v>
      </c>
      <c r="O93553" s="1" t="s">
        <v>108</v>
      </c>
    </row>
    <row r="93554" spans="1:15" x14ac:dyDescent="0.3">
      <c r="A93554" s="1" t="s">
        <v>531089</v>
      </c>
      <c r="B93554" s="1" t="s">
        <v>531090</v>
      </c>
      <c r="C93554" s="1" t="s">
        <v>9</v>
      </c>
      <c r="D93554" s="1" t="s">
        <v>531091</v>
      </c>
      <c r="E93554" s="1" t="s">
        <v>256172</v>
      </c>
      <c r="F93554" s="1" t="s">
        <v>398073</v>
      </c>
      <c r="G93554" s="1" t="s">
        <v>531092</v>
      </c>
      <c r="H93554" s="1" t="s">
        <v>371</v>
      </c>
      <c r="I93554" s="1" t="s">
        <v>108</v>
      </c>
      <c r="J93554" s="1" t="s">
        <v>108</v>
      </c>
      <c r="K93554" s="1" t="s">
        <v>108</v>
      </c>
      <c r="L93554" s="1" t="s">
        <v>108</v>
      </c>
      <c r="M93554" s="1" t="s">
        <v>108</v>
      </c>
      <c r="N93554" s="1" t="s">
        <v>108</v>
      </c>
      <c r="O93554" s="1" t="s">
        <v>108</v>
      </c>
    </row>
    <row r="93555" spans="1:15" x14ac:dyDescent="0.3">
      <c r="A93555" s="1" t="s">
        <v>531093</v>
      </c>
      <c r="B93555" s="1" t="s">
        <v>531094</v>
      </c>
      <c r="C93555" s="1" t="s">
        <v>9</v>
      </c>
      <c r="D93555" s="1" t="s">
        <v>531095</v>
      </c>
      <c r="E93555" s="1" t="s">
        <v>531096</v>
      </c>
      <c r="F93555" s="1" t="s">
        <v>531097</v>
      </c>
      <c r="G93555" s="1" t="s">
        <v>531098</v>
      </c>
      <c r="H93555" s="1" t="s">
        <v>906</v>
      </c>
      <c r="I93555" s="1" t="s">
        <v>108</v>
      </c>
      <c r="J93555" s="1" t="s">
        <v>108</v>
      </c>
      <c r="K93555" s="1" t="s">
        <v>108</v>
      </c>
      <c r="L93555" s="1" t="s">
        <v>108</v>
      </c>
      <c r="M93555" s="1" t="s">
        <v>108</v>
      </c>
      <c r="N93555" s="1" t="s">
        <v>108</v>
      </c>
      <c r="O93555" s="1" t="s">
        <v>108</v>
      </c>
    </row>
    <row r="93556" spans="1:15" x14ac:dyDescent="0.3">
      <c r="A93556" s="1" t="s">
        <v>531099</v>
      </c>
      <c r="B93556" s="1" t="s">
        <v>531100</v>
      </c>
      <c r="C93556" s="1" t="s">
        <v>9</v>
      </c>
      <c r="D93556" s="1" t="s">
        <v>531101</v>
      </c>
      <c r="E93556" s="1" t="s">
        <v>531102</v>
      </c>
      <c r="F93556" s="1" t="s">
        <v>531103</v>
      </c>
      <c r="G93556" s="1" t="s">
        <v>531104</v>
      </c>
      <c r="H93556" s="1" t="s">
        <v>546</v>
      </c>
      <c r="I93556" s="1" t="s">
        <v>108</v>
      </c>
      <c r="J93556" s="1" t="s">
        <v>108</v>
      </c>
      <c r="K93556" s="1" t="s">
        <v>108</v>
      </c>
      <c r="L93556" s="1" t="s">
        <v>108</v>
      </c>
      <c r="M93556" s="1" t="s">
        <v>108</v>
      </c>
      <c r="N93556" s="1" t="s">
        <v>108</v>
      </c>
      <c r="O93556" s="1" t="s">
        <v>108</v>
      </c>
    </row>
    <row r="93557" spans="1:15" x14ac:dyDescent="0.3">
      <c r="A93557" s="1" t="s">
        <v>531105</v>
      </c>
      <c r="B93557" s="1" t="s">
        <v>531106</v>
      </c>
      <c r="C93557" s="1" t="s">
        <v>9</v>
      </c>
      <c r="D93557" s="1" t="s">
        <v>531107</v>
      </c>
      <c r="E93557" s="1" t="s">
        <v>531108</v>
      </c>
      <c r="F93557" s="1" t="s">
        <v>299656</v>
      </c>
      <c r="G93557" s="1" t="s">
        <v>531109</v>
      </c>
      <c r="H93557" s="1" t="s">
        <v>1681</v>
      </c>
      <c r="I93557" s="1" t="s">
        <v>108</v>
      </c>
      <c r="J93557" s="1" t="s">
        <v>108</v>
      </c>
      <c r="K93557" s="1" t="s">
        <v>108</v>
      </c>
      <c r="L93557" s="1" t="s">
        <v>108</v>
      </c>
      <c r="M93557" s="1" t="s">
        <v>108</v>
      </c>
      <c r="N93557" s="1" t="s">
        <v>108</v>
      </c>
      <c r="O93557" s="1" t="s">
        <v>108</v>
      </c>
    </row>
    <row r="93558" spans="1:15" x14ac:dyDescent="0.3">
      <c r="A93558" s="1" t="s">
        <v>531110</v>
      </c>
      <c r="B93558" s="1" t="s">
        <v>531111</v>
      </c>
      <c r="C93558" s="1" t="s">
        <v>9</v>
      </c>
      <c r="D93558" s="1" t="s">
        <v>531112</v>
      </c>
      <c r="E93558" s="1" t="s">
        <v>36374</v>
      </c>
      <c r="F93558" s="1" t="s">
        <v>531113</v>
      </c>
      <c r="G93558" s="1" t="s">
        <v>531114</v>
      </c>
      <c r="H93558" s="1" t="s">
        <v>241</v>
      </c>
      <c r="I93558" s="1" t="s">
        <v>108</v>
      </c>
      <c r="J93558" s="1" t="s">
        <v>108</v>
      </c>
      <c r="K93558" s="1" t="s">
        <v>108</v>
      </c>
      <c r="L93558" s="1" t="s">
        <v>108</v>
      </c>
      <c r="M93558" s="1" t="s">
        <v>108</v>
      </c>
      <c r="N93558" s="1" t="s">
        <v>108</v>
      </c>
      <c r="O93558" s="1" t="s">
        <v>108</v>
      </c>
    </row>
    <row r="93559" spans="1:15" x14ac:dyDescent="0.3">
      <c r="A93559" s="1" t="s">
        <v>531115</v>
      </c>
      <c r="B93559" s="1" t="s">
        <v>531116</v>
      </c>
      <c r="C93559" s="1" t="s">
        <v>9</v>
      </c>
      <c r="D93559" s="1" t="s">
        <v>531117</v>
      </c>
      <c r="E93559" s="1" t="s">
        <v>531118</v>
      </c>
      <c r="F93559" s="1" t="s">
        <v>531119</v>
      </c>
      <c r="G93559" s="1" t="s">
        <v>531120</v>
      </c>
      <c r="H93559" s="1" t="s">
        <v>111</v>
      </c>
      <c r="I93559" s="1" t="s">
        <v>108</v>
      </c>
      <c r="J93559" s="1" t="s">
        <v>108</v>
      </c>
      <c r="K93559" s="1" t="s">
        <v>108</v>
      </c>
      <c r="L93559" s="1" t="s">
        <v>108</v>
      </c>
      <c r="M93559" s="1" t="s">
        <v>108</v>
      </c>
      <c r="N93559" s="1" t="s">
        <v>108</v>
      </c>
      <c r="O93559" s="1" t="s">
        <v>108</v>
      </c>
    </row>
    <row r="93560" spans="1:15" x14ac:dyDescent="0.3">
      <c r="A93560" s="1" t="s">
        <v>531121</v>
      </c>
      <c r="B93560" s="1" t="s">
        <v>531122</v>
      </c>
      <c r="C93560" s="1" t="s">
        <v>9</v>
      </c>
      <c r="D93560" s="1" t="s">
        <v>531123</v>
      </c>
      <c r="E93560" s="1" t="s">
        <v>461625</v>
      </c>
      <c r="F93560" s="1" t="s">
        <v>531124</v>
      </c>
      <c r="G93560" s="1" t="s">
        <v>213035</v>
      </c>
      <c r="H93560" s="1" t="s">
        <v>796</v>
      </c>
      <c r="I93560" s="1" t="s">
        <v>108</v>
      </c>
      <c r="J93560" s="1" t="s">
        <v>108</v>
      </c>
      <c r="K93560" s="1" t="s">
        <v>108</v>
      </c>
      <c r="L93560" s="1" t="s">
        <v>108</v>
      </c>
      <c r="M93560" s="1" t="s">
        <v>108</v>
      </c>
      <c r="N93560" s="1" t="s">
        <v>108</v>
      </c>
      <c r="O93560" s="1" t="s">
        <v>108</v>
      </c>
    </row>
    <row r="93561" spans="1:15" x14ac:dyDescent="0.3">
      <c r="A93561" s="1" t="s">
        <v>531125</v>
      </c>
      <c r="B93561" s="1" t="s">
        <v>531126</v>
      </c>
      <c r="C93561" s="1" t="s">
        <v>313</v>
      </c>
      <c r="D93561" s="1" t="s">
        <v>531127</v>
      </c>
      <c r="E93561" s="1" t="s">
        <v>531128</v>
      </c>
      <c r="F93561" s="1" t="s">
        <v>531129</v>
      </c>
      <c r="G93561" s="1" t="s">
        <v>108</v>
      </c>
      <c r="H93561" s="1" t="s">
        <v>486</v>
      </c>
      <c r="I93561" s="1" t="s">
        <v>108</v>
      </c>
      <c r="J93561" s="1" t="s">
        <v>108</v>
      </c>
      <c r="K93561" s="1" t="s">
        <v>108</v>
      </c>
      <c r="L93561" s="1" t="s">
        <v>108</v>
      </c>
      <c r="M93561" s="1" t="s">
        <v>108</v>
      </c>
      <c r="N93561" s="1" t="s">
        <v>108</v>
      </c>
      <c r="O93561" s="1" t="s">
        <v>108</v>
      </c>
    </row>
    <row r="93562" spans="1:15" x14ac:dyDescent="0.3">
      <c r="A93562" s="1" t="s">
        <v>531130</v>
      </c>
      <c r="B93562" s="1" t="s">
        <v>531131</v>
      </c>
      <c r="C93562" s="1" t="s">
        <v>9</v>
      </c>
      <c r="D93562" s="1" t="s">
        <v>531132</v>
      </c>
      <c r="E93562" s="1" t="s">
        <v>531133</v>
      </c>
      <c r="F93562" s="1" t="s">
        <v>531134</v>
      </c>
      <c r="G93562" s="1" t="s">
        <v>531135</v>
      </c>
      <c r="H93562" s="1" t="s">
        <v>1027</v>
      </c>
      <c r="I93562" s="1" t="s">
        <v>108</v>
      </c>
      <c r="J93562" s="1" t="s">
        <v>108</v>
      </c>
      <c r="K93562" s="1" t="s">
        <v>108</v>
      </c>
      <c r="L93562" s="1" t="s">
        <v>108</v>
      </c>
      <c r="M93562" s="1" t="s">
        <v>108</v>
      </c>
      <c r="N93562" s="1" t="s">
        <v>108</v>
      </c>
      <c r="O93562" s="1" t="s">
        <v>108</v>
      </c>
    </row>
    <row r="93563" spans="1:15" x14ac:dyDescent="0.3">
      <c r="A93563" s="1" t="s">
        <v>531136</v>
      </c>
      <c r="B93563" s="1" t="s">
        <v>531137</v>
      </c>
      <c r="C93563" s="1" t="s">
        <v>9</v>
      </c>
      <c r="D93563" s="1" t="s">
        <v>531138</v>
      </c>
      <c r="E93563" s="1" t="s">
        <v>265501</v>
      </c>
      <c r="F93563" s="1" t="s">
        <v>531139</v>
      </c>
      <c r="G93563" s="1" t="s">
        <v>531140</v>
      </c>
      <c r="H93563" s="1" t="s">
        <v>207</v>
      </c>
      <c r="I93563" s="1" t="s">
        <v>108</v>
      </c>
      <c r="J93563" s="1" t="s">
        <v>108</v>
      </c>
      <c r="K93563" s="1" t="s">
        <v>108</v>
      </c>
      <c r="L93563" s="1" t="s">
        <v>108</v>
      </c>
      <c r="M93563" s="1" t="s">
        <v>108</v>
      </c>
      <c r="N93563" s="1" t="s">
        <v>108</v>
      </c>
      <c r="O93563" s="1" t="s">
        <v>108</v>
      </c>
    </row>
    <row r="93564" spans="1:15" x14ac:dyDescent="0.3">
      <c r="A93564" s="1" t="s">
        <v>531141</v>
      </c>
      <c r="B93564" s="1" t="s">
        <v>531142</v>
      </c>
      <c r="C93564" s="1" t="s">
        <v>9</v>
      </c>
      <c r="D93564" s="1" t="s">
        <v>531143</v>
      </c>
      <c r="E93564" s="1" t="s">
        <v>531144</v>
      </c>
      <c r="F93564" s="1" t="s">
        <v>531145</v>
      </c>
      <c r="G93564" s="1" t="s">
        <v>531146</v>
      </c>
      <c r="H93564" s="1" t="s">
        <v>1790</v>
      </c>
      <c r="I93564" s="1" t="s">
        <v>108</v>
      </c>
      <c r="J93564" s="1" t="s">
        <v>108</v>
      </c>
      <c r="K93564" s="1" t="s">
        <v>108</v>
      </c>
      <c r="L93564" s="1" t="s">
        <v>108</v>
      </c>
      <c r="M93564" s="1" t="s">
        <v>108</v>
      </c>
      <c r="N93564" s="1" t="s">
        <v>108</v>
      </c>
      <c r="O93564" s="1" t="s">
        <v>108</v>
      </c>
    </row>
    <row r="93565" spans="1:15" x14ac:dyDescent="0.3">
      <c r="A93565" s="1" t="s">
        <v>531147</v>
      </c>
      <c r="B93565" s="1" t="s">
        <v>531148</v>
      </c>
      <c r="C93565" s="1" t="s">
        <v>9</v>
      </c>
      <c r="D93565" s="1" t="s">
        <v>531149</v>
      </c>
      <c r="E93565" s="1" t="s">
        <v>531150</v>
      </c>
      <c r="F93565" s="1" t="s">
        <v>531151</v>
      </c>
      <c r="G93565" s="1" t="s">
        <v>531152</v>
      </c>
      <c r="H93565" s="1" t="s">
        <v>4902</v>
      </c>
      <c r="I93565" s="1" t="s">
        <v>108</v>
      </c>
      <c r="J93565" s="1" t="s">
        <v>108</v>
      </c>
      <c r="K93565" s="1" t="s">
        <v>108</v>
      </c>
      <c r="L93565" s="1" t="s">
        <v>108</v>
      </c>
      <c r="M93565" s="1" t="s">
        <v>108</v>
      </c>
      <c r="N93565" s="1" t="s">
        <v>108</v>
      </c>
      <c r="O93565" s="1" t="s">
        <v>108</v>
      </c>
    </row>
    <row r="93566" spans="1:15" x14ac:dyDescent="0.3">
      <c r="A93566" s="1" t="s">
        <v>531153</v>
      </c>
      <c r="B93566" s="1" t="s">
        <v>531154</v>
      </c>
      <c r="C93566" s="1" t="s">
        <v>9</v>
      </c>
      <c r="D93566" s="1" t="s">
        <v>531155</v>
      </c>
      <c r="E93566" s="1" t="s">
        <v>531156</v>
      </c>
      <c r="F93566" s="1" t="s">
        <v>531157</v>
      </c>
      <c r="G93566" s="1" t="s">
        <v>531158</v>
      </c>
      <c r="H93566" s="1" t="s">
        <v>1688</v>
      </c>
      <c r="I93566" s="1" t="s">
        <v>108</v>
      </c>
      <c r="J93566" s="1" t="s">
        <v>108</v>
      </c>
      <c r="K93566" s="1" t="s">
        <v>108</v>
      </c>
      <c r="L93566" s="1" t="s">
        <v>108</v>
      </c>
      <c r="M93566" s="1" t="s">
        <v>108</v>
      </c>
      <c r="N93566" s="1" t="s">
        <v>108</v>
      </c>
      <c r="O93566" s="1" t="s">
        <v>108</v>
      </c>
    </row>
    <row r="93567" spans="1:15" x14ac:dyDescent="0.3">
      <c r="A93567" s="1" t="s">
        <v>531159</v>
      </c>
      <c r="B93567" s="1" t="s">
        <v>531160</v>
      </c>
      <c r="C93567" s="1" t="s">
        <v>9</v>
      </c>
      <c r="D93567" s="1" t="s">
        <v>531161</v>
      </c>
      <c r="E93567" s="1" t="s">
        <v>531162</v>
      </c>
      <c r="F93567" s="1" t="s">
        <v>531163</v>
      </c>
      <c r="G93567" s="1" t="s">
        <v>531164</v>
      </c>
      <c r="H93567" s="1" t="s">
        <v>3127</v>
      </c>
      <c r="I93567" s="1" t="s">
        <v>108</v>
      </c>
      <c r="J93567" s="1" t="s">
        <v>108</v>
      </c>
      <c r="K93567" s="1" t="s">
        <v>108</v>
      </c>
      <c r="L93567" s="1" t="s">
        <v>108</v>
      </c>
      <c r="M93567" s="1" t="s">
        <v>108</v>
      </c>
      <c r="N93567" s="1" t="s">
        <v>108</v>
      </c>
      <c r="O93567" s="1" t="s">
        <v>108</v>
      </c>
    </row>
    <row r="93568" spans="1:15" x14ac:dyDescent="0.3">
      <c r="A93568" s="1" t="s">
        <v>531165</v>
      </c>
      <c r="B93568" s="1" t="s">
        <v>531166</v>
      </c>
      <c r="C93568" s="1" t="s">
        <v>9</v>
      </c>
      <c r="D93568" s="1" t="s">
        <v>531167</v>
      </c>
      <c r="E93568" s="1" t="s">
        <v>531168</v>
      </c>
      <c r="F93568" s="1" t="s">
        <v>531169</v>
      </c>
      <c r="G93568" s="1" t="s">
        <v>531170</v>
      </c>
      <c r="H93568" s="1" t="s">
        <v>167</v>
      </c>
      <c r="I93568" s="1" t="s">
        <v>108</v>
      </c>
      <c r="J93568" s="1" t="s">
        <v>108</v>
      </c>
      <c r="K93568" s="1" t="s">
        <v>108</v>
      </c>
      <c r="L93568" s="1" t="s">
        <v>108</v>
      </c>
      <c r="M93568" s="1" t="s">
        <v>108</v>
      </c>
      <c r="N93568" s="1" t="s">
        <v>108</v>
      </c>
      <c r="O93568" s="1" t="s">
        <v>108</v>
      </c>
    </row>
    <row r="93569" spans="1:15" x14ac:dyDescent="0.3">
      <c r="A93569" s="1" t="s">
        <v>531171</v>
      </c>
      <c r="B93569" s="1" t="s">
        <v>531172</v>
      </c>
      <c r="C93569" s="1" t="s">
        <v>9</v>
      </c>
      <c r="D93569" s="1" t="s">
        <v>531173</v>
      </c>
      <c r="E93569" s="1" t="s">
        <v>531174</v>
      </c>
      <c r="F93569" s="1" t="s">
        <v>531175</v>
      </c>
      <c r="G93569" s="1" t="s">
        <v>531176</v>
      </c>
      <c r="H93569" s="1" t="s">
        <v>2291</v>
      </c>
      <c r="I93569" s="1" t="s">
        <v>108</v>
      </c>
      <c r="J93569" s="1" t="s">
        <v>108</v>
      </c>
      <c r="K93569" s="1" t="s">
        <v>108</v>
      </c>
      <c r="L93569" s="1" t="s">
        <v>108</v>
      </c>
      <c r="M93569" s="1" t="s">
        <v>108</v>
      </c>
      <c r="N93569" s="1" t="s">
        <v>108</v>
      </c>
      <c r="O93569" s="1" t="s">
        <v>108</v>
      </c>
    </row>
    <row r="93570" spans="1:15" x14ac:dyDescent="0.3">
      <c r="A93570" s="1" t="s">
        <v>531177</v>
      </c>
      <c r="B93570" s="1" t="s">
        <v>531178</v>
      </c>
      <c r="C93570" s="1" t="s">
        <v>9</v>
      </c>
      <c r="D93570" s="1" t="s">
        <v>531179</v>
      </c>
      <c r="E93570" s="1" t="s">
        <v>531180</v>
      </c>
      <c r="F93570" s="1" t="s">
        <v>531181</v>
      </c>
      <c r="G93570" s="1" t="s">
        <v>531182</v>
      </c>
      <c r="H93570" s="1" t="s">
        <v>1848</v>
      </c>
      <c r="I93570" s="1" t="s">
        <v>108</v>
      </c>
      <c r="J93570" s="1" t="s">
        <v>108</v>
      </c>
      <c r="K93570" s="1" t="s">
        <v>108</v>
      </c>
      <c r="L93570" s="1" t="s">
        <v>108</v>
      </c>
      <c r="M93570" s="1" t="s">
        <v>108</v>
      </c>
      <c r="N93570" s="1" t="s">
        <v>108</v>
      </c>
      <c r="O93570" s="1" t="s">
        <v>108</v>
      </c>
    </row>
    <row r="93571" spans="1:15" x14ac:dyDescent="0.3">
      <c r="A93571" s="1" t="s">
        <v>531183</v>
      </c>
      <c r="B93571" s="1" t="s">
        <v>531184</v>
      </c>
      <c r="C93571" s="1" t="s">
        <v>9</v>
      </c>
      <c r="D93571" s="1" t="s">
        <v>531185</v>
      </c>
      <c r="E93571" s="1" t="s">
        <v>531186</v>
      </c>
      <c r="F93571" s="1" t="s">
        <v>531187</v>
      </c>
      <c r="G93571" s="1" t="s">
        <v>531188</v>
      </c>
      <c r="H93571" s="1" t="s">
        <v>12156</v>
      </c>
      <c r="I93571" s="1" t="s">
        <v>108</v>
      </c>
      <c r="J93571" s="1" t="s">
        <v>108</v>
      </c>
      <c r="K93571" s="1" t="s">
        <v>108</v>
      </c>
      <c r="L93571" s="1" t="s">
        <v>108</v>
      </c>
      <c r="M93571" s="1" t="s">
        <v>108</v>
      </c>
      <c r="N93571" s="1" t="s">
        <v>108</v>
      </c>
      <c r="O93571" s="1" t="s">
        <v>108</v>
      </c>
    </row>
    <row r="93572" spans="1:15" x14ac:dyDescent="0.3">
      <c r="A93572" s="1" t="s">
        <v>531189</v>
      </c>
      <c r="B93572" s="1" t="s">
        <v>531190</v>
      </c>
      <c r="C93572" s="1" t="s">
        <v>9</v>
      </c>
      <c r="D93572" s="1" t="s">
        <v>531191</v>
      </c>
      <c r="E93572" s="1" t="s">
        <v>531192</v>
      </c>
      <c r="F93572" s="1" t="s">
        <v>531193</v>
      </c>
      <c r="G93572" s="1" t="s">
        <v>531194</v>
      </c>
      <c r="H93572" s="1" t="s">
        <v>7421</v>
      </c>
      <c r="I93572" s="1" t="s">
        <v>108</v>
      </c>
      <c r="J93572" s="1" t="s">
        <v>108</v>
      </c>
      <c r="K93572" s="1" t="s">
        <v>108</v>
      </c>
      <c r="L93572" s="1" t="s">
        <v>108</v>
      </c>
      <c r="M93572" s="1" t="s">
        <v>108</v>
      </c>
      <c r="N93572" s="1" t="s">
        <v>108</v>
      </c>
      <c r="O93572" s="1" t="s">
        <v>108</v>
      </c>
    </row>
    <row r="93573" spans="1:15" x14ac:dyDescent="0.3">
      <c r="A93573" s="1" t="s">
        <v>531195</v>
      </c>
      <c r="B93573" s="1" t="s">
        <v>531196</v>
      </c>
      <c r="C93573" s="1" t="s">
        <v>9</v>
      </c>
      <c r="D93573" s="1" t="s">
        <v>531197</v>
      </c>
      <c r="E93573" s="1" t="s">
        <v>531198</v>
      </c>
      <c r="F93573" s="1" t="s">
        <v>279428</v>
      </c>
      <c r="G93573" s="1" t="s">
        <v>531199</v>
      </c>
      <c r="H93573" s="1" t="s">
        <v>2362</v>
      </c>
      <c r="I93573" s="1" t="s">
        <v>108</v>
      </c>
      <c r="J93573" s="1" t="s">
        <v>108</v>
      </c>
      <c r="K93573" s="1" t="s">
        <v>108</v>
      </c>
      <c r="L93573" s="1" t="s">
        <v>108</v>
      </c>
      <c r="M93573" s="1" t="s">
        <v>108</v>
      </c>
      <c r="N93573" s="1" t="s">
        <v>108</v>
      </c>
      <c r="O93573" s="1" t="s">
        <v>108</v>
      </c>
    </row>
    <row r="93574" spans="1:15" x14ac:dyDescent="0.3">
      <c r="A93574" s="1" t="s">
        <v>531200</v>
      </c>
      <c r="B93574" s="1" t="s">
        <v>531201</v>
      </c>
      <c r="C93574" s="1" t="s">
        <v>9</v>
      </c>
      <c r="D93574" s="1" t="s">
        <v>531202</v>
      </c>
      <c r="E93574" s="1" t="s">
        <v>345923</v>
      </c>
      <c r="F93574" s="1" t="s">
        <v>531203</v>
      </c>
      <c r="G93574" s="1" t="s">
        <v>531204</v>
      </c>
      <c r="H93574" s="1" t="s">
        <v>2873</v>
      </c>
      <c r="I93574" s="1" t="s">
        <v>108</v>
      </c>
      <c r="J93574" s="1" t="s">
        <v>108</v>
      </c>
      <c r="K93574" s="1" t="s">
        <v>108</v>
      </c>
      <c r="L93574" s="1" t="s">
        <v>108</v>
      </c>
      <c r="M93574" s="1" t="s">
        <v>108</v>
      </c>
      <c r="N93574" s="1" t="s">
        <v>108</v>
      </c>
      <c r="O93574" s="1" t="s">
        <v>108</v>
      </c>
    </row>
    <row r="93575" spans="1:15" x14ac:dyDescent="0.3">
      <c r="A93575" s="1" t="s">
        <v>531205</v>
      </c>
      <c r="B93575" s="1" t="s">
        <v>531206</v>
      </c>
      <c r="C93575" s="1" t="s">
        <v>9</v>
      </c>
      <c r="D93575" s="1" t="s">
        <v>531207</v>
      </c>
      <c r="E93575" s="1" t="s">
        <v>531208</v>
      </c>
      <c r="F93575" s="1" t="s">
        <v>531209</v>
      </c>
      <c r="G93575" s="1" t="s">
        <v>531210</v>
      </c>
      <c r="H93575" s="1" t="s">
        <v>2898</v>
      </c>
      <c r="I93575" s="1" t="s">
        <v>108</v>
      </c>
      <c r="J93575" s="1" t="s">
        <v>108</v>
      </c>
      <c r="K93575" s="1" t="s">
        <v>108</v>
      </c>
      <c r="L93575" s="1" t="s">
        <v>108</v>
      </c>
      <c r="M93575" s="1" t="s">
        <v>108</v>
      </c>
      <c r="N93575" s="1" t="s">
        <v>108</v>
      </c>
      <c r="O93575" s="1" t="s">
        <v>108</v>
      </c>
    </row>
    <row r="93576" spans="1:15" x14ac:dyDescent="0.3">
      <c r="A93576" s="1" t="s">
        <v>531211</v>
      </c>
      <c r="B93576" s="1" t="s">
        <v>531212</v>
      </c>
      <c r="C93576" s="1" t="s">
        <v>9</v>
      </c>
      <c r="D93576" s="1" t="s">
        <v>531213</v>
      </c>
      <c r="E93576" s="1" t="s">
        <v>92512</v>
      </c>
      <c r="F93576" s="1" t="s">
        <v>531214</v>
      </c>
      <c r="G93576" s="1" t="s">
        <v>531215</v>
      </c>
      <c r="H93576" s="1" t="s">
        <v>4679</v>
      </c>
      <c r="I93576" s="1" t="s">
        <v>108</v>
      </c>
      <c r="J93576" s="1" t="s">
        <v>108</v>
      </c>
      <c r="K93576" s="1" t="s">
        <v>108</v>
      </c>
      <c r="L93576" s="1" t="s">
        <v>108</v>
      </c>
      <c r="M93576" s="1" t="s">
        <v>108</v>
      </c>
      <c r="N93576" s="1" t="s">
        <v>108</v>
      </c>
      <c r="O93576" s="1" t="s">
        <v>108</v>
      </c>
    </row>
    <row r="93577" spans="1:15" x14ac:dyDescent="0.3">
      <c r="A93577" s="1" t="s">
        <v>531216</v>
      </c>
      <c r="B93577" s="1" t="s">
        <v>531217</v>
      </c>
      <c r="C93577" s="1" t="s">
        <v>9</v>
      </c>
      <c r="D93577" s="1" t="s">
        <v>73769</v>
      </c>
      <c r="E93577" s="1" t="s">
        <v>130210</v>
      </c>
      <c r="F93577" s="1" t="s">
        <v>531218</v>
      </c>
      <c r="G93577" s="1" t="s">
        <v>531219</v>
      </c>
      <c r="H93577" s="1" t="s">
        <v>446</v>
      </c>
      <c r="I93577" s="1" t="s">
        <v>108</v>
      </c>
      <c r="J93577" s="1" t="s">
        <v>108</v>
      </c>
      <c r="K93577" s="1" t="s">
        <v>108</v>
      </c>
      <c r="L93577" s="1" t="s">
        <v>108</v>
      </c>
      <c r="M93577" s="1" t="s">
        <v>108</v>
      </c>
      <c r="N93577" s="1" t="s">
        <v>108</v>
      </c>
      <c r="O93577" s="1" t="s">
        <v>108</v>
      </c>
    </row>
    <row r="93578" spans="1:15" x14ac:dyDescent="0.3">
      <c r="A93578" s="1" t="s">
        <v>531220</v>
      </c>
      <c r="B93578" s="1" t="s">
        <v>531221</v>
      </c>
      <c r="C93578" s="1" t="s">
        <v>9</v>
      </c>
      <c r="D93578" s="1" t="s">
        <v>531222</v>
      </c>
      <c r="E93578" s="1" t="s">
        <v>531223</v>
      </c>
      <c r="F93578" s="1" t="s">
        <v>531224</v>
      </c>
      <c r="G93578" s="1" t="s">
        <v>531225</v>
      </c>
      <c r="H93578" s="1" t="s">
        <v>2931</v>
      </c>
      <c r="I93578" s="1" t="s">
        <v>108</v>
      </c>
      <c r="J93578" s="1" t="s">
        <v>108</v>
      </c>
      <c r="K93578" s="1" t="s">
        <v>108</v>
      </c>
      <c r="L93578" s="1" t="s">
        <v>108</v>
      </c>
      <c r="M93578" s="1" t="s">
        <v>108</v>
      </c>
      <c r="N93578" s="1" t="s">
        <v>108</v>
      </c>
      <c r="O93578" s="1" t="s">
        <v>108</v>
      </c>
    </row>
    <row r="93579" spans="1:15" x14ac:dyDescent="0.3">
      <c r="A93579" s="1" t="s">
        <v>531226</v>
      </c>
      <c r="B93579" s="1" t="s">
        <v>531227</v>
      </c>
      <c r="C93579" s="1" t="s">
        <v>9</v>
      </c>
      <c r="D93579" s="1" t="s">
        <v>531228</v>
      </c>
      <c r="E93579" s="1" t="s">
        <v>531229</v>
      </c>
      <c r="F93579" s="1" t="s">
        <v>531230</v>
      </c>
      <c r="G93579" s="1" t="s">
        <v>531231</v>
      </c>
      <c r="H93579" s="1" t="s">
        <v>2291</v>
      </c>
      <c r="I93579" s="1" t="s">
        <v>108</v>
      </c>
      <c r="J93579" s="1" t="s">
        <v>108</v>
      </c>
      <c r="K93579" s="1" t="s">
        <v>108</v>
      </c>
      <c r="L93579" s="1" t="s">
        <v>108</v>
      </c>
      <c r="M93579" s="1" t="s">
        <v>108</v>
      </c>
      <c r="N93579" s="1" t="s">
        <v>108</v>
      </c>
      <c r="O93579" s="1" t="s">
        <v>108</v>
      </c>
    </row>
    <row r="93580" spans="1:15" x14ac:dyDescent="0.3">
      <c r="A93580" s="1" t="s">
        <v>531232</v>
      </c>
      <c r="B93580" s="1" t="s">
        <v>531233</v>
      </c>
      <c r="C93580" s="1" t="s">
        <v>9</v>
      </c>
      <c r="D93580" s="1" t="s">
        <v>531234</v>
      </c>
      <c r="E93580" s="1" t="s">
        <v>531235</v>
      </c>
      <c r="F93580" s="1" t="s">
        <v>269691</v>
      </c>
      <c r="G93580" s="1" t="s">
        <v>531236</v>
      </c>
      <c r="H93580" s="1" t="s">
        <v>715</v>
      </c>
      <c r="I93580" s="1" t="s">
        <v>108</v>
      </c>
      <c r="J93580" s="1" t="s">
        <v>108</v>
      </c>
      <c r="K93580" s="1" t="s">
        <v>108</v>
      </c>
      <c r="L93580" s="1" t="s">
        <v>108</v>
      </c>
      <c r="M93580" s="1" t="s">
        <v>108</v>
      </c>
      <c r="N93580" s="1" t="s">
        <v>108</v>
      </c>
      <c r="O93580" s="1" t="s">
        <v>108</v>
      </c>
    </row>
    <row r="93581" spans="1:15" x14ac:dyDescent="0.3">
      <c r="A93581" s="1" t="s">
        <v>531237</v>
      </c>
      <c r="B93581" s="1" t="s">
        <v>531238</v>
      </c>
      <c r="C93581" s="1" t="s">
        <v>9</v>
      </c>
      <c r="D93581" s="1" t="s">
        <v>531239</v>
      </c>
      <c r="E93581" s="1" t="s">
        <v>531240</v>
      </c>
      <c r="F93581" s="1" t="s">
        <v>531241</v>
      </c>
      <c r="G93581" s="1" t="s">
        <v>531242</v>
      </c>
      <c r="H93581" s="1" t="s">
        <v>160</v>
      </c>
      <c r="I93581" s="1" t="s">
        <v>108</v>
      </c>
      <c r="J93581" s="1" t="s">
        <v>108</v>
      </c>
      <c r="K93581" s="1" t="s">
        <v>108</v>
      </c>
      <c r="L93581" s="1" t="s">
        <v>108</v>
      </c>
      <c r="M93581" s="1" t="s">
        <v>108</v>
      </c>
      <c r="N93581" s="1" t="s">
        <v>108</v>
      </c>
      <c r="O93581" s="1" t="s">
        <v>108</v>
      </c>
    </row>
    <row r="93582" spans="1:15" x14ac:dyDescent="0.3">
      <c r="A93582" s="1" t="s">
        <v>531243</v>
      </c>
      <c r="B93582" s="1" t="s">
        <v>531244</v>
      </c>
      <c r="C93582" s="1" t="s">
        <v>9</v>
      </c>
      <c r="D93582" s="1" t="s">
        <v>531245</v>
      </c>
      <c r="E93582" s="1" t="s">
        <v>531246</v>
      </c>
      <c r="F93582" s="1" t="s">
        <v>531247</v>
      </c>
      <c r="G93582" s="1" t="s">
        <v>531248</v>
      </c>
      <c r="H93582" s="1" t="s">
        <v>1624</v>
      </c>
      <c r="I93582" s="1" t="s">
        <v>108</v>
      </c>
      <c r="J93582" s="1" t="s">
        <v>108</v>
      </c>
      <c r="K93582" s="1" t="s">
        <v>108</v>
      </c>
      <c r="L93582" s="1" t="s">
        <v>108</v>
      </c>
      <c r="M93582" s="1" t="s">
        <v>108</v>
      </c>
      <c r="N93582" s="1" t="s">
        <v>108</v>
      </c>
      <c r="O93582" s="1" t="s">
        <v>108</v>
      </c>
    </row>
    <row r="93583" spans="1:15" x14ac:dyDescent="0.3">
      <c r="A93583" s="1" t="s">
        <v>531249</v>
      </c>
      <c r="B93583" s="1" t="s">
        <v>531250</v>
      </c>
      <c r="C93583" s="1" t="s">
        <v>9</v>
      </c>
      <c r="D93583" s="1" t="s">
        <v>531251</v>
      </c>
      <c r="E93583" s="1" t="s">
        <v>130603</v>
      </c>
      <c r="F93583" s="1" t="s">
        <v>531252</v>
      </c>
      <c r="G93583" s="1" t="s">
        <v>531253</v>
      </c>
      <c r="H93583" s="1" t="s">
        <v>1900</v>
      </c>
      <c r="I93583" s="1" t="s">
        <v>108</v>
      </c>
      <c r="J93583" s="1" t="s">
        <v>108</v>
      </c>
      <c r="K93583" s="1" t="s">
        <v>108</v>
      </c>
      <c r="L93583" s="1" t="s">
        <v>108</v>
      </c>
      <c r="M93583" s="1" t="s">
        <v>108</v>
      </c>
      <c r="N93583" s="1" t="s">
        <v>108</v>
      </c>
      <c r="O93583" s="1" t="s">
        <v>108</v>
      </c>
    </row>
    <row r="93584" spans="1:15" x14ac:dyDescent="0.3">
      <c r="A93584" s="1" t="s">
        <v>531254</v>
      </c>
      <c r="B93584" s="1" t="s">
        <v>531255</v>
      </c>
      <c r="C93584" s="1" t="s">
        <v>9</v>
      </c>
      <c r="D93584" s="1" t="s">
        <v>531256</v>
      </c>
      <c r="E93584" s="1" t="s">
        <v>531257</v>
      </c>
      <c r="F93584" s="1" t="s">
        <v>462713</v>
      </c>
      <c r="G93584" s="1" t="s">
        <v>364433</v>
      </c>
      <c r="H93584" s="1" t="s">
        <v>748</v>
      </c>
      <c r="I93584" s="1" t="s">
        <v>108</v>
      </c>
      <c r="J93584" s="1" t="s">
        <v>108</v>
      </c>
      <c r="K93584" s="1" t="s">
        <v>108</v>
      </c>
      <c r="L93584" s="1" t="s">
        <v>108</v>
      </c>
      <c r="M93584" s="1" t="s">
        <v>108</v>
      </c>
      <c r="N93584" s="1" t="s">
        <v>108</v>
      </c>
      <c r="O93584" s="1" t="s">
        <v>108</v>
      </c>
    </row>
    <row r="93585" spans="1:15" x14ac:dyDescent="0.3">
      <c r="A93585" s="1" t="s">
        <v>531258</v>
      </c>
      <c r="B93585" s="1" t="s">
        <v>531259</v>
      </c>
      <c r="C93585" s="1" t="s">
        <v>9</v>
      </c>
      <c r="D93585" s="1" t="s">
        <v>531260</v>
      </c>
      <c r="E93585" s="1" t="s">
        <v>531260</v>
      </c>
      <c r="F93585" s="1" t="s">
        <v>531261</v>
      </c>
      <c r="G93585" s="1" t="s">
        <v>531262</v>
      </c>
      <c r="H93585" s="1" t="s">
        <v>5071</v>
      </c>
      <c r="I93585" s="1" t="s">
        <v>108</v>
      </c>
      <c r="J93585" s="1" t="s">
        <v>108</v>
      </c>
      <c r="K93585" s="1" t="s">
        <v>108</v>
      </c>
      <c r="L93585" s="1" t="s">
        <v>108</v>
      </c>
      <c r="M93585" s="1" t="s">
        <v>108</v>
      </c>
      <c r="N93585" s="1" t="s">
        <v>108</v>
      </c>
      <c r="O93585" s="1" t="s">
        <v>108</v>
      </c>
    </row>
    <row r="93586" spans="1:15" x14ac:dyDescent="0.3">
      <c r="A93586" s="1" t="s">
        <v>531263</v>
      </c>
      <c r="B93586" s="1" t="s">
        <v>531264</v>
      </c>
      <c r="C93586" s="1" t="s">
        <v>313</v>
      </c>
      <c r="D93586" s="1" t="s">
        <v>531265</v>
      </c>
      <c r="E93586" s="1" t="s">
        <v>531266</v>
      </c>
      <c r="F93586" s="1" t="s">
        <v>158</v>
      </c>
      <c r="G93586" s="1" t="s">
        <v>108</v>
      </c>
      <c r="H93586" s="1" t="s">
        <v>2880</v>
      </c>
      <c r="I93586" s="1" t="s">
        <v>108</v>
      </c>
      <c r="J93586" s="1" t="s">
        <v>108</v>
      </c>
      <c r="K93586" s="1" t="s">
        <v>108</v>
      </c>
      <c r="L93586" s="1" t="s">
        <v>108</v>
      </c>
      <c r="M93586" s="1" t="s">
        <v>108</v>
      </c>
      <c r="N93586" s="1" t="s">
        <v>108</v>
      </c>
      <c r="O93586" s="1" t="s">
        <v>108</v>
      </c>
    </row>
    <row r="93587" spans="1:15" x14ac:dyDescent="0.3">
      <c r="A93587" s="1" t="s">
        <v>531267</v>
      </c>
      <c r="B93587" s="1" t="s">
        <v>531268</v>
      </c>
      <c r="C93587" s="1" t="s">
        <v>9</v>
      </c>
      <c r="D93587" s="1" t="s">
        <v>531269</v>
      </c>
      <c r="E93587" s="1" t="s">
        <v>531270</v>
      </c>
      <c r="F93587" s="1" t="s">
        <v>531271</v>
      </c>
      <c r="G93587" s="1" t="s">
        <v>531272</v>
      </c>
      <c r="H93587" s="1" t="s">
        <v>4749</v>
      </c>
      <c r="I93587" s="1" t="s">
        <v>108</v>
      </c>
      <c r="J93587" s="1" t="s">
        <v>108</v>
      </c>
      <c r="K93587" s="1" t="s">
        <v>108</v>
      </c>
      <c r="L93587" s="1" t="s">
        <v>108</v>
      </c>
      <c r="M93587" s="1" t="s">
        <v>108</v>
      </c>
      <c r="N93587" s="1" t="s">
        <v>108</v>
      </c>
      <c r="O93587" s="1" t="s">
        <v>108</v>
      </c>
    </row>
    <row r="93588" spans="1:15" x14ac:dyDescent="0.3">
      <c r="A93588" s="1" t="s">
        <v>531273</v>
      </c>
      <c r="B93588" s="1" t="s">
        <v>531274</v>
      </c>
      <c r="C93588" s="1" t="s">
        <v>9</v>
      </c>
      <c r="D93588" s="1" t="s">
        <v>531275</v>
      </c>
      <c r="E93588" s="1" t="s">
        <v>531276</v>
      </c>
      <c r="F93588" s="1" t="s">
        <v>531277</v>
      </c>
      <c r="G93588" s="1" t="s">
        <v>531278</v>
      </c>
      <c r="H93588" s="1" t="s">
        <v>595</v>
      </c>
      <c r="I93588" s="1" t="s">
        <v>108</v>
      </c>
      <c r="J93588" s="1" t="s">
        <v>108</v>
      </c>
      <c r="K93588" s="1" t="s">
        <v>108</v>
      </c>
      <c r="L93588" s="1" t="s">
        <v>108</v>
      </c>
      <c r="M93588" s="1" t="s">
        <v>108</v>
      </c>
      <c r="N93588" s="1" t="s">
        <v>108</v>
      </c>
      <c r="O93588" s="1" t="s">
        <v>108</v>
      </c>
    </row>
    <row r="93589" spans="1:15" x14ac:dyDescent="0.3">
      <c r="A93589" s="1" t="s">
        <v>531279</v>
      </c>
      <c r="B93589" s="1" t="s">
        <v>531280</v>
      </c>
      <c r="C93589" s="1" t="s">
        <v>9</v>
      </c>
      <c r="D93589" s="1" t="s">
        <v>531281</v>
      </c>
      <c r="E93589" s="1" t="s">
        <v>531282</v>
      </c>
      <c r="F93589" s="1" t="s">
        <v>531283</v>
      </c>
      <c r="G93589" s="1" t="s">
        <v>531284</v>
      </c>
      <c r="H93589" s="1" t="s">
        <v>1701</v>
      </c>
      <c r="I93589" s="1" t="s">
        <v>108</v>
      </c>
      <c r="J93589" s="1" t="s">
        <v>108</v>
      </c>
      <c r="K93589" s="1" t="s">
        <v>108</v>
      </c>
      <c r="L93589" s="1" t="s">
        <v>108</v>
      </c>
      <c r="M93589" s="1" t="s">
        <v>108</v>
      </c>
      <c r="N93589" s="1" t="s">
        <v>108</v>
      </c>
      <c r="O93589" s="1" t="s">
        <v>108</v>
      </c>
    </row>
    <row r="93590" spans="1:15" x14ac:dyDescent="0.3">
      <c r="A93590" s="1" t="s">
        <v>531285</v>
      </c>
      <c r="B93590" s="1" t="s">
        <v>531286</v>
      </c>
      <c r="C93590" s="1" t="s">
        <v>9</v>
      </c>
      <c r="D93590" s="1" t="s">
        <v>531287</v>
      </c>
      <c r="E93590" s="1" t="s">
        <v>531288</v>
      </c>
      <c r="F93590" s="1" t="s">
        <v>531289</v>
      </c>
      <c r="G93590" s="1" t="s">
        <v>531290</v>
      </c>
      <c r="H93590" s="1" t="s">
        <v>241</v>
      </c>
      <c r="I93590" s="1" t="s">
        <v>108</v>
      </c>
      <c r="J93590" s="1" t="s">
        <v>108</v>
      </c>
      <c r="K93590" s="1" t="s">
        <v>108</v>
      </c>
      <c r="L93590" s="1" t="s">
        <v>108</v>
      </c>
      <c r="M93590" s="1" t="s">
        <v>108</v>
      </c>
      <c r="N93590" s="1" t="s">
        <v>108</v>
      </c>
      <c r="O93590" s="1" t="s">
        <v>108</v>
      </c>
    </row>
    <row r="93591" spans="1:15" x14ac:dyDescent="0.3">
      <c r="A93591" s="1" t="s">
        <v>531291</v>
      </c>
      <c r="B93591" s="1" t="s">
        <v>531292</v>
      </c>
      <c r="C93591" s="1" t="s">
        <v>9</v>
      </c>
      <c r="D93591" s="1" t="s">
        <v>531293</v>
      </c>
      <c r="E93591" s="1" t="s">
        <v>27027</v>
      </c>
      <c r="F93591" s="1" t="s">
        <v>531294</v>
      </c>
      <c r="G93591" s="1" t="s">
        <v>531295</v>
      </c>
      <c r="H93591" s="1" t="s">
        <v>187</v>
      </c>
      <c r="I93591" s="1" t="s">
        <v>108</v>
      </c>
      <c r="J93591" s="1" t="s">
        <v>108</v>
      </c>
      <c r="K93591" s="1" t="s">
        <v>108</v>
      </c>
      <c r="L93591" s="1" t="s">
        <v>108</v>
      </c>
      <c r="M93591" s="1" t="s">
        <v>108</v>
      </c>
      <c r="N93591" s="1" t="s">
        <v>108</v>
      </c>
      <c r="O93591" s="1" t="s">
        <v>108</v>
      </c>
    </row>
    <row r="93592" spans="1:15" x14ac:dyDescent="0.3">
      <c r="A93592" s="1" t="s">
        <v>531296</v>
      </c>
      <c r="B93592" s="1" t="s">
        <v>531297</v>
      </c>
      <c r="C93592" s="1" t="s">
        <v>9</v>
      </c>
      <c r="D93592" s="1" t="s">
        <v>531298</v>
      </c>
      <c r="E93592" s="1" t="s">
        <v>531299</v>
      </c>
      <c r="F93592" s="1" t="s">
        <v>531300</v>
      </c>
      <c r="G93592" s="1" t="s">
        <v>531301</v>
      </c>
      <c r="H93592" s="1" t="s">
        <v>1175</v>
      </c>
      <c r="I93592" s="1" t="s">
        <v>108</v>
      </c>
      <c r="J93592" s="1" t="s">
        <v>108</v>
      </c>
      <c r="K93592" s="1" t="s">
        <v>108</v>
      </c>
      <c r="L93592" s="1" t="s">
        <v>108</v>
      </c>
      <c r="M93592" s="1" t="s">
        <v>108</v>
      </c>
      <c r="N93592" s="1" t="s">
        <v>108</v>
      </c>
      <c r="O93592" s="1" t="s">
        <v>108</v>
      </c>
    </row>
    <row r="93593" spans="1:15" x14ac:dyDescent="0.3">
      <c r="A93593" s="1" t="s">
        <v>531302</v>
      </c>
      <c r="B93593" s="1" t="s">
        <v>531303</v>
      </c>
      <c r="C93593" s="1" t="s">
        <v>9</v>
      </c>
      <c r="D93593" s="1" t="s">
        <v>531304</v>
      </c>
      <c r="E93593" s="1" t="s">
        <v>531305</v>
      </c>
      <c r="F93593" s="1" t="s">
        <v>531306</v>
      </c>
      <c r="G93593" s="1" t="s">
        <v>531307</v>
      </c>
      <c r="H93593" s="1" t="s">
        <v>1040</v>
      </c>
      <c r="I93593" s="1" t="s">
        <v>108</v>
      </c>
      <c r="J93593" s="1" t="s">
        <v>108</v>
      </c>
      <c r="K93593" s="1" t="s">
        <v>108</v>
      </c>
      <c r="L93593" s="1" t="s">
        <v>108</v>
      </c>
      <c r="M93593" s="1" t="s">
        <v>108</v>
      </c>
      <c r="N93593" s="1" t="s">
        <v>108</v>
      </c>
      <c r="O93593" s="1" t="s">
        <v>108</v>
      </c>
    </row>
    <row r="93594" spans="1:15" x14ac:dyDescent="0.3">
      <c r="A93594" s="1" t="s">
        <v>531308</v>
      </c>
      <c r="B93594" s="1" t="s">
        <v>531309</v>
      </c>
      <c r="C93594" s="1" t="s">
        <v>9</v>
      </c>
      <c r="D93594" s="1" t="s">
        <v>531310</v>
      </c>
      <c r="E93594" s="1" t="s">
        <v>531311</v>
      </c>
      <c r="F93594" s="1" t="s">
        <v>531312</v>
      </c>
      <c r="G93594" s="1" t="s">
        <v>531313</v>
      </c>
      <c r="H93594" s="1" t="s">
        <v>4990</v>
      </c>
      <c r="I93594" s="1" t="s">
        <v>108</v>
      </c>
      <c r="J93594" s="1" t="s">
        <v>108</v>
      </c>
      <c r="K93594" s="1" t="s">
        <v>108</v>
      </c>
      <c r="L93594" s="1" t="s">
        <v>108</v>
      </c>
      <c r="M93594" s="1" t="s">
        <v>108</v>
      </c>
      <c r="N93594" s="1" t="s">
        <v>108</v>
      </c>
      <c r="O93594" s="1" t="s">
        <v>108</v>
      </c>
    </row>
    <row r="93595" spans="1:15" x14ac:dyDescent="0.3">
      <c r="A93595" s="1" t="s">
        <v>531314</v>
      </c>
      <c r="B93595" s="1" t="s">
        <v>531315</v>
      </c>
      <c r="C93595" s="1" t="s">
        <v>9</v>
      </c>
      <c r="D93595" s="1" t="s">
        <v>531316</v>
      </c>
      <c r="E93595" s="1" t="s">
        <v>531317</v>
      </c>
      <c r="F93595" s="1" t="s">
        <v>531318</v>
      </c>
      <c r="G93595" s="1" t="s">
        <v>531319</v>
      </c>
      <c r="H93595" s="1" t="s">
        <v>574</v>
      </c>
      <c r="I93595" s="1" t="s">
        <v>108</v>
      </c>
      <c r="J93595" s="1" t="s">
        <v>108</v>
      </c>
      <c r="K93595" s="1" t="s">
        <v>108</v>
      </c>
      <c r="L93595" s="1" t="s">
        <v>108</v>
      </c>
      <c r="M93595" s="1" t="s">
        <v>108</v>
      </c>
      <c r="N93595" s="1" t="s">
        <v>108</v>
      </c>
      <c r="O93595" s="1" t="s">
        <v>108</v>
      </c>
    </row>
    <row r="93596" spans="1:15" x14ac:dyDescent="0.3">
      <c r="A93596" s="1" t="s">
        <v>531320</v>
      </c>
      <c r="B93596" s="1" t="s">
        <v>531321</v>
      </c>
      <c r="C93596" s="1" t="s">
        <v>9</v>
      </c>
      <c r="D93596" s="1" t="s">
        <v>531322</v>
      </c>
      <c r="E93596" s="1" t="s">
        <v>470793</v>
      </c>
      <c r="F93596" s="1" t="s">
        <v>60522</v>
      </c>
      <c r="G93596" s="1" t="s">
        <v>531323</v>
      </c>
      <c r="H93596" s="1" t="s">
        <v>629</v>
      </c>
      <c r="I93596" s="1" t="s">
        <v>108</v>
      </c>
      <c r="J93596" s="1" t="s">
        <v>108</v>
      </c>
      <c r="K93596" s="1" t="s">
        <v>108</v>
      </c>
      <c r="L93596" s="1" t="s">
        <v>108</v>
      </c>
      <c r="M93596" s="1" t="s">
        <v>108</v>
      </c>
      <c r="N93596" s="1" t="s">
        <v>108</v>
      </c>
      <c r="O93596" s="1" t="s">
        <v>108</v>
      </c>
    </row>
    <row r="93597" spans="1:15" x14ac:dyDescent="0.3">
      <c r="A93597" s="1" t="s">
        <v>531324</v>
      </c>
      <c r="B93597" s="1" t="s">
        <v>531325</v>
      </c>
      <c r="C93597" s="1" t="s">
        <v>9</v>
      </c>
      <c r="D93597" s="1" t="s">
        <v>531326</v>
      </c>
      <c r="E93597" s="1" t="s">
        <v>531327</v>
      </c>
      <c r="F93597" s="1" t="s">
        <v>531328</v>
      </c>
      <c r="G93597" s="1" t="s">
        <v>531329</v>
      </c>
      <c r="H93597" s="1" t="s">
        <v>5691</v>
      </c>
      <c r="I93597" s="1" t="s">
        <v>108</v>
      </c>
      <c r="J93597" s="1" t="s">
        <v>108</v>
      </c>
      <c r="K93597" s="1" t="s">
        <v>108</v>
      </c>
      <c r="L93597" s="1" t="s">
        <v>108</v>
      </c>
      <c r="M93597" s="1" t="s">
        <v>108</v>
      </c>
      <c r="N93597" s="1" t="s">
        <v>108</v>
      </c>
      <c r="O93597" s="1" t="s">
        <v>108</v>
      </c>
    </row>
    <row r="93598" spans="1:15" x14ac:dyDescent="0.3">
      <c r="A93598" s="1" t="s">
        <v>531330</v>
      </c>
      <c r="B93598" s="1" t="s">
        <v>531331</v>
      </c>
      <c r="C93598" s="1" t="s">
        <v>9</v>
      </c>
      <c r="D93598" s="1" t="s">
        <v>531332</v>
      </c>
      <c r="E93598" s="1" t="s">
        <v>531333</v>
      </c>
      <c r="F93598" s="1" t="s">
        <v>531334</v>
      </c>
      <c r="G93598" s="1" t="s">
        <v>531335</v>
      </c>
      <c r="H93598" s="1" t="s">
        <v>439</v>
      </c>
      <c r="I93598" s="1" t="s">
        <v>108</v>
      </c>
      <c r="J93598" s="1" t="s">
        <v>108</v>
      </c>
      <c r="K93598" s="1" t="s">
        <v>108</v>
      </c>
      <c r="L93598" s="1" t="s">
        <v>108</v>
      </c>
      <c r="M93598" s="1" t="s">
        <v>108</v>
      </c>
      <c r="N93598" s="1" t="s">
        <v>108</v>
      </c>
      <c r="O93598" s="1" t="s">
        <v>108</v>
      </c>
    </row>
    <row r="93599" spans="1:15" x14ac:dyDescent="0.3">
      <c r="A93599" s="1" t="s">
        <v>531336</v>
      </c>
      <c r="B93599" s="1" t="s">
        <v>531337</v>
      </c>
      <c r="C93599" s="1" t="s">
        <v>9</v>
      </c>
      <c r="D93599" s="1" t="s">
        <v>531338</v>
      </c>
      <c r="E93599" s="1" t="s">
        <v>531339</v>
      </c>
      <c r="F93599" s="1" t="s">
        <v>57629</v>
      </c>
      <c r="G93599" s="1" t="s">
        <v>531340</v>
      </c>
      <c r="H93599" s="1" t="s">
        <v>960</v>
      </c>
      <c r="I93599" s="1" t="s">
        <v>108</v>
      </c>
      <c r="J93599" s="1" t="s">
        <v>108</v>
      </c>
      <c r="K93599" s="1" t="s">
        <v>108</v>
      </c>
      <c r="L93599" s="1" t="s">
        <v>108</v>
      </c>
      <c r="M93599" s="1" t="s">
        <v>108</v>
      </c>
      <c r="N93599" s="1" t="s">
        <v>108</v>
      </c>
      <c r="O93599" s="1" t="s">
        <v>108</v>
      </c>
    </row>
    <row r="93600" spans="1:15" x14ac:dyDescent="0.3">
      <c r="A93600" s="1" t="s">
        <v>531341</v>
      </c>
      <c r="B93600" s="1" t="s">
        <v>531342</v>
      </c>
      <c r="C93600" s="1" t="s">
        <v>9</v>
      </c>
      <c r="D93600" s="1" t="s">
        <v>531343</v>
      </c>
      <c r="E93600" s="1" t="s">
        <v>531344</v>
      </c>
      <c r="F93600" s="1" t="s">
        <v>531345</v>
      </c>
      <c r="G93600" s="1" t="s">
        <v>531346</v>
      </c>
      <c r="H93600" s="1" t="s">
        <v>1325</v>
      </c>
      <c r="I93600" s="1" t="s">
        <v>108</v>
      </c>
      <c r="J93600" s="1" t="s">
        <v>108</v>
      </c>
      <c r="K93600" s="1" t="s">
        <v>108</v>
      </c>
      <c r="L93600" s="1" t="s">
        <v>108</v>
      </c>
      <c r="M93600" s="1" t="s">
        <v>108</v>
      </c>
      <c r="N93600" s="1" t="s">
        <v>108</v>
      </c>
      <c r="O93600" s="1" t="s">
        <v>108</v>
      </c>
    </row>
    <row r="93601" spans="1:15" x14ac:dyDescent="0.3">
      <c r="A93601" s="1" t="s">
        <v>531347</v>
      </c>
      <c r="B93601" s="1" t="s">
        <v>531348</v>
      </c>
      <c r="C93601" s="1" t="s">
        <v>9</v>
      </c>
      <c r="D93601" s="1" t="s">
        <v>531349</v>
      </c>
      <c r="E93601" s="1" t="s">
        <v>531350</v>
      </c>
      <c r="F93601" s="1" t="s">
        <v>531351</v>
      </c>
      <c r="G93601" s="1" t="s">
        <v>531352</v>
      </c>
      <c r="H93601" s="1" t="s">
        <v>125</v>
      </c>
      <c r="I93601" s="1" t="s">
        <v>108</v>
      </c>
      <c r="J93601" s="1" t="s">
        <v>108</v>
      </c>
      <c r="K93601" s="1" t="s">
        <v>108</v>
      </c>
      <c r="L93601" s="1" t="s">
        <v>108</v>
      </c>
      <c r="M93601" s="1" t="s">
        <v>108</v>
      </c>
      <c r="N93601" s="1" t="s">
        <v>108</v>
      </c>
      <c r="O93601" s="1" t="s">
        <v>108</v>
      </c>
    </row>
    <row r="93602" spans="1:15" x14ac:dyDescent="0.3">
      <c r="A93602" s="1" t="s">
        <v>531353</v>
      </c>
      <c r="B93602" s="1" t="s">
        <v>531354</v>
      </c>
      <c r="C93602" s="1" t="s">
        <v>9</v>
      </c>
      <c r="D93602" s="1" t="s">
        <v>531355</v>
      </c>
      <c r="E93602" s="1" t="s">
        <v>531356</v>
      </c>
      <c r="F93602" s="1" t="s">
        <v>531357</v>
      </c>
      <c r="G93602" s="1" t="s">
        <v>531358</v>
      </c>
      <c r="H93602" s="1" t="s">
        <v>255</v>
      </c>
      <c r="I93602" s="1" t="s">
        <v>108</v>
      </c>
      <c r="J93602" s="1" t="s">
        <v>108</v>
      </c>
      <c r="K93602" s="1" t="s">
        <v>108</v>
      </c>
      <c r="L93602" s="1" t="s">
        <v>108</v>
      </c>
      <c r="M93602" s="1" t="s">
        <v>108</v>
      </c>
      <c r="N93602" s="1" t="s">
        <v>108</v>
      </c>
      <c r="O93602" s="1" t="s">
        <v>108</v>
      </c>
    </row>
    <row r="93603" spans="1:15" x14ac:dyDescent="0.3">
      <c r="A93603" s="1" t="s">
        <v>531359</v>
      </c>
      <c r="B93603" s="1" t="s">
        <v>531360</v>
      </c>
      <c r="C93603" s="1" t="s">
        <v>9</v>
      </c>
      <c r="D93603" s="1" t="s">
        <v>531361</v>
      </c>
      <c r="E93603" s="1" t="s">
        <v>467703</v>
      </c>
      <c r="F93603" s="1" t="s">
        <v>531362</v>
      </c>
      <c r="G93603" s="1" t="s">
        <v>531363</v>
      </c>
      <c r="H93603" s="1" t="s">
        <v>432</v>
      </c>
      <c r="I93603" s="1" t="s">
        <v>108</v>
      </c>
      <c r="J93603" s="1" t="s">
        <v>108</v>
      </c>
      <c r="K93603" s="1" t="s">
        <v>108</v>
      </c>
      <c r="L93603" s="1" t="s">
        <v>108</v>
      </c>
      <c r="M93603" s="1" t="s">
        <v>108</v>
      </c>
      <c r="N93603" s="1" t="s">
        <v>108</v>
      </c>
      <c r="O93603" s="1" t="s">
        <v>108</v>
      </c>
    </row>
    <row r="93604" spans="1:15" x14ac:dyDescent="0.3">
      <c r="A93604" s="1" t="s">
        <v>531364</v>
      </c>
      <c r="B93604" s="1" t="s">
        <v>531365</v>
      </c>
      <c r="C93604" s="1" t="s">
        <v>9</v>
      </c>
      <c r="D93604" s="1" t="s">
        <v>531366</v>
      </c>
      <c r="E93604" s="1" t="s">
        <v>531367</v>
      </c>
      <c r="F93604" s="1" t="s">
        <v>531368</v>
      </c>
      <c r="G93604" s="1" t="s">
        <v>531369</v>
      </c>
      <c r="H93604" s="1" t="s">
        <v>324</v>
      </c>
      <c r="I93604" s="1" t="s">
        <v>108</v>
      </c>
      <c r="J93604" s="1" t="s">
        <v>108</v>
      </c>
      <c r="K93604" s="1" t="s">
        <v>108</v>
      </c>
      <c r="L93604" s="1" t="s">
        <v>108</v>
      </c>
      <c r="M93604" s="1" t="s">
        <v>108</v>
      </c>
      <c r="N93604" s="1" t="s">
        <v>108</v>
      </c>
      <c r="O93604" s="1" t="s">
        <v>108</v>
      </c>
    </row>
    <row r="93605" spans="1:15" x14ac:dyDescent="0.3">
      <c r="A93605" s="1" t="s">
        <v>531370</v>
      </c>
      <c r="B93605" s="1" t="s">
        <v>531371</v>
      </c>
      <c r="C93605" s="1" t="s">
        <v>9</v>
      </c>
      <c r="D93605" s="1" t="s">
        <v>531372</v>
      </c>
      <c r="E93605" s="1" t="s">
        <v>531373</v>
      </c>
      <c r="F93605" s="1" t="s">
        <v>531374</v>
      </c>
      <c r="G93605" s="1" t="s">
        <v>531375</v>
      </c>
      <c r="H93605" s="1" t="s">
        <v>2741</v>
      </c>
      <c r="I93605" s="1" t="s">
        <v>108</v>
      </c>
      <c r="J93605" s="1" t="s">
        <v>108</v>
      </c>
      <c r="K93605" s="1" t="s">
        <v>108</v>
      </c>
      <c r="L93605" s="1" t="s">
        <v>108</v>
      </c>
      <c r="M93605" s="1" t="s">
        <v>108</v>
      </c>
      <c r="N93605" s="1" t="s">
        <v>108</v>
      </c>
      <c r="O93605" s="1" t="s">
        <v>108</v>
      </c>
    </row>
    <row r="93606" spans="1:15" x14ac:dyDescent="0.3">
      <c r="A93606" s="1" t="s">
        <v>531376</v>
      </c>
      <c r="B93606" s="1" t="s">
        <v>531377</v>
      </c>
      <c r="C93606" s="1" t="s">
        <v>9</v>
      </c>
      <c r="D93606" s="1" t="s">
        <v>531378</v>
      </c>
      <c r="E93606" s="1" t="s">
        <v>232563</v>
      </c>
      <c r="F93606" s="1" t="s">
        <v>531379</v>
      </c>
      <c r="G93606" s="1" t="s">
        <v>531380</v>
      </c>
      <c r="H93606" s="1" t="s">
        <v>2305</v>
      </c>
      <c r="I93606" s="1" t="s">
        <v>108</v>
      </c>
      <c r="J93606" s="1" t="s">
        <v>108</v>
      </c>
      <c r="K93606" s="1" t="s">
        <v>108</v>
      </c>
      <c r="L93606" s="1" t="s">
        <v>108</v>
      </c>
      <c r="M93606" s="1" t="s">
        <v>108</v>
      </c>
      <c r="N93606" s="1" t="s">
        <v>108</v>
      </c>
      <c r="O93606" s="1" t="s">
        <v>108</v>
      </c>
    </row>
    <row r="93607" spans="1:15" x14ac:dyDescent="0.3">
      <c r="A93607" s="1" t="s">
        <v>531381</v>
      </c>
      <c r="B93607" s="1" t="s">
        <v>531382</v>
      </c>
      <c r="C93607" s="1" t="s">
        <v>9</v>
      </c>
      <c r="D93607" s="1" t="s">
        <v>531383</v>
      </c>
      <c r="E93607" s="1" t="s">
        <v>531384</v>
      </c>
      <c r="F93607" s="1" t="s">
        <v>531385</v>
      </c>
      <c r="G93607" s="1" t="s">
        <v>531386</v>
      </c>
      <c r="H93607" s="1" t="s">
        <v>1053</v>
      </c>
      <c r="I93607" s="1" t="s">
        <v>108</v>
      </c>
      <c r="J93607" s="1" t="s">
        <v>108</v>
      </c>
      <c r="K93607" s="1" t="s">
        <v>108</v>
      </c>
      <c r="L93607" s="1" t="s">
        <v>108</v>
      </c>
      <c r="M93607" s="1" t="s">
        <v>108</v>
      </c>
      <c r="N93607" s="1" t="s">
        <v>108</v>
      </c>
      <c r="O93607" s="1" t="s">
        <v>108</v>
      </c>
    </row>
    <row r="93608" spans="1:15" x14ac:dyDescent="0.3">
      <c r="A93608" s="1" t="s">
        <v>531387</v>
      </c>
      <c r="B93608" s="1" t="s">
        <v>531388</v>
      </c>
      <c r="C93608" s="1" t="s">
        <v>9</v>
      </c>
      <c r="D93608" s="1" t="s">
        <v>531389</v>
      </c>
      <c r="E93608" s="1" t="s">
        <v>531390</v>
      </c>
      <c r="F93608" s="1" t="s">
        <v>531391</v>
      </c>
      <c r="G93608" s="1" t="s">
        <v>531392</v>
      </c>
      <c r="H93608" s="1" t="s">
        <v>2773</v>
      </c>
      <c r="I93608" s="1" t="s">
        <v>108</v>
      </c>
      <c r="J93608" s="1" t="s">
        <v>108</v>
      </c>
      <c r="K93608" s="1" t="s">
        <v>108</v>
      </c>
      <c r="L93608" s="1" t="s">
        <v>108</v>
      </c>
      <c r="M93608" s="1" t="s">
        <v>108</v>
      </c>
      <c r="N93608" s="1" t="s">
        <v>108</v>
      </c>
      <c r="O93608" s="1" t="s">
        <v>108</v>
      </c>
    </row>
    <row r="93609" spans="1:15" x14ac:dyDescent="0.3">
      <c r="A93609" s="1" t="s">
        <v>531393</v>
      </c>
      <c r="B93609" s="1" t="s">
        <v>531394</v>
      </c>
      <c r="C93609" s="1" t="s">
        <v>9</v>
      </c>
      <c r="D93609" s="1" t="s">
        <v>531395</v>
      </c>
      <c r="E93609" s="1" t="s">
        <v>531396</v>
      </c>
      <c r="F93609" s="1" t="s">
        <v>531397</v>
      </c>
      <c r="G93609" s="1" t="s">
        <v>531398</v>
      </c>
      <c r="H93609" s="1" t="s">
        <v>479</v>
      </c>
      <c r="I93609" s="1" t="s">
        <v>108</v>
      </c>
      <c r="J93609" s="1" t="s">
        <v>108</v>
      </c>
      <c r="K93609" s="1" t="s">
        <v>108</v>
      </c>
      <c r="L93609" s="1" t="s">
        <v>108</v>
      </c>
      <c r="M93609" s="1" t="s">
        <v>108</v>
      </c>
      <c r="N93609" s="1" t="s">
        <v>108</v>
      </c>
      <c r="O93609" s="1" t="s">
        <v>108</v>
      </c>
    </row>
    <row r="93610" spans="1:15" x14ac:dyDescent="0.3">
      <c r="A93610" s="1" t="s">
        <v>531399</v>
      </c>
      <c r="B93610" s="1" t="s">
        <v>531400</v>
      </c>
      <c r="C93610" s="1" t="s">
        <v>9</v>
      </c>
      <c r="D93610" s="1" t="s">
        <v>531401</v>
      </c>
      <c r="E93610" s="1" t="s">
        <v>531402</v>
      </c>
      <c r="F93610" s="1" t="s">
        <v>275277</v>
      </c>
      <c r="G93610" s="1" t="s">
        <v>531403</v>
      </c>
      <c r="H93610" s="1" t="s">
        <v>3232</v>
      </c>
      <c r="I93610" s="1" t="s">
        <v>108</v>
      </c>
      <c r="J93610" s="1" t="s">
        <v>108</v>
      </c>
      <c r="K93610" s="1" t="s">
        <v>108</v>
      </c>
      <c r="L93610" s="1" t="s">
        <v>108</v>
      </c>
      <c r="M93610" s="1" t="s">
        <v>108</v>
      </c>
      <c r="N93610" s="1" t="s">
        <v>108</v>
      </c>
      <c r="O93610" s="1" t="s">
        <v>108</v>
      </c>
    </row>
    <row r="93611" spans="1:15" x14ac:dyDescent="0.3">
      <c r="A93611" s="1" t="s">
        <v>531404</v>
      </c>
      <c r="B93611" s="1" t="s">
        <v>531405</v>
      </c>
      <c r="C93611" s="1" t="s">
        <v>9</v>
      </c>
      <c r="D93611" s="1" t="s">
        <v>531406</v>
      </c>
      <c r="E93611" s="1" t="s">
        <v>531407</v>
      </c>
      <c r="F93611" s="1" t="s">
        <v>531408</v>
      </c>
      <c r="G93611" s="1" t="s">
        <v>531409</v>
      </c>
      <c r="H93611" s="1" t="s">
        <v>5784</v>
      </c>
      <c r="I93611" s="1" t="s">
        <v>108</v>
      </c>
      <c r="J93611" s="1" t="s">
        <v>108</v>
      </c>
      <c r="K93611" s="1" t="s">
        <v>108</v>
      </c>
      <c r="L93611" s="1" t="s">
        <v>108</v>
      </c>
      <c r="M93611" s="1" t="s">
        <v>108</v>
      </c>
      <c r="N93611" s="1" t="s">
        <v>108</v>
      </c>
      <c r="O93611" s="1" t="s">
        <v>108</v>
      </c>
    </row>
    <row r="93612" spans="1:15" x14ac:dyDescent="0.3">
      <c r="A93612" s="1" t="s">
        <v>531410</v>
      </c>
      <c r="B93612" s="1" t="s">
        <v>531411</v>
      </c>
      <c r="C93612" s="1" t="s">
        <v>9</v>
      </c>
      <c r="D93612" s="1" t="s">
        <v>531412</v>
      </c>
      <c r="E93612" s="1" t="s">
        <v>531413</v>
      </c>
      <c r="F93612" s="1" t="s">
        <v>531414</v>
      </c>
      <c r="G93612" s="1" t="s">
        <v>531415</v>
      </c>
      <c r="H93612" s="1" t="s">
        <v>1862</v>
      </c>
      <c r="I93612" s="1" t="s">
        <v>108</v>
      </c>
      <c r="J93612" s="1" t="s">
        <v>108</v>
      </c>
      <c r="K93612" s="1" t="s">
        <v>108</v>
      </c>
      <c r="L93612" s="1" t="s">
        <v>108</v>
      </c>
      <c r="M93612" s="1" t="s">
        <v>108</v>
      </c>
      <c r="N93612" s="1" t="s">
        <v>108</v>
      </c>
      <c r="O93612" s="1" t="s">
        <v>108</v>
      </c>
    </row>
    <row r="93613" spans="1:15" x14ac:dyDescent="0.3">
      <c r="A93613" s="1" t="s">
        <v>531416</v>
      </c>
      <c r="B93613" s="1" t="s">
        <v>531417</v>
      </c>
      <c r="C93613" s="1" t="s">
        <v>9</v>
      </c>
      <c r="D93613" s="1" t="s">
        <v>531418</v>
      </c>
      <c r="E93613" s="1" t="s">
        <v>531419</v>
      </c>
      <c r="F93613" s="1" t="s">
        <v>531420</v>
      </c>
      <c r="G93613" s="1" t="s">
        <v>531421</v>
      </c>
      <c r="H93613" s="1" t="s">
        <v>1095</v>
      </c>
      <c r="I93613" s="1" t="s">
        <v>108</v>
      </c>
      <c r="J93613" s="1" t="s">
        <v>108</v>
      </c>
      <c r="K93613" s="1" t="s">
        <v>108</v>
      </c>
      <c r="L93613" s="1" t="s">
        <v>108</v>
      </c>
      <c r="M93613" s="1" t="s">
        <v>108</v>
      </c>
      <c r="N93613" s="1" t="s">
        <v>108</v>
      </c>
      <c r="O93613" s="1" t="s">
        <v>108</v>
      </c>
    </row>
    <row r="93614" spans="1:15" x14ac:dyDescent="0.3">
      <c r="A93614" s="1" t="s">
        <v>531422</v>
      </c>
      <c r="B93614" s="1" t="s">
        <v>531423</v>
      </c>
      <c r="C93614" s="1" t="s">
        <v>9</v>
      </c>
      <c r="D93614" s="1" t="s">
        <v>531424</v>
      </c>
      <c r="E93614" s="1" t="s">
        <v>531425</v>
      </c>
      <c r="F93614" s="1" t="s">
        <v>531426</v>
      </c>
      <c r="G93614" s="1" t="s">
        <v>531427</v>
      </c>
      <c r="H93614" s="1" t="s">
        <v>2931</v>
      </c>
      <c r="I93614" s="1" t="s">
        <v>108</v>
      </c>
      <c r="J93614" s="1" t="s">
        <v>108</v>
      </c>
      <c r="K93614" s="1" t="s">
        <v>108</v>
      </c>
      <c r="L93614" s="1" t="s">
        <v>108</v>
      </c>
      <c r="M93614" s="1" t="s">
        <v>108</v>
      </c>
      <c r="N93614" s="1" t="s">
        <v>108</v>
      </c>
      <c r="O93614" s="1" t="s">
        <v>108</v>
      </c>
    </row>
    <row r="93615" spans="1:15" x14ac:dyDescent="0.3">
      <c r="A93615" s="1" t="s">
        <v>531428</v>
      </c>
      <c r="B93615" s="1" t="s">
        <v>531429</v>
      </c>
      <c r="C93615" s="1" t="s">
        <v>9</v>
      </c>
      <c r="D93615" s="1" t="s">
        <v>531430</v>
      </c>
      <c r="E93615" s="1" t="s">
        <v>531431</v>
      </c>
      <c r="F93615" s="1" t="s">
        <v>531432</v>
      </c>
      <c r="G93615" s="1" t="s">
        <v>531433</v>
      </c>
      <c r="H93615" s="1" t="s">
        <v>926</v>
      </c>
      <c r="I93615" s="1" t="s">
        <v>108</v>
      </c>
      <c r="J93615" s="1" t="s">
        <v>108</v>
      </c>
      <c r="K93615" s="1" t="s">
        <v>108</v>
      </c>
      <c r="L93615" s="1" t="s">
        <v>108</v>
      </c>
      <c r="M93615" s="1" t="s">
        <v>108</v>
      </c>
      <c r="N93615" s="1" t="s">
        <v>108</v>
      </c>
      <c r="O93615" s="1" t="s">
        <v>108</v>
      </c>
    </row>
    <row r="93616" spans="1:15" x14ac:dyDescent="0.3">
      <c r="A93616" s="1" t="s">
        <v>531434</v>
      </c>
      <c r="B93616" s="1" t="s">
        <v>531435</v>
      </c>
      <c r="C93616" s="1" t="s">
        <v>9</v>
      </c>
      <c r="D93616" s="1" t="s">
        <v>531436</v>
      </c>
      <c r="E93616" s="1" t="s">
        <v>380195</v>
      </c>
      <c r="F93616" s="1" t="s">
        <v>199291</v>
      </c>
      <c r="G93616" s="1" t="s">
        <v>531437</v>
      </c>
      <c r="H93616" s="1" t="s">
        <v>1469</v>
      </c>
      <c r="I93616" s="1" t="s">
        <v>108</v>
      </c>
      <c r="J93616" s="1" t="s">
        <v>108</v>
      </c>
      <c r="K93616" s="1" t="s">
        <v>108</v>
      </c>
      <c r="L93616" s="1" t="s">
        <v>108</v>
      </c>
      <c r="M93616" s="1" t="s">
        <v>108</v>
      </c>
      <c r="N93616" s="1" t="s">
        <v>108</v>
      </c>
      <c r="O93616" s="1" t="s">
        <v>108</v>
      </c>
    </row>
    <row r="93617" spans="1:15" x14ac:dyDescent="0.3">
      <c r="A93617" s="1" t="s">
        <v>531438</v>
      </c>
      <c r="B93617" s="1" t="s">
        <v>531439</v>
      </c>
      <c r="C93617" s="1" t="s">
        <v>9</v>
      </c>
      <c r="D93617" s="1" t="s">
        <v>531440</v>
      </c>
      <c r="E93617" s="1" t="s">
        <v>531441</v>
      </c>
      <c r="F93617" s="1" t="s">
        <v>531442</v>
      </c>
      <c r="G93617" s="1" t="s">
        <v>531443</v>
      </c>
      <c r="H93617" s="1" t="s">
        <v>255</v>
      </c>
      <c r="I93617" s="1" t="s">
        <v>108</v>
      </c>
      <c r="J93617" s="1" t="s">
        <v>108</v>
      </c>
      <c r="K93617" s="1" t="s">
        <v>108</v>
      </c>
      <c r="L93617" s="1" t="s">
        <v>108</v>
      </c>
      <c r="M93617" s="1" t="s">
        <v>108</v>
      </c>
      <c r="N93617" s="1" t="s">
        <v>108</v>
      </c>
      <c r="O93617" s="1" t="s">
        <v>108</v>
      </c>
    </row>
    <row r="93618" spans="1:15" x14ac:dyDescent="0.3">
      <c r="A93618" s="1" t="s">
        <v>531444</v>
      </c>
      <c r="B93618" s="1" t="s">
        <v>531445</v>
      </c>
      <c r="C93618" s="1" t="s">
        <v>9</v>
      </c>
      <c r="D93618" s="1" t="s">
        <v>531446</v>
      </c>
      <c r="E93618" s="1" t="s">
        <v>531447</v>
      </c>
      <c r="F93618" s="1" t="s">
        <v>531448</v>
      </c>
      <c r="G93618" s="1" t="s">
        <v>531449</v>
      </c>
      <c r="H93618" s="1" t="s">
        <v>35</v>
      </c>
      <c r="I93618" s="1" t="s">
        <v>108</v>
      </c>
      <c r="J93618" s="1" t="s">
        <v>108</v>
      </c>
      <c r="K93618" s="1" t="s">
        <v>108</v>
      </c>
      <c r="L93618" s="1" t="s">
        <v>108</v>
      </c>
      <c r="M93618" s="1" t="s">
        <v>108</v>
      </c>
      <c r="N93618" s="1" t="s">
        <v>108</v>
      </c>
      <c r="O93618" s="1" t="s">
        <v>108</v>
      </c>
    </row>
    <row r="93619" spans="1:15" x14ac:dyDescent="0.3">
      <c r="A93619" s="1" t="s">
        <v>531450</v>
      </c>
      <c r="B93619" s="1" t="s">
        <v>531451</v>
      </c>
      <c r="C93619" s="1" t="s">
        <v>9</v>
      </c>
      <c r="D93619" s="1" t="s">
        <v>531452</v>
      </c>
      <c r="E93619" s="1" t="s">
        <v>531453</v>
      </c>
      <c r="F93619" s="1" t="s">
        <v>531454</v>
      </c>
      <c r="G93619" s="1" t="s">
        <v>531455</v>
      </c>
      <c r="H93619" s="1" t="s">
        <v>1027</v>
      </c>
      <c r="I93619" s="1" t="s">
        <v>108</v>
      </c>
      <c r="J93619" s="1" t="s">
        <v>108</v>
      </c>
      <c r="K93619" s="1" t="s">
        <v>108</v>
      </c>
      <c r="L93619" s="1" t="s">
        <v>108</v>
      </c>
      <c r="M93619" s="1" t="s">
        <v>108</v>
      </c>
      <c r="N93619" s="1" t="s">
        <v>108</v>
      </c>
      <c r="O93619" s="1" t="s">
        <v>108</v>
      </c>
    </row>
    <row r="93620" spans="1:15" x14ac:dyDescent="0.3">
      <c r="A93620" s="1" t="s">
        <v>531456</v>
      </c>
      <c r="B93620" s="1" t="s">
        <v>531457</v>
      </c>
      <c r="C93620" s="1" t="s">
        <v>9</v>
      </c>
      <c r="D93620" s="1" t="s">
        <v>531458</v>
      </c>
      <c r="E93620" s="1" t="s">
        <v>531459</v>
      </c>
      <c r="F93620" s="1" t="s">
        <v>531460</v>
      </c>
      <c r="G93620" s="1" t="s">
        <v>531461</v>
      </c>
      <c r="H93620" s="1" t="s">
        <v>1720</v>
      </c>
      <c r="I93620" s="1" t="s">
        <v>108</v>
      </c>
      <c r="J93620" s="1" t="s">
        <v>108</v>
      </c>
      <c r="K93620" s="1" t="s">
        <v>108</v>
      </c>
      <c r="L93620" s="1" t="s">
        <v>108</v>
      </c>
      <c r="M93620" s="1" t="s">
        <v>108</v>
      </c>
      <c r="N93620" s="1" t="s">
        <v>108</v>
      </c>
      <c r="O93620" s="1" t="s">
        <v>108</v>
      </c>
    </row>
    <row r="93621" spans="1:15" x14ac:dyDescent="0.3">
      <c r="A93621" s="1" t="s">
        <v>531462</v>
      </c>
      <c r="B93621" s="1" t="s">
        <v>531463</v>
      </c>
      <c r="C93621" s="1" t="s">
        <v>9</v>
      </c>
      <c r="D93621" s="1" t="s">
        <v>531464</v>
      </c>
      <c r="E93621" s="1" t="s">
        <v>100116</v>
      </c>
      <c r="F93621" s="1" t="s">
        <v>531465</v>
      </c>
      <c r="G93621" s="1" t="s">
        <v>531466</v>
      </c>
      <c r="H93621" s="1" t="s">
        <v>1189</v>
      </c>
      <c r="I93621" s="1" t="s">
        <v>108</v>
      </c>
      <c r="J93621" s="1" t="s">
        <v>108</v>
      </c>
      <c r="K93621" s="1" t="s">
        <v>108</v>
      </c>
      <c r="L93621" s="1" t="s">
        <v>108</v>
      </c>
      <c r="M93621" s="1" t="s">
        <v>108</v>
      </c>
      <c r="N93621" s="1" t="s">
        <v>108</v>
      </c>
      <c r="O93621" s="1" t="s">
        <v>108</v>
      </c>
    </row>
    <row r="93622" spans="1:15" x14ac:dyDescent="0.3">
      <c r="A93622" s="1" t="s">
        <v>531467</v>
      </c>
      <c r="B93622" s="1" t="s">
        <v>531468</v>
      </c>
      <c r="C93622" s="1" t="s">
        <v>9</v>
      </c>
      <c r="D93622" s="1" t="s">
        <v>531469</v>
      </c>
      <c r="E93622" s="1" t="s">
        <v>531470</v>
      </c>
      <c r="F93622" s="1" t="s">
        <v>531471</v>
      </c>
      <c r="G93622" s="1" t="s">
        <v>531472</v>
      </c>
      <c r="H93622" s="1" t="s">
        <v>1502</v>
      </c>
      <c r="I93622" s="1" t="s">
        <v>108</v>
      </c>
      <c r="J93622" s="1" t="s">
        <v>108</v>
      </c>
      <c r="K93622" s="1" t="s">
        <v>108</v>
      </c>
      <c r="L93622" s="1" t="s">
        <v>108</v>
      </c>
      <c r="M93622" s="1" t="s">
        <v>108</v>
      </c>
      <c r="N93622" s="1" t="s">
        <v>108</v>
      </c>
      <c r="O93622" s="1" t="s">
        <v>108</v>
      </c>
    </row>
    <row r="93623" spans="1:15" x14ac:dyDescent="0.3">
      <c r="A93623" s="1" t="s">
        <v>531473</v>
      </c>
      <c r="B93623" s="1" t="s">
        <v>531474</v>
      </c>
      <c r="C93623" s="1" t="s">
        <v>9</v>
      </c>
      <c r="D93623" s="1" t="s">
        <v>531475</v>
      </c>
      <c r="E93623" s="1" t="s">
        <v>531476</v>
      </c>
      <c r="F93623" s="1" t="s">
        <v>531477</v>
      </c>
      <c r="G93623" s="1" t="s">
        <v>531478</v>
      </c>
      <c r="H93623" s="1" t="s">
        <v>405</v>
      </c>
      <c r="I93623" s="1" t="s">
        <v>108</v>
      </c>
      <c r="J93623" s="1" t="s">
        <v>108</v>
      </c>
      <c r="K93623" s="1" t="s">
        <v>108</v>
      </c>
      <c r="L93623" s="1" t="s">
        <v>108</v>
      </c>
      <c r="M93623" s="1" t="s">
        <v>108</v>
      </c>
      <c r="N93623" s="1" t="s">
        <v>108</v>
      </c>
      <c r="O93623" s="1" t="s">
        <v>108</v>
      </c>
    </row>
    <row r="93624" spans="1:15" x14ac:dyDescent="0.3">
      <c r="A93624" s="1" t="s">
        <v>531479</v>
      </c>
      <c r="B93624" s="1" t="s">
        <v>531480</v>
      </c>
      <c r="C93624" s="1" t="s">
        <v>9</v>
      </c>
      <c r="D93624" s="1" t="s">
        <v>423671</v>
      </c>
      <c r="E93624" s="1" t="s">
        <v>531481</v>
      </c>
      <c r="F93624" s="1" t="s">
        <v>531482</v>
      </c>
      <c r="G93624" s="1" t="s">
        <v>531483</v>
      </c>
      <c r="H93624" s="1" t="s">
        <v>3646</v>
      </c>
      <c r="I93624" s="1" t="s">
        <v>108</v>
      </c>
      <c r="J93624" s="1" t="s">
        <v>108</v>
      </c>
      <c r="K93624" s="1" t="s">
        <v>108</v>
      </c>
      <c r="L93624" s="1" t="s">
        <v>108</v>
      </c>
      <c r="M93624" s="1" t="s">
        <v>108</v>
      </c>
      <c r="N93624" s="1" t="s">
        <v>108</v>
      </c>
      <c r="O93624" s="1" t="s">
        <v>108</v>
      </c>
    </row>
    <row r="93625" spans="1:15" x14ac:dyDescent="0.3">
      <c r="A93625" s="1" t="s">
        <v>531484</v>
      </c>
      <c r="B93625" s="1" t="s">
        <v>531485</v>
      </c>
      <c r="C93625" s="1" t="s">
        <v>9</v>
      </c>
      <c r="D93625" s="1" t="s">
        <v>531486</v>
      </c>
      <c r="E93625" s="1" t="s">
        <v>531487</v>
      </c>
      <c r="F93625" s="1" t="s">
        <v>531488</v>
      </c>
      <c r="G93625" s="1" t="s">
        <v>531489</v>
      </c>
      <c r="H93625" s="1" t="s">
        <v>4035</v>
      </c>
      <c r="I93625" s="1" t="s">
        <v>108</v>
      </c>
      <c r="J93625" s="1" t="s">
        <v>108</v>
      </c>
      <c r="K93625" s="1" t="s">
        <v>108</v>
      </c>
      <c r="L93625" s="1" t="s">
        <v>108</v>
      </c>
      <c r="M93625" s="1" t="s">
        <v>108</v>
      </c>
      <c r="N93625" s="1" t="s">
        <v>108</v>
      </c>
      <c r="O93625" s="1" t="s">
        <v>108</v>
      </c>
    </row>
    <row r="93626" spans="1:15" x14ac:dyDescent="0.3">
      <c r="A93626" s="1" t="s">
        <v>531490</v>
      </c>
      <c r="B93626" s="1" t="s">
        <v>531491</v>
      </c>
      <c r="C93626" s="1" t="s">
        <v>9</v>
      </c>
      <c r="D93626" s="1" t="s">
        <v>531492</v>
      </c>
      <c r="E93626" s="1" t="s">
        <v>296211</v>
      </c>
      <c r="F93626" s="1" t="s">
        <v>382293</v>
      </c>
      <c r="G93626" s="1" t="s">
        <v>531493</v>
      </c>
      <c r="H93626" s="1" t="s">
        <v>691</v>
      </c>
      <c r="I93626" s="1" t="s">
        <v>108</v>
      </c>
      <c r="J93626" s="1" t="s">
        <v>108</v>
      </c>
      <c r="K93626" s="1" t="s">
        <v>108</v>
      </c>
      <c r="L93626" s="1" t="s">
        <v>108</v>
      </c>
      <c r="M93626" s="1" t="s">
        <v>108</v>
      </c>
      <c r="N93626" s="1" t="s">
        <v>108</v>
      </c>
      <c r="O93626" s="1" t="s">
        <v>108</v>
      </c>
    </row>
    <row r="93627" spans="1:15" x14ac:dyDescent="0.3">
      <c r="A93627" s="1" t="s">
        <v>531494</v>
      </c>
      <c r="B93627" s="1" t="s">
        <v>531495</v>
      </c>
      <c r="C93627" s="1" t="s">
        <v>9</v>
      </c>
      <c r="D93627" s="1" t="s">
        <v>531496</v>
      </c>
      <c r="E93627" s="1" t="s">
        <v>531497</v>
      </c>
      <c r="F93627" s="1" t="s">
        <v>531498</v>
      </c>
      <c r="G93627" s="1" t="s">
        <v>531499</v>
      </c>
      <c r="H93627" s="1" t="s">
        <v>796</v>
      </c>
      <c r="I93627" s="1" t="s">
        <v>108</v>
      </c>
      <c r="J93627" s="1" t="s">
        <v>108</v>
      </c>
      <c r="K93627" s="1" t="s">
        <v>108</v>
      </c>
      <c r="L93627" s="1" t="s">
        <v>108</v>
      </c>
      <c r="M93627" s="1" t="s">
        <v>108</v>
      </c>
      <c r="N93627" s="1" t="s">
        <v>108</v>
      </c>
      <c r="O93627" s="1" t="s">
        <v>108</v>
      </c>
    </row>
    <row r="93628" spans="1:15" x14ac:dyDescent="0.3">
      <c r="A93628" s="1" t="s">
        <v>531500</v>
      </c>
      <c r="B93628" s="1" t="s">
        <v>531501</v>
      </c>
      <c r="C93628" s="1" t="s">
        <v>313</v>
      </c>
      <c r="D93628" s="1" t="s">
        <v>531502</v>
      </c>
      <c r="E93628" s="1" t="s">
        <v>531503</v>
      </c>
      <c r="F93628" s="1" t="s">
        <v>531504</v>
      </c>
      <c r="G93628" s="1" t="s">
        <v>108</v>
      </c>
      <c r="H93628" s="1" t="s">
        <v>146</v>
      </c>
      <c r="I93628" s="1" t="s">
        <v>108</v>
      </c>
      <c r="J93628" s="1" t="s">
        <v>108</v>
      </c>
      <c r="K93628" s="1" t="s">
        <v>108</v>
      </c>
      <c r="L93628" s="1" t="s">
        <v>108</v>
      </c>
      <c r="M93628" s="1" t="s">
        <v>108</v>
      </c>
      <c r="N93628" s="1" t="s">
        <v>108</v>
      </c>
      <c r="O93628" s="1" t="s">
        <v>108</v>
      </c>
    </row>
    <row r="93629" spans="1:15" x14ac:dyDescent="0.3">
      <c r="A93629" s="1" t="s">
        <v>531505</v>
      </c>
      <c r="B93629" s="1" t="s">
        <v>531506</v>
      </c>
      <c r="C93629" s="1" t="s">
        <v>52</v>
      </c>
      <c r="D93629" s="1" t="s">
        <v>531507</v>
      </c>
      <c r="E93629" s="1" t="s">
        <v>531508</v>
      </c>
      <c r="F93629" s="1" t="s">
        <v>108</v>
      </c>
      <c r="G93629" s="1" t="s">
        <v>108</v>
      </c>
      <c r="H93629" s="1" t="s">
        <v>3916</v>
      </c>
      <c r="I93629" s="1" t="s">
        <v>108</v>
      </c>
      <c r="J93629" s="1" t="s">
        <v>108</v>
      </c>
      <c r="K93629" s="1" t="s">
        <v>108</v>
      </c>
      <c r="L93629" s="1" t="s">
        <v>108</v>
      </c>
      <c r="M93629" s="1" t="s">
        <v>108</v>
      </c>
      <c r="N93629" s="1" t="s">
        <v>108</v>
      </c>
      <c r="O93629" s="1" t="s">
        <v>108</v>
      </c>
    </row>
    <row r="93630" spans="1:15" x14ac:dyDescent="0.3">
      <c r="A93630" s="1" t="s">
        <v>531509</v>
      </c>
      <c r="B93630" s="1" t="s">
        <v>531510</v>
      </c>
      <c r="C93630" s="1" t="s">
        <v>9</v>
      </c>
      <c r="D93630" s="1" t="s">
        <v>531511</v>
      </c>
      <c r="E93630" s="1" t="s">
        <v>531512</v>
      </c>
      <c r="F93630" s="1" t="s">
        <v>360032</v>
      </c>
      <c r="G93630" s="1" t="s">
        <v>531513</v>
      </c>
      <c r="H93630" s="1" t="s">
        <v>643</v>
      </c>
      <c r="I93630" s="1" t="s">
        <v>108</v>
      </c>
      <c r="J93630" s="1" t="s">
        <v>108</v>
      </c>
      <c r="K93630" s="1" t="s">
        <v>108</v>
      </c>
      <c r="L93630" s="1" t="s">
        <v>108</v>
      </c>
      <c r="M93630" s="1" t="s">
        <v>108</v>
      </c>
      <c r="N93630" s="1" t="s">
        <v>108</v>
      </c>
      <c r="O93630" s="1" t="s">
        <v>108</v>
      </c>
    </row>
    <row r="93631" spans="1:15" x14ac:dyDescent="0.3">
      <c r="A93631" s="1" t="s">
        <v>531514</v>
      </c>
      <c r="B93631" s="1" t="s">
        <v>531515</v>
      </c>
      <c r="C93631" s="1" t="s">
        <v>9</v>
      </c>
      <c r="D93631" s="1" t="s">
        <v>531516</v>
      </c>
      <c r="E93631" s="1" t="s">
        <v>531517</v>
      </c>
      <c r="F93631" s="1" t="s">
        <v>531518</v>
      </c>
      <c r="G93631" s="1" t="s">
        <v>531519</v>
      </c>
      <c r="H93631" s="1" t="s">
        <v>2107</v>
      </c>
      <c r="I93631" s="1" t="s">
        <v>108</v>
      </c>
      <c r="J93631" s="1" t="s">
        <v>108</v>
      </c>
      <c r="K93631" s="1" t="s">
        <v>108</v>
      </c>
      <c r="L93631" s="1" t="s">
        <v>108</v>
      </c>
      <c r="M93631" s="1" t="s">
        <v>108</v>
      </c>
      <c r="N93631" s="1" t="s">
        <v>108</v>
      </c>
      <c r="O93631" s="1" t="s">
        <v>108</v>
      </c>
    </row>
    <row r="93632" spans="1:15" x14ac:dyDescent="0.3">
      <c r="A93632" s="1" t="s">
        <v>531520</v>
      </c>
      <c r="B93632" s="1" t="s">
        <v>531521</v>
      </c>
      <c r="C93632" s="1" t="s">
        <v>9</v>
      </c>
      <c r="D93632" s="1" t="s">
        <v>531522</v>
      </c>
      <c r="E93632" s="1" t="s">
        <v>531523</v>
      </c>
      <c r="F93632" s="1" t="s">
        <v>531524</v>
      </c>
      <c r="G93632" s="1" t="s">
        <v>531525</v>
      </c>
      <c r="H93632" s="1" t="s">
        <v>7912</v>
      </c>
      <c r="I93632" s="1" t="s">
        <v>108</v>
      </c>
      <c r="J93632" s="1" t="s">
        <v>108</v>
      </c>
      <c r="K93632" s="1" t="s">
        <v>108</v>
      </c>
      <c r="L93632" s="1" t="s">
        <v>108</v>
      </c>
      <c r="M93632" s="1" t="s">
        <v>108</v>
      </c>
      <c r="N93632" s="1" t="s">
        <v>108</v>
      </c>
      <c r="O93632" s="1" t="s">
        <v>108</v>
      </c>
    </row>
    <row r="93633" spans="1:15" x14ac:dyDescent="0.3">
      <c r="A93633" s="1" t="s">
        <v>531526</v>
      </c>
      <c r="B93633" s="1" t="s">
        <v>531527</v>
      </c>
      <c r="C93633" s="1" t="s">
        <v>9</v>
      </c>
      <c r="D93633" s="1" t="s">
        <v>531528</v>
      </c>
      <c r="E93633" s="1" t="s">
        <v>33651</v>
      </c>
      <c r="F93633" s="1" t="s">
        <v>531529</v>
      </c>
      <c r="G93633" s="1" t="s">
        <v>531530</v>
      </c>
      <c r="H93633" s="1" t="s">
        <v>385</v>
      </c>
      <c r="I93633" s="1" t="s">
        <v>108</v>
      </c>
      <c r="J93633" s="1" t="s">
        <v>108</v>
      </c>
      <c r="K93633" s="1" t="s">
        <v>108</v>
      </c>
      <c r="L93633" s="1" t="s">
        <v>108</v>
      </c>
      <c r="M93633" s="1" t="s">
        <v>108</v>
      </c>
      <c r="N93633" s="1" t="s">
        <v>108</v>
      </c>
      <c r="O93633" s="1" t="s">
        <v>108</v>
      </c>
    </row>
    <row r="93634" spans="1:15" x14ac:dyDescent="0.3">
      <c r="A93634" s="1" t="s">
        <v>531531</v>
      </c>
      <c r="B93634" s="1" t="s">
        <v>531532</v>
      </c>
      <c r="C93634" s="1" t="s">
        <v>9</v>
      </c>
      <c r="D93634" s="1" t="s">
        <v>531533</v>
      </c>
      <c r="E93634" s="1" t="s">
        <v>531534</v>
      </c>
      <c r="F93634" s="1" t="s">
        <v>26441</v>
      </c>
      <c r="G93634" s="1" t="s">
        <v>531535</v>
      </c>
      <c r="H93634" s="1" t="s">
        <v>664</v>
      </c>
      <c r="I93634" s="1" t="s">
        <v>108</v>
      </c>
      <c r="J93634" s="1" t="s">
        <v>108</v>
      </c>
      <c r="K93634" s="1" t="s">
        <v>108</v>
      </c>
      <c r="L93634" s="1" t="s">
        <v>108</v>
      </c>
      <c r="M93634" s="1" t="s">
        <v>108</v>
      </c>
      <c r="N93634" s="1" t="s">
        <v>108</v>
      </c>
      <c r="O93634" s="1" t="s">
        <v>108</v>
      </c>
    </row>
    <row r="93635" spans="1:15" x14ac:dyDescent="0.3">
      <c r="A93635" s="1" t="s">
        <v>531536</v>
      </c>
      <c r="B93635" s="1" t="s">
        <v>531537</v>
      </c>
      <c r="C93635" s="1" t="s">
        <v>9</v>
      </c>
      <c r="D93635" s="1" t="s">
        <v>531538</v>
      </c>
      <c r="E93635" s="1" t="s">
        <v>531539</v>
      </c>
      <c r="F93635" s="1" t="s">
        <v>326351</v>
      </c>
      <c r="G93635" s="1" t="s">
        <v>531540</v>
      </c>
      <c r="H93635" s="1" t="s">
        <v>755</v>
      </c>
      <c r="I93635" s="1" t="s">
        <v>108</v>
      </c>
      <c r="J93635" s="1" t="s">
        <v>108</v>
      </c>
      <c r="K93635" s="1" t="s">
        <v>108</v>
      </c>
      <c r="L93635" s="1" t="s">
        <v>108</v>
      </c>
      <c r="M93635" s="1" t="s">
        <v>108</v>
      </c>
      <c r="N93635" s="1" t="s">
        <v>108</v>
      </c>
      <c r="O93635" s="1" t="s">
        <v>108</v>
      </c>
    </row>
    <row r="93636" spans="1:15" x14ac:dyDescent="0.3">
      <c r="A93636" s="1" t="s">
        <v>531541</v>
      </c>
      <c r="B93636" s="1" t="s">
        <v>531542</v>
      </c>
      <c r="C93636" s="1" t="s">
        <v>9</v>
      </c>
      <c r="D93636" s="1" t="s">
        <v>531543</v>
      </c>
      <c r="E93636" s="1" t="s">
        <v>531544</v>
      </c>
      <c r="F93636" s="1" t="s">
        <v>531545</v>
      </c>
      <c r="G93636" s="1" t="s">
        <v>531546</v>
      </c>
      <c r="H93636" s="1" t="s">
        <v>303</v>
      </c>
      <c r="I93636" s="1" t="s">
        <v>108</v>
      </c>
      <c r="J93636" s="1" t="s">
        <v>108</v>
      </c>
      <c r="K93636" s="1" t="s">
        <v>108</v>
      </c>
      <c r="L93636" s="1" t="s">
        <v>108</v>
      </c>
      <c r="M93636" s="1" t="s">
        <v>108</v>
      </c>
      <c r="N93636" s="1" t="s">
        <v>108</v>
      </c>
      <c r="O93636" s="1" t="s">
        <v>108</v>
      </c>
    </row>
    <row r="93637" spans="1:15" x14ac:dyDescent="0.3">
      <c r="A93637" s="1" t="s">
        <v>531547</v>
      </c>
      <c r="B93637" s="1" t="s">
        <v>531548</v>
      </c>
      <c r="C93637" s="1" t="s">
        <v>9</v>
      </c>
      <c r="D93637" s="1" t="s">
        <v>531549</v>
      </c>
      <c r="E93637" s="1" t="s">
        <v>531550</v>
      </c>
      <c r="F93637" s="1" t="s">
        <v>74949</v>
      </c>
      <c r="G93637" s="1" t="s">
        <v>531551</v>
      </c>
      <c r="H93637" s="1" t="s">
        <v>1372</v>
      </c>
      <c r="I93637" s="1" t="s">
        <v>108</v>
      </c>
      <c r="J93637" s="1" t="s">
        <v>108</v>
      </c>
      <c r="K93637" s="1" t="s">
        <v>108</v>
      </c>
      <c r="L93637" s="1" t="s">
        <v>108</v>
      </c>
      <c r="M93637" s="1" t="s">
        <v>108</v>
      </c>
      <c r="N93637" s="1" t="s">
        <v>108</v>
      </c>
      <c r="O93637" s="1" t="s">
        <v>108</v>
      </c>
    </row>
    <row r="93638" spans="1:15" x14ac:dyDescent="0.3">
      <c r="A93638" s="1" t="s">
        <v>531552</v>
      </c>
      <c r="B93638" s="1" t="s">
        <v>531553</v>
      </c>
      <c r="C93638" s="1" t="s">
        <v>9</v>
      </c>
      <c r="D93638" s="1" t="s">
        <v>531554</v>
      </c>
      <c r="E93638" s="1" t="s">
        <v>531555</v>
      </c>
      <c r="F93638" s="1" t="s">
        <v>531556</v>
      </c>
      <c r="G93638" s="1" t="s">
        <v>531557</v>
      </c>
      <c r="H93638" s="1" t="s">
        <v>1580</v>
      </c>
      <c r="I93638" s="1" t="s">
        <v>108</v>
      </c>
      <c r="J93638" s="1" t="s">
        <v>108</v>
      </c>
      <c r="K93638" s="1" t="s">
        <v>108</v>
      </c>
      <c r="L93638" s="1" t="s">
        <v>108</v>
      </c>
      <c r="M93638" s="1" t="s">
        <v>108</v>
      </c>
      <c r="N93638" s="1" t="s">
        <v>108</v>
      </c>
      <c r="O93638" s="1" t="s">
        <v>108</v>
      </c>
    </row>
    <row r="93639" spans="1:15" x14ac:dyDescent="0.3">
      <c r="A93639" s="1" t="s">
        <v>531558</v>
      </c>
      <c r="B93639" s="1" t="s">
        <v>531559</v>
      </c>
      <c r="C93639" s="1" t="s">
        <v>9</v>
      </c>
      <c r="D93639" s="1" t="s">
        <v>531560</v>
      </c>
      <c r="E93639" s="1" t="s">
        <v>531561</v>
      </c>
      <c r="F93639" s="1" t="s">
        <v>531562</v>
      </c>
      <c r="G93639" s="1" t="s">
        <v>531563</v>
      </c>
      <c r="H93639" s="1" t="s">
        <v>715</v>
      </c>
      <c r="I93639" s="1" t="s">
        <v>108</v>
      </c>
      <c r="J93639" s="1" t="s">
        <v>108</v>
      </c>
      <c r="K93639" s="1" t="s">
        <v>108</v>
      </c>
      <c r="L93639" s="1" t="s">
        <v>108</v>
      </c>
      <c r="M93639" s="1" t="s">
        <v>108</v>
      </c>
      <c r="N93639" s="1" t="s">
        <v>108</v>
      </c>
      <c r="O93639" s="1" t="s">
        <v>108</v>
      </c>
    </row>
    <row r="93640" spans="1:15" x14ac:dyDescent="0.3">
      <c r="A93640" s="1" t="s">
        <v>531564</v>
      </c>
      <c r="B93640" s="1" t="s">
        <v>531565</v>
      </c>
      <c r="C93640" s="1" t="s">
        <v>9</v>
      </c>
      <c r="D93640" s="1" t="s">
        <v>531566</v>
      </c>
      <c r="E93640" s="1" t="s">
        <v>531567</v>
      </c>
      <c r="F93640" s="1" t="s">
        <v>531568</v>
      </c>
      <c r="G93640" s="1" t="s">
        <v>531569</v>
      </c>
      <c r="H93640" s="1" t="s">
        <v>3076</v>
      </c>
      <c r="I93640" s="1" t="s">
        <v>108</v>
      </c>
      <c r="J93640" s="1" t="s">
        <v>108</v>
      </c>
      <c r="K93640" s="1" t="s">
        <v>108</v>
      </c>
      <c r="L93640" s="1" t="s">
        <v>108</v>
      </c>
      <c r="M93640" s="1" t="s">
        <v>108</v>
      </c>
      <c r="N93640" s="1" t="s">
        <v>108</v>
      </c>
      <c r="O93640" s="1" t="s">
        <v>108</v>
      </c>
    </row>
    <row r="93641" spans="1:15" x14ac:dyDescent="0.3">
      <c r="A93641" s="1" t="s">
        <v>531570</v>
      </c>
      <c r="B93641" s="1" t="s">
        <v>531571</v>
      </c>
      <c r="C93641" s="1" t="s">
        <v>9</v>
      </c>
      <c r="D93641" s="1" t="s">
        <v>531572</v>
      </c>
      <c r="E93641" s="1" t="s">
        <v>531573</v>
      </c>
      <c r="F93641" s="1" t="s">
        <v>292816</v>
      </c>
      <c r="G93641" s="1" t="s">
        <v>531574</v>
      </c>
      <c r="H93641" s="1" t="s">
        <v>893</v>
      </c>
      <c r="I93641" s="1" t="s">
        <v>108</v>
      </c>
      <c r="J93641" s="1" t="s">
        <v>108</v>
      </c>
      <c r="K93641" s="1" t="s">
        <v>108</v>
      </c>
      <c r="L93641" s="1" t="s">
        <v>108</v>
      </c>
      <c r="M93641" s="1" t="s">
        <v>108</v>
      </c>
      <c r="N93641" s="1" t="s">
        <v>108</v>
      </c>
      <c r="O93641" s="1" t="s">
        <v>108</v>
      </c>
    </row>
    <row r="93642" spans="1:15" x14ac:dyDescent="0.3">
      <c r="A93642" s="1" t="s">
        <v>531575</v>
      </c>
      <c r="B93642" s="1" t="s">
        <v>531576</v>
      </c>
      <c r="C93642" s="1" t="s">
        <v>9</v>
      </c>
      <c r="D93642" s="1" t="s">
        <v>531577</v>
      </c>
      <c r="E93642" s="1" t="s">
        <v>531578</v>
      </c>
      <c r="F93642" s="1" t="s">
        <v>531579</v>
      </c>
      <c r="G93642" s="1" t="s">
        <v>531580</v>
      </c>
      <c r="H93642" s="1" t="s">
        <v>4665</v>
      </c>
      <c r="I93642" s="1" t="s">
        <v>108</v>
      </c>
      <c r="J93642" s="1" t="s">
        <v>108</v>
      </c>
      <c r="K93642" s="1" t="s">
        <v>108</v>
      </c>
      <c r="L93642" s="1" t="s">
        <v>108</v>
      </c>
      <c r="M93642" s="1" t="s">
        <v>108</v>
      </c>
      <c r="N93642" s="1" t="s">
        <v>108</v>
      </c>
      <c r="O93642" s="1" t="s">
        <v>108</v>
      </c>
    </row>
    <row r="93643" spans="1:15" x14ac:dyDescent="0.3">
      <c r="A93643" s="1" t="s">
        <v>531581</v>
      </c>
      <c r="B93643" s="1" t="s">
        <v>531582</v>
      </c>
      <c r="C93643" s="1" t="s">
        <v>9</v>
      </c>
      <c r="D93643" s="1" t="s">
        <v>531583</v>
      </c>
      <c r="E93643" s="1" t="s">
        <v>531584</v>
      </c>
      <c r="F93643" s="1" t="s">
        <v>531585</v>
      </c>
      <c r="G93643" s="1" t="s">
        <v>531586</v>
      </c>
      <c r="H93643" s="1" t="s">
        <v>7421</v>
      </c>
      <c r="I93643" s="1" t="s">
        <v>108</v>
      </c>
      <c r="J93643" s="1" t="s">
        <v>108</v>
      </c>
      <c r="K93643" s="1" t="s">
        <v>108</v>
      </c>
      <c r="L93643" s="1" t="s">
        <v>108</v>
      </c>
      <c r="M93643" s="1" t="s">
        <v>108</v>
      </c>
      <c r="N93643" s="1" t="s">
        <v>108</v>
      </c>
      <c r="O93643" s="1" t="s">
        <v>108</v>
      </c>
    </row>
    <row r="93644" spans="1:15" x14ac:dyDescent="0.3">
      <c r="A93644" s="1" t="s">
        <v>531587</v>
      </c>
      <c r="B93644" s="1" t="s">
        <v>531588</v>
      </c>
      <c r="C93644" s="1" t="s">
        <v>9</v>
      </c>
      <c r="D93644" s="1" t="s">
        <v>531589</v>
      </c>
      <c r="E93644" s="1" t="s">
        <v>531590</v>
      </c>
      <c r="F93644" s="1" t="s">
        <v>531591</v>
      </c>
      <c r="G93644" s="1" t="s">
        <v>531592</v>
      </c>
      <c r="H93644" s="1" t="s">
        <v>650</v>
      </c>
      <c r="I93644" s="1" t="s">
        <v>108</v>
      </c>
      <c r="J93644" s="1" t="s">
        <v>108</v>
      </c>
      <c r="K93644" s="1" t="s">
        <v>108</v>
      </c>
      <c r="L93644" s="1" t="s">
        <v>108</v>
      </c>
      <c r="M93644" s="1" t="s">
        <v>108</v>
      </c>
      <c r="N93644" s="1" t="s">
        <v>108</v>
      </c>
      <c r="O93644" s="1" t="s">
        <v>108</v>
      </c>
    </row>
    <row r="93645" spans="1:15" x14ac:dyDescent="0.3">
      <c r="A93645" s="1" t="s">
        <v>531593</v>
      </c>
      <c r="B93645" s="1" t="s">
        <v>531594</v>
      </c>
      <c r="C93645" s="1" t="s">
        <v>9</v>
      </c>
      <c r="D93645" s="1" t="s">
        <v>531595</v>
      </c>
      <c r="E93645" s="1" t="s">
        <v>28437</v>
      </c>
      <c r="F93645" s="1" t="s">
        <v>531596</v>
      </c>
      <c r="G93645" s="1" t="s">
        <v>531597</v>
      </c>
      <c r="H93645" s="1" t="s">
        <v>425</v>
      </c>
      <c r="I93645" s="1" t="s">
        <v>108</v>
      </c>
      <c r="J93645" s="1" t="s">
        <v>108</v>
      </c>
      <c r="K93645" s="1" t="s">
        <v>108</v>
      </c>
      <c r="L93645" s="1" t="s">
        <v>108</v>
      </c>
      <c r="M93645" s="1" t="s">
        <v>108</v>
      </c>
      <c r="N93645" s="1" t="s">
        <v>108</v>
      </c>
      <c r="O93645" s="1" t="s">
        <v>108</v>
      </c>
    </row>
    <row r="93646" spans="1:15" x14ac:dyDescent="0.3">
      <c r="A93646" s="1" t="s">
        <v>531598</v>
      </c>
      <c r="B93646" s="1" t="s">
        <v>531599</v>
      </c>
      <c r="C93646" s="1" t="s">
        <v>9</v>
      </c>
      <c r="D93646" s="1" t="s">
        <v>531600</v>
      </c>
      <c r="E93646" s="1" t="s">
        <v>531601</v>
      </c>
      <c r="F93646" s="1" t="s">
        <v>531602</v>
      </c>
      <c r="G93646" s="1" t="s">
        <v>531603</v>
      </c>
      <c r="H93646" s="1" t="s">
        <v>2628</v>
      </c>
      <c r="I93646" s="1" t="s">
        <v>108</v>
      </c>
      <c r="J93646" s="1" t="s">
        <v>108</v>
      </c>
      <c r="K93646" s="1" t="s">
        <v>108</v>
      </c>
      <c r="L93646" s="1" t="s">
        <v>108</v>
      </c>
      <c r="M93646" s="1" t="s">
        <v>108</v>
      </c>
      <c r="N93646" s="1" t="s">
        <v>108</v>
      </c>
      <c r="O93646" s="1" t="s">
        <v>108</v>
      </c>
    </row>
    <row r="93647" spans="1:15" x14ac:dyDescent="0.3">
      <c r="A93647" s="1" t="s">
        <v>531604</v>
      </c>
      <c r="B93647" s="1" t="s">
        <v>531605</v>
      </c>
      <c r="C93647" s="1" t="s">
        <v>9</v>
      </c>
      <c r="D93647" s="1" t="s">
        <v>531606</v>
      </c>
      <c r="E93647" s="1" t="s">
        <v>158331</v>
      </c>
      <c r="F93647" s="1" t="s">
        <v>531607</v>
      </c>
      <c r="G93647" s="1" t="s">
        <v>531608</v>
      </c>
      <c r="H93647" s="1" t="s">
        <v>42</v>
      </c>
      <c r="I93647" s="1" t="s">
        <v>108</v>
      </c>
      <c r="J93647" s="1" t="s">
        <v>108</v>
      </c>
      <c r="K93647" s="1" t="s">
        <v>108</v>
      </c>
      <c r="L93647" s="1" t="s">
        <v>108</v>
      </c>
      <c r="M93647" s="1" t="s">
        <v>108</v>
      </c>
      <c r="N93647" s="1" t="s">
        <v>108</v>
      </c>
      <c r="O93647" s="1" t="s">
        <v>108</v>
      </c>
    </row>
    <row r="93648" spans="1:15" x14ac:dyDescent="0.3">
      <c r="A93648" s="1" t="s">
        <v>531609</v>
      </c>
      <c r="B93648" s="1" t="s">
        <v>531610</v>
      </c>
      <c r="C93648" s="1" t="s">
        <v>9</v>
      </c>
      <c r="D93648" s="1" t="s">
        <v>531611</v>
      </c>
      <c r="E93648" s="1" t="s">
        <v>531612</v>
      </c>
      <c r="F93648" s="1" t="s">
        <v>531613</v>
      </c>
      <c r="G93648" s="1" t="s">
        <v>531614</v>
      </c>
      <c r="H93648" s="1" t="s">
        <v>1720</v>
      </c>
      <c r="I93648" s="1" t="s">
        <v>108</v>
      </c>
      <c r="J93648" s="1" t="s">
        <v>108</v>
      </c>
      <c r="K93648" s="1" t="s">
        <v>108</v>
      </c>
      <c r="L93648" s="1" t="s">
        <v>108</v>
      </c>
      <c r="M93648" s="1" t="s">
        <v>108</v>
      </c>
      <c r="N93648" s="1" t="s">
        <v>108</v>
      </c>
      <c r="O93648" s="1" t="s">
        <v>108</v>
      </c>
    </row>
    <row r="93649" spans="1:15" x14ac:dyDescent="0.3">
      <c r="A93649" s="1" t="s">
        <v>531615</v>
      </c>
      <c r="B93649" s="1" t="s">
        <v>531616</v>
      </c>
      <c r="C93649" s="1" t="s">
        <v>313</v>
      </c>
      <c r="D93649" s="1" t="s">
        <v>531617</v>
      </c>
      <c r="E93649" s="1" t="s">
        <v>531618</v>
      </c>
      <c r="F93649" s="1" t="s">
        <v>13532</v>
      </c>
      <c r="G93649" s="1" t="s">
        <v>108</v>
      </c>
      <c r="H93649" s="1" t="s">
        <v>3152</v>
      </c>
      <c r="I93649" s="1" t="s">
        <v>108</v>
      </c>
      <c r="J93649" s="1" t="s">
        <v>108</v>
      </c>
      <c r="K93649" s="1" t="s">
        <v>108</v>
      </c>
      <c r="L93649" s="1" t="s">
        <v>108</v>
      </c>
      <c r="M93649" s="1" t="s">
        <v>108</v>
      </c>
      <c r="N93649" s="1" t="s">
        <v>108</v>
      </c>
      <c r="O93649" s="1" t="s">
        <v>108</v>
      </c>
    </row>
    <row r="93650" spans="1:15" x14ac:dyDescent="0.3">
      <c r="A93650" s="1" t="s">
        <v>531619</v>
      </c>
      <c r="B93650" s="1" t="s">
        <v>531620</v>
      </c>
      <c r="C93650" s="1" t="s">
        <v>9</v>
      </c>
      <c r="D93650" s="1" t="s">
        <v>531621</v>
      </c>
      <c r="E93650" s="1" t="s">
        <v>467289</v>
      </c>
      <c r="F93650" s="1" t="s">
        <v>531622</v>
      </c>
      <c r="G93650" s="1" t="s">
        <v>531623</v>
      </c>
      <c r="H93650" s="1" t="s">
        <v>803</v>
      </c>
      <c r="I93650" s="1" t="s">
        <v>108</v>
      </c>
      <c r="J93650" s="1" t="s">
        <v>108</v>
      </c>
      <c r="K93650" s="1" t="s">
        <v>108</v>
      </c>
      <c r="L93650" s="1" t="s">
        <v>108</v>
      </c>
      <c r="M93650" s="1" t="s">
        <v>108</v>
      </c>
      <c r="N93650" s="1" t="s">
        <v>108</v>
      </c>
      <c r="O93650" s="1" t="s">
        <v>108</v>
      </c>
    </row>
    <row r="93651" spans="1:15" x14ac:dyDescent="0.3">
      <c r="A93651" s="1" t="s">
        <v>531624</v>
      </c>
      <c r="B93651" s="1" t="s">
        <v>531625</v>
      </c>
      <c r="C93651" s="1" t="s">
        <v>9</v>
      </c>
      <c r="D93651" s="1" t="s">
        <v>531626</v>
      </c>
      <c r="E93651" s="1" t="s">
        <v>531627</v>
      </c>
      <c r="F93651" s="1" t="s">
        <v>135076</v>
      </c>
      <c r="G93651" s="1" t="s">
        <v>531628</v>
      </c>
      <c r="H93651" s="1" t="s">
        <v>21</v>
      </c>
      <c r="I93651" s="1" t="s">
        <v>108</v>
      </c>
      <c r="J93651" s="1" t="s">
        <v>108</v>
      </c>
      <c r="K93651" s="1" t="s">
        <v>108</v>
      </c>
      <c r="L93651" s="1" t="s">
        <v>108</v>
      </c>
      <c r="M93651" s="1" t="s">
        <v>108</v>
      </c>
      <c r="N93651" s="1" t="s">
        <v>108</v>
      </c>
      <c r="O93651" s="1" t="s">
        <v>108</v>
      </c>
    </row>
    <row r="93652" spans="1:15" x14ac:dyDescent="0.3">
      <c r="A93652" s="1" t="s">
        <v>531629</v>
      </c>
      <c r="B93652" s="1" t="s">
        <v>531630</v>
      </c>
      <c r="C93652" s="1" t="s">
        <v>9</v>
      </c>
      <c r="D93652" s="1" t="s">
        <v>531631</v>
      </c>
      <c r="E93652" s="1" t="s">
        <v>531632</v>
      </c>
      <c r="F93652" s="1" t="s">
        <v>450739</v>
      </c>
      <c r="G93652" s="1" t="s">
        <v>531633</v>
      </c>
      <c r="H93652" s="1" t="s">
        <v>1385</v>
      </c>
      <c r="I93652" s="1" t="s">
        <v>108</v>
      </c>
      <c r="J93652" s="1" t="s">
        <v>108</v>
      </c>
      <c r="K93652" s="1" t="s">
        <v>108</v>
      </c>
      <c r="L93652" s="1" t="s">
        <v>108</v>
      </c>
      <c r="M93652" s="1" t="s">
        <v>108</v>
      </c>
      <c r="N93652" s="1" t="s">
        <v>108</v>
      </c>
      <c r="O93652" s="1" t="s">
        <v>108</v>
      </c>
    </row>
    <row r="93653" spans="1:15" x14ac:dyDescent="0.3">
      <c r="A93653" s="1" t="s">
        <v>531634</v>
      </c>
      <c r="B93653" s="1" t="s">
        <v>531635</v>
      </c>
      <c r="C93653" s="1" t="s">
        <v>9</v>
      </c>
      <c r="D93653" s="1" t="s">
        <v>531636</v>
      </c>
      <c r="E93653" s="1" t="s">
        <v>531637</v>
      </c>
      <c r="F93653" s="1" t="s">
        <v>531638</v>
      </c>
      <c r="G93653" s="1" t="s">
        <v>531639</v>
      </c>
      <c r="H93653" s="1" t="s">
        <v>1372</v>
      </c>
      <c r="I93653" s="1" t="s">
        <v>108</v>
      </c>
      <c r="J93653" s="1" t="s">
        <v>108</v>
      </c>
      <c r="K93653" s="1" t="s">
        <v>108</v>
      </c>
      <c r="L93653" s="1" t="s">
        <v>108</v>
      </c>
      <c r="M93653" s="1" t="s">
        <v>108</v>
      </c>
      <c r="N93653" s="1" t="s">
        <v>108</v>
      </c>
      <c r="O93653" s="1" t="s">
        <v>108</v>
      </c>
    </row>
    <row r="93654" spans="1:15" x14ac:dyDescent="0.3">
      <c r="A93654" s="1" t="s">
        <v>531640</v>
      </c>
      <c r="B93654" s="1" t="s">
        <v>531641</v>
      </c>
      <c r="C93654" s="1" t="s">
        <v>9</v>
      </c>
      <c r="D93654" s="1" t="s">
        <v>531642</v>
      </c>
      <c r="E93654" s="1" t="s">
        <v>531643</v>
      </c>
      <c r="F93654" s="1" t="s">
        <v>531644</v>
      </c>
      <c r="G93654" s="1" t="s">
        <v>531645</v>
      </c>
      <c r="H93654" s="1" t="s">
        <v>3114</v>
      </c>
      <c r="I93654" s="1" t="s">
        <v>108</v>
      </c>
      <c r="J93654" s="1" t="s">
        <v>108</v>
      </c>
      <c r="K93654" s="1" t="s">
        <v>108</v>
      </c>
      <c r="L93654" s="1" t="s">
        <v>108</v>
      </c>
      <c r="M93654" s="1" t="s">
        <v>108</v>
      </c>
      <c r="N93654" s="1" t="s">
        <v>108</v>
      </c>
      <c r="O93654" s="1" t="s">
        <v>108</v>
      </c>
    </row>
    <row r="93655" spans="1:15" x14ac:dyDescent="0.3">
      <c r="A93655" s="1" t="s">
        <v>531646</v>
      </c>
      <c r="B93655" s="1" t="s">
        <v>531647</v>
      </c>
      <c r="C93655" s="1" t="s">
        <v>9</v>
      </c>
      <c r="D93655" s="1" t="s">
        <v>531648</v>
      </c>
      <c r="E93655" s="1" t="s">
        <v>531649</v>
      </c>
      <c r="F93655" s="1" t="s">
        <v>531650</v>
      </c>
      <c r="G93655" s="1" t="s">
        <v>531651</v>
      </c>
      <c r="H93655" s="1" t="s">
        <v>835</v>
      </c>
      <c r="I93655" s="1" t="s">
        <v>108</v>
      </c>
      <c r="J93655" s="1" t="s">
        <v>108</v>
      </c>
      <c r="K93655" s="1" t="s">
        <v>108</v>
      </c>
      <c r="L93655" s="1" t="s">
        <v>108</v>
      </c>
      <c r="M93655" s="1" t="s">
        <v>108</v>
      </c>
      <c r="N93655" s="1" t="s">
        <v>108</v>
      </c>
      <c r="O93655" s="1" t="s">
        <v>108</v>
      </c>
    </row>
    <row r="93656" spans="1:15" x14ac:dyDescent="0.3">
      <c r="A93656" s="1" t="s">
        <v>531652</v>
      </c>
      <c r="B93656" s="1" t="s">
        <v>531653</v>
      </c>
      <c r="C93656" s="1" t="s">
        <v>9</v>
      </c>
      <c r="D93656" s="1" t="s">
        <v>531654</v>
      </c>
      <c r="E93656" s="1" t="s">
        <v>237882</v>
      </c>
      <c r="F93656" s="1" t="s">
        <v>105024</v>
      </c>
      <c r="G93656" s="1" t="s">
        <v>531655</v>
      </c>
      <c r="H93656" s="1" t="s">
        <v>933</v>
      </c>
      <c r="I93656" s="1" t="s">
        <v>108</v>
      </c>
      <c r="J93656" s="1" t="s">
        <v>108</v>
      </c>
      <c r="K93656" s="1" t="s">
        <v>108</v>
      </c>
      <c r="L93656" s="1" t="s">
        <v>108</v>
      </c>
      <c r="M93656" s="1" t="s">
        <v>108</v>
      </c>
      <c r="N93656" s="1" t="s">
        <v>108</v>
      </c>
      <c r="O93656" s="1" t="s">
        <v>108</v>
      </c>
    </row>
    <row r="93657" spans="1:15" x14ac:dyDescent="0.3">
      <c r="A93657" s="1" t="s">
        <v>531656</v>
      </c>
      <c r="B93657" s="1" t="s">
        <v>531657</v>
      </c>
      <c r="C93657" s="1" t="s">
        <v>9</v>
      </c>
      <c r="D93657" s="1" t="s">
        <v>531658</v>
      </c>
      <c r="E93657" s="1" t="s">
        <v>531659</v>
      </c>
      <c r="F93657" s="1" t="s">
        <v>531660</v>
      </c>
      <c r="G93657" s="1" t="s">
        <v>531661</v>
      </c>
      <c r="H93657" s="1" t="s">
        <v>1821</v>
      </c>
      <c r="I93657" s="1" t="s">
        <v>108</v>
      </c>
      <c r="J93657" s="1" t="s">
        <v>108</v>
      </c>
      <c r="K93657" s="1" t="s">
        <v>108</v>
      </c>
      <c r="L93657" s="1" t="s">
        <v>108</v>
      </c>
      <c r="M93657" s="1" t="s">
        <v>108</v>
      </c>
      <c r="N93657" s="1" t="s">
        <v>108</v>
      </c>
      <c r="O93657" s="1" t="s">
        <v>108</v>
      </c>
    </row>
    <row r="93658" spans="1:15" x14ac:dyDescent="0.3">
      <c r="A93658" s="1" t="s">
        <v>531662</v>
      </c>
      <c r="B93658" s="1" t="s">
        <v>531663</v>
      </c>
      <c r="C93658" s="1" t="s">
        <v>9</v>
      </c>
      <c r="D93658" s="1" t="s">
        <v>531664</v>
      </c>
      <c r="E93658" s="1" t="s">
        <v>531665</v>
      </c>
      <c r="F93658" s="1" t="s">
        <v>531666</v>
      </c>
      <c r="G93658" s="1" t="s">
        <v>531667</v>
      </c>
      <c r="H93658" s="1" t="s">
        <v>1182</v>
      </c>
      <c r="I93658" s="1" t="s">
        <v>108</v>
      </c>
      <c r="J93658" s="1" t="s">
        <v>108</v>
      </c>
      <c r="K93658" s="1" t="s">
        <v>108</v>
      </c>
      <c r="L93658" s="1" t="s">
        <v>108</v>
      </c>
      <c r="M93658" s="1" t="s">
        <v>108</v>
      </c>
      <c r="N93658" s="1" t="s">
        <v>108</v>
      </c>
      <c r="O93658" s="1" t="s">
        <v>108</v>
      </c>
    </row>
    <row r="93659" spans="1:15" x14ac:dyDescent="0.3">
      <c r="A93659" s="1" t="s">
        <v>531668</v>
      </c>
      <c r="B93659" s="1" t="s">
        <v>531669</v>
      </c>
      <c r="C93659" s="1" t="s">
        <v>9</v>
      </c>
      <c r="D93659" s="1" t="s">
        <v>531670</v>
      </c>
      <c r="E93659" s="1" t="s">
        <v>212877</v>
      </c>
      <c r="F93659" s="1" t="s">
        <v>291134</v>
      </c>
      <c r="G93659" s="1" t="s">
        <v>531671</v>
      </c>
      <c r="H93659" s="1" t="s">
        <v>248</v>
      </c>
      <c r="I93659" s="1" t="s">
        <v>108</v>
      </c>
      <c r="J93659" s="1" t="s">
        <v>108</v>
      </c>
      <c r="K93659" s="1" t="s">
        <v>108</v>
      </c>
      <c r="L93659" s="1" t="s">
        <v>108</v>
      </c>
      <c r="M93659" s="1" t="s">
        <v>108</v>
      </c>
      <c r="N93659" s="1" t="s">
        <v>108</v>
      </c>
      <c r="O93659" s="1" t="s">
        <v>108</v>
      </c>
    </row>
    <row r="93660" spans="1:15" x14ac:dyDescent="0.3">
      <c r="A93660" s="1" t="s">
        <v>531672</v>
      </c>
      <c r="B93660" s="1" t="s">
        <v>531673</v>
      </c>
      <c r="C93660" s="1" t="s">
        <v>9</v>
      </c>
      <c r="D93660" s="1" t="s">
        <v>531674</v>
      </c>
      <c r="E93660" s="1" t="s">
        <v>531675</v>
      </c>
      <c r="F93660" s="1" t="s">
        <v>531676</v>
      </c>
      <c r="G93660" s="1" t="s">
        <v>531677</v>
      </c>
      <c r="H93660" s="1" t="s">
        <v>1047</v>
      </c>
      <c r="I93660" s="1" t="s">
        <v>108</v>
      </c>
      <c r="J93660" s="1" t="s">
        <v>108</v>
      </c>
      <c r="K93660" s="1" t="s">
        <v>108</v>
      </c>
      <c r="L93660" s="1" t="s">
        <v>108</v>
      </c>
      <c r="M93660" s="1" t="s">
        <v>108</v>
      </c>
      <c r="N93660" s="1" t="s">
        <v>108</v>
      </c>
      <c r="O93660" s="1" t="s">
        <v>108</v>
      </c>
    </row>
    <row r="93661" spans="1:15" x14ac:dyDescent="0.3">
      <c r="A93661" s="1" t="s">
        <v>531678</v>
      </c>
      <c r="B93661" s="1" t="s">
        <v>531679</v>
      </c>
      <c r="C93661" s="1" t="s">
        <v>9</v>
      </c>
      <c r="D93661" s="1" t="s">
        <v>531680</v>
      </c>
      <c r="E93661" s="1" t="s">
        <v>531681</v>
      </c>
      <c r="F93661" s="1" t="s">
        <v>531682</v>
      </c>
      <c r="G93661" s="1" t="s">
        <v>531683</v>
      </c>
      <c r="H93661" s="1" t="s">
        <v>2190</v>
      </c>
      <c r="I93661" s="1" t="s">
        <v>108</v>
      </c>
      <c r="J93661" s="1" t="s">
        <v>108</v>
      </c>
      <c r="K93661" s="1" t="s">
        <v>108</v>
      </c>
      <c r="L93661" s="1" t="s">
        <v>108</v>
      </c>
      <c r="M93661" s="1" t="s">
        <v>108</v>
      </c>
      <c r="N93661" s="1" t="s">
        <v>108</v>
      </c>
      <c r="O93661" s="1" t="s">
        <v>108</v>
      </c>
    </row>
    <row r="93662" spans="1:15" x14ac:dyDescent="0.3">
      <c r="A93662" s="1" t="s">
        <v>531684</v>
      </c>
      <c r="B93662" s="1" t="s">
        <v>531685</v>
      </c>
      <c r="C93662" s="1" t="s">
        <v>9</v>
      </c>
      <c r="D93662" s="1" t="s">
        <v>531686</v>
      </c>
      <c r="E93662" s="1" t="s">
        <v>531687</v>
      </c>
      <c r="F93662" s="1" t="s">
        <v>314807</v>
      </c>
      <c r="G93662" s="1" t="s">
        <v>531688</v>
      </c>
      <c r="H93662" s="1" t="s">
        <v>1515</v>
      </c>
      <c r="I93662" s="1" t="s">
        <v>108</v>
      </c>
      <c r="J93662" s="1" t="s">
        <v>108</v>
      </c>
      <c r="K93662" s="1" t="s">
        <v>108</v>
      </c>
      <c r="L93662" s="1" t="s">
        <v>108</v>
      </c>
      <c r="M93662" s="1" t="s">
        <v>108</v>
      </c>
      <c r="N93662" s="1" t="s">
        <v>108</v>
      </c>
      <c r="O93662" s="1" t="s">
        <v>108</v>
      </c>
    </row>
    <row r="93663" spans="1:15" x14ac:dyDescent="0.3">
      <c r="A93663" s="1" t="s">
        <v>531689</v>
      </c>
      <c r="B93663" s="1" t="s">
        <v>531690</v>
      </c>
      <c r="C93663" s="1" t="s">
        <v>9</v>
      </c>
      <c r="D93663" s="1" t="s">
        <v>531691</v>
      </c>
      <c r="E93663" s="1" t="s">
        <v>531692</v>
      </c>
      <c r="F93663" s="1" t="s">
        <v>66152</v>
      </c>
      <c r="G93663" s="1" t="s">
        <v>531693</v>
      </c>
      <c r="H93663" s="1" t="s">
        <v>2246</v>
      </c>
      <c r="I93663" s="1" t="s">
        <v>108</v>
      </c>
      <c r="J93663" s="1" t="s">
        <v>108</v>
      </c>
      <c r="K93663" s="1" t="s">
        <v>108</v>
      </c>
      <c r="L93663" s="1" t="s">
        <v>108</v>
      </c>
      <c r="M93663" s="1" t="s">
        <v>108</v>
      </c>
      <c r="N93663" s="1" t="s">
        <v>108</v>
      </c>
      <c r="O93663" s="1" t="s">
        <v>108</v>
      </c>
    </row>
    <row r="93664" spans="1:15" x14ac:dyDescent="0.3">
      <c r="A93664" s="1" t="s">
        <v>531694</v>
      </c>
      <c r="B93664" s="1" t="s">
        <v>531695</v>
      </c>
      <c r="C93664" s="1" t="s">
        <v>9</v>
      </c>
      <c r="D93664" s="1" t="s">
        <v>531696</v>
      </c>
      <c r="E93664" s="1" t="s">
        <v>98880</v>
      </c>
      <c r="F93664" s="1" t="s">
        <v>531697</v>
      </c>
      <c r="G93664" s="1" t="s">
        <v>531698</v>
      </c>
      <c r="H93664" s="1" t="s">
        <v>1332</v>
      </c>
      <c r="I93664" s="1" t="s">
        <v>108</v>
      </c>
      <c r="J93664" s="1" t="s">
        <v>108</v>
      </c>
      <c r="K93664" s="1" t="s">
        <v>108</v>
      </c>
      <c r="L93664" s="1" t="s">
        <v>108</v>
      </c>
      <c r="M93664" s="1" t="s">
        <v>108</v>
      </c>
      <c r="N93664" s="1" t="s">
        <v>108</v>
      </c>
      <c r="O93664" s="1" t="s">
        <v>108</v>
      </c>
    </row>
    <row r="93665" spans="1:15" x14ac:dyDescent="0.3">
      <c r="A93665" s="1" t="s">
        <v>531699</v>
      </c>
      <c r="B93665" s="1" t="s">
        <v>531700</v>
      </c>
      <c r="C93665" s="1" t="s">
        <v>9</v>
      </c>
      <c r="D93665" s="1" t="s">
        <v>531701</v>
      </c>
      <c r="E93665" s="1" t="s">
        <v>531702</v>
      </c>
      <c r="F93665" s="1" t="s">
        <v>531703</v>
      </c>
      <c r="G93665" s="1" t="s">
        <v>531704</v>
      </c>
      <c r="H93665" s="1" t="s">
        <v>2107</v>
      </c>
      <c r="I93665" s="1" t="s">
        <v>108</v>
      </c>
      <c r="J93665" s="1" t="s">
        <v>108</v>
      </c>
      <c r="K93665" s="1" t="s">
        <v>108</v>
      </c>
      <c r="L93665" s="1" t="s">
        <v>108</v>
      </c>
      <c r="M93665" s="1" t="s">
        <v>108</v>
      </c>
      <c r="N93665" s="1" t="s">
        <v>108</v>
      </c>
      <c r="O93665" s="1" t="s">
        <v>108</v>
      </c>
    </row>
    <row r="93666" spans="1:15" x14ac:dyDescent="0.3">
      <c r="A93666" s="1" t="s">
        <v>531705</v>
      </c>
      <c r="B93666" s="1" t="s">
        <v>531706</v>
      </c>
      <c r="C93666" s="1" t="s">
        <v>9</v>
      </c>
      <c r="D93666" s="1" t="s">
        <v>531707</v>
      </c>
      <c r="E93666" s="1" t="s">
        <v>531708</v>
      </c>
      <c r="F93666" s="1" t="s">
        <v>456718</v>
      </c>
      <c r="G93666" s="1" t="s">
        <v>531709</v>
      </c>
      <c r="H93666" s="1" t="s">
        <v>500</v>
      </c>
      <c r="I93666" s="1" t="s">
        <v>108</v>
      </c>
      <c r="J93666" s="1" t="s">
        <v>108</v>
      </c>
      <c r="K93666" s="1" t="s">
        <v>108</v>
      </c>
      <c r="L93666" s="1" t="s">
        <v>108</v>
      </c>
      <c r="M93666" s="1" t="s">
        <v>108</v>
      </c>
      <c r="N93666" s="1" t="s">
        <v>108</v>
      </c>
      <c r="O93666" s="1" t="s">
        <v>108</v>
      </c>
    </row>
    <row r="93667" spans="1:15" x14ac:dyDescent="0.3">
      <c r="A93667" s="1" t="s">
        <v>531710</v>
      </c>
      <c r="B93667" s="1" t="s">
        <v>531711</v>
      </c>
      <c r="C93667" s="1" t="s">
        <v>9</v>
      </c>
      <c r="D93667" s="1" t="s">
        <v>531712</v>
      </c>
      <c r="E93667" s="1" t="s">
        <v>531713</v>
      </c>
      <c r="F93667" s="1" t="s">
        <v>99153</v>
      </c>
      <c r="G93667" s="1" t="s">
        <v>531714</v>
      </c>
      <c r="H93667" s="1" t="s">
        <v>1515</v>
      </c>
      <c r="I93667" s="1" t="s">
        <v>108</v>
      </c>
      <c r="J93667" s="1" t="s">
        <v>108</v>
      </c>
      <c r="K93667" s="1" t="s">
        <v>108</v>
      </c>
      <c r="L93667" s="1" t="s">
        <v>108</v>
      </c>
      <c r="M93667" s="1" t="s">
        <v>108</v>
      </c>
      <c r="N93667" s="1" t="s">
        <v>108</v>
      </c>
      <c r="O93667" s="1" t="s">
        <v>108</v>
      </c>
    </row>
    <row r="93668" spans="1:15" x14ac:dyDescent="0.3">
      <c r="A93668" s="1" t="s">
        <v>531715</v>
      </c>
      <c r="B93668" s="1" t="s">
        <v>531716</v>
      </c>
      <c r="C93668" s="1" t="s">
        <v>9</v>
      </c>
      <c r="D93668" s="1" t="s">
        <v>531717</v>
      </c>
      <c r="E93668" s="1" t="s">
        <v>531718</v>
      </c>
      <c r="F93668" s="1" t="s">
        <v>531719</v>
      </c>
      <c r="G93668" s="1" t="s">
        <v>531720</v>
      </c>
      <c r="H93668" s="1" t="s">
        <v>1280</v>
      </c>
      <c r="I93668" s="1" t="s">
        <v>108</v>
      </c>
      <c r="J93668" s="1" t="s">
        <v>108</v>
      </c>
      <c r="K93668" s="1" t="s">
        <v>108</v>
      </c>
      <c r="L93668" s="1" t="s">
        <v>108</v>
      </c>
      <c r="M93668" s="1" t="s">
        <v>108</v>
      </c>
      <c r="N93668" s="1" t="s">
        <v>108</v>
      </c>
      <c r="O93668" s="1" t="s">
        <v>108</v>
      </c>
    </row>
    <row r="93669" spans="1:15" x14ac:dyDescent="0.3">
      <c r="A93669" s="1" t="s">
        <v>531721</v>
      </c>
      <c r="B93669" s="1" t="s">
        <v>531722</v>
      </c>
      <c r="C93669" s="1" t="s">
        <v>9</v>
      </c>
      <c r="D93669" s="1" t="s">
        <v>531723</v>
      </c>
      <c r="E93669" s="1" t="s">
        <v>259925</v>
      </c>
      <c r="F93669" s="1" t="s">
        <v>531724</v>
      </c>
      <c r="G93669" s="1" t="s">
        <v>531725</v>
      </c>
      <c r="H93669" s="1" t="s">
        <v>459</v>
      </c>
      <c r="I93669" s="1" t="s">
        <v>108</v>
      </c>
      <c r="J93669" s="1" t="s">
        <v>108</v>
      </c>
      <c r="K93669" s="1" t="s">
        <v>108</v>
      </c>
      <c r="L93669" s="1" t="s">
        <v>108</v>
      </c>
      <c r="M93669" s="1" t="s">
        <v>108</v>
      </c>
      <c r="N93669" s="1" t="s">
        <v>108</v>
      </c>
      <c r="O93669" s="1" t="s">
        <v>108</v>
      </c>
    </row>
    <row r="93670" spans="1:15" x14ac:dyDescent="0.3">
      <c r="A93670" s="1" t="s">
        <v>531726</v>
      </c>
      <c r="B93670" s="1" t="s">
        <v>531727</v>
      </c>
      <c r="C93670" s="1" t="s">
        <v>9</v>
      </c>
      <c r="D93670" s="1" t="s">
        <v>531728</v>
      </c>
      <c r="E93670" s="1" t="s">
        <v>531729</v>
      </c>
      <c r="F93670" s="1" t="s">
        <v>531730</v>
      </c>
      <c r="G93670" s="1" t="s">
        <v>531731</v>
      </c>
      <c r="H93670" s="1" t="s">
        <v>227</v>
      </c>
      <c r="I93670" s="1" t="s">
        <v>108</v>
      </c>
      <c r="J93670" s="1" t="s">
        <v>108</v>
      </c>
      <c r="K93670" s="1" t="s">
        <v>108</v>
      </c>
      <c r="L93670" s="1" t="s">
        <v>108</v>
      </c>
      <c r="M93670" s="1" t="s">
        <v>108</v>
      </c>
      <c r="N93670" s="1" t="s">
        <v>108</v>
      </c>
      <c r="O93670" s="1" t="s">
        <v>108</v>
      </c>
    </row>
    <row r="93671" spans="1:15" x14ac:dyDescent="0.3">
      <c r="A93671" s="1" t="s">
        <v>531732</v>
      </c>
      <c r="B93671" s="1" t="s">
        <v>531733</v>
      </c>
      <c r="C93671" s="1" t="s">
        <v>9</v>
      </c>
      <c r="D93671" s="1" t="s">
        <v>531734</v>
      </c>
      <c r="E93671" s="1" t="s">
        <v>531735</v>
      </c>
      <c r="F93671" s="1" t="s">
        <v>531736</v>
      </c>
      <c r="G93671" s="1" t="s">
        <v>531737</v>
      </c>
      <c r="H93671" s="1" t="s">
        <v>5405</v>
      </c>
      <c r="I93671" s="1" t="s">
        <v>108</v>
      </c>
      <c r="J93671" s="1" t="s">
        <v>108</v>
      </c>
      <c r="K93671" s="1" t="s">
        <v>108</v>
      </c>
      <c r="L93671" s="1" t="s">
        <v>108</v>
      </c>
      <c r="M93671" s="1" t="s">
        <v>108</v>
      </c>
      <c r="N93671" s="1" t="s">
        <v>108</v>
      </c>
      <c r="O93671" s="1" t="s">
        <v>108</v>
      </c>
    </row>
    <row r="93672" spans="1:15" x14ac:dyDescent="0.3">
      <c r="A93672" s="1" t="s">
        <v>531738</v>
      </c>
      <c r="B93672" s="1" t="s">
        <v>531739</v>
      </c>
      <c r="C93672" s="1" t="s">
        <v>9</v>
      </c>
      <c r="D93672" s="1" t="s">
        <v>531740</v>
      </c>
      <c r="E93672" s="1" t="s">
        <v>59628</v>
      </c>
      <c r="F93672" s="1" t="s">
        <v>90417</v>
      </c>
      <c r="G93672" s="1" t="s">
        <v>531741</v>
      </c>
      <c r="H93672" s="1" t="s">
        <v>1346</v>
      </c>
      <c r="I93672" s="1" t="s">
        <v>108</v>
      </c>
      <c r="J93672" s="1" t="s">
        <v>108</v>
      </c>
      <c r="K93672" s="1" t="s">
        <v>108</v>
      </c>
      <c r="L93672" s="1" t="s">
        <v>108</v>
      </c>
      <c r="M93672" s="1" t="s">
        <v>108</v>
      </c>
      <c r="N93672" s="1" t="s">
        <v>108</v>
      </c>
      <c r="O93672" s="1" t="s">
        <v>108</v>
      </c>
    </row>
    <row r="93673" spans="1:15" x14ac:dyDescent="0.3">
      <c r="A93673" s="1" t="s">
        <v>531742</v>
      </c>
      <c r="B93673" s="1" t="s">
        <v>531743</v>
      </c>
      <c r="C93673" s="1" t="s">
        <v>9</v>
      </c>
      <c r="D93673" s="1" t="s">
        <v>531744</v>
      </c>
      <c r="E93673" s="1" t="s">
        <v>531745</v>
      </c>
      <c r="F93673" s="1" t="s">
        <v>531746</v>
      </c>
      <c r="G93673" s="1" t="s">
        <v>531747</v>
      </c>
      <c r="H93673" s="1" t="s">
        <v>89</v>
      </c>
      <c r="I93673" s="1" t="s">
        <v>108</v>
      </c>
      <c r="J93673" s="1" t="s">
        <v>108</v>
      </c>
      <c r="K93673" s="1" t="s">
        <v>108</v>
      </c>
      <c r="L93673" s="1" t="s">
        <v>108</v>
      </c>
      <c r="M93673" s="1" t="s">
        <v>108</v>
      </c>
      <c r="N93673" s="1" t="s">
        <v>108</v>
      </c>
      <c r="O93673" s="1" t="s">
        <v>108</v>
      </c>
    </row>
    <row r="93674" spans="1:15" x14ac:dyDescent="0.3">
      <c r="A93674" s="1" t="s">
        <v>531748</v>
      </c>
      <c r="B93674" s="1" t="s">
        <v>531749</v>
      </c>
      <c r="C93674" s="1" t="s">
        <v>9</v>
      </c>
      <c r="D93674" s="1" t="s">
        <v>531750</v>
      </c>
      <c r="E93674" s="1" t="s">
        <v>531751</v>
      </c>
      <c r="F93674" s="1" t="s">
        <v>531752</v>
      </c>
      <c r="G93674" s="1" t="s">
        <v>531753</v>
      </c>
      <c r="H93674" s="1" t="s">
        <v>1701</v>
      </c>
      <c r="I93674" s="1" t="s">
        <v>108</v>
      </c>
      <c r="J93674" s="1" t="s">
        <v>108</v>
      </c>
      <c r="K93674" s="1" t="s">
        <v>108</v>
      </c>
      <c r="L93674" s="1" t="s">
        <v>108</v>
      </c>
      <c r="M93674" s="1" t="s">
        <v>108</v>
      </c>
      <c r="N93674" s="1" t="s">
        <v>108</v>
      </c>
      <c r="O93674" s="1" t="s">
        <v>108</v>
      </c>
    </row>
    <row r="93675" spans="1:15" x14ac:dyDescent="0.3">
      <c r="A93675" s="1" t="s">
        <v>531754</v>
      </c>
      <c r="B93675" s="1" t="s">
        <v>531755</v>
      </c>
      <c r="C93675" s="1" t="s">
        <v>876</v>
      </c>
      <c r="D93675" s="1" t="s">
        <v>531756</v>
      </c>
      <c r="E93675" s="1" t="s">
        <v>531757</v>
      </c>
      <c r="F93675" s="1" t="s">
        <v>108</v>
      </c>
      <c r="G93675" s="1" t="s">
        <v>108</v>
      </c>
      <c r="H93675" s="1" t="s">
        <v>4457</v>
      </c>
      <c r="I93675" s="1" t="s">
        <v>108</v>
      </c>
      <c r="J93675" s="1" t="s">
        <v>108</v>
      </c>
      <c r="K93675" s="1" t="s">
        <v>108</v>
      </c>
      <c r="L93675" s="1" t="s">
        <v>108</v>
      </c>
      <c r="M93675" s="1" t="s">
        <v>108</v>
      </c>
      <c r="N93675" s="1" t="s">
        <v>108</v>
      </c>
      <c r="O93675" s="1" t="s">
        <v>108</v>
      </c>
    </row>
    <row r="93676" spans="1:15" x14ac:dyDescent="0.3">
      <c r="A93676" s="1" t="s">
        <v>531758</v>
      </c>
      <c r="B93676" s="1" t="s">
        <v>531759</v>
      </c>
      <c r="C93676" s="1" t="s">
        <v>9</v>
      </c>
      <c r="D93676" s="1" t="s">
        <v>531760</v>
      </c>
      <c r="E93676" s="1" t="s">
        <v>205840</v>
      </c>
      <c r="F93676" s="1" t="s">
        <v>531761</v>
      </c>
      <c r="G93676" s="1" t="s">
        <v>531762</v>
      </c>
      <c r="H93676" s="1" t="s">
        <v>1848</v>
      </c>
      <c r="I93676" s="1" t="s">
        <v>108</v>
      </c>
      <c r="J93676" s="1" t="s">
        <v>108</v>
      </c>
      <c r="K93676" s="1" t="s">
        <v>108</v>
      </c>
      <c r="L93676" s="1" t="s">
        <v>108</v>
      </c>
      <c r="M93676" s="1" t="s">
        <v>108</v>
      </c>
      <c r="N93676" s="1" t="s">
        <v>108</v>
      </c>
      <c r="O93676" s="1" t="s">
        <v>108</v>
      </c>
    </row>
    <row r="93677" spans="1:15" x14ac:dyDescent="0.3">
      <c r="A93677" s="1" t="s">
        <v>531763</v>
      </c>
      <c r="B93677" s="1" t="s">
        <v>531764</v>
      </c>
      <c r="C93677" s="1" t="s">
        <v>9</v>
      </c>
      <c r="D93677" s="1" t="s">
        <v>531765</v>
      </c>
      <c r="E93677" s="1" t="s">
        <v>531766</v>
      </c>
      <c r="F93677" s="1" t="s">
        <v>531767</v>
      </c>
      <c r="G93677" s="1" t="s">
        <v>531768</v>
      </c>
      <c r="H93677" s="1" t="s">
        <v>14734</v>
      </c>
      <c r="I93677" s="1" t="s">
        <v>108</v>
      </c>
      <c r="J93677" s="1" t="s">
        <v>108</v>
      </c>
      <c r="K93677" s="1" t="s">
        <v>108</v>
      </c>
      <c r="L93677" s="1" t="s">
        <v>108</v>
      </c>
      <c r="M93677" s="1" t="s">
        <v>108</v>
      </c>
      <c r="N93677" s="1" t="s">
        <v>108</v>
      </c>
      <c r="O93677" s="1" t="s">
        <v>108</v>
      </c>
    </row>
    <row r="93678" spans="1:15" x14ac:dyDescent="0.3">
      <c r="A93678" s="1" t="s">
        <v>531769</v>
      </c>
      <c r="B93678" s="1" t="s">
        <v>531770</v>
      </c>
      <c r="C93678" s="1" t="s">
        <v>9</v>
      </c>
      <c r="D93678" s="1" t="s">
        <v>531771</v>
      </c>
      <c r="E93678" s="1" t="s">
        <v>531772</v>
      </c>
      <c r="F93678" s="1" t="s">
        <v>352326</v>
      </c>
      <c r="G93678" s="1" t="s">
        <v>531773</v>
      </c>
      <c r="H93678" s="1" t="s">
        <v>125</v>
      </c>
      <c r="I93678" s="1" t="s">
        <v>108</v>
      </c>
      <c r="J93678" s="1" t="s">
        <v>108</v>
      </c>
      <c r="K93678" s="1" t="s">
        <v>108</v>
      </c>
      <c r="L93678" s="1" t="s">
        <v>108</v>
      </c>
      <c r="M93678" s="1" t="s">
        <v>108</v>
      </c>
      <c r="N93678" s="1" t="s">
        <v>108</v>
      </c>
      <c r="O93678" s="1" t="s">
        <v>108</v>
      </c>
    </row>
    <row r="93679" spans="1:15" x14ac:dyDescent="0.3">
      <c r="A93679" s="1" t="s">
        <v>531774</v>
      </c>
      <c r="B93679" s="1" t="s">
        <v>531775</v>
      </c>
      <c r="C93679" s="1" t="s">
        <v>9</v>
      </c>
      <c r="D93679" s="1" t="s">
        <v>531776</v>
      </c>
      <c r="E93679" s="1" t="s">
        <v>531777</v>
      </c>
      <c r="F93679" s="1" t="s">
        <v>531778</v>
      </c>
      <c r="G93679" s="1" t="s">
        <v>531779</v>
      </c>
      <c r="H93679" s="1" t="s">
        <v>622</v>
      </c>
      <c r="I93679" s="1" t="s">
        <v>108</v>
      </c>
      <c r="J93679" s="1" t="s">
        <v>108</v>
      </c>
      <c r="K93679" s="1" t="s">
        <v>108</v>
      </c>
      <c r="L93679" s="1" t="s">
        <v>108</v>
      </c>
      <c r="M93679" s="1" t="s">
        <v>108</v>
      </c>
      <c r="N93679" s="1" t="s">
        <v>108</v>
      </c>
      <c r="O93679" s="1" t="s">
        <v>108</v>
      </c>
    </row>
    <row r="93680" spans="1:15" x14ac:dyDescent="0.3">
      <c r="A93680" s="1" t="s">
        <v>531780</v>
      </c>
      <c r="B93680" s="1" t="s">
        <v>531781</v>
      </c>
      <c r="C93680" s="1" t="s">
        <v>9</v>
      </c>
      <c r="D93680" s="1" t="s">
        <v>531782</v>
      </c>
      <c r="E93680" s="1" t="s">
        <v>531783</v>
      </c>
      <c r="F93680" s="1" t="s">
        <v>531784</v>
      </c>
      <c r="G93680" s="1" t="s">
        <v>531785</v>
      </c>
      <c r="H93680" s="1" t="s">
        <v>7875</v>
      </c>
      <c r="I93680" s="1" t="s">
        <v>108</v>
      </c>
      <c r="J93680" s="1" t="s">
        <v>108</v>
      </c>
      <c r="K93680" s="1" t="s">
        <v>108</v>
      </c>
      <c r="L93680" s="1" t="s">
        <v>108</v>
      </c>
      <c r="M93680" s="1" t="s">
        <v>108</v>
      </c>
      <c r="N93680" s="1" t="s">
        <v>108</v>
      </c>
      <c r="O93680" s="1" t="s">
        <v>108</v>
      </c>
    </row>
    <row r="93681" spans="1:15" x14ac:dyDescent="0.3">
      <c r="A93681" s="1" t="s">
        <v>531786</v>
      </c>
      <c r="B93681" s="1" t="s">
        <v>531787</v>
      </c>
      <c r="C93681" s="1" t="s">
        <v>9</v>
      </c>
      <c r="D93681" s="1" t="s">
        <v>531788</v>
      </c>
      <c r="E93681" s="1" t="s">
        <v>531789</v>
      </c>
      <c r="F93681" s="1" t="s">
        <v>531790</v>
      </c>
      <c r="G93681" s="1" t="s">
        <v>531791</v>
      </c>
      <c r="H93681" s="1" t="s">
        <v>3821</v>
      </c>
      <c r="I93681" s="1" t="s">
        <v>108</v>
      </c>
      <c r="J93681" s="1" t="s">
        <v>108</v>
      </c>
      <c r="K93681" s="1" t="s">
        <v>108</v>
      </c>
      <c r="L93681" s="1" t="s">
        <v>108</v>
      </c>
      <c r="M93681" s="1" t="s">
        <v>108</v>
      </c>
      <c r="N93681" s="1" t="s">
        <v>108</v>
      </c>
      <c r="O93681" s="1" t="s">
        <v>108</v>
      </c>
    </row>
    <row r="93682" spans="1:15" x14ac:dyDescent="0.3">
      <c r="A93682" s="1" t="s">
        <v>531792</v>
      </c>
      <c r="B93682" s="1" t="s">
        <v>531793</v>
      </c>
      <c r="C93682" s="1" t="s">
        <v>9</v>
      </c>
      <c r="D93682" s="1" t="s">
        <v>531794</v>
      </c>
      <c r="E93682" s="1" t="s">
        <v>531795</v>
      </c>
      <c r="F93682" s="1" t="s">
        <v>282136</v>
      </c>
      <c r="G93682" s="1" t="s">
        <v>531796</v>
      </c>
      <c r="H93682" s="1" t="s">
        <v>1515</v>
      </c>
      <c r="I93682" s="1" t="s">
        <v>108</v>
      </c>
      <c r="J93682" s="1" t="s">
        <v>108</v>
      </c>
      <c r="K93682" s="1" t="s">
        <v>108</v>
      </c>
      <c r="L93682" s="1" t="s">
        <v>108</v>
      </c>
      <c r="M93682" s="1" t="s">
        <v>108</v>
      </c>
      <c r="N93682" s="1" t="s">
        <v>108</v>
      </c>
      <c r="O93682" s="1" t="s">
        <v>108</v>
      </c>
    </row>
    <row r="93683" spans="1:15" x14ac:dyDescent="0.3">
      <c r="A93683" s="1" t="s">
        <v>531797</v>
      </c>
      <c r="B93683" s="1" t="s">
        <v>531798</v>
      </c>
      <c r="C93683" s="1" t="s">
        <v>9</v>
      </c>
      <c r="D93683" s="1" t="s">
        <v>531799</v>
      </c>
      <c r="E93683" s="1" t="s">
        <v>531800</v>
      </c>
      <c r="F93683" s="1" t="s">
        <v>531801</v>
      </c>
      <c r="G93683" s="1" t="s">
        <v>531802</v>
      </c>
      <c r="H93683" s="1" t="s">
        <v>3232</v>
      </c>
      <c r="I93683" s="1" t="s">
        <v>108</v>
      </c>
      <c r="J93683" s="1" t="s">
        <v>108</v>
      </c>
      <c r="K93683" s="1" t="s">
        <v>108</v>
      </c>
      <c r="L93683" s="1" t="s">
        <v>108</v>
      </c>
      <c r="M93683" s="1" t="s">
        <v>108</v>
      </c>
      <c r="N93683" s="1" t="s">
        <v>108</v>
      </c>
      <c r="O93683" s="1" t="s">
        <v>108</v>
      </c>
    </row>
    <row r="93684" spans="1:15" x14ac:dyDescent="0.3">
      <c r="A93684" s="1" t="s">
        <v>531803</v>
      </c>
      <c r="B93684" s="1" t="s">
        <v>531804</v>
      </c>
      <c r="C93684" s="1" t="s">
        <v>9</v>
      </c>
      <c r="D93684" s="1" t="s">
        <v>531805</v>
      </c>
      <c r="E93684" s="1" t="s">
        <v>531806</v>
      </c>
      <c r="F93684" s="1" t="s">
        <v>531807</v>
      </c>
      <c r="G93684" s="1" t="s">
        <v>531808</v>
      </c>
      <c r="H93684" s="1" t="s">
        <v>425</v>
      </c>
      <c r="I93684" s="1" t="s">
        <v>108</v>
      </c>
      <c r="J93684" s="1" t="s">
        <v>108</v>
      </c>
      <c r="K93684" s="1" t="s">
        <v>108</v>
      </c>
      <c r="L93684" s="1" t="s">
        <v>108</v>
      </c>
      <c r="M93684" s="1" t="s">
        <v>108</v>
      </c>
      <c r="N93684" s="1" t="s">
        <v>108</v>
      </c>
      <c r="O93684" s="1" t="s">
        <v>108</v>
      </c>
    </row>
    <row r="93685" spans="1:15" x14ac:dyDescent="0.3">
      <c r="A93685" s="1" t="s">
        <v>531809</v>
      </c>
      <c r="B93685" s="1" t="s">
        <v>531810</v>
      </c>
      <c r="C93685" s="1" t="s">
        <v>9</v>
      </c>
      <c r="D93685" s="1" t="s">
        <v>531811</v>
      </c>
      <c r="E93685" s="1" t="s">
        <v>531812</v>
      </c>
      <c r="F93685" s="1" t="s">
        <v>154703</v>
      </c>
      <c r="G93685" s="1" t="s">
        <v>531813</v>
      </c>
      <c r="H93685" s="1" t="s">
        <v>4990</v>
      </c>
      <c r="I93685" s="1" t="s">
        <v>108</v>
      </c>
      <c r="J93685" s="1" t="s">
        <v>108</v>
      </c>
      <c r="K93685" s="1" t="s">
        <v>108</v>
      </c>
      <c r="L93685" s="1" t="s">
        <v>108</v>
      </c>
      <c r="M93685" s="1" t="s">
        <v>108</v>
      </c>
      <c r="N93685" s="1" t="s">
        <v>108</v>
      </c>
      <c r="O93685" s="1" t="s">
        <v>108</v>
      </c>
    </row>
    <row r="93686" spans="1:15" x14ac:dyDescent="0.3">
      <c r="A93686" s="1" t="s">
        <v>531814</v>
      </c>
      <c r="B93686" s="1" t="s">
        <v>531815</v>
      </c>
      <c r="C93686" s="1" t="s">
        <v>9</v>
      </c>
      <c r="D93686" s="1" t="s">
        <v>531816</v>
      </c>
      <c r="E93686" s="1" t="s">
        <v>531817</v>
      </c>
      <c r="F93686" s="1" t="s">
        <v>531818</v>
      </c>
      <c r="G93686" s="1" t="s">
        <v>531819</v>
      </c>
      <c r="H93686" s="1" t="s">
        <v>3790</v>
      </c>
      <c r="I93686" s="1" t="s">
        <v>108</v>
      </c>
      <c r="J93686" s="1" t="s">
        <v>108</v>
      </c>
      <c r="K93686" s="1" t="s">
        <v>108</v>
      </c>
      <c r="L93686" s="1" t="s">
        <v>108</v>
      </c>
      <c r="M93686" s="1" t="s">
        <v>108</v>
      </c>
      <c r="N93686" s="1" t="s">
        <v>108</v>
      </c>
      <c r="O93686" s="1" t="s">
        <v>108</v>
      </c>
    </row>
    <row r="93687" spans="1:15" x14ac:dyDescent="0.3">
      <c r="A93687" s="1" t="s">
        <v>531820</v>
      </c>
      <c r="B93687" s="1" t="s">
        <v>531821</v>
      </c>
      <c r="C93687" s="1" t="s">
        <v>9</v>
      </c>
      <c r="D93687" s="1" t="s">
        <v>531822</v>
      </c>
      <c r="E93687" s="1" t="s">
        <v>531823</v>
      </c>
      <c r="F93687" s="1" t="s">
        <v>531824</v>
      </c>
      <c r="G93687" s="1" t="s">
        <v>531825</v>
      </c>
      <c r="H93687" s="1" t="s">
        <v>2107</v>
      </c>
      <c r="I93687" s="1" t="s">
        <v>108</v>
      </c>
      <c r="J93687" s="1" t="s">
        <v>108</v>
      </c>
      <c r="K93687" s="1" t="s">
        <v>108</v>
      </c>
      <c r="L93687" s="1" t="s">
        <v>108</v>
      </c>
      <c r="M93687" s="1" t="s">
        <v>108</v>
      </c>
      <c r="N93687" s="1" t="s">
        <v>108</v>
      </c>
      <c r="O93687" s="1" t="s">
        <v>108</v>
      </c>
    </row>
    <row r="93688" spans="1:15" x14ac:dyDescent="0.3">
      <c r="A93688" s="1" t="s">
        <v>531826</v>
      </c>
      <c r="B93688" s="1" t="s">
        <v>531827</v>
      </c>
      <c r="C93688" s="1" t="s">
        <v>9</v>
      </c>
      <c r="D93688" s="1" t="s">
        <v>531828</v>
      </c>
      <c r="E93688" s="1" t="s">
        <v>531829</v>
      </c>
      <c r="F93688" s="1" t="s">
        <v>531830</v>
      </c>
      <c r="G93688" s="1" t="s">
        <v>531831</v>
      </c>
      <c r="H93688" s="1" t="s">
        <v>2697</v>
      </c>
      <c r="I93688" s="1" t="s">
        <v>108</v>
      </c>
      <c r="J93688" s="1" t="s">
        <v>108</v>
      </c>
      <c r="K93688" s="1" t="s">
        <v>108</v>
      </c>
      <c r="L93688" s="1" t="s">
        <v>108</v>
      </c>
      <c r="M93688" s="1" t="s">
        <v>108</v>
      </c>
      <c r="N93688" s="1" t="s">
        <v>108</v>
      </c>
      <c r="O93688" s="1" t="s">
        <v>108</v>
      </c>
    </row>
    <row r="93689" spans="1:15" x14ac:dyDescent="0.3">
      <c r="A93689" s="1" t="s">
        <v>531832</v>
      </c>
      <c r="B93689" s="1" t="s">
        <v>531833</v>
      </c>
      <c r="C93689" s="1" t="s">
        <v>9</v>
      </c>
      <c r="D93689" s="1" t="s">
        <v>531834</v>
      </c>
      <c r="E93689" s="1" t="s">
        <v>531835</v>
      </c>
      <c r="F93689" s="1" t="s">
        <v>531836</v>
      </c>
      <c r="G93689" s="1" t="s">
        <v>531837</v>
      </c>
      <c r="H93689" s="1" t="s">
        <v>520</v>
      </c>
      <c r="I93689" s="1" t="s">
        <v>108</v>
      </c>
      <c r="J93689" s="1" t="s">
        <v>108</v>
      </c>
      <c r="K93689" s="1" t="s">
        <v>108</v>
      </c>
      <c r="L93689" s="1" t="s">
        <v>108</v>
      </c>
      <c r="M93689" s="1" t="s">
        <v>108</v>
      </c>
      <c r="N93689" s="1" t="s">
        <v>108</v>
      </c>
      <c r="O93689" s="1" t="s">
        <v>108</v>
      </c>
    </row>
    <row r="93690" spans="1:15" x14ac:dyDescent="0.3">
      <c r="A93690" s="1" t="s">
        <v>531838</v>
      </c>
      <c r="B93690" s="1" t="s">
        <v>531839</v>
      </c>
      <c r="C93690" s="1" t="s">
        <v>9</v>
      </c>
      <c r="D93690" s="1" t="s">
        <v>531840</v>
      </c>
      <c r="E93690" s="1" t="s">
        <v>531841</v>
      </c>
      <c r="F93690" s="1" t="s">
        <v>531842</v>
      </c>
      <c r="G93690" s="1" t="s">
        <v>531843</v>
      </c>
      <c r="H93690" s="1" t="s">
        <v>643</v>
      </c>
      <c r="I93690" s="1" t="s">
        <v>108</v>
      </c>
      <c r="J93690" s="1" t="s">
        <v>108</v>
      </c>
      <c r="K93690" s="1" t="s">
        <v>108</v>
      </c>
      <c r="L93690" s="1" t="s">
        <v>108</v>
      </c>
      <c r="M93690" s="1" t="s">
        <v>108</v>
      </c>
      <c r="N93690" s="1" t="s">
        <v>108</v>
      </c>
      <c r="O93690" s="1" t="s">
        <v>108</v>
      </c>
    </row>
    <row r="93691" spans="1:15" x14ac:dyDescent="0.3">
      <c r="A93691" s="1" t="s">
        <v>531844</v>
      </c>
      <c r="B93691" s="1" t="s">
        <v>531845</v>
      </c>
      <c r="C93691" s="1" t="s">
        <v>9</v>
      </c>
      <c r="D93691" s="1" t="s">
        <v>531846</v>
      </c>
      <c r="E93691" s="1" t="s">
        <v>531847</v>
      </c>
      <c r="F93691" s="1" t="s">
        <v>531848</v>
      </c>
      <c r="G93691" s="1" t="s">
        <v>531849</v>
      </c>
      <c r="H93691" s="1" t="s">
        <v>1821</v>
      </c>
      <c r="I93691" s="1" t="s">
        <v>108</v>
      </c>
      <c r="J93691" s="1" t="s">
        <v>108</v>
      </c>
      <c r="K93691" s="1" t="s">
        <v>108</v>
      </c>
      <c r="L93691" s="1" t="s">
        <v>108</v>
      </c>
      <c r="M93691" s="1" t="s">
        <v>108</v>
      </c>
      <c r="N93691" s="1" t="s">
        <v>108</v>
      </c>
      <c r="O93691" s="1" t="s">
        <v>108</v>
      </c>
    </row>
    <row r="93692" spans="1:15" x14ac:dyDescent="0.3">
      <c r="A93692" s="1" t="s">
        <v>531850</v>
      </c>
      <c r="B93692" s="1" t="s">
        <v>531851</v>
      </c>
      <c r="C93692" s="1" t="s">
        <v>9</v>
      </c>
      <c r="D93692" s="1" t="s">
        <v>531852</v>
      </c>
      <c r="E93692" s="1" t="s">
        <v>531853</v>
      </c>
      <c r="F93692" s="1" t="s">
        <v>531854</v>
      </c>
      <c r="G93692" s="1" t="s">
        <v>531855</v>
      </c>
      <c r="H93692" s="1" t="s">
        <v>2734</v>
      </c>
      <c r="I93692" s="1" t="s">
        <v>108</v>
      </c>
      <c r="J93692" s="1" t="s">
        <v>108</v>
      </c>
      <c r="K93692" s="1" t="s">
        <v>108</v>
      </c>
      <c r="L93692" s="1" t="s">
        <v>108</v>
      </c>
      <c r="M93692" s="1" t="s">
        <v>108</v>
      </c>
      <c r="N93692" s="1" t="s">
        <v>108</v>
      </c>
      <c r="O93692" s="1" t="s">
        <v>108</v>
      </c>
    </row>
    <row r="93693" spans="1:15" x14ac:dyDescent="0.3">
      <c r="A93693" s="1" t="s">
        <v>531856</v>
      </c>
      <c r="B93693" s="1" t="s">
        <v>531857</v>
      </c>
      <c r="C93693" s="1" t="s">
        <v>9</v>
      </c>
      <c r="D93693" s="1" t="s">
        <v>378041</v>
      </c>
      <c r="E93693" s="1" t="s">
        <v>378041</v>
      </c>
      <c r="F93693" s="1" t="s">
        <v>531858</v>
      </c>
      <c r="G93693" s="1" t="s">
        <v>531859</v>
      </c>
      <c r="H93693" s="1" t="s">
        <v>1352</v>
      </c>
      <c r="I93693" s="1" t="s">
        <v>108</v>
      </c>
      <c r="J93693" s="1" t="s">
        <v>108</v>
      </c>
      <c r="K93693" s="1" t="s">
        <v>108</v>
      </c>
      <c r="L93693" s="1" t="s">
        <v>108</v>
      </c>
      <c r="M93693" s="1" t="s">
        <v>108</v>
      </c>
      <c r="N93693" s="1" t="s">
        <v>108</v>
      </c>
      <c r="O93693" s="1" t="s">
        <v>108</v>
      </c>
    </row>
    <row r="93694" spans="1:15" x14ac:dyDescent="0.3">
      <c r="A93694" s="1" t="s">
        <v>531860</v>
      </c>
      <c r="B93694" s="1" t="s">
        <v>531861</v>
      </c>
      <c r="C93694" s="1" t="s">
        <v>9</v>
      </c>
      <c r="D93694" s="1" t="s">
        <v>531862</v>
      </c>
      <c r="E93694" s="1" t="s">
        <v>108222</v>
      </c>
      <c r="F93694" s="1" t="s">
        <v>531863</v>
      </c>
      <c r="G93694" s="1" t="s">
        <v>531864</v>
      </c>
      <c r="H93694" s="1" t="s">
        <v>2158</v>
      </c>
      <c r="I93694" s="1" t="s">
        <v>108</v>
      </c>
      <c r="J93694" s="1" t="s">
        <v>108</v>
      </c>
      <c r="K93694" s="1" t="s">
        <v>108</v>
      </c>
      <c r="L93694" s="1" t="s">
        <v>108</v>
      </c>
      <c r="M93694" s="1" t="s">
        <v>108</v>
      </c>
      <c r="N93694" s="1" t="s">
        <v>108</v>
      </c>
      <c r="O93694" s="1" t="s">
        <v>108</v>
      </c>
    </row>
    <row r="93695" spans="1:15" x14ac:dyDescent="0.3">
      <c r="A93695" s="1" t="s">
        <v>531865</v>
      </c>
      <c r="B93695" s="1" t="s">
        <v>531866</v>
      </c>
      <c r="C93695" s="1" t="s">
        <v>9</v>
      </c>
      <c r="D93695" s="1" t="s">
        <v>531867</v>
      </c>
      <c r="E93695" s="1" t="s">
        <v>418277</v>
      </c>
      <c r="F93695" s="1" t="s">
        <v>531868</v>
      </c>
      <c r="G93695" s="1" t="s">
        <v>531869</v>
      </c>
      <c r="H93695" s="1" t="s">
        <v>546</v>
      </c>
      <c r="I93695" s="1" t="s">
        <v>108</v>
      </c>
      <c r="J93695" s="1" t="s">
        <v>108</v>
      </c>
      <c r="K93695" s="1" t="s">
        <v>108</v>
      </c>
      <c r="L93695" s="1" t="s">
        <v>108</v>
      </c>
      <c r="M93695" s="1" t="s">
        <v>108</v>
      </c>
      <c r="N93695" s="1" t="s">
        <v>108</v>
      </c>
      <c r="O93695" s="1" t="s">
        <v>108</v>
      </c>
    </row>
    <row r="93696" spans="1:15" x14ac:dyDescent="0.3">
      <c r="A93696" s="1" t="s">
        <v>531870</v>
      </c>
      <c r="B93696" s="1" t="s">
        <v>531871</v>
      </c>
      <c r="C93696" s="1" t="s">
        <v>9</v>
      </c>
      <c r="D93696" s="1" t="s">
        <v>531872</v>
      </c>
      <c r="E93696" s="1" t="s">
        <v>531873</v>
      </c>
      <c r="F93696" s="1" t="s">
        <v>531874</v>
      </c>
      <c r="G93696" s="1" t="s">
        <v>531875</v>
      </c>
      <c r="H93696" s="1" t="s">
        <v>324</v>
      </c>
      <c r="I93696" s="1" t="s">
        <v>108</v>
      </c>
      <c r="J93696" s="1" t="s">
        <v>108</v>
      </c>
      <c r="K93696" s="1" t="s">
        <v>108</v>
      </c>
      <c r="L93696" s="1" t="s">
        <v>108</v>
      </c>
      <c r="M93696" s="1" t="s">
        <v>108</v>
      </c>
      <c r="N93696" s="1" t="s">
        <v>108</v>
      </c>
      <c r="O93696" s="1" t="s">
        <v>108</v>
      </c>
    </row>
    <row r="93697" spans="1:15" x14ac:dyDescent="0.3">
      <c r="A93697" s="1" t="s">
        <v>531876</v>
      </c>
      <c r="B93697" s="1" t="s">
        <v>531877</v>
      </c>
      <c r="C93697" s="1" t="s">
        <v>9</v>
      </c>
      <c r="D93697" s="1" t="s">
        <v>531878</v>
      </c>
      <c r="E93697" s="1" t="s">
        <v>531879</v>
      </c>
      <c r="F93697" s="1" t="s">
        <v>531880</v>
      </c>
      <c r="G93697" s="1" t="s">
        <v>531881</v>
      </c>
      <c r="H93697" s="1" t="s">
        <v>2880</v>
      </c>
      <c r="I93697" s="1" t="s">
        <v>108</v>
      </c>
      <c r="J93697" s="1" t="s">
        <v>108</v>
      </c>
      <c r="K93697" s="1" t="s">
        <v>108</v>
      </c>
      <c r="L93697" s="1" t="s">
        <v>108</v>
      </c>
      <c r="M93697" s="1" t="s">
        <v>108</v>
      </c>
      <c r="N93697" s="1" t="s">
        <v>108</v>
      </c>
      <c r="O93697" s="1" t="s">
        <v>108</v>
      </c>
    </row>
    <row r="93698" spans="1:15" x14ac:dyDescent="0.3">
      <c r="A93698" s="1" t="s">
        <v>531882</v>
      </c>
      <c r="B93698" s="1" t="s">
        <v>531883</v>
      </c>
      <c r="C93698" s="1" t="s">
        <v>9</v>
      </c>
      <c r="D93698" s="1" t="s">
        <v>531884</v>
      </c>
      <c r="E93698" s="1" t="s">
        <v>136086</v>
      </c>
      <c r="F93698" s="1" t="s">
        <v>531885</v>
      </c>
      <c r="G93698" s="1" t="s">
        <v>531886</v>
      </c>
      <c r="H93698" s="1" t="s">
        <v>1848</v>
      </c>
      <c r="I93698" s="1" t="s">
        <v>108</v>
      </c>
      <c r="J93698" s="1" t="s">
        <v>108</v>
      </c>
      <c r="K93698" s="1" t="s">
        <v>108</v>
      </c>
      <c r="L93698" s="1" t="s">
        <v>108</v>
      </c>
      <c r="M93698" s="1" t="s">
        <v>108</v>
      </c>
      <c r="N93698" s="1" t="s">
        <v>108</v>
      </c>
      <c r="O93698" s="1" t="s">
        <v>108</v>
      </c>
    </row>
    <row r="93699" spans="1:15" x14ac:dyDescent="0.3">
      <c r="A93699" s="1" t="s">
        <v>531887</v>
      </c>
      <c r="B93699" s="1" t="s">
        <v>531888</v>
      </c>
      <c r="C93699" s="1" t="s">
        <v>9</v>
      </c>
      <c r="D93699" s="1" t="s">
        <v>531889</v>
      </c>
      <c r="E93699" s="1" t="s">
        <v>531890</v>
      </c>
      <c r="F93699" s="1" t="s">
        <v>531891</v>
      </c>
      <c r="G93699" s="1" t="s">
        <v>531892</v>
      </c>
      <c r="H93699" s="1" t="s">
        <v>1081</v>
      </c>
      <c r="I93699" s="1" t="s">
        <v>108</v>
      </c>
      <c r="J93699" s="1" t="s">
        <v>108</v>
      </c>
      <c r="K93699" s="1" t="s">
        <v>108</v>
      </c>
      <c r="L93699" s="1" t="s">
        <v>108</v>
      </c>
      <c r="M93699" s="1" t="s">
        <v>108</v>
      </c>
      <c r="N93699" s="1" t="s">
        <v>108</v>
      </c>
      <c r="O93699" s="1" t="s">
        <v>108</v>
      </c>
    </row>
    <row r="93700" spans="1:15" x14ac:dyDescent="0.3">
      <c r="A93700" s="1" t="s">
        <v>531893</v>
      </c>
      <c r="B93700" s="1" t="s">
        <v>531894</v>
      </c>
      <c r="C93700" s="1" t="s">
        <v>9</v>
      </c>
      <c r="D93700" s="1" t="s">
        <v>531895</v>
      </c>
      <c r="E93700" s="1" t="s">
        <v>531896</v>
      </c>
      <c r="F93700" s="1" t="s">
        <v>531897</v>
      </c>
      <c r="G93700" s="1" t="s">
        <v>531898</v>
      </c>
      <c r="H93700" s="1" t="s">
        <v>139</v>
      </c>
      <c r="I93700" s="1" t="s">
        <v>108</v>
      </c>
      <c r="J93700" s="1" t="s">
        <v>108</v>
      </c>
      <c r="K93700" s="1" t="s">
        <v>108</v>
      </c>
      <c r="L93700" s="1" t="s">
        <v>108</v>
      </c>
      <c r="M93700" s="1" t="s">
        <v>108</v>
      </c>
      <c r="N93700" s="1" t="s">
        <v>108</v>
      </c>
      <c r="O93700" s="1" t="s">
        <v>108</v>
      </c>
    </row>
    <row r="93701" spans="1:15" x14ac:dyDescent="0.3">
      <c r="A93701" s="1" t="s">
        <v>531899</v>
      </c>
      <c r="B93701" s="1" t="s">
        <v>531900</v>
      </c>
      <c r="C93701" s="1" t="s">
        <v>9</v>
      </c>
      <c r="D93701" s="1" t="s">
        <v>531901</v>
      </c>
      <c r="E93701" s="1" t="s">
        <v>531902</v>
      </c>
      <c r="F93701" s="1" t="s">
        <v>303232</v>
      </c>
      <c r="G93701" s="1" t="s">
        <v>531903</v>
      </c>
      <c r="H93701" s="1" t="s">
        <v>103</v>
      </c>
      <c r="I93701" s="1" t="s">
        <v>108</v>
      </c>
      <c r="J93701" s="1" t="s">
        <v>108</v>
      </c>
      <c r="K93701" s="1" t="s">
        <v>108</v>
      </c>
      <c r="L93701" s="1" t="s">
        <v>108</v>
      </c>
      <c r="M93701" s="1" t="s">
        <v>108</v>
      </c>
      <c r="N93701" s="1" t="s">
        <v>108</v>
      </c>
      <c r="O93701" s="1" t="s">
        <v>108</v>
      </c>
    </row>
    <row r="93702" spans="1:15" x14ac:dyDescent="0.3">
      <c r="A93702" s="1" t="s">
        <v>531904</v>
      </c>
      <c r="B93702" s="1" t="s">
        <v>531905</v>
      </c>
      <c r="C93702" s="1" t="s">
        <v>9</v>
      </c>
      <c r="D93702" s="1" t="s">
        <v>531906</v>
      </c>
      <c r="E93702" s="1" t="s">
        <v>531907</v>
      </c>
      <c r="F93702" s="1" t="s">
        <v>83084</v>
      </c>
      <c r="G93702" s="1" t="s">
        <v>531908</v>
      </c>
      <c r="H93702" s="1" t="s">
        <v>615</v>
      </c>
      <c r="I93702" s="1" t="s">
        <v>108</v>
      </c>
      <c r="J93702" s="1" t="s">
        <v>108</v>
      </c>
      <c r="K93702" s="1" t="s">
        <v>108</v>
      </c>
      <c r="L93702" s="1" t="s">
        <v>108</v>
      </c>
      <c r="M93702" s="1" t="s">
        <v>108</v>
      </c>
      <c r="N93702" s="1" t="s">
        <v>108</v>
      </c>
      <c r="O93702" s="1" t="s">
        <v>108</v>
      </c>
    </row>
    <row r="93703" spans="1:15" x14ac:dyDescent="0.3">
      <c r="A93703" s="1" t="s">
        <v>531909</v>
      </c>
      <c r="B93703" s="1" t="s">
        <v>531910</v>
      </c>
      <c r="C93703" s="1" t="s">
        <v>9</v>
      </c>
      <c r="D93703" s="1" t="s">
        <v>531911</v>
      </c>
      <c r="E93703" s="1" t="s">
        <v>531912</v>
      </c>
      <c r="F93703" s="1" t="s">
        <v>531913</v>
      </c>
      <c r="G93703" s="1" t="s">
        <v>531914</v>
      </c>
      <c r="H93703" s="1" t="s">
        <v>636</v>
      </c>
      <c r="I93703" s="1" t="s">
        <v>108</v>
      </c>
      <c r="J93703" s="1" t="s">
        <v>108</v>
      </c>
      <c r="K93703" s="1" t="s">
        <v>108</v>
      </c>
      <c r="L93703" s="1" t="s">
        <v>108</v>
      </c>
      <c r="M93703" s="1" t="s">
        <v>108</v>
      </c>
      <c r="N93703" s="1" t="s">
        <v>108</v>
      </c>
      <c r="O93703" s="1" t="s">
        <v>108</v>
      </c>
    </row>
    <row r="93704" spans="1:15" x14ac:dyDescent="0.3">
      <c r="A93704" s="1" t="s">
        <v>531915</v>
      </c>
      <c r="B93704" s="1" t="s">
        <v>531916</v>
      </c>
      <c r="C93704" s="1" t="s">
        <v>9</v>
      </c>
      <c r="D93704" s="1" t="s">
        <v>531917</v>
      </c>
      <c r="E93704" s="1" t="s">
        <v>531918</v>
      </c>
      <c r="F93704" s="1" t="s">
        <v>531919</v>
      </c>
      <c r="G93704" s="1" t="s">
        <v>531920</v>
      </c>
      <c r="H93704" s="1" t="s">
        <v>1462</v>
      </c>
      <c r="I93704" s="1" t="s">
        <v>108</v>
      </c>
      <c r="J93704" s="1" t="s">
        <v>108</v>
      </c>
      <c r="K93704" s="1" t="s">
        <v>108</v>
      </c>
      <c r="L93704" s="1" t="s">
        <v>108</v>
      </c>
      <c r="M93704" s="1" t="s">
        <v>108</v>
      </c>
      <c r="N93704" s="1" t="s">
        <v>108</v>
      </c>
      <c r="O93704" s="1" t="s">
        <v>108</v>
      </c>
    </row>
    <row r="93705" spans="1:15" x14ac:dyDescent="0.3">
      <c r="A93705" s="1" t="s">
        <v>531921</v>
      </c>
      <c r="B93705" s="1" t="s">
        <v>531922</v>
      </c>
      <c r="C93705" s="1" t="s">
        <v>9</v>
      </c>
      <c r="D93705" s="1" t="s">
        <v>531923</v>
      </c>
      <c r="E93705" s="1" t="s">
        <v>531924</v>
      </c>
      <c r="F93705" s="1" t="s">
        <v>531925</v>
      </c>
      <c r="G93705" s="1" t="s">
        <v>531926</v>
      </c>
      <c r="H93705" s="1" t="s">
        <v>1339</v>
      </c>
      <c r="I93705" s="1" t="s">
        <v>108</v>
      </c>
      <c r="J93705" s="1" t="s">
        <v>108</v>
      </c>
      <c r="K93705" s="1" t="s">
        <v>108</v>
      </c>
      <c r="L93705" s="1" t="s">
        <v>108</v>
      </c>
      <c r="M93705" s="1" t="s">
        <v>108</v>
      </c>
      <c r="N93705" s="1" t="s">
        <v>108</v>
      </c>
      <c r="O93705" s="1" t="s">
        <v>108</v>
      </c>
    </row>
    <row r="93706" spans="1:15" x14ac:dyDescent="0.3">
      <c r="A93706" s="1" t="s">
        <v>531927</v>
      </c>
      <c r="B93706" s="1" t="s">
        <v>531928</v>
      </c>
      <c r="C93706" s="1" t="s">
        <v>9</v>
      </c>
      <c r="D93706" s="1" t="s">
        <v>531929</v>
      </c>
      <c r="E93706" s="1" t="s">
        <v>138558</v>
      </c>
      <c r="F93706" s="1" t="s">
        <v>531930</v>
      </c>
      <c r="G93706" s="1" t="s">
        <v>531931</v>
      </c>
      <c r="H93706" s="1" t="s">
        <v>5386</v>
      </c>
      <c r="I93706" s="1" t="s">
        <v>108</v>
      </c>
      <c r="J93706" s="1" t="s">
        <v>108</v>
      </c>
      <c r="K93706" s="1" t="s">
        <v>108</v>
      </c>
      <c r="L93706" s="1" t="s">
        <v>108</v>
      </c>
      <c r="M93706" s="1" t="s">
        <v>108</v>
      </c>
      <c r="N93706" s="1" t="s">
        <v>108</v>
      </c>
      <c r="O93706" s="1" t="s">
        <v>108</v>
      </c>
    </row>
    <row r="93707" spans="1:15" x14ac:dyDescent="0.3">
      <c r="A93707" s="1" t="s">
        <v>531932</v>
      </c>
      <c r="B93707" s="1" t="s">
        <v>531933</v>
      </c>
      <c r="C93707" s="1" t="s">
        <v>9</v>
      </c>
      <c r="D93707" s="1" t="s">
        <v>531934</v>
      </c>
      <c r="E93707" s="1" t="s">
        <v>531935</v>
      </c>
      <c r="F93707" s="1" t="s">
        <v>531936</v>
      </c>
      <c r="G93707" s="1" t="s">
        <v>531937</v>
      </c>
      <c r="H93707" s="1" t="s">
        <v>187</v>
      </c>
      <c r="I93707" s="1" t="s">
        <v>108</v>
      </c>
      <c r="J93707" s="1" t="s">
        <v>108</v>
      </c>
      <c r="K93707" s="1" t="s">
        <v>108</v>
      </c>
      <c r="L93707" s="1" t="s">
        <v>108</v>
      </c>
      <c r="M93707" s="1" t="s">
        <v>108</v>
      </c>
      <c r="N93707" s="1" t="s">
        <v>108</v>
      </c>
      <c r="O93707" s="1" t="s">
        <v>108</v>
      </c>
    </row>
    <row r="93708" spans="1:15" x14ac:dyDescent="0.3">
      <c r="A93708" s="1" t="s">
        <v>531938</v>
      </c>
      <c r="B93708" s="1" t="s">
        <v>531939</v>
      </c>
      <c r="C93708" s="1" t="s">
        <v>9</v>
      </c>
      <c r="D93708" s="1" t="s">
        <v>531940</v>
      </c>
      <c r="E93708" s="1" t="s">
        <v>531941</v>
      </c>
      <c r="F93708" s="1" t="s">
        <v>531942</v>
      </c>
      <c r="G93708" s="1" t="s">
        <v>531943</v>
      </c>
      <c r="H93708" s="1" t="s">
        <v>3949</v>
      </c>
      <c r="I93708" s="1" t="s">
        <v>108</v>
      </c>
      <c r="J93708" s="1" t="s">
        <v>108</v>
      </c>
      <c r="K93708" s="1" t="s">
        <v>108</v>
      </c>
      <c r="L93708" s="1" t="s">
        <v>108</v>
      </c>
      <c r="M93708" s="1" t="s">
        <v>108</v>
      </c>
      <c r="N93708" s="1" t="s">
        <v>108</v>
      </c>
      <c r="O93708" s="1" t="s">
        <v>108</v>
      </c>
    </row>
    <row r="93709" spans="1:15" x14ac:dyDescent="0.3">
      <c r="A93709" s="1" t="s">
        <v>531944</v>
      </c>
      <c r="B93709" s="1" t="s">
        <v>531945</v>
      </c>
      <c r="C93709" s="1" t="s">
        <v>9</v>
      </c>
      <c r="D93709" s="1" t="s">
        <v>531946</v>
      </c>
      <c r="E93709" s="1" t="s">
        <v>196660</v>
      </c>
      <c r="F93709" s="1" t="s">
        <v>531947</v>
      </c>
      <c r="G93709" s="1" t="s">
        <v>531948</v>
      </c>
      <c r="H93709" s="1" t="s">
        <v>1925</v>
      </c>
      <c r="I93709" s="1" t="s">
        <v>108</v>
      </c>
      <c r="J93709" s="1" t="s">
        <v>108</v>
      </c>
      <c r="K93709" s="1" t="s">
        <v>108</v>
      </c>
      <c r="L93709" s="1" t="s">
        <v>108</v>
      </c>
      <c r="M93709" s="1" t="s">
        <v>108</v>
      </c>
      <c r="N93709" s="1" t="s">
        <v>108</v>
      </c>
      <c r="O93709" s="1" t="s">
        <v>108</v>
      </c>
    </row>
    <row r="93710" spans="1:15" x14ac:dyDescent="0.3">
      <c r="A93710" s="1" t="s">
        <v>531949</v>
      </c>
      <c r="B93710" s="1" t="s">
        <v>531950</v>
      </c>
      <c r="C93710" s="1" t="s">
        <v>9</v>
      </c>
      <c r="D93710" s="1" t="s">
        <v>531951</v>
      </c>
      <c r="E93710" s="1" t="s">
        <v>531952</v>
      </c>
      <c r="F93710" s="1" t="s">
        <v>215252</v>
      </c>
      <c r="G93710" s="1" t="s">
        <v>531953</v>
      </c>
      <c r="H93710" s="1" t="s">
        <v>317</v>
      </c>
      <c r="I93710" s="1" t="s">
        <v>108</v>
      </c>
      <c r="J93710" s="1" t="s">
        <v>108</v>
      </c>
      <c r="K93710" s="1" t="s">
        <v>108</v>
      </c>
      <c r="L93710" s="1" t="s">
        <v>108</v>
      </c>
      <c r="M93710" s="1" t="s">
        <v>108</v>
      </c>
      <c r="N93710" s="1" t="s">
        <v>108</v>
      </c>
      <c r="O93710" s="1" t="s">
        <v>108</v>
      </c>
    </row>
    <row r="93711" spans="1:15" x14ac:dyDescent="0.3">
      <c r="A93711" s="1" t="s">
        <v>531954</v>
      </c>
      <c r="B93711" s="1" t="s">
        <v>531955</v>
      </c>
      <c r="C93711" s="1" t="s">
        <v>876</v>
      </c>
      <c r="D93711" s="1" t="s">
        <v>531956</v>
      </c>
      <c r="E93711" s="1" t="s">
        <v>531957</v>
      </c>
      <c r="F93711" s="1" t="s">
        <v>108</v>
      </c>
      <c r="G93711" s="1" t="s">
        <v>108</v>
      </c>
      <c r="H93711" s="1" t="s">
        <v>643</v>
      </c>
      <c r="I93711" s="1" t="s">
        <v>108</v>
      </c>
      <c r="J93711" s="1" t="s">
        <v>108</v>
      </c>
      <c r="K93711" s="1" t="s">
        <v>108</v>
      </c>
      <c r="L93711" s="1" t="s">
        <v>108</v>
      </c>
      <c r="M93711" s="1" t="s">
        <v>108</v>
      </c>
      <c r="N93711" s="1" t="s">
        <v>108</v>
      </c>
      <c r="O93711" s="1" t="s">
        <v>108</v>
      </c>
    </row>
    <row r="93712" spans="1:15" x14ac:dyDescent="0.3">
      <c r="A93712" s="1" t="s">
        <v>531958</v>
      </c>
      <c r="B93712" s="1" t="s">
        <v>531959</v>
      </c>
      <c r="C93712" s="1" t="s">
        <v>9</v>
      </c>
      <c r="D93712" s="1" t="s">
        <v>531960</v>
      </c>
      <c r="E93712" s="1" t="s">
        <v>531961</v>
      </c>
      <c r="F93712" s="1" t="s">
        <v>531962</v>
      </c>
      <c r="G93712" s="1" t="s">
        <v>531963</v>
      </c>
      <c r="H93712" s="1" t="s">
        <v>2413</v>
      </c>
      <c r="I93712" s="1" t="s">
        <v>108</v>
      </c>
      <c r="J93712" s="1" t="s">
        <v>108</v>
      </c>
      <c r="K93712" s="1" t="s">
        <v>108</v>
      </c>
      <c r="L93712" s="1" t="s">
        <v>108</v>
      </c>
      <c r="M93712" s="1" t="s">
        <v>108</v>
      </c>
      <c r="N93712" s="1" t="s">
        <v>108</v>
      </c>
      <c r="O93712" s="1" t="s">
        <v>108</v>
      </c>
    </row>
    <row r="93713" spans="1:15" x14ac:dyDescent="0.3">
      <c r="A93713" s="1" t="s">
        <v>531964</v>
      </c>
      <c r="B93713" s="1" t="s">
        <v>531965</v>
      </c>
      <c r="C93713" s="1" t="s">
        <v>1775</v>
      </c>
      <c r="D93713" s="1" t="s">
        <v>531966</v>
      </c>
      <c r="E93713" s="1" t="s">
        <v>531967</v>
      </c>
      <c r="F93713" s="1" t="s">
        <v>108</v>
      </c>
      <c r="G93713" s="1" t="s">
        <v>108</v>
      </c>
      <c r="H93713" s="1" t="s">
        <v>76</v>
      </c>
      <c r="I93713" s="1" t="s">
        <v>108</v>
      </c>
      <c r="J93713" s="1" t="s">
        <v>108</v>
      </c>
      <c r="K93713" s="1" t="s">
        <v>108</v>
      </c>
      <c r="L93713" s="1" t="s">
        <v>108</v>
      </c>
      <c r="M93713" s="1" t="s">
        <v>108</v>
      </c>
      <c r="N93713" s="1" t="s">
        <v>108</v>
      </c>
      <c r="O93713" s="1" t="s">
        <v>108</v>
      </c>
    </row>
    <row r="93714" spans="1:15" x14ac:dyDescent="0.3">
      <c r="A93714" s="1" t="s">
        <v>531968</v>
      </c>
      <c r="B93714" s="1" t="s">
        <v>531969</v>
      </c>
      <c r="C93714" s="1" t="s">
        <v>9</v>
      </c>
      <c r="D93714" s="1" t="s">
        <v>531970</v>
      </c>
      <c r="E93714" s="1" t="s">
        <v>531970</v>
      </c>
      <c r="F93714" s="1" t="s">
        <v>531971</v>
      </c>
      <c r="G93714" s="1" t="s">
        <v>531972</v>
      </c>
      <c r="H93714" s="1" t="s">
        <v>4997</v>
      </c>
      <c r="I93714" s="1" t="s">
        <v>108</v>
      </c>
      <c r="J93714" s="1" t="s">
        <v>108</v>
      </c>
      <c r="K93714" s="1" t="s">
        <v>108</v>
      </c>
      <c r="L93714" s="1" t="s">
        <v>108</v>
      </c>
      <c r="M93714" s="1" t="s">
        <v>108</v>
      </c>
      <c r="N93714" s="1" t="s">
        <v>108</v>
      </c>
      <c r="O93714" s="1" t="s">
        <v>108</v>
      </c>
    </row>
    <row r="93715" spans="1:15" x14ac:dyDescent="0.3">
      <c r="A93715" s="1" t="s">
        <v>531973</v>
      </c>
      <c r="B93715" s="1" t="s">
        <v>531974</v>
      </c>
      <c r="C93715" s="1" t="s">
        <v>9</v>
      </c>
      <c r="D93715" s="1" t="s">
        <v>531975</v>
      </c>
      <c r="E93715" s="1" t="s">
        <v>531976</v>
      </c>
      <c r="F93715" s="1" t="s">
        <v>531977</v>
      </c>
      <c r="G93715" s="1" t="s">
        <v>531978</v>
      </c>
      <c r="H93715" s="1" t="s">
        <v>76</v>
      </c>
      <c r="I93715" s="1" t="s">
        <v>108</v>
      </c>
      <c r="J93715" s="1" t="s">
        <v>108</v>
      </c>
      <c r="K93715" s="1" t="s">
        <v>108</v>
      </c>
      <c r="L93715" s="1" t="s">
        <v>108</v>
      </c>
      <c r="M93715" s="1" t="s">
        <v>108</v>
      </c>
      <c r="N93715" s="1" t="s">
        <v>108</v>
      </c>
      <c r="O93715" s="1" t="s">
        <v>108</v>
      </c>
    </row>
    <row r="93716" spans="1:15" x14ac:dyDescent="0.3">
      <c r="A93716" s="1" t="s">
        <v>531979</v>
      </c>
      <c r="B93716" s="1" t="s">
        <v>531980</v>
      </c>
      <c r="C93716" s="1" t="s">
        <v>9</v>
      </c>
      <c r="D93716" s="1" t="s">
        <v>531981</v>
      </c>
      <c r="E93716" s="1" t="s">
        <v>531982</v>
      </c>
      <c r="F93716" s="1" t="s">
        <v>531983</v>
      </c>
      <c r="G93716" s="1" t="s">
        <v>531984</v>
      </c>
      <c r="H93716" s="1" t="s">
        <v>2021</v>
      </c>
      <c r="I93716" s="1" t="s">
        <v>108</v>
      </c>
      <c r="J93716" s="1" t="s">
        <v>108</v>
      </c>
      <c r="K93716" s="1" t="s">
        <v>108</v>
      </c>
      <c r="L93716" s="1" t="s">
        <v>108</v>
      </c>
      <c r="M93716" s="1" t="s">
        <v>108</v>
      </c>
      <c r="N93716" s="1" t="s">
        <v>108</v>
      </c>
      <c r="O93716" s="1" t="s">
        <v>108</v>
      </c>
    </row>
    <row r="93717" spans="1:15" x14ac:dyDescent="0.3">
      <c r="A93717" s="1" t="s">
        <v>531985</v>
      </c>
      <c r="B93717" s="1" t="s">
        <v>531986</v>
      </c>
      <c r="C93717" s="1" t="s">
        <v>9</v>
      </c>
      <c r="D93717" s="1" t="s">
        <v>531987</v>
      </c>
      <c r="E93717" s="1" t="s">
        <v>531988</v>
      </c>
      <c r="F93717" s="1" t="s">
        <v>531989</v>
      </c>
      <c r="G93717" s="1" t="s">
        <v>531990</v>
      </c>
      <c r="H93717" s="1" t="s">
        <v>722</v>
      </c>
      <c r="I93717" s="1" t="s">
        <v>108</v>
      </c>
      <c r="J93717" s="1" t="s">
        <v>108</v>
      </c>
      <c r="K93717" s="1" t="s">
        <v>108</v>
      </c>
      <c r="L93717" s="1" t="s">
        <v>108</v>
      </c>
      <c r="M93717" s="1" t="s">
        <v>108</v>
      </c>
      <c r="N93717" s="1" t="s">
        <v>108</v>
      </c>
      <c r="O93717" s="1" t="s">
        <v>108</v>
      </c>
    </row>
    <row r="93718" spans="1:15" x14ac:dyDescent="0.3">
      <c r="A93718" s="1" t="s">
        <v>531991</v>
      </c>
      <c r="B93718" s="1" t="s">
        <v>531992</v>
      </c>
      <c r="C93718" s="1" t="s">
        <v>9</v>
      </c>
      <c r="D93718" s="1" t="s">
        <v>531993</v>
      </c>
      <c r="E93718" s="1" t="s">
        <v>531994</v>
      </c>
      <c r="F93718" s="1" t="s">
        <v>531995</v>
      </c>
      <c r="G93718" s="1" t="s">
        <v>531996</v>
      </c>
      <c r="H93718" s="1" t="s">
        <v>371</v>
      </c>
      <c r="I93718" s="1" t="s">
        <v>108</v>
      </c>
      <c r="J93718" s="1" t="s">
        <v>108</v>
      </c>
      <c r="K93718" s="1" t="s">
        <v>108</v>
      </c>
      <c r="L93718" s="1" t="s">
        <v>108</v>
      </c>
      <c r="M93718" s="1" t="s">
        <v>108</v>
      </c>
      <c r="N93718" s="1" t="s">
        <v>108</v>
      </c>
      <c r="O93718" s="1" t="s">
        <v>108</v>
      </c>
    </row>
    <row r="93719" spans="1:15" x14ac:dyDescent="0.3">
      <c r="A93719" s="1" t="s">
        <v>531997</v>
      </c>
      <c r="B93719" s="1" t="s">
        <v>531998</v>
      </c>
      <c r="C93719" s="1" t="s">
        <v>9</v>
      </c>
      <c r="D93719" s="1" t="s">
        <v>531999</v>
      </c>
      <c r="E93719" s="1" t="s">
        <v>532000</v>
      </c>
      <c r="F93719" s="1" t="s">
        <v>438886</v>
      </c>
      <c r="G93719" s="1" t="s">
        <v>532001</v>
      </c>
      <c r="H93719" s="1" t="s">
        <v>446</v>
      </c>
      <c r="I93719" s="1" t="s">
        <v>108</v>
      </c>
      <c r="J93719" s="1" t="s">
        <v>108</v>
      </c>
      <c r="K93719" s="1" t="s">
        <v>108</v>
      </c>
      <c r="L93719" s="1" t="s">
        <v>108</v>
      </c>
      <c r="M93719" s="1" t="s">
        <v>108</v>
      </c>
      <c r="N93719" s="1" t="s">
        <v>108</v>
      </c>
      <c r="O93719" s="1" t="s">
        <v>108</v>
      </c>
    </row>
    <row r="93720" spans="1:15" x14ac:dyDescent="0.3">
      <c r="A93720" s="1" t="s">
        <v>532002</v>
      </c>
      <c r="B93720" s="1" t="s">
        <v>532003</v>
      </c>
      <c r="C93720" s="1" t="s">
        <v>9</v>
      </c>
      <c r="D93720" s="1" t="s">
        <v>532004</v>
      </c>
      <c r="E93720" s="1" t="s">
        <v>532005</v>
      </c>
      <c r="F93720" s="1" t="s">
        <v>532006</v>
      </c>
      <c r="G93720" s="1" t="s">
        <v>532007</v>
      </c>
      <c r="H93720" s="1" t="s">
        <v>1462</v>
      </c>
      <c r="I93720" s="1" t="s">
        <v>108</v>
      </c>
      <c r="J93720" s="1" t="s">
        <v>108</v>
      </c>
      <c r="K93720" s="1" t="s">
        <v>108</v>
      </c>
      <c r="L93720" s="1" t="s">
        <v>108</v>
      </c>
      <c r="M93720" s="1" t="s">
        <v>108</v>
      </c>
      <c r="N93720" s="1" t="s">
        <v>108</v>
      </c>
      <c r="O93720" s="1" t="s">
        <v>108</v>
      </c>
    </row>
    <row r="93721" spans="1:15" x14ac:dyDescent="0.3">
      <c r="A93721" s="1" t="s">
        <v>532008</v>
      </c>
      <c r="B93721" s="1" t="s">
        <v>532009</v>
      </c>
      <c r="C93721" s="1" t="s">
        <v>9</v>
      </c>
      <c r="D93721" s="1" t="s">
        <v>532010</v>
      </c>
      <c r="E93721" s="1" t="s">
        <v>532011</v>
      </c>
      <c r="F93721" s="1" t="s">
        <v>532012</v>
      </c>
      <c r="G93721" s="1" t="s">
        <v>532013</v>
      </c>
      <c r="H93721" s="1" t="s">
        <v>234</v>
      </c>
      <c r="I93721" s="1" t="s">
        <v>108</v>
      </c>
      <c r="J93721" s="1" t="s">
        <v>108</v>
      </c>
      <c r="K93721" s="1" t="s">
        <v>108</v>
      </c>
      <c r="L93721" s="1" t="s">
        <v>108</v>
      </c>
      <c r="M93721" s="1" t="s">
        <v>108</v>
      </c>
      <c r="N93721" s="1" t="s">
        <v>108</v>
      </c>
      <c r="O93721" s="1" t="s">
        <v>108</v>
      </c>
    </row>
    <row r="93722" spans="1:15" x14ac:dyDescent="0.3">
      <c r="A93722" s="1" t="s">
        <v>532014</v>
      </c>
      <c r="B93722" s="1" t="s">
        <v>532015</v>
      </c>
      <c r="C93722" s="1" t="s">
        <v>9</v>
      </c>
      <c r="D93722" s="1" t="s">
        <v>532016</v>
      </c>
      <c r="E93722" s="1" t="s">
        <v>532017</v>
      </c>
      <c r="F93722" s="1" t="s">
        <v>532018</v>
      </c>
      <c r="G93722" s="1" t="s">
        <v>532019</v>
      </c>
      <c r="H93722" s="1" t="s">
        <v>810</v>
      </c>
      <c r="I93722" s="1" t="s">
        <v>108</v>
      </c>
      <c r="J93722" s="1" t="s">
        <v>108</v>
      </c>
      <c r="K93722" s="1" t="s">
        <v>108</v>
      </c>
      <c r="L93722" s="1" t="s">
        <v>108</v>
      </c>
      <c r="M93722" s="1" t="s">
        <v>108</v>
      </c>
      <c r="N93722" s="1" t="s">
        <v>108</v>
      </c>
      <c r="O93722" s="1" t="s">
        <v>108</v>
      </c>
    </row>
    <row r="93723" spans="1:15" x14ac:dyDescent="0.3">
      <c r="A93723" s="1" t="s">
        <v>532020</v>
      </c>
      <c r="B93723" s="1" t="s">
        <v>532021</v>
      </c>
      <c r="C93723" s="1" t="s">
        <v>9</v>
      </c>
      <c r="D93723" s="1" t="s">
        <v>532022</v>
      </c>
      <c r="E93723" s="1" t="s">
        <v>532023</v>
      </c>
      <c r="F93723" s="1" t="s">
        <v>532024</v>
      </c>
      <c r="G93723" s="1" t="s">
        <v>532025</v>
      </c>
      <c r="H93723" s="1" t="s">
        <v>2628</v>
      </c>
      <c r="I93723" s="1" t="s">
        <v>108</v>
      </c>
      <c r="J93723" s="1" t="s">
        <v>108</v>
      </c>
      <c r="K93723" s="1" t="s">
        <v>108</v>
      </c>
      <c r="L93723" s="1" t="s">
        <v>108</v>
      </c>
      <c r="M93723" s="1" t="s">
        <v>108</v>
      </c>
      <c r="N93723" s="1" t="s">
        <v>108</v>
      </c>
      <c r="O93723" s="1" t="s">
        <v>108</v>
      </c>
    </row>
    <row r="93724" spans="1:15" x14ac:dyDescent="0.3">
      <c r="A93724" s="1" t="s">
        <v>532026</v>
      </c>
      <c r="B93724" s="1" t="s">
        <v>532027</v>
      </c>
      <c r="C93724" s="1" t="s">
        <v>9</v>
      </c>
      <c r="D93724" s="1" t="s">
        <v>532028</v>
      </c>
      <c r="E93724" s="1" t="s">
        <v>297608</v>
      </c>
      <c r="F93724" s="1" t="s">
        <v>532029</v>
      </c>
      <c r="G93724" s="1" t="s">
        <v>532030</v>
      </c>
      <c r="H93724" s="1" t="s">
        <v>3232</v>
      </c>
      <c r="I93724" s="1" t="s">
        <v>108</v>
      </c>
      <c r="J93724" s="1" t="s">
        <v>108</v>
      </c>
      <c r="K93724" s="1" t="s">
        <v>108</v>
      </c>
      <c r="L93724" s="1" t="s">
        <v>108</v>
      </c>
      <c r="M93724" s="1" t="s">
        <v>108</v>
      </c>
      <c r="N93724" s="1" t="s">
        <v>108</v>
      </c>
      <c r="O93724" s="1" t="s">
        <v>108</v>
      </c>
    </row>
    <row r="93725" spans="1:15" x14ac:dyDescent="0.3">
      <c r="A93725" s="1" t="s">
        <v>532031</v>
      </c>
      <c r="B93725" s="1" t="s">
        <v>532032</v>
      </c>
      <c r="C93725" s="1" t="s">
        <v>9</v>
      </c>
      <c r="D93725" s="1" t="s">
        <v>532033</v>
      </c>
      <c r="E93725" s="1" t="s">
        <v>461014</v>
      </c>
      <c r="F93725" s="1" t="s">
        <v>146141</v>
      </c>
      <c r="G93725" s="1" t="s">
        <v>532034</v>
      </c>
      <c r="H93725" s="1" t="s">
        <v>5016</v>
      </c>
      <c r="I93725" s="1" t="s">
        <v>108</v>
      </c>
      <c r="J93725" s="1" t="s">
        <v>108</v>
      </c>
      <c r="K93725" s="1" t="s">
        <v>108</v>
      </c>
      <c r="L93725" s="1" t="s">
        <v>108</v>
      </c>
      <c r="M93725" s="1" t="s">
        <v>108</v>
      </c>
      <c r="N93725" s="1" t="s">
        <v>108</v>
      </c>
      <c r="O93725" s="1" t="s">
        <v>108</v>
      </c>
    </row>
    <row r="93726" spans="1:15" x14ac:dyDescent="0.3">
      <c r="A93726" s="1" t="s">
        <v>532035</v>
      </c>
      <c r="B93726" s="1" t="s">
        <v>532036</v>
      </c>
      <c r="C93726" s="1" t="s">
        <v>9</v>
      </c>
      <c r="D93726" s="1" t="s">
        <v>532037</v>
      </c>
      <c r="E93726" s="1" t="s">
        <v>41180</v>
      </c>
      <c r="F93726" s="1" t="s">
        <v>532038</v>
      </c>
      <c r="G93726" s="1" t="s">
        <v>532039</v>
      </c>
      <c r="H93726" s="1" t="s">
        <v>446</v>
      </c>
      <c r="I93726" s="1" t="s">
        <v>108</v>
      </c>
      <c r="J93726" s="1" t="s">
        <v>108</v>
      </c>
      <c r="K93726" s="1" t="s">
        <v>108</v>
      </c>
      <c r="L93726" s="1" t="s">
        <v>108</v>
      </c>
      <c r="M93726" s="1" t="s">
        <v>108</v>
      </c>
      <c r="N93726" s="1" t="s">
        <v>108</v>
      </c>
      <c r="O93726" s="1" t="s">
        <v>108</v>
      </c>
    </row>
    <row r="93727" spans="1:15" x14ac:dyDescent="0.3">
      <c r="A93727" s="1" t="s">
        <v>532040</v>
      </c>
      <c r="B93727" s="1" t="s">
        <v>532041</v>
      </c>
      <c r="C93727" s="1" t="s">
        <v>9</v>
      </c>
      <c r="D93727" s="1" t="s">
        <v>532042</v>
      </c>
      <c r="E93727" s="1" t="s">
        <v>532043</v>
      </c>
      <c r="F93727" s="1" t="s">
        <v>174543</v>
      </c>
      <c r="G93727" s="1" t="s">
        <v>532044</v>
      </c>
      <c r="H93727" s="1" t="s">
        <v>715</v>
      </c>
      <c r="I93727" s="1" t="s">
        <v>108</v>
      </c>
      <c r="J93727" s="1" t="s">
        <v>108</v>
      </c>
      <c r="K93727" s="1" t="s">
        <v>108</v>
      </c>
      <c r="L93727" s="1" t="s">
        <v>108</v>
      </c>
      <c r="M93727" s="1" t="s">
        <v>108</v>
      </c>
      <c r="N93727" s="1" t="s">
        <v>108</v>
      </c>
      <c r="O93727" s="1" t="s">
        <v>108</v>
      </c>
    </row>
    <row r="93728" spans="1:15" x14ac:dyDescent="0.3">
      <c r="A93728" s="1" t="s">
        <v>532045</v>
      </c>
      <c r="B93728" s="1" t="s">
        <v>532046</v>
      </c>
      <c r="C93728" s="1" t="s">
        <v>9</v>
      </c>
      <c r="D93728" s="1" t="s">
        <v>532047</v>
      </c>
      <c r="E93728" s="1" t="s">
        <v>532048</v>
      </c>
      <c r="F93728" s="1" t="s">
        <v>283225</v>
      </c>
      <c r="G93728" s="1" t="s">
        <v>532049</v>
      </c>
      <c r="H93728" s="1" t="s">
        <v>2911</v>
      </c>
      <c r="I93728" s="1" t="s">
        <v>108</v>
      </c>
      <c r="J93728" s="1" t="s">
        <v>108</v>
      </c>
      <c r="K93728" s="1" t="s">
        <v>108</v>
      </c>
      <c r="L93728" s="1" t="s">
        <v>108</v>
      </c>
      <c r="M93728" s="1" t="s">
        <v>108</v>
      </c>
      <c r="N93728" s="1" t="s">
        <v>108</v>
      </c>
      <c r="O93728" s="1" t="s">
        <v>108</v>
      </c>
    </row>
    <row r="93729" spans="1:15" x14ac:dyDescent="0.3">
      <c r="A93729" s="1" t="s">
        <v>532050</v>
      </c>
      <c r="B93729" s="1" t="s">
        <v>532051</v>
      </c>
      <c r="C93729" s="1" t="s">
        <v>9</v>
      </c>
      <c r="D93729" s="1" t="s">
        <v>532052</v>
      </c>
      <c r="E93729" s="1" t="s">
        <v>532053</v>
      </c>
      <c r="F93729" s="1" t="s">
        <v>40646</v>
      </c>
      <c r="G93729" s="1" t="s">
        <v>532054</v>
      </c>
      <c r="H93729" s="1" t="s">
        <v>1014</v>
      </c>
      <c r="I93729" s="1" t="s">
        <v>108</v>
      </c>
      <c r="J93729" s="1" t="s">
        <v>108</v>
      </c>
      <c r="K93729" s="1" t="s">
        <v>108</v>
      </c>
      <c r="L93729" s="1" t="s">
        <v>108</v>
      </c>
      <c r="M93729" s="1" t="s">
        <v>108</v>
      </c>
      <c r="N93729" s="1" t="s">
        <v>108</v>
      </c>
      <c r="O93729" s="1" t="s">
        <v>108</v>
      </c>
    </row>
    <row r="93730" spans="1:15" x14ac:dyDescent="0.3">
      <c r="A93730" s="1" t="s">
        <v>532055</v>
      </c>
      <c r="B93730" s="1" t="s">
        <v>532056</v>
      </c>
      <c r="C93730" s="1" t="s">
        <v>9</v>
      </c>
      <c r="D93730" s="1" t="s">
        <v>532057</v>
      </c>
      <c r="E93730" s="1" t="s">
        <v>532058</v>
      </c>
      <c r="F93730" s="1" t="s">
        <v>532059</v>
      </c>
      <c r="G93730" s="1" t="s">
        <v>532060</v>
      </c>
      <c r="H93730" s="1" t="s">
        <v>3719</v>
      </c>
      <c r="I93730" s="1" t="s">
        <v>108</v>
      </c>
      <c r="J93730" s="1" t="s">
        <v>108</v>
      </c>
      <c r="K93730" s="1" t="s">
        <v>108</v>
      </c>
      <c r="L93730" s="1" t="s">
        <v>108</v>
      </c>
      <c r="M93730" s="1" t="s">
        <v>108</v>
      </c>
      <c r="N93730" s="1" t="s">
        <v>108</v>
      </c>
      <c r="O93730" s="1" t="s">
        <v>108</v>
      </c>
    </row>
    <row r="93731" spans="1:15" x14ac:dyDescent="0.3">
      <c r="A93731" s="1" t="s">
        <v>532061</v>
      </c>
      <c r="B93731" s="1" t="s">
        <v>532062</v>
      </c>
      <c r="C93731" s="1" t="s">
        <v>9</v>
      </c>
      <c r="D93731" s="1" t="s">
        <v>532063</v>
      </c>
      <c r="E93731" s="1" t="s">
        <v>532064</v>
      </c>
      <c r="F93731" s="1" t="s">
        <v>532065</v>
      </c>
      <c r="G93731" s="1" t="s">
        <v>532066</v>
      </c>
      <c r="H93731" s="1" t="s">
        <v>2107</v>
      </c>
      <c r="I93731" s="1" t="s">
        <v>108</v>
      </c>
      <c r="J93731" s="1" t="s">
        <v>108</v>
      </c>
      <c r="K93731" s="1" t="s">
        <v>108</v>
      </c>
      <c r="L93731" s="1" t="s">
        <v>108</v>
      </c>
      <c r="M93731" s="1" t="s">
        <v>108</v>
      </c>
      <c r="N93731" s="1" t="s">
        <v>108</v>
      </c>
      <c r="O93731" s="1" t="s">
        <v>108</v>
      </c>
    </row>
    <row r="93732" spans="1:15" x14ac:dyDescent="0.3">
      <c r="A93732" s="1" t="s">
        <v>532067</v>
      </c>
      <c r="B93732" s="1" t="s">
        <v>532068</v>
      </c>
      <c r="C93732" s="1" t="s">
        <v>9</v>
      </c>
      <c r="D93732" s="1" t="s">
        <v>532069</v>
      </c>
      <c r="E93732" s="1" t="s">
        <v>532070</v>
      </c>
      <c r="F93732" s="1" t="s">
        <v>532071</v>
      </c>
      <c r="G93732" s="1" t="s">
        <v>532072</v>
      </c>
      <c r="H93732" s="1" t="s">
        <v>643</v>
      </c>
      <c r="I93732" s="1" t="s">
        <v>108</v>
      </c>
      <c r="J93732" s="1" t="s">
        <v>108</v>
      </c>
      <c r="K93732" s="1" t="s">
        <v>108</v>
      </c>
      <c r="L93732" s="1" t="s">
        <v>108</v>
      </c>
      <c r="M93732" s="1" t="s">
        <v>108</v>
      </c>
      <c r="N93732" s="1" t="s">
        <v>108</v>
      </c>
      <c r="O93732" s="1" t="s">
        <v>108</v>
      </c>
    </row>
    <row r="93733" spans="1:15" x14ac:dyDescent="0.3">
      <c r="A93733" s="1" t="s">
        <v>532073</v>
      </c>
      <c r="B93733" s="1" t="s">
        <v>532074</v>
      </c>
      <c r="C93733" s="1" t="s">
        <v>9</v>
      </c>
      <c r="D93733" s="1" t="s">
        <v>532075</v>
      </c>
      <c r="E93733" s="1" t="s">
        <v>103990</v>
      </c>
      <c r="F93733" s="1" t="s">
        <v>103991</v>
      </c>
      <c r="G93733" s="1" t="s">
        <v>532076</v>
      </c>
      <c r="H93733" s="1" t="s">
        <v>167</v>
      </c>
      <c r="I93733" s="1" t="s">
        <v>108</v>
      </c>
      <c r="J93733" s="1" t="s">
        <v>108</v>
      </c>
      <c r="K93733" s="1" t="s">
        <v>108</v>
      </c>
      <c r="L93733" s="1" t="s">
        <v>108</v>
      </c>
      <c r="M93733" s="1" t="s">
        <v>108</v>
      </c>
      <c r="N93733" s="1" t="s">
        <v>108</v>
      </c>
      <c r="O93733" s="1" t="s">
        <v>108</v>
      </c>
    </row>
    <row r="93734" spans="1:15" x14ac:dyDescent="0.3">
      <c r="A93734" s="1" t="s">
        <v>532077</v>
      </c>
      <c r="B93734" s="1" t="s">
        <v>532078</v>
      </c>
      <c r="C93734" s="1" t="s">
        <v>1775</v>
      </c>
      <c r="D93734" s="1" t="s">
        <v>532079</v>
      </c>
      <c r="E93734" s="1" t="s">
        <v>532080</v>
      </c>
      <c r="F93734" s="1" t="s">
        <v>108</v>
      </c>
      <c r="G93734" s="1" t="s">
        <v>108</v>
      </c>
      <c r="H93734" s="1" t="s">
        <v>1727</v>
      </c>
      <c r="I93734" s="1" t="s">
        <v>108</v>
      </c>
      <c r="J93734" s="1" t="s">
        <v>108</v>
      </c>
      <c r="K93734" s="1" t="s">
        <v>108</v>
      </c>
      <c r="L93734" s="1" t="s">
        <v>108</v>
      </c>
      <c r="M93734" s="1" t="s">
        <v>108</v>
      </c>
      <c r="N93734" s="1" t="s">
        <v>108</v>
      </c>
      <c r="O93734" s="1" t="s">
        <v>108</v>
      </c>
    </row>
    <row r="93735" spans="1:15" x14ac:dyDescent="0.3">
      <c r="A93735" s="1" t="s">
        <v>532081</v>
      </c>
      <c r="B93735" s="1" t="s">
        <v>532082</v>
      </c>
      <c r="C93735" s="1" t="s">
        <v>9</v>
      </c>
      <c r="D93735" s="1" t="s">
        <v>532083</v>
      </c>
      <c r="E93735" s="1" t="s">
        <v>532084</v>
      </c>
      <c r="F93735" s="1" t="s">
        <v>532085</v>
      </c>
      <c r="G93735" s="1" t="s">
        <v>532086</v>
      </c>
      <c r="H93735" s="1" t="s">
        <v>1175</v>
      </c>
      <c r="I93735" s="1" t="s">
        <v>108</v>
      </c>
      <c r="J93735" s="1" t="s">
        <v>108</v>
      </c>
      <c r="K93735" s="1" t="s">
        <v>108</v>
      </c>
      <c r="L93735" s="1" t="s">
        <v>108</v>
      </c>
      <c r="M93735" s="1" t="s">
        <v>108</v>
      </c>
      <c r="N93735" s="1" t="s">
        <v>108</v>
      </c>
      <c r="O93735" s="1" t="s">
        <v>108</v>
      </c>
    </row>
    <row r="93736" spans="1:15" x14ac:dyDescent="0.3">
      <c r="A93736" s="1" t="s">
        <v>532087</v>
      </c>
      <c r="B93736" s="1" t="s">
        <v>532088</v>
      </c>
      <c r="C93736" s="1" t="s">
        <v>9</v>
      </c>
      <c r="D93736" s="1" t="s">
        <v>532089</v>
      </c>
      <c r="E93736" s="1" t="s">
        <v>237691</v>
      </c>
      <c r="F93736" s="1" t="s">
        <v>7330</v>
      </c>
      <c r="G93736" s="1" t="s">
        <v>532090</v>
      </c>
      <c r="H93736" s="1" t="s">
        <v>3871</v>
      </c>
      <c r="I93736" s="1" t="s">
        <v>108</v>
      </c>
      <c r="J93736" s="1" t="s">
        <v>108</v>
      </c>
      <c r="K93736" s="1" t="s">
        <v>108</v>
      </c>
      <c r="L93736" s="1" t="s">
        <v>108</v>
      </c>
      <c r="M93736" s="1" t="s">
        <v>108</v>
      </c>
      <c r="N93736" s="1" t="s">
        <v>108</v>
      </c>
      <c r="O93736" s="1" t="s">
        <v>108</v>
      </c>
    </row>
    <row r="93737" spans="1:15" x14ac:dyDescent="0.3">
      <c r="A93737" s="1" t="s">
        <v>532091</v>
      </c>
      <c r="B93737" s="1" t="s">
        <v>532092</v>
      </c>
      <c r="C93737" s="1" t="s">
        <v>9</v>
      </c>
      <c r="D93737" s="1" t="s">
        <v>532093</v>
      </c>
      <c r="E93737" s="1" t="s">
        <v>532094</v>
      </c>
      <c r="F93737" s="1" t="s">
        <v>532095</v>
      </c>
      <c r="G93737" s="1" t="s">
        <v>532096</v>
      </c>
      <c r="H93737" s="1" t="s">
        <v>1528</v>
      </c>
      <c r="I93737" s="1" t="s">
        <v>108</v>
      </c>
      <c r="J93737" s="1" t="s">
        <v>108</v>
      </c>
      <c r="K93737" s="1" t="s">
        <v>108</v>
      </c>
      <c r="L93737" s="1" t="s">
        <v>108</v>
      </c>
      <c r="M93737" s="1" t="s">
        <v>108</v>
      </c>
      <c r="N93737" s="1" t="s">
        <v>108</v>
      </c>
      <c r="O93737" s="1" t="s">
        <v>108</v>
      </c>
    </row>
    <row r="93738" spans="1:15" x14ac:dyDescent="0.3">
      <c r="A93738" s="1" t="s">
        <v>532097</v>
      </c>
      <c r="B93738" s="1" t="s">
        <v>532098</v>
      </c>
      <c r="C93738" s="1" t="s">
        <v>9</v>
      </c>
      <c r="D93738" s="1" t="s">
        <v>532099</v>
      </c>
      <c r="E93738" s="1" t="s">
        <v>229408</v>
      </c>
      <c r="F93738" s="1" t="s">
        <v>1513</v>
      </c>
      <c r="G93738" s="1" t="s">
        <v>532100</v>
      </c>
      <c r="H93738" s="1" t="s">
        <v>2471</v>
      </c>
      <c r="I93738" s="1" t="s">
        <v>108</v>
      </c>
      <c r="J93738" s="1" t="s">
        <v>108</v>
      </c>
      <c r="K93738" s="1" t="s">
        <v>108</v>
      </c>
      <c r="L93738" s="1" t="s">
        <v>108</v>
      </c>
      <c r="M93738" s="1" t="s">
        <v>108</v>
      </c>
      <c r="N93738" s="1" t="s">
        <v>108</v>
      </c>
      <c r="O93738" s="1" t="s">
        <v>108</v>
      </c>
    </row>
    <row r="93739" spans="1:15" x14ac:dyDescent="0.3">
      <c r="A93739" s="1" t="s">
        <v>532101</v>
      </c>
      <c r="B93739" s="1" t="s">
        <v>532102</v>
      </c>
      <c r="C93739" s="1" t="s">
        <v>9</v>
      </c>
      <c r="D93739" s="1" t="s">
        <v>532103</v>
      </c>
      <c r="E93739" s="1" t="s">
        <v>532104</v>
      </c>
      <c r="F93739" s="1" t="s">
        <v>532105</v>
      </c>
      <c r="G93739" s="1" t="s">
        <v>532106</v>
      </c>
      <c r="H93739" s="1" t="s">
        <v>2045</v>
      </c>
      <c r="I93739" s="1" t="s">
        <v>108</v>
      </c>
      <c r="J93739" s="1" t="s">
        <v>108</v>
      </c>
      <c r="K93739" s="1" t="s">
        <v>108</v>
      </c>
      <c r="L93739" s="1" t="s">
        <v>108</v>
      </c>
      <c r="M93739" s="1" t="s">
        <v>108</v>
      </c>
      <c r="N93739" s="1" t="s">
        <v>108</v>
      </c>
      <c r="O93739" s="1" t="s">
        <v>108</v>
      </c>
    </row>
    <row r="93740" spans="1:15" x14ac:dyDescent="0.3">
      <c r="A93740" s="1" t="s">
        <v>532107</v>
      </c>
      <c r="B93740" s="1" t="s">
        <v>532108</v>
      </c>
      <c r="C93740" s="1" t="s">
        <v>9</v>
      </c>
      <c r="D93740" s="1" t="s">
        <v>532109</v>
      </c>
      <c r="E93740" s="1" t="s">
        <v>532110</v>
      </c>
      <c r="F93740" s="1" t="s">
        <v>532111</v>
      </c>
      <c r="G93740" s="1" t="s">
        <v>532112</v>
      </c>
      <c r="H93740" s="1" t="s">
        <v>3896</v>
      </c>
      <c r="I93740" s="1" t="s">
        <v>108</v>
      </c>
      <c r="J93740" s="1" t="s">
        <v>108</v>
      </c>
      <c r="K93740" s="1" t="s">
        <v>108</v>
      </c>
      <c r="L93740" s="1" t="s">
        <v>108</v>
      </c>
      <c r="M93740" s="1" t="s">
        <v>108</v>
      </c>
      <c r="N93740" s="1" t="s">
        <v>108</v>
      </c>
      <c r="O93740" s="1" t="s">
        <v>108</v>
      </c>
    </row>
    <row r="93741" spans="1:15" x14ac:dyDescent="0.3">
      <c r="A93741" s="1" t="s">
        <v>532113</v>
      </c>
      <c r="B93741" s="1" t="s">
        <v>532114</v>
      </c>
      <c r="C93741" s="1" t="s">
        <v>9</v>
      </c>
      <c r="D93741" s="1" t="s">
        <v>532115</v>
      </c>
      <c r="E93741" s="1" t="s">
        <v>532116</v>
      </c>
      <c r="F93741" s="1" t="s">
        <v>51343</v>
      </c>
      <c r="G93741" s="1" t="s">
        <v>532117</v>
      </c>
      <c r="H93741" s="1" t="s">
        <v>664</v>
      </c>
      <c r="I93741" s="1" t="s">
        <v>108</v>
      </c>
      <c r="J93741" s="1" t="s">
        <v>108</v>
      </c>
      <c r="K93741" s="1" t="s">
        <v>108</v>
      </c>
      <c r="L93741" s="1" t="s">
        <v>108</v>
      </c>
      <c r="M93741" s="1" t="s">
        <v>108</v>
      </c>
      <c r="N93741" s="1" t="s">
        <v>108</v>
      </c>
      <c r="O93741" s="1" t="s">
        <v>108</v>
      </c>
    </row>
    <row r="93742" spans="1:15" x14ac:dyDescent="0.3">
      <c r="A93742" s="1" t="s">
        <v>532118</v>
      </c>
      <c r="B93742" s="1" t="s">
        <v>532119</v>
      </c>
      <c r="C93742" s="1" t="s">
        <v>9</v>
      </c>
      <c r="D93742" s="1" t="s">
        <v>532120</v>
      </c>
      <c r="E93742" s="1" t="s">
        <v>532121</v>
      </c>
      <c r="F93742" s="1" t="s">
        <v>62452</v>
      </c>
      <c r="G93742" s="1" t="s">
        <v>532122</v>
      </c>
      <c r="H93742" s="1" t="s">
        <v>629</v>
      </c>
      <c r="I93742" s="1" t="s">
        <v>108</v>
      </c>
      <c r="J93742" s="1" t="s">
        <v>108</v>
      </c>
      <c r="K93742" s="1" t="s">
        <v>108</v>
      </c>
      <c r="L93742" s="1" t="s">
        <v>108</v>
      </c>
      <c r="M93742" s="1" t="s">
        <v>108</v>
      </c>
      <c r="N93742" s="1" t="s">
        <v>108</v>
      </c>
      <c r="O93742" s="1" t="s">
        <v>108</v>
      </c>
    </row>
    <row r="93743" spans="1:15" x14ac:dyDescent="0.3">
      <c r="A93743" s="1" t="s">
        <v>532123</v>
      </c>
      <c r="B93743" s="1" t="s">
        <v>532124</v>
      </c>
      <c r="C93743" s="1" t="s">
        <v>9</v>
      </c>
      <c r="D93743" s="1" t="s">
        <v>532125</v>
      </c>
      <c r="E93743" s="1" t="s">
        <v>532126</v>
      </c>
      <c r="F93743" s="1" t="s">
        <v>532127</v>
      </c>
      <c r="G93743" s="1" t="s">
        <v>532128</v>
      </c>
      <c r="H93743" s="1" t="s">
        <v>425</v>
      </c>
      <c r="I93743" s="1" t="s">
        <v>108</v>
      </c>
      <c r="J93743" s="1" t="s">
        <v>108</v>
      </c>
      <c r="K93743" s="1" t="s">
        <v>108</v>
      </c>
      <c r="L93743" s="1" t="s">
        <v>108</v>
      </c>
      <c r="M93743" s="1" t="s">
        <v>108</v>
      </c>
      <c r="N93743" s="1" t="s">
        <v>108</v>
      </c>
      <c r="O93743" s="1" t="s">
        <v>108</v>
      </c>
    </row>
    <row r="93744" spans="1:15" x14ac:dyDescent="0.3">
      <c r="A93744" s="1" t="s">
        <v>532129</v>
      </c>
      <c r="B93744" s="1" t="s">
        <v>532130</v>
      </c>
      <c r="C93744" s="1" t="s">
        <v>9</v>
      </c>
      <c r="D93744" s="1" t="s">
        <v>532131</v>
      </c>
      <c r="E93744" s="1" t="s">
        <v>532132</v>
      </c>
      <c r="F93744" s="1" t="s">
        <v>7300</v>
      </c>
      <c r="G93744" s="1" t="s">
        <v>532133</v>
      </c>
      <c r="H93744" s="1" t="s">
        <v>775</v>
      </c>
      <c r="I93744" s="1" t="s">
        <v>108</v>
      </c>
      <c r="J93744" s="1" t="s">
        <v>108</v>
      </c>
      <c r="K93744" s="1" t="s">
        <v>108</v>
      </c>
      <c r="L93744" s="1" t="s">
        <v>108</v>
      </c>
      <c r="M93744" s="1" t="s">
        <v>108</v>
      </c>
      <c r="N93744" s="1" t="s">
        <v>108</v>
      </c>
      <c r="O93744" s="1" t="s">
        <v>108</v>
      </c>
    </row>
    <row r="93745" spans="1:15" x14ac:dyDescent="0.3">
      <c r="A93745" s="1" t="s">
        <v>532134</v>
      </c>
      <c r="B93745" s="1" t="s">
        <v>532135</v>
      </c>
      <c r="C93745" s="1" t="s">
        <v>9</v>
      </c>
      <c r="D93745" s="1" t="s">
        <v>532136</v>
      </c>
      <c r="E93745" s="1" t="s">
        <v>532137</v>
      </c>
      <c r="F93745" s="1" t="s">
        <v>532138</v>
      </c>
      <c r="G93745" s="1" t="s">
        <v>532139</v>
      </c>
      <c r="H93745" s="1" t="s">
        <v>1254</v>
      </c>
      <c r="I93745" s="1" t="s">
        <v>108</v>
      </c>
      <c r="J93745" s="1" t="s">
        <v>108</v>
      </c>
      <c r="K93745" s="1" t="s">
        <v>108</v>
      </c>
      <c r="L93745" s="1" t="s">
        <v>108</v>
      </c>
      <c r="M93745" s="1" t="s">
        <v>108</v>
      </c>
      <c r="N93745" s="1" t="s">
        <v>108</v>
      </c>
      <c r="O93745" s="1" t="s">
        <v>108</v>
      </c>
    </row>
    <row r="93746" spans="1:15" x14ac:dyDescent="0.3">
      <c r="A93746" s="1" t="s">
        <v>532140</v>
      </c>
      <c r="B93746" s="1" t="s">
        <v>532141</v>
      </c>
      <c r="C93746" s="1" t="s">
        <v>9</v>
      </c>
      <c r="D93746" s="1" t="s">
        <v>532142</v>
      </c>
      <c r="E93746" s="1" t="s">
        <v>532143</v>
      </c>
      <c r="F93746" s="1" t="s">
        <v>240244</v>
      </c>
      <c r="G93746" s="1" t="s">
        <v>532144</v>
      </c>
      <c r="H93746" s="1" t="s">
        <v>1346</v>
      </c>
      <c r="I93746" s="1" t="s">
        <v>108</v>
      </c>
      <c r="J93746" s="1" t="s">
        <v>108</v>
      </c>
      <c r="K93746" s="1" t="s">
        <v>108</v>
      </c>
      <c r="L93746" s="1" t="s">
        <v>108</v>
      </c>
      <c r="M93746" s="1" t="s">
        <v>108</v>
      </c>
      <c r="N93746" s="1" t="s">
        <v>108</v>
      </c>
      <c r="O93746" s="1" t="s">
        <v>108</v>
      </c>
    </row>
    <row r="93747" spans="1:15" x14ac:dyDescent="0.3">
      <c r="A93747" s="1" t="s">
        <v>532145</v>
      </c>
      <c r="B93747" s="1" t="s">
        <v>532146</v>
      </c>
      <c r="C93747" s="1" t="s">
        <v>9</v>
      </c>
      <c r="D93747" s="1" t="s">
        <v>532147</v>
      </c>
      <c r="E93747" s="1" t="s">
        <v>532148</v>
      </c>
      <c r="F93747" s="1" t="s">
        <v>155905</v>
      </c>
      <c r="G93747" s="1" t="s">
        <v>276639</v>
      </c>
      <c r="H93747" s="1" t="s">
        <v>546</v>
      </c>
      <c r="I93747" s="1" t="s">
        <v>108</v>
      </c>
      <c r="J93747" s="1" t="s">
        <v>108</v>
      </c>
      <c r="K93747" s="1" t="s">
        <v>108</v>
      </c>
      <c r="L93747" s="1" t="s">
        <v>108</v>
      </c>
      <c r="M93747" s="1" t="s">
        <v>108</v>
      </c>
      <c r="N93747" s="1" t="s">
        <v>108</v>
      </c>
      <c r="O93747" s="1" t="s">
        <v>108</v>
      </c>
    </row>
    <row r="93748" spans="1:15" x14ac:dyDescent="0.3">
      <c r="A93748" s="1" t="s">
        <v>532149</v>
      </c>
      <c r="B93748" s="1" t="s">
        <v>532150</v>
      </c>
      <c r="C93748" s="1" t="s">
        <v>9</v>
      </c>
      <c r="D93748" s="1" t="s">
        <v>532151</v>
      </c>
      <c r="E93748" s="1" t="s">
        <v>449959</v>
      </c>
      <c r="F93748" s="1" t="s">
        <v>532152</v>
      </c>
      <c r="G93748" s="1" t="s">
        <v>532153</v>
      </c>
      <c r="H93748" s="1" t="s">
        <v>1040</v>
      </c>
      <c r="I93748" s="1" t="s">
        <v>108</v>
      </c>
      <c r="J93748" s="1" t="s">
        <v>108</v>
      </c>
      <c r="K93748" s="1" t="s">
        <v>108</v>
      </c>
      <c r="L93748" s="1" t="s">
        <v>108</v>
      </c>
      <c r="M93748" s="1" t="s">
        <v>108</v>
      </c>
      <c r="N93748" s="1" t="s">
        <v>108</v>
      </c>
      <c r="O93748" s="1" t="s">
        <v>108</v>
      </c>
    </row>
    <row r="93749" spans="1:15" x14ac:dyDescent="0.3">
      <c r="A93749" s="1" t="s">
        <v>532154</v>
      </c>
      <c r="B93749" s="1" t="s">
        <v>532155</v>
      </c>
      <c r="C93749" s="1" t="s">
        <v>9</v>
      </c>
      <c r="D93749" s="1" t="s">
        <v>532156</v>
      </c>
      <c r="E93749" s="1" t="s">
        <v>532157</v>
      </c>
      <c r="F93749" s="1" t="s">
        <v>532158</v>
      </c>
      <c r="G93749" s="1" t="s">
        <v>532159</v>
      </c>
      <c r="H93749" s="1" t="s">
        <v>2433</v>
      </c>
      <c r="I93749" s="1" t="s">
        <v>108</v>
      </c>
      <c r="J93749" s="1" t="s">
        <v>108</v>
      </c>
      <c r="K93749" s="1" t="s">
        <v>108</v>
      </c>
      <c r="L93749" s="1" t="s">
        <v>108</v>
      </c>
      <c r="M93749" s="1" t="s">
        <v>108</v>
      </c>
      <c r="N93749" s="1" t="s">
        <v>108</v>
      </c>
      <c r="O93749" s="1" t="s">
        <v>108</v>
      </c>
    </row>
    <row r="93750" spans="1:15" x14ac:dyDescent="0.3">
      <c r="A93750" s="1" t="s">
        <v>532160</v>
      </c>
      <c r="B93750" s="1" t="s">
        <v>532161</v>
      </c>
      <c r="C93750" s="1" t="s">
        <v>9</v>
      </c>
      <c r="D93750" s="1" t="s">
        <v>532162</v>
      </c>
      <c r="E93750" s="1" t="s">
        <v>532163</v>
      </c>
      <c r="F93750" s="1" t="s">
        <v>48611</v>
      </c>
      <c r="G93750" s="1" t="s">
        <v>532164</v>
      </c>
      <c r="H93750" s="1" t="s">
        <v>3127</v>
      </c>
      <c r="I93750" s="1" t="s">
        <v>108</v>
      </c>
      <c r="J93750" s="1" t="s">
        <v>108</v>
      </c>
      <c r="K93750" s="1" t="s">
        <v>108</v>
      </c>
      <c r="L93750" s="1" t="s">
        <v>108</v>
      </c>
      <c r="M93750" s="1" t="s">
        <v>108</v>
      </c>
      <c r="N93750" s="1" t="s">
        <v>108</v>
      </c>
      <c r="O93750" s="1" t="s">
        <v>108</v>
      </c>
    </row>
    <row r="93751" spans="1:15" x14ac:dyDescent="0.3">
      <c r="A93751" s="1" t="s">
        <v>532165</v>
      </c>
      <c r="B93751" s="1" t="s">
        <v>532166</v>
      </c>
      <c r="C93751" s="1" t="s">
        <v>9</v>
      </c>
      <c r="D93751" s="1" t="s">
        <v>532167</v>
      </c>
      <c r="E93751" s="1" t="s">
        <v>532168</v>
      </c>
      <c r="F93751" s="1" t="s">
        <v>532169</v>
      </c>
      <c r="G93751" s="1" t="s">
        <v>532170</v>
      </c>
      <c r="H93751" s="1" t="s">
        <v>933</v>
      </c>
      <c r="I93751" s="1" t="s">
        <v>108</v>
      </c>
      <c r="J93751" s="1" t="s">
        <v>108</v>
      </c>
      <c r="K93751" s="1" t="s">
        <v>108</v>
      </c>
      <c r="L93751" s="1" t="s">
        <v>108</v>
      </c>
      <c r="M93751" s="1" t="s">
        <v>108</v>
      </c>
      <c r="N93751" s="1" t="s">
        <v>108</v>
      </c>
      <c r="O93751" s="1" t="s">
        <v>108</v>
      </c>
    </row>
    <row r="93752" spans="1:15" x14ac:dyDescent="0.3">
      <c r="A93752" s="1" t="s">
        <v>532171</v>
      </c>
      <c r="B93752" s="1" t="s">
        <v>532172</v>
      </c>
      <c r="C93752" s="1" t="s">
        <v>9</v>
      </c>
      <c r="D93752" s="1" t="s">
        <v>532173</v>
      </c>
      <c r="E93752" s="1" t="s">
        <v>532174</v>
      </c>
      <c r="F93752" s="1" t="s">
        <v>532175</v>
      </c>
      <c r="G93752" s="1" t="s">
        <v>532176</v>
      </c>
      <c r="H93752" s="1" t="s">
        <v>241</v>
      </c>
      <c r="I93752" s="1" t="s">
        <v>108</v>
      </c>
      <c r="J93752" s="1" t="s">
        <v>108</v>
      </c>
      <c r="K93752" s="1" t="s">
        <v>108</v>
      </c>
      <c r="L93752" s="1" t="s">
        <v>108</v>
      </c>
      <c r="M93752" s="1" t="s">
        <v>108</v>
      </c>
      <c r="N93752" s="1" t="s">
        <v>108</v>
      </c>
      <c r="O93752" s="1" t="s">
        <v>108</v>
      </c>
    </row>
    <row r="93753" spans="1:15" x14ac:dyDescent="0.3">
      <c r="A93753" s="1" t="s">
        <v>532177</v>
      </c>
      <c r="B93753" s="1" t="s">
        <v>532178</v>
      </c>
      <c r="C93753" s="1" t="s">
        <v>9</v>
      </c>
      <c r="D93753" s="1" t="s">
        <v>532179</v>
      </c>
      <c r="E93753" s="1" t="s">
        <v>532180</v>
      </c>
      <c r="F93753" s="1" t="s">
        <v>532181</v>
      </c>
      <c r="G93753" s="1" t="s">
        <v>532182</v>
      </c>
      <c r="H93753" s="1" t="s">
        <v>89</v>
      </c>
      <c r="I93753" s="1" t="s">
        <v>108</v>
      </c>
      <c r="J93753" s="1" t="s">
        <v>108</v>
      </c>
      <c r="K93753" s="1" t="s">
        <v>108</v>
      </c>
      <c r="L93753" s="1" t="s">
        <v>108</v>
      </c>
      <c r="M93753" s="1" t="s">
        <v>108</v>
      </c>
      <c r="N93753" s="1" t="s">
        <v>108</v>
      </c>
      <c r="O93753" s="1" t="s">
        <v>108</v>
      </c>
    </row>
    <row r="93754" spans="1:15" x14ac:dyDescent="0.3">
      <c r="A93754" s="1" t="s">
        <v>532183</v>
      </c>
      <c r="B93754" s="1" t="s">
        <v>532184</v>
      </c>
      <c r="C93754" s="1" t="s">
        <v>9</v>
      </c>
      <c r="D93754" s="1" t="s">
        <v>532185</v>
      </c>
      <c r="E93754" s="1" t="s">
        <v>532186</v>
      </c>
      <c r="F93754" s="1" t="s">
        <v>480149</v>
      </c>
      <c r="G93754" s="1" t="s">
        <v>532187</v>
      </c>
      <c r="H93754" s="1" t="s">
        <v>2924</v>
      </c>
      <c r="I93754" s="1" t="s">
        <v>108</v>
      </c>
      <c r="J93754" s="1" t="s">
        <v>108</v>
      </c>
      <c r="K93754" s="1" t="s">
        <v>108</v>
      </c>
      <c r="L93754" s="1" t="s">
        <v>108</v>
      </c>
      <c r="M93754" s="1" t="s">
        <v>108</v>
      </c>
      <c r="N93754" s="1" t="s">
        <v>108</v>
      </c>
      <c r="O93754" s="1" t="s">
        <v>108</v>
      </c>
    </row>
    <row r="93755" spans="1:15" x14ac:dyDescent="0.3">
      <c r="A93755" s="1" t="s">
        <v>532188</v>
      </c>
      <c r="B93755" s="1" t="s">
        <v>532189</v>
      </c>
      <c r="C93755" s="1" t="s">
        <v>9</v>
      </c>
      <c r="D93755" s="1" t="s">
        <v>532190</v>
      </c>
      <c r="E93755" s="1" t="s">
        <v>532191</v>
      </c>
      <c r="F93755" s="1" t="s">
        <v>362762</v>
      </c>
      <c r="G93755" s="1" t="s">
        <v>532192</v>
      </c>
      <c r="H93755" s="1" t="s">
        <v>4408</v>
      </c>
      <c r="I93755" s="1" t="s">
        <v>108</v>
      </c>
      <c r="J93755" s="1" t="s">
        <v>108</v>
      </c>
      <c r="K93755" s="1" t="s">
        <v>108</v>
      </c>
      <c r="L93755" s="1" t="s">
        <v>108</v>
      </c>
      <c r="M93755" s="1" t="s">
        <v>108</v>
      </c>
      <c r="N93755" s="1" t="s">
        <v>108</v>
      </c>
      <c r="O93755" s="1" t="s">
        <v>108</v>
      </c>
    </row>
    <row r="93756" spans="1:15" x14ac:dyDescent="0.3">
      <c r="A93756" s="1" t="s">
        <v>532193</v>
      </c>
      <c r="B93756" s="1" t="s">
        <v>532194</v>
      </c>
      <c r="C93756" s="1" t="s">
        <v>9</v>
      </c>
      <c r="D93756" s="1" t="s">
        <v>532195</v>
      </c>
      <c r="E93756" s="1" t="s">
        <v>195592</v>
      </c>
      <c r="F93756" s="1" t="s">
        <v>532196</v>
      </c>
      <c r="G93756" s="1" t="s">
        <v>532197</v>
      </c>
      <c r="H93756" s="1" t="s">
        <v>7602</v>
      </c>
      <c r="I93756" s="1" t="s">
        <v>108</v>
      </c>
      <c r="J93756" s="1" t="s">
        <v>108</v>
      </c>
      <c r="K93756" s="1" t="s">
        <v>108</v>
      </c>
      <c r="L93756" s="1" t="s">
        <v>108</v>
      </c>
      <c r="M93756" s="1" t="s">
        <v>108</v>
      </c>
      <c r="N93756" s="1" t="s">
        <v>108</v>
      </c>
      <c r="O93756" s="1" t="s">
        <v>108</v>
      </c>
    </row>
    <row r="93757" spans="1:15" x14ac:dyDescent="0.3">
      <c r="A93757" s="1" t="s">
        <v>532198</v>
      </c>
      <c r="B93757" s="1" t="s">
        <v>532199</v>
      </c>
      <c r="C93757" s="1" t="s">
        <v>9</v>
      </c>
      <c r="D93757" s="1" t="s">
        <v>532200</v>
      </c>
      <c r="E93757" s="1" t="s">
        <v>532201</v>
      </c>
      <c r="F93757" s="1" t="s">
        <v>532202</v>
      </c>
      <c r="G93757" s="1" t="s">
        <v>532203</v>
      </c>
      <c r="H93757" s="1" t="s">
        <v>3871</v>
      </c>
      <c r="I93757" s="1" t="s">
        <v>108</v>
      </c>
      <c r="J93757" s="1" t="s">
        <v>108</v>
      </c>
      <c r="K93757" s="1" t="s">
        <v>108</v>
      </c>
      <c r="L93757" s="1" t="s">
        <v>108</v>
      </c>
      <c r="M93757" s="1" t="s">
        <v>108</v>
      </c>
      <c r="N93757" s="1" t="s">
        <v>108</v>
      </c>
      <c r="O93757" s="1" t="s">
        <v>108</v>
      </c>
    </row>
    <row r="93758" spans="1:15" x14ac:dyDescent="0.3">
      <c r="A93758" s="1" t="s">
        <v>532204</v>
      </c>
      <c r="B93758" s="1" t="s">
        <v>532205</v>
      </c>
      <c r="C93758" s="1" t="s">
        <v>9</v>
      </c>
      <c r="D93758" s="1" t="s">
        <v>532206</v>
      </c>
      <c r="E93758" s="1" t="s">
        <v>532207</v>
      </c>
      <c r="F93758" s="1" t="s">
        <v>52988</v>
      </c>
      <c r="G93758" s="1" t="s">
        <v>532208</v>
      </c>
      <c r="H93758" s="1" t="s">
        <v>118</v>
      </c>
      <c r="I93758" s="1" t="s">
        <v>108</v>
      </c>
      <c r="J93758" s="1" t="s">
        <v>108</v>
      </c>
      <c r="K93758" s="1" t="s">
        <v>108</v>
      </c>
      <c r="L93758" s="1" t="s">
        <v>108</v>
      </c>
      <c r="M93758" s="1" t="s">
        <v>108</v>
      </c>
      <c r="N93758" s="1" t="s">
        <v>108</v>
      </c>
      <c r="O93758" s="1" t="s">
        <v>108</v>
      </c>
    </row>
    <row r="93759" spans="1:15" x14ac:dyDescent="0.3">
      <c r="A93759" s="1" t="s">
        <v>532209</v>
      </c>
      <c r="B93759" s="1" t="s">
        <v>532210</v>
      </c>
      <c r="C93759" s="1" t="s">
        <v>9</v>
      </c>
      <c r="D93759" s="1" t="s">
        <v>532211</v>
      </c>
      <c r="E93759" s="1" t="s">
        <v>532212</v>
      </c>
      <c r="F93759" s="1" t="s">
        <v>532213</v>
      </c>
      <c r="G93759" s="1" t="s">
        <v>532214</v>
      </c>
      <c r="H93759" s="1" t="s">
        <v>2158</v>
      </c>
      <c r="I93759" s="1" t="s">
        <v>108</v>
      </c>
      <c r="J93759" s="1" t="s">
        <v>108</v>
      </c>
      <c r="K93759" s="1" t="s">
        <v>108</v>
      </c>
      <c r="L93759" s="1" t="s">
        <v>108</v>
      </c>
      <c r="M93759" s="1" t="s">
        <v>108</v>
      </c>
      <c r="N93759" s="1" t="s">
        <v>108</v>
      </c>
      <c r="O93759" s="1" t="s">
        <v>108</v>
      </c>
    </row>
    <row r="93760" spans="1:15" x14ac:dyDescent="0.3">
      <c r="A93760" s="1" t="s">
        <v>532215</v>
      </c>
      <c r="B93760" s="1" t="s">
        <v>532216</v>
      </c>
      <c r="C93760" s="1" t="s">
        <v>9</v>
      </c>
      <c r="D93760" s="1" t="s">
        <v>532217</v>
      </c>
      <c r="E93760" s="1" t="s">
        <v>532218</v>
      </c>
      <c r="F93760" s="1" t="s">
        <v>525700</v>
      </c>
      <c r="G93760" s="1" t="s">
        <v>532219</v>
      </c>
      <c r="H93760" s="1" t="s">
        <v>748</v>
      </c>
      <c r="I93760" s="1" t="s">
        <v>108</v>
      </c>
      <c r="J93760" s="1" t="s">
        <v>108</v>
      </c>
      <c r="K93760" s="1" t="s">
        <v>108</v>
      </c>
      <c r="L93760" s="1" t="s">
        <v>108</v>
      </c>
      <c r="M93760" s="1" t="s">
        <v>108</v>
      </c>
      <c r="N93760" s="1" t="s">
        <v>108</v>
      </c>
      <c r="O93760" s="1" t="s">
        <v>108</v>
      </c>
    </row>
    <row r="93761" spans="1:15" x14ac:dyDescent="0.3">
      <c r="A93761" s="1" t="s">
        <v>532220</v>
      </c>
      <c r="B93761" s="1" t="s">
        <v>532221</v>
      </c>
      <c r="C93761" s="1" t="s">
        <v>9</v>
      </c>
      <c r="D93761" s="1" t="s">
        <v>532222</v>
      </c>
      <c r="E93761" s="1" t="s">
        <v>532223</v>
      </c>
      <c r="F93761" s="1" t="s">
        <v>532224</v>
      </c>
      <c r="G93761" s="1" t="s">
        <v>532225</v>
      </c>
      <c r="H93761" s="1" t="s">
        <v>3527</v>
      </c>
      <c r="I93761" s="1" t="s">
        <v>108</v>
      </c>
      <c r="J93761" s="1" t="s">
        <v>108</v>
      </c>
      <c r="K93761" s="1" t="s">
        <v>108</v>
      </c>
      <c r="L93761" s="1" t="s">
        <v>108</v>
      </c>
      <c r="M93761" s="1" t="s">
        <v>108</v>
      </c>
      <c r="N93761" s="1" t="s">
        <v>108</v>
      </c>
      <c r="O93761" s="1" t="s">
        <v>108</v>
      </c>
    </row>
    <row r="93762" spans="1:15" x14ac:dyDescent="0.3">
      <c r="A93762" s="1" t="s">
        <v>532226</v>
      </c>
      <c r="B93762" s="1" t="s">
        <v>532227</v>
      </c>
      <c r="C93762" s="1" t="s">
        <v>9</v>
      </c>
      <c r="D93762" s="1" t="s">
        <v>532228</v>
      </c>
      <c r="E93762" s="1" t="s">
        <v>296606</v>
      </c>
      <c r="F93762" s="1" t="s">
        <v>532229</v>
      </c>
      <c r="G93762" s="1" t="s">
        <v>532230</v>
      </c>
      <c r="H93762" s="1" t="s">
        <v>1987</v>
      </c>
      <c r="I93762" s="1" t="s">
        <v>108</v>
      </c>
      <c r="J93762" s="1" t="s">
        <v>108</v>
      </c>
      <c r="K93762" s="1" t="s">
        <v>108</v>
      </c>
      <c r="L93762" s="1" t="s">
        <v>108</v>
      </c>
      <c r="M93762" s="1" t="s">
        <v>108</v>
      </c>
      <c r="N93762" s="1" t="s">
        <v>108</v>
      </c>
      <c r="O93762" s="1" t="s">
        <v>108</v>
      </c>
    </row>
    <row r="93763" spans="1:15" x14ac:dyDescent="0.3">
      <c r="A93763" s="1" t="s">
        <v>532231</v>
      </c>
      <c r="B93763" s="1" t="s">
        <v>532232</v>
      </c>
      <c r="C93763" s="1" t="s">
        <v>9</v>
      </c>
      <c r="D93763" s="1" t="s">
        <v>532233</v>
      </c>
      <c r="E93763" s="1" t="s">
        <v>350561</v>
      </c>
      <c r="F93763" s="1" t="s">
        <v>532234</v>
      </c>
      <c r="G93763" s="1" t="s">
        <v>532235</v>
      </c>
      <c r="H93763" s="1" t="s">
        <v>2773</v>
      </c>
      <c r="I93763" s="1" t="s">
        <v>108</v>
      </c>
      <c r="J93763" s="1" t="s">
        <v>108</v>
      </c>
      <c r="K93763" s="1" t="s">
        <v>108</v>
      </c>
      <c r="L93763" s="1" t="s">
        <v>108</v>
      </c>
      <c r="M93763" s="1" t="s">
        <v>108</v>
      </c>
      <c r="N93763" s="1" t="s">
        <v>108</v>
      </c>
      <c r="O93763" s="1" t="s">
        <v>108</v>
      </c>
    </row>
    <row r="93764" spans="1:15" x14ac:dyDescent="0.3">
      <c r="A93764" s="1" t="s">
        <v>532236</v>
      </c>
      <c r="B93764" s="1" t="s">
        <v>532237</v>
      </c>
      <c r="C93764" s="1" t="s">
        <v>9</v>
      </c>
      <c r="D93764" s="1" t="s">
        <v>532238</v>
      </c>
      <c r="E93764" s="1" t="s">
        <v>532239</v>
      </c>
      <c r="F93764" s="1" t="s">
        <v>532240</v>
      </c>
      <c r="G93764" s="1" t="s">
        <v>532241</v>
      </c>
      <c r="H93764" s="1" t="s">
        <v>5870</v>
      </c>
      <c r="I93764" s="1" t="s">
        <v>108</v>
      </c>
      <c r="J93764" s="1" t="s">
        <v>108</v>
      </c>
      <c r="K93764" s="1" t="s">
        <v>108</v>
      </c>
      <c r="L93764" s="1" t="s">
        <v>108</v>
      </c>
      <c r="M93764" s="1" t="s">
        <v>108</v>
      </c>
      <c r="N93764" s="1" t="s">
        <v>108</v>
      </c>
      <c r="O93764" s="1" t="s">
        <v>108</v>
      </c>
    </row>
    <row r="93765" spans="1:15" x14ac:dyDescent="0.3">
      <c r="A93765" s="1" t="s">
        <v>532242</v>
      </c>
      <c r="B93765" s="1" t="s">
        <v>532243</v>
      </c>
      <c r="C93765" s="1" t="s">
        <v>9</v>
      </c>
      <c r="D93765" s="1" t="s">
        <v>532244</v>
      </c>
      <c r="E93765" s="1" t="s">
        <v>532245</v>
      </c>
      <c r="F93765" s="1" t="s">
        <v>532246</v>
      </c>
      <c r="G93765" s="1" t="s">
        <v>532247</v>
      </c>
      <c r="H93765" s="1" t="s">
        <v>755</v>
      </c>
      <c r="I93765" s="1" t="s">
        <v>108</v>
      </c>
      <c r="J93765" s="1" t="s">
        <v>108</v>
      </c>
      <c r="K93765" s="1" t="s">
        <v>108</v>
      </c>
      <c r="L93765" s="1" t="s">
        <v>108</v>
      </c>
      <c r="M93765" s="1" t="s">
        <v>108</v>
      </c>
      <c r="N93765" s="1" t="s">
        <v>108</v>
      </c>
      <c r="O93765" s="1" t="s">
        <v>108</v>
      </c>
    </row>
    <row r="93766" spans="1:15" x14ac:dyDescent="0.3">
      <c r="A93766" s="1" t="s">
        <v>532248</v>
      </c>
      <c r="B93766" s="1" t="s">
        <v>532249</v>
      </c>
      <c r="C93766" s="1" t="s">
        <v>9</v>
      </c>
      <c r="D93766" s="1" t="s">
        <v>447035</v>
      </c>
      <c r="E93766" s="1" t="s">
        <v>532250</v>
      </c>
      <c r="F93766" s="1" t="s">
        <v>532251</v>
      </c>
      <c r="G93766" s="1" t="s">
        <v>532252</v>
      </c>
      <c r="H93766" s="1" t="s">
        <v>1747</v>
      </c>
      <c r="I93766" s="1" t="s">
        <v>108</v>
      </c>
      <c r="J93766" s="1" t="s">
        <v>108</v>
      </c>
      <c r="K93766" s="1" t="s">
        <v>108</v>
      </c>
      <c r="L93766" s="1" t="s">
        <v>108</v>
      </c>
      <c r="M93766" s="1" t="s">
        <v>108</v>
      </c>
      <c r="N93766" s="1" t="s">
        <v>108</v>
      </c>
      <c r="O93766" s="1" t="s">
        <v>108</v>
      </c>
    </row>
    <row r="93767" spans="1:15" x14ac:dyDescent="0.3">
      <c r="A93767" s="1" t="s">
        <v>532253</v>
      </c>
      <c r="B93767" s="1" t="s">
        <v>532254</v>
      </c>
      <c r="C93767" s="1" t="s">
        <v>9</v>
      </c>
      <c r="D93767" s="1" t="s">
        <v>532255</v>
      </c>
      <c r="E93767" s="1" t="s">
        <v>532256</v>
      </c>
      <c r="F93767" s="1" t="s">
        <v>532257</v>
      </c>
      <c r="G93767" s="1" t="s">
        <v>532258</v>
      </c>
      <c r="H93767" s="1" t="s">
        <v>12574</v>
      </c>
      <c r="I93767" s="1" t="s">
        <v>108</v>
      </c>
      <c r="J93767" s="1" t="s">
        <v>108</v>
      </c>
      <c r="K93767" s="1" t="s">
        <v>108</v>
      </c>
      <c r="L93767" s="1" t="s">
        <v>108</v>
      </c>
      <c r="M93767" s="1" t="s">
        <v>108</v>
      </c>
      <c r="N93767" s="1" t="s">
        <v>108</v>
      </c>
      <c r="O93767" s="1" t="s">
        <v>108</v>
      </c>
    </row>
    <row r="93768" spans="1:15" x14ac:dyDescent="0.3">
      <c r="A93768" s="1" t="s">
        <v>532259</v>
      </c>
      <c r="B93768" s="1" t="s">
        <v>532260</v>
      </c>
      <c r="C93768" s="1" t="s">
        <v>9</v>
      </c>
      <c r="D93768" s="1" t="s">
        <v>532261</v>
      </c>
      <c r="E93768" s="1" t="s">
        <v>532262</v>
      </c>
      <c r="F93768" s="1" t="s">
        <v>532263</v>
      </c>
      <c r="G93768" s="1" t="s">
        <v>532264</v>
      </c>
      <c r="H93768" s="1" t="s">
        <v>2628</v>
      </c>
      <c r="I93768" s="1" t="s">
        <v>108</v>
      </c>
      <c r="J93768" s="1" t="s">
        <v>108</v>
      </c>
      <c r="K93768" s="1" t="s">
        <v>108</v>
      </c>
      <c r="L93768" s="1" t="s">
        <v>108</v>
      </c>
      <c r="M93768" s="1" t="s">
        <v>108</v>
      </c>
      <c r="N93768" s="1" t="s">
        <v>108</v>
      </c>
      <c r="O93768" s="1" t="s">
        <v>108</v>
      </c>
    </row>
    <row r="93769" spans="1:15" x14ac:dyDescent="0.3">
      <c r="A93769" s="1" t="s">
        <v>532265</v>
      </c>
      <c r="B93769" s="1" t="s">
        <v>532266</v>
      </c>
      <c r="C93769" s="1" t="s">
        <v>9</v>
      </c>
      <c r="D93769" s="1" t="s">
        <v>532267</v>
      </c>
      <c r="E93769" s="1" t="s">
        <v>532268</v>
      </c>
      <c r="F93769" s="1" t="s">
        <v>367120</v>
      </c>
      <c r="G93769" s="1" t="s">
        <v>532269</v>
      </c>
      <c r="H93769" s="1" t="s">
        <v>1346</v>
      </c>
      <c r="I93769" s="1" t="s">
        <v>108</v>
      </c>
      <c r="J93769" s="1" t="s">
        <v>108</v>
      </c>
      <c r="K93769" s="1" t="s">
        <v>108</v>
      </c>
      <c r="L93769" s="1" t="s">
        <v>108</v>
      </c>
      <c r="M93769" s="1" t="s">
        <v>108</v>
      </c>
      <c r="N93769" s="1" t="s">
        <v>108</v>
      </c>
      <c r="O93769" s="1" t="s">
        <v>108</v>
      </c>
    </row>
    <row r="93770" spans="1:15" x14ac:dyDescent="0.3">
      <c r="A93770" s="1" t="s">
        <v>532270</v>
      </c>
      <c r="B93770" s="1" t="s">
        <v>532271</v>
      </c>
      <c r="C93770" s="1" t="s">
        <v>9</v>
      </c>
      <c r="D93770" s="1" t="s">
        <v>532272</v>
      </c>
      <c r="E93770" s="1" t="s">
        <v>532273</v>
      </c>
      <c r="F93770" s="1" t="s">
        <v>532274</v>
      </c>
      <c r="G93770" s="1" t="s">
        <v>532275</v>
      </c>
      <c r="H93770" s="1" t="s">
        <v>2045</v>
      </c>
      <c r="I93770" s="1" t="s">
        <v>108</v>
      </c>
      <c r="J93770" s="1" t="s">
        <v>108</v>
      </c>
      <c r="K93770" s="1" t="s">
        <v>108</v>
      </c>
      <c r="L93770" s="1" t="s">
        <v>108</v>
      </c>
      <c r="M93770" s="1" t="s">
        <v>108</v>
      </c>
      <c r="N93770" s="1" t="s">
        <v>108</v>
      </c>
      <c r="O93770" s="1" t="s">
        <v>108</v>
      </c>
    </row>
    <row r="93771" spans="1:15" x14ac:dyDescent="0.3">
      <c r="A93771" s="1" t="s">
        <v>532276</v>
      </c>
      <c r="B93771" s="1" t="s">
        <v>532277</v>
      </c>
      <c r="C93771" s="1" t="s">
        <v>9</v>
      </c>
      <c r="D93771" s="1" t="s">
        <v>532278</v>
      </c>
      <c r="E93771" s="1" t="s">
        <v>532279</v>
      </c>
      <c r="F93771" s="1" t="s">
        <v>35099</v>
      </c>
      <c r="G93771" s="1" t="s">
        <v>532280</v>
      </c>
      <c r="H93771" s="1" t="s">
        <v>1168</v>
      </c>
      <c r="I93771" s="1" t="s">
        <v>108</v>
      </c>
      <c r="J93771" s="1" t="s">
        <v>108</v>
      </c>
      <c r="K93771" s="1" t="s">
        <v>108</v>
      </c>
      <c r="L93771" s="1" t="s">
        <v>108</v>
      </c>
      <c r="M93771" s="1" t="s">
        <v>108</v>
      </c>
      <c r="N93771" s="1" t="s">
        <v>108</v>
      </c>
      <c r="O93771" s="1" t="s">
        <v>108</v>
      </c>
    </row>
    <row r="93772" spans="1:15" x14ac:dyDescent="0.3">
      <c r="A93772" s="1" t="s">
        <v>532281</v>
      </c>
      <c r="B93772" s="1" t="s">
        <v>532282</v>
      </c>
      <c r="C93772" s="1" t="s">
        <v>9</v>
      </c>
      <c r="D93772" s="1" t="s">
        <v>532283</v>
      </c>
      <c r="E93772" s="1" t="s">
        <v>532284</v>
      </c>
      <c r="F93772" s="1" t="s">
        <v>532285</v>
      </c>
      <c r="G93772" s="1" t="s">
        <v>532286</v>
      </c>
      <c r="H93772" s="1" t="s">
        <v>180</v>
      </c>
      <c r="I93772" s="1" t="s">
        <v>108</v>
      </c>
      <c r="J93772" s="1" t="s">
        <v>108</v>
      </c>
      <c r="K93772" s="1" t="s">
        <v>108</v>
      </c>
      <c r="L93772" s="1" t="s">
        <v>108</v>
      </c>
      <c r="M93772" s="1" t="s">
        <v>108</v>
      </c>
      <c r="N93772" s="1" t="s">
        <v>108</v>
      </c>
      <c r="O93772" s="1" t="s">
        <v>108</v>
      </c>
    </row>
    <row r="93773" spans="1:15" x14ac:dyDescent="0.3">
      <c r="A93773" s="1" t="s">
        <v>532287</v>
      </c>
      <c r="B93773" s="1" t="s">
        <v>532288</v>
      </c>
      <c r="C93773" s="1" t="s">
        <v>9</v>
      </c>
      <c r="D93773" s="1" t="s">
        <v>532289</v>
      </c>
      <c r="E93773" s="1" t="s">
        <v>532290</v>
      </c>
      <c r="F93773" s="1" t="s">
        <v>532291</v>
      </c>
      <c r="G93773" s="1" t="s">
        <v>532292</v>
      </c>
      <c r="H93773" s="1" t="s">
        <v>2107</v>
      </c>
      <c r="I93773" s="1" t="s">
        <v>108</v>
      </c>
      <c r="J93773" s="1" t="s">
        <v>108</v>
      </c>
      <c r="K93773" s="1" t="s">
        <v>108</v>
      </c>
      <c r="L93773" s="1" t="s">
        <v>108</v>
      </c>
      <c r="M93773" s="1" t="s">
        <v>108</v>
      </c>
      <c r="N93773" s="1" t="s">
        <v>108</v>
      </c>
      <c r="O93773" s="1" t="s">
        <v>108</v>
      </c>
    </row>
    <row r="93774" spans="1:15" x14ac:dyDescent="0.3">
      <c r="A93774" s="1" t="s">
        <v>532293</v>
      </c>
      <c r="B93774" s="1" t="s">
        <v>532294</v>
      </c>
      <c r="C93774" s="1" t="s">
        <v>52</v>
      </c>
      <c r="D93774" s="1" t="s">
        <v>532295</v>
      </c>
      <c r="E93774" s="1" t="s">
        <v>532296</v>
      </c>
      <c r="F93774" s="1" t="s">
        <v>108</v>
      </c>
      <c r="G93774" s="1" t="s">
        <v>108</v>
      </c>
      <c r="H93774" s="1" t="s">
        <v>960</v>
      </c>
      <c r="I93774" s="1" t="s">
        <v>108</v>
      </c>
      <c r="J93774" s="1" t="s">
        <v>108</v>
      </c>
      <c r="K93774" s="1" t="s">
        <v>108</v>
      </c>
      <c r="L93774" s="1" t="s">
        <v>108</v>
      </c>
      <c r="M93774" s="1" t="s">
        <v>108</v>
      </c>
      <c r="N93774" s="1" t="s">
        <v>108</v>
      </c>
      <c r="O93774" s="1" t="s">
        <v>108</v>
      </c>
    </row>
    <row r="93775" spans="1:15" x14ac:dyDescent="0.3">
      <c r="A93775" s="1" t="s">
        <v>532297</v>
      </c>
      <c r="B93775" s="1" t="s">
        <v>532298</v>
      </c>
      <c r="C93775" s="1" t="s">
        <v>9</v>
      </c>
      <c r="D93775" s="1" t="s">
        <v>532299</v>
      </c>
      <c r="E93775" s="1" t="s">
        <v>532300</v>
      </c>
      <c r="F93775" s="1" t="s">
        <v>532301</v>
      </c>
      <c r="G93775" s="1" t="s">
        <v>532302</v>
      </c>
      <c r="H93775" s="1" t="s">
        <v>5629</v>
      </c>
      <c r="I93775" s="1" t="s">
        <v>108</v>
      </c>
      <c r="J93775" s="1" t="s">
        <v>108</v>
      </c>
      <c r="K93775" s="1" t="s">
        <v>108</v>
      </c>
      <c r="L93775" s="1" t="s">
        <v>108</v>
      </c>
      <c r="M93775" s="1" t="s">
        <v>108</v>
      </c>
      <c r="N93775" s="1" t="s">
        <v>108</v>
      </c>
      <c r="O93775" s="1" t="s">
        <v>108</v>
      </c>
    </row>
    <row r="93776" spans="1:15" x14ac:dyDescent="0.3">
      <c r="A93776" s="1" t="s">
        <v>532303</v>
      </c>
      <c r="B93776" s="1" t="s">
        <v>532304</v>
      </c>
      <c r="C93776" s="1" t="s">
        <v>9</v>
      </c>
      <c r="D93776" s="1" t="s">
        <v>532305</v>
      </c>
      <c r="E93776" s="1" t="s">
        <v>532306</v>
      </c>
      <c r="F93776" s="1" t="s">
        <v>22032</v>
      </c>
      <c r="G93776" s="1" t="s">
        <v>532307</v>
      </c>
      <c r="H93776" s="1" t="s">
        <v>479</v>
      </c>
      <c r="I93776" s="1" t="s">
        <v>108</v>
      </c>
      <c r="J93776" s="1" t="s">
        <v>108</v>
      </c>
      <c r="K93776" s="1" t="s">
        <v>108</v>
      </c>
      <c r="L93776" s="1" t="s">
        <v>108</v>
      </c>
      <c r="M93776" s="1" t="s">
        <v>108</v>
      </c>
      <c r="N93776" s="1" t="s">
        <v>108</v>
      </c>
      <c r="O93776" s="1" t="s">
        <v>108</v>
      </c>
    </row>
    <row r="93777" spans="1:15" x14ac:dyDescent="0.3">
      <c r="A93777" s="1" t="s">
        <v>532308</v>
      </c>
      <c r="B93777" s="1" t="s">
        <v>532309</v>
      </c>
      <c r="C93777" s="1" t="s">
        <v>9</v>
      </c>
      <c r="D93777" s="1" t="s">
        <v>532310</v>
      </c>
      <c r="E93777" s="1" t="s">
        <v>532311</v>
      </c>
      <c r="F93777" s="1" t="s">
        <v>532312</v>
      </c>
      <c r="G93777" s="1" t="s">
        <v>532313</v>
      </c>
      <c r="H93777" s="1" t="s">
        <v>324</v>
      </c>
      <c r="I93777" s="1" t="s">
        <v>108</v>
      </c>
      <c r="J93777" s="1" t="s">
        <v>108</v>
      </c>
      <c r="K93777" s="1" t="s">
        <v>108</v>
      </c>
      <c r="L93777" s="1" t="s">
        <v>108</v>
      </c>
      <c r="M93777" s="1" t="s">
        <v>108</v>
      </c>
      <c r="N93777" s="1" t="s">
        <v>108</v>
      </c>
      <c r="O93777" s="1" t="s">
        <v>108</v>
      </c>
    </row>
    <row r="93778" spans="1:15" x14ac:dyDescent="0.3">
      <c r="A93778" s="1" t="s">
        <v>532314</v>
      </c>
      <c r="B93778" s="1" t="s">
        <v>532315</v>
      </c>
      <c r="C93778" s="1" t="s">
        <v>9</v>
      </c>
      <c r="D93778" s="1" t="s">
        <v>532316</v>
      </c>
      <c r="E93778" s="1" t="s">
        <v>85040</v>
      </c>
      <c r="F93778" s="1" t="s">
        <v>205956</v>
      </c>
      <c r="G93778" s="1" t="s">
        <v>532317</v>
      </c>
      <c r="H93778" s="1" t="s">
        <v>782</v>
      </c>
      <c r="I93778" s="1" t="s">
        <v>108</v>
      </c>
      <c r="J93778" s="1" t="s">
        <v>108</v>
      </c>
      <c r="K93778" s="1" t="s">
        <v>108</v>
      </c>
      <c r="L93778" s="1" t="s">
        <v>108</v>
      </c>
      <c r="M93778" s="1" t="s">
        <v>108</v>
      </c>
      <c r="N93778" s="1" t="s">
        <v>108</v>
      </c>
      <c r="O93778" s="1" t="s">
        <v>108</v>
      </c>
    </row>
    <row r="93779" spans="1:15" x14ac:dyDescent="0.3">
      <c r="A93779" s="1" t="s">
        <v>532318</v>
      </c>
      <c r="B93779" s="1" t="s">
        <v>532319</v>
      </c>
      <c r="C93779" s="1" t="s">
        <v>9</v>
      </c>
      <c r="D93779" s="1" t="s">
        <v>532320</v>
      </c>
      <c r="E93779" s="1" t="s">
        <v>532321</v>
      </c>
      <c r="F93779" s="1" t="s">
        <v>532322</v>
      </c>
      <c r="G93779" s="1" t="s">
        <v>532323</v>
      </c>
      <c r="H93779" s="1" t="s">
        <v>160</v>
      </c>
      <c r="I93779" s="1" t="s">
        <v>108</v>
      </c>
      <c r="J93779" s="1" t="s">
        <v>108</v>
      </c>
      <c r="K93779" s="1" t="s">
        <v>108</v>
      </c>
      <c r="L93779" s="1" t="s">
        <v>108</v>
      </c>
      <c r="M93779" s="1" t="s">
        <v>108</v>
      </c>
      <c r="N93779" s="1" t="s">
        <v>108</v>
      </c>
      <c r="O93779" s="1" t="s">
        <v>108</v>
      </c>
    </row>
    <row r="93780" spans="1:15" x14ac:dyDescent="0.3">
      <c r="A93780" s="1" t="s">
        <v>532324</v>
      </c>
      <c r="B93780" s="1" t="s">
        <v>532325</v>
      </c>
      <c r="C93780" s="1" t="s">
        <v>9</v>
      </c>
      <c r="D93780" s="1" t="s">
        <v>532326</v>
      </c>
      <c r="E93780" s="1" t="s">
        <v>532327</v>
      </c>
      <c r="F93780" s="1" t="s">
        <v>532328</v>
      </c>
      <c r="G93780" s="1" t="s">
        <v>532329</v>
      </c>
      <c r="H93780" s="1" t="s">
        <v>3821</v>
      </c>
      <c r="I93780" s="1" t="s">
        <v>108</v>
      </c>
      <c r="J93780" s="1" t="s">
        <v>108</v>
      </c>
      <c r="K93780" s="1" t="s">
        <v>108</v>
      </c>
      <c r="L93780" s="1" t="s">
        <v>108</v>
      </c>
      <c r="M93780" s="1" t="s">
        <v>108</v>
      </c>
      <c r="N93780" s="1" t="s">
        <v>108</v>
      </c>
      <c r="O93780" s="1" t="s">
        <v>108</v>
      </c>
    </row>
    <row r="93781" spans="1:15" x14ac:dyDescent="0.3">
      <c r="A93781" s="1" t="s">
        <v>532330</v>
      </c>
      <c r="B93781" s="1" t="s">
        <v>532331</v>
      </c>
      <c r="C93781" s="1" t="s">
        <v>9</v>
      </c>
      <c r="D93781" s="1" t="s">
        <v>532332</v>
      </c>
      <c r="E93781" s="1" t="s">
        <v>532333</v>
      </c>
      <c r="F93781" s="1" t="s">
        <v>44868</v>
      </c>
      <c r="G93781" s="1" t="s">
        <v>532334</v>
      </c>
      <c r="H93781" s="1" t="s">
        <v>2426</v>
      </c>
      <c r="I93781" s="1" t="s">
        <v>108</v>
      </c>
      <c r="J93781" s="1" t="s">
        <v>108</v>
      </c>
      <c r="K93781" s="1" t="s">
        <v>108</v>
      </c>
      <c r="L93781" s="1" t="s">
        <v>108</v>
      </c>
      <c r="M93781" s="1" t="s">
        <v>108</v>
      </c>
      <c r="N93781" s="1" t="s">
        <v>108</v>
      </c>
      <c r="O93781" s="1" t="s">
        <v>108</v>
      </c>
    </row>
    <row r="93782" spans="1:15" x14ac:dyDescent="0.3">
      <c r="A93782" s="1" t="s">
        <v>532335</v>
      </c>
      <c r="B93782" s="1" t="s">
        <v>532336</v>
      </c>
      <c r="C93782" s="1" t="s">
        <v>9</v>
      </c>
      <c r="D93782" s="1" t="s">
        <v>532337</v>
      </c>
      <c r="E93782" s="1" t="s">
        <v>532338</v>
      </c>
      <c r="F93782" s="1" t="s">
        <v>532339</v>
      </c>
      <c r="G93782" s="1" t="s">
        <v>532340</v>
      </c>
      <c r="H93782" s="1" t="s">
        <v>2553</v>
      </c>
      <c r="I93782" s="1" t="s">
        <v>108</v>
      </c>
      <c r="J93782" s="1" t="s">
        <v>108</v>
      </c>
      <c r="K93782" s="1" t="s">
        <v>108</v>
      </c>
      <c r="L93782" s="1" t="s">
        <v>108</v>
      </c>
      <c r="M93782" s="1" t="s">
        <v>108</v>
      </c>
      <c r="N93782" s="1" t="s">
        <v>108</v>
      </c>
      <c r="O93782" s="1" t="s">
        <v>108</v>
      </c>
    </row>
    <row r="93783" spans="1:15" x14ac:dyDescent="0.3">
      <c r="A93783" s="1" t="s">
        <v>532341</v>
      </c>
      <c r="B93783" s="1" t="s">
        <v>532342</v>
      </c>
      <c r="C93783" s="1" t="s">
        <v>9</v>
      </c>
      <c r="D93783" s="1" t="s">
        <v>532343</v>
      </c>
      <c r="E93783" s="1" t="s">
        <v>532344</v>
      </c>
      <c r="F93783" s="1" t="s">
        <v>532345</v>
      </c>
      <c r="G93783" s="1" t="s">
        <v>532346</v>
      </c>
      <c r="H93783" s="1" t="s">
        <v>125</v>
      </c>
      <c r="I93783" s="1" t="s">
        <v>108</v>
      </c>
      <c r="J93783" s="1" t="s">
        <v>108</v>
      </c>
      <c r="K93783" s="1" t="s">
        <v>108</v>
      </c>
      <c r="L93783" s="1" t="s">
        <v>108</v>
      </c>
      <c r="M93783" s="1" t="s">
        <v>108</v>
      </c>
      <c r="N93783" s="1" t="s">
        <v>108</v>
      </c>
      <c r="O93783" s="1" t="s">
        <v>108</v>
      </c>
    </row>
    <row r="93784" spans="1:15" x14ac:dyDescent="0.3">
      <c r="A93784" s="1" t="s">
        <v>532347</v>
      </c>
      <c r="B93784" s="1" t="s">
        <v>532348</v>
      </c>
      <c r="C93784" s="1" t="s">
        <v>9</v>
      </c>
      <c r="D93784" s="1" t="s">
        <v>532349</v>
      </c>
      <c r="E93784" s="1" t="s">
        <v>532350</v>
      </c>
      <c r="F93784" s="1" t="s">
        <v>532351</v>
      </c>
      <c r="G93784" s="1" t="s">
        <v>532352</v>
      </c>
      <c r="H93784" s="1" t="s">
        <v>3171</v>
      </c>
      <c r="I93784" s="1" t="s">
        <v>108</v>
      </c>
      <c r="J93784" s="1" t="s">
        <v>108</v>
      </c>
      <c r="K93784" s="1" t="s">
        <v>108</v>
      </c>
      <c r="L93784" s="1" t="s">
        <v>108</v>
      </c>
      <c r="M93784" s="1" t="s">
        <v>108</v>
      </c>
      <c r="N93784" s="1" t="s">
        <v>108</v>
      </c>
      <c r="O93784" s="1" t="s">
        <v>108</v>
      </c>
    </row>
    <row r="93785" spans="1:15" x14ac:dyDescent="0.3">
      <c r="A93785" s="1" t="s">
        <v>532353</v>
      </c>
      <c r="B93785" s="1" t="s">
        <v>532354</v>
      </c>
      <c r="C93785" s="1" t="s">
        <v>9</v>
      </c>
      <c r="D93785" s="1" t="s">
        <v>532355</v>
      </c>
      <c r="E93785" s="1" t="s">
        <v>532356</v>
      </c>
      <c r="F93785" s="1" t="s">
        <v>532357</v>
      </c>
      <c r="G93785" s="1" t="s">
        <v>532358</v>
      </c>
      <c r="H93785" s="1" t="s">
        <v>2151</v>
      </c>
      <c r="I93785" s="1" t="s">
        <v>108</v>
      </c>
      <c r="J93785" s="1" t="s">
        <v>108</v>
      </c>
      <c r="K93785" s="1" t="s">
        <v>108</v>
      </c>
      <c r="L93785" s="1" t="s">
        <v>108</v>
      </c>
      <c r="M93785" s="1" t="s">
        <v>108</v>
      </c>
      <c r="N93785" s="1" t="s">
        <v>108</v>
      </c>
      <c r="O93785" s="1" t="s">
        <v>108</v>
      </c>
    </row>
    <row r="93786" spans="1:15" x14ac:dyDescent="0.3">
      <c r="A93786" s="1" t="s">
        <v>532359</v>
      </c>
      <c r="B93786" s="1" t="s">
        <v>532360</v>
      </c>
      <c r="C93786" s="1" t="s">
        <v>9</v>
      </c>
      <c r="D93786" s="1" t="s">
        <v>532361</v>
      </c>
      <c r="E93786" s="1" t="s">
        <v>532362</v>
      </c>
      <c r="F93786" s="1" t="s">
        <v>532363</v>
      </c>
      <c r="G93786" s="1" t="s">
        <v>532364</v>
      </c>
      <c r="H93786" s="1" t="s">
        <v>1462</v>
      </c>
      <c r="I93786" s="1" t="s">
        <v>108</v>
      </c>
      <c r="J93786" s="1" t="s">
        <v>108</v>
      </c>
      <c r="K93786" s="1" t="s">
        <v>108</v>
      </c>
      <c r="L93786" s="1" t="s">
        <v>108</v>
      </c>
      <c r="M93786" s="1" t="s">
        <v>108</v>
      </c>
      <c r="N93786" s="1" t="s">
        <v>108</v>
      </c>
      <c r="O93786" s="1" t="s">
        <v>108</v>
      </c>
    </row>
    <row r="93787" spans="1:15" x14ac:dyDescent="0.3">
      <c r="A93787" s="1" t="s">
        <v>532365</v>
      </c>
      <c r="B93787" s="1" t="s">
        <v>532366</v>
      </c>
      <c r="C93787" s="1" t="s">
        <v>9</v>
      </c>
      <c r="D93787" s="1" t="s">
        <v>532367</v>
      </c>
      <c r="E93787" s="1" t="s">
        <v>532368</v>
      </c>
      <c r="F93787" s="1" t="s">
        <v>532369</v>
      </c>
      <c r="G93787" s="1" t="s">
        <v>532370</v>
      </c>
      <c r="H93787" s="1" t="s">
        <v>153</v>
      </c>
      <c r="I93787" s="1" t="s">
        <v>108</v>
      </c>
      <c r="J93787" s="1" t="s">
        <v>108</v>
      </c>
      <c r="K93787" s="1" t="s">
        <v>108</v>
      </c>
      <c r="L93787" s="1" t="s">
        <v>108</v>
      </c>
      <c r="M93787" s="1" t="s">
        <v>108</v>
      </c>
      <c r="N93787" s="1" t="s">
        <v>108</v>
      </c>
      <c r="O93787" s="1" t="s">
        <v>108</v>
      </c>
    </row>
    <row r="93788" spans="1:15" x14ac:dyDescent="0.3">
      <c r="A93788" s="1" t="s">
        <v>532371</v>
      </c>
      <c r="B93788" s="1" t="s">
        <v>532372</v>
      </c>
      <c r="C93788" s="1" t="s">
        <v>9</v>
      </c>
      <c r="D93788" s="1" t="s">
        <v>532373</v>
      </c>
      <c r="E93788" s="1" t="s">
        <v>532374</v>
      </c>
      <c r="F93788" s="1" t="s">
        <v>532375</v>
      </c>
      <c r="G93788" s="1" t="s">
        <v>532376</v>
      </c>
      <c r="H93788" s="1" t="s">
        <v>796</v>
      </c>
      <c r="I93788" s="1" t="s">
        <v>108</v>
      </c>
      <c r="J93788" s="1" t="s">
        <v>108</v>
      </c>
      <c r="K93788" s="1" t="s">
        <v>108</v>
      </c>
      <c r="L93788" s="1" t="s">
        <v>108</v>
      </c>
      <c r="M93788" s="1" t="s">
        <v>108</v>
      </c>
      <c r="N93788" s="1" t="s">
        <v>108</v>
      </c>
      <c r="O93788" s="1" t="s">
        <v>108</v>
      </c>
    </row>
    <row r="93789" spans="1:15" x14ac:dyDescent="0.3">
      <c r="A93789" s="1" t="s">
        <v>532377</v>
      </c>
      <c r="B93789" s="1" t="s">
        <v>532378</v>
      </c>
      <c r="C93789" s="1" t="s">
        <v>9</v>
      </c>
      <c r="D93789" s="1" t="s">
        <v>299551</v>
      </c>
      <c r="E93789" s="1" t="s">
        <v>532379</v>
      </c>
      <c r="F93789" s="1" t="s">
        <v>532380</v>
      </c>
      <c r="G93789" s="1" t="s">
        <v>532381</v>
      </c>
      <c r="H93789" s="1" t="s">
        <v>1469</v>
      </c>
      <c r="I93789" s="1" t="s">
        <v>108</v>
      </c>
      <c r="J93789" s="1" t="s">
        <v>108</v>
      </c>
      <c r="K93789" s="1" t="s">
        <v>108</v>
      </c>
      <c r="L93789" s="1" t="s">
        <v>108</v>
      </c>
      <c r="M93789" s="1" t="s">
        <v>108</v>
      </c>
      <c r="N93789" s="1" t="s">
        <v>108</v>
      </c>
      <c r="O93789" s="1" t="s">
        <v>108</v>
      </c>
    </row>
    <row r="93790" spans="1:15" x14ac:dyDescent="0.3">
      <c r="A93790" s="1" t="s">
        <v>532382</v>
      </c>
      <c r="B93790" s="1" t="s">
        <v>532383</v>
      </c>
      <c r="C93790" s="1" t="s">
        <v>9</v>
      </c>
      <c r="D93790" s="1" t="s">
        <v>532384</v>
      </c>
      <c r="E93790" s="1" t="s">
        <v>532385</v>
      </c>
      <c r="F93790" s="1" t="s">
        <v>532386</v>
      </c>
      <c r="G93790" s="1" t="s">
        <v>532387</v>
      </c>
      <c r="H93790" s="1" t="s">
        <v>1476</v>
      </c>
      <c r="I93790" s="1" t="s">
        <v>108</v>
      </c>
      <c r="J93790" s="1" t="s">
        <v>108</v>
      </c>
      <c r="K93790" s="1" t="s">
        <v>108</v>
      </c>
      <c r="L93790" s="1" t="s">
        <v>108</v>
      </c>
      <c r="M93790" s="1" t="s">
        <v>108</v>
      </c>
      <c r="N93790" s="1" t="s">
        <v>108</v>
      </c>
      <c r="O93790" s="1" t="s">
        <v>108</v>
      </c>
    </row>
    <row r="93791" spans="1:15" x14ac:dyDescent="0.3">
      <c r="A93791" s="1" t="s">
        <v>532388</v>
      </c>
      <c r="B93791" s="1" t="s">
        <v>532389</v>
      </c>
      <c r="C93791" s="1" t="s">
        <v>9</v>
      </c>
      <c r="D93791" s="1" t="s">
        <v>532390</v>
      </c>
      <c r="E93791" s="1" t="s">
        <v>532391</v>
      </c>
      <c r="F93791" s="1" t="s">
        <v>532392</v>
      </c>
      <c r="G93791" s="1" t="s">
        <v>532393</v>
      </c>
      <c r="H93791" s="1" t="s">
        <v>588</v>
      </c>
      <c r="I93791" s="1" t="s">
        <v>108</v>
      </c>
      <c r="J93791" s="1" t="s">
        <v>108</v>
      </c>
      <c r="K93791" s="1" t="s">
        <v>108</v>
      </c>
      <c r="L93791" s="1" t="s">
        <v>108</v>
      </c>
      <c r="M93791" s="1" t="s">
        <v>108</v>
      </c>
      <c r="N93791" s="1" t="s">
        <v>108</v>
      </c>
      <c r="O93791" s="1" t="s">
        <v>108</v>
      </c>
    </row>
    <row r="93792" spans="1:15" x14ac:dyDescent="0.3">
      <c r="A93792" s="1" t="s">
        <v>532394</v>
      </c>
      <c r="B93792" s="1" t="s">
        <v>532395</v>
      </c>
      <c r="C93792" s="1" t="s">
        <v>313</v>
      </c>
      <c r="D93792" s="1" t="s">
        <v>532396</v>
      </c>
      <c r="E93792" s="1" t="s">
        <v>532397</v>
      </c>
      <c r="F93792" s="1" t="s">
        <v>532398</v>
      </c>
      <c r="G93792" s="1" t="s">
        <v>108</v>
      </c>
      <c r="H93792" s="1" t="s">
        <v>1688</v>
      </c>
      <c r="I93792" s="1" t="s">
        <v>108</v>
      </c>
      <c r="J93792" s="1" t="s">
        <v>108</v>
      </c>
      <c r="K93792" s="1" t="s">
        <v>108</v>
      </c>
      <c r="L93792" s="1" t="s">
        <v>108</v>
      </c>
      <c r="M93792" s="1" t="s">
        <v>108</v>
      </c>
      <c r="N93792" s="1" t="s">
        <v>108</v>
      </c>
      <c r="O93792" s="1" t="s">
        <v>108</v>
      </c>
    </row>
    <row r="93793" spans="1:15" x14ac:dyDescent="0.3">
      <c r="A93793" s="1" t="s">
        <v>532399</v>
      </c>
      <c r="B93793" s="1" t="s">
        <v>532400</v>
      </c>
      <c r="C93793" s="1" t="s">
        <v>9</v>
      </c>
      <c r="D93793" s="1" t="s">
        <v>532401</v>
      </c>
      <c r="E93793" s="1" t="s">
        <v>91923</v>
      </c>
      <c r="F93793" s="1" t="s">
        <v>532402</v>
      </c>
      <c r="G93793" s="1" t="s">
        <v>532403</v>
      </c>
      <c r="H93793" s="1" t="s">
        <v>337</v>
      </c>
      <c r="I93793" s="1" t="s">
        <v>108</v>
      </c>
      <c r="J93793" s="1" t="s">
        <v>108</v>
      </c>
      <c r="K93793" s="1" t="s">
        <v>108</v>
      </c>
      <c r="L93793" s="1" t="s">
        <v>108</v>
      </c>
      <c r="M93793" s="1" t="s">
        <v>108</v>
      </c>
      <c r="N93793" s="1" t="s">
        <v>108</v>
      </c>
      <c r="O93793" s="1" t="s">
        <v>108</v>
      </c>
    </row>
    <row r="93794" spans="1:15" x14ac:dyDescent="0.3">
      <c r="A93794" s="1" t="s">
        <v>532404</v>
      </c>
      <c r="B93794" s="1" t="s">
        <v>532405</v>
      </c>
      <c r="C93794" s="1" t="s">
        <v>9</v>
      </c>
      <c r="D93794" s="1" t="s">
        <v>532406</v>
      </c>
      <c r="E93794" s="1" t="s">
        <v>532407</v>
      </c>
      <c r="F93794" s="1" t="s">
        <v>532408</v>
      </c>
      <c r="G93794" s="1" t="s">
        <v>532409</v>
      </c>
      <c r="H93794" s="1" t="s">
        <v>715</v>
      </c>
      <c r="I93794" s="1" t="s">
        <v>108</v>
      </c>
      <c r="J93794" s="1" t="s">
        <v>108</v>
      </c>
      <c r="K93794" s="1" t="s">
        <v>108</v>
      </c>
      <c r="L93794" s="1" t="s">
        <v>108</v>
      </c>
      <c r="M93794" s="1" t="s">
        <v>108</v>
      </c>
      <c r="N93794" s="1" t="s">
        <v>108</v>
      </c>
      <c r="O93794" s="1" t="s">
        <v>108</v>
      </c>
    </row>
    <row r="93795" spans="1:15" x14ac:dyDescent="0.3">
      <c r="A93795" s="1" t="s">
        <v>532410</v>
      </c>
      <c r="B93795" s="1" t="s">
        <v>532411</v>
      </c>
      <c r="C93795" s="1" t="s">
        <v>9</v>
      </c>
      <c r="D93795" s="1" t="s">
        <v>532412</v>
      </c>
      <c r="E93795" s="1" t="s">
        <v>532413</v>
      </c>
      <c r="F93795" s="1" t="s">
        <v>532414</v>
      </c>
      <c r="G93795" s="1" t="s">
        <v>532415</v>
      </c>
      <c r="H93795" s="1" t="s">
        <v>4749</v>
      </c>
      <c r="I93795" s="1" t="s">
        <v>108</v>
      </c>
      <c r="J93795" s="1" t="s">
        <v>108</v>
      </c>
      <c r="K93795" s="1" t="s">
        <v>108</v>
      </c>
      <c r="L93795" s="1" t="s">
        <v>108</v>
      </c>
      <c r="M93795" s="1" t="s">
        <v>108</v>
      </c>
      <c r="N93795" s="1" t="s">
        <v>108</v>
      </c>
      <c r="O93795" s="1" t="s">
        <v>108</v>
      </c>
    </row>
    <row r="93796" spans="1:15" x14ac:dyDescent="0.3">
      <c r="A93796" s="1" t="s">
        <v>532416</v>
      </c>
      <c r="B93796" s="1" t="s">
        <v>532417</v>
      </c>
      <c r="C93796" s="1" t="s">
        <v>9</v>
      </c>
      <c r="D93796" s="1" t="s">
        <v>532418</v>
      </c>
      <c r="E93796" s="1" t="s">
        <v>532419</v>
      </c>
      <c r="F93796" s="1" t="s">
        <v>532420</v>
      </c>
      <c r="G93796" s="1" t="s">
        <v>532421</v>
      </c>
      <c r="H93796" s="1" t="s">
        <v>3232</v>
      </c>
      <c r="I93796" s="1" t="s">
        <v>108</v>
      </c>
      <c r="J93796" s="1" t="s">
        <v>108</v>
      </c>
      <c r="K93796" s="1" t="s">
        <v>108</v>
      </c>
      <c r="L93796" s="1" t="s">
        <v>108</v>
      </c>
      <c r="M93796" s="1" t="s">
        <v>108</v>
      </c>
      <c r="N93796" s="1" t="s">
        <v>108</v>
      </c>
      <c r="O93796" s="1" t="s">
        <v>108</v>
      </c>
    </row>
    <row r="93797" spans="1:15" x14ac:dyDescent="0.3">
      <c r="A93797" s="1" t="s">
        <v>532422</v>
      </c>
      <c r="B93797" s="1" t="s">
        <v>532423</v>
      </c>
      <c r="C93797" s="1" t="s">
        <v>9</v>
      </c>
      <c r="D93797" s="1" t="s">
        <v>532424</v>
      </c>
      <c r="E93797" s="1" t="s">
        <v>84856</v>
      </c>
      <c r="F93797" s="1" t="s">
        <v>532425</v>
      </c>
      <c r="G93797" s="1" t="s">
        <v>532426</v>
      </c>
      <c r="H93797" s="1" t="s">
        <v>1701</v>
      </c>
      <c r="I93797" s="1" t="s">
        <v>108</v>
      </c>
      <c r="J93797" s="1" t="s">
        <v>108</v>
      </c>
      <c r="K93797" s="1" t="s">
        <v>108</v>
      </c>
      <c r="L93797" s="1" t="s">
        <v>108</v>
      </c>
      <c r="M93797" s="1" t="s">
        <v>108</v>
      </c>
      <c r="N93797" s="1" t="s">
        <v>108</v>
      </c>
      <c r="O93797" s="1" t="s">
        <v>108</v>
      </c>
    </row>
    <row r="93798" spans="1:15" x14ac:dyDescent="0.3">
      <c r="A93798" s="1" t="s">
        <v>532427</v>
      </c>
      <c r="B93798" s="1" t="s">
        <v>532428</v>
      </c>
      <c r="C93798" s="1" t="s">
        <v>9</v>
      </c>
      <c r="D93798" s="1" t="s">
        <v>532429</v>
      </c>
      <c r="E93798" s="1" t="s">
        <v>532430</v>
      </c>
      <c r="F93798" s="1" t="s">
        <v>39379</v>
      </c>
      <c r="G93798" s="1" t="s">
        <v>532431</v>
      </c>
      <c r="H93798" s="1" t="s">
        <v>886</v>
      </c>
      <c r="I93798" s="1" t="s">
        <v>108</v>
      </c>
      <c r="J93798" s="1" t="s">
        <v>108</v>
      </c>
      <c r="K93798" s="1" t="s">
        <v>108</v>
      </c>
      <c r="L93798" s="1" t="s">
        <v>108</v>
      </c>
      <c r="M93798" s="1" t="s">
        <v>108</v>
      </c>
      <c r="N93798" s="1" t="s">
        <v>108</v>
      </c>
      <c r="O93798" s="1" t="s">
        <v>108</v>
      </c>
    </row>
    <row r="93799" spans="1:15" x14ac:dyDescent="0.3">
      <c r="A93799" s="1" t="s">
        <v>532432</v>
      </c>
      <c r="B93799" s="1" t="s">
        <v>532433</v>
      </c>
      <c r="C93799" s="1" t="s">
        <v>9</v>
      </c>
      <c r="D93799" s="1" t="s">
        <v>532434</v>
      </c>
      <c r="E93799" s="1" t="s">
        <v>532435</v>
      </c>
      <c r="F93799" s="1" t="s">
        <v>532436</v>
      </c>
      <c r="G93799" s="1" t="s">
        <v>532437</v>
      </c>
      <c r="H93799" s="1" t="s">
        <v>7602</v>
      </c>
      <c r="I93799" s="1" t="s">
        <v>108</v>
      </c>
      <c r="J93799" s="1" t="s">
        <v>108</v>
      </c>
      <c r="K93799" s="1" t="s">
        <v>108</v>
      </c>
      <c r="L93799" s="1" t="s">
        <v>108</v>
      </c>
      <c r="M93799" s="1" t="s">
        <v>108</v>
      </c>
      <c r="N93799" s="1" t="s">
        <v>108</v>
      </c>
      <c r="O93799" s="1" t="s">
        <v>108</v>
      </c>
    </row>
    <row r="93800" spans="1:15" x14ac:dyDescent="0.3">
      <c r="A93800" s="1" t="s">
        <v>532438</v>
      </c>
      <c r="B93800" s="1" t="s">
        <v>532439</v>
      </c>
      <c r="C93800" s="1" t="s">
        <v>9</v>
      </c>
      <c r="D93800" s="1" t="s">
        <v>532440</v>
      </c>
      <c r="E93800" s="1" t="s">
        <v>532441</v>
      </c>
      <c r="F93800" s="1" t="s">
        <v>347917</v>
      </c>
      <c r="G93800" s="1" t="s">
        <v>532442</v>
      </c>
      <c r="H93800" s="1" t="s">
        <v>1385</v>
      </c>
      <c r="I93800" s="1" t="s">
        <v>108</v>
      </c>
      <c r="J93800" s="1" t="s">
        <v>108</v>
      </c>
      <c r="K93800" s="1" t="s">
        <v>108</v>
      </c>
      <c r="L93800" s="1" t="s">
        <v>108</v>
      </c>
      <c r="M93800" s="1" t="s">
        <v>108</v>
      </c>
      <c r="N93800" s="1" t="s">
        <v>108</v>
      </c>
      <c r="O93800" s="1" t="s">
        <v>108</v>
      </c>
    </row>
    <row r="93801" spans="1:15" x14ac:dyDescent="0.3">
      <c r="A93801" s="1" t="s">
        <v>532443</v>
      </c>
      <c r="B93801" s="1" t="s">
        <v>532444</v>
      </c>
      <c r="C93801" s="1" t="s">
        <v>9</v>
      </c>
      <c r="D93801" s="1" t="s">
        <v>532445</v>
      </c>
      <c r="E93801" s="1" t="s">
        <v>532446</v>
      </c>
      <c r="F93801" s="1" t="s">
        <v>319304</v>
      </c>
      <c r="G93801" s="1" t="s">
        <v>532447</v>
      </c>
      <c r="H93801" s="1" t="s">
        <v>1040</v>
      </c>
      <c r="I93801" s="1" t="s">
        <v>108</v>
      </c>
      <c r="J93801" s="1" t="s">
        <v>108</v>
      </c>
      <c r="K93801" s="1" t="s">
        <v>108</v>
      </c>
      <c r="L93801" s="1" t="s">
        <v>108</v>
      </c>
      <c r="M93801" s="1" t="s">
        <v>108</v>
      </c>
      <c r="N93801" s="1" t="s">
        <v>108</v>
      </c>
      <c r="O93801" s="1" t="s">
        <v>108</v>
      </c>
    </row>
    <row r="93802" spans="1:15" x14ac:dyDescent="0.3">
      <c r="A93802" s="1" t="s">
        <v>532448</v>
      </c>
      <c r="B93802" s="1" t="s">
        <v>532449</v>
      </c>
      <c r="C93802" s="1" t="s">
        <v>9</v>
      </c>
      <c r="D93802" s="1" t="s">
        <v>532450</v>
      </c>
      <c r="E93802" s="1" t="s">
        <v>532451</v>
      </c>
      <c r="F93802" s="1" t="s">
        <v>532452</v>
      </c>
      <c r="G93802" s="1" t="s">
        <v>532453</v>
      </c>
      <c r="H93802" s="1" t="s">
        <v>12574</v>
      </c>
      <c r="I93802" s="1" t="s">
        <v>108</v>
      </c>
      <c r="J93802" s="1" t="s">
        <v>108</v>
      </c>
      <c r="K93802" s="1" t="s">
        <v>108</v>
      </c>
      <c r="L93802" s="1" t="s">
        <v>108</v>
      </c>
      <c r="M93802" s="1" t="s">
        <v>108</v>
      </c>
      <c r="N93802" s="1" t="s">
        <v>108</v>
      </c>
      <c r="O93802" s="1" t="s">
        <v>108</v>
      </c>
    </row>
    <row r="93803" spans="1:15" x14ac:dyDescent="0.3">
      <c r="A93803" s="1" t="s">
        <v>532454</v>
      </c>
      <c r="B93803" s="1" t="s">
        <v>532455</v>
      </c>
      <c r="C93803" s="1" t="s">
        <v>9</v>
      </c>
      <c r="D93803" s="1" t="s">
        <v>532456</v>
      </c>
      <c r="E93803" s="1" t="s">
        <v>168647</v>
      </c>
      <c r="F93803" s="1" t="s">
        <v>532457</v>
      </c>
      <c r="G93803" s="1" t="s">
        <v>532458</v>
      </c>
      <c r="H93803" s="1" t="s">
        <v>2980</v>
      </c>
      <c r="I93803" s="1" t="s">
        <v>108</v>
      </c>
      <c r="J93803" s="1" t="s">
        <v>108</v>
      </c>
      <c r="K93803" s="1" t="s">
        <v>108</v>
      </c>
      <c r="L93803" s="1" t="s">
        <v>108</v>
      </c>
      <c r="M93803" s="1" t="s">
        <v>108</v>
      </c>
      <c r="N93803" s="1" t="s">
        <v>108</v>
      </c>
      <c r="O93803" s="1" t="s">
        <v>108</v>
      </c>
    </row>
    <row r="93804" spans="1:15" x14ac:dyDescent="0.3">
      <c r="A93804" s="1" t="s">
        <v>532459</v>
      </c>
      <c r="B93804" s="1" t="s">
        <v>532460</v>
      </c>
      <c r="C93804" s="1" t="s">
        <v>9</v>
      </c>
      <c r="D93804" s="1" t="s">
        <v>532461</v>
      </c>
      <c r="E93804" s="1" t="s">
        <v>532462</v>
      </c>
      <c r="F93804" s="1" t="s">
        <v>532463</v>
      </c>
      <c r="G93804" s="1" t="s">
        <v>532464</v>
      </c>
      <c r="H93804" s="1" t="s">
        <v>4627</v>
      </c>
      <c r="I93804" s="1" t="s">
        <v>108</v>
      </c>
      <c r="J93804" s="1" t="s">
        <v>108</v>
      </c>
      <c r="K93804" s="1" t="s">
        <v>108</v>
      </c>
      <c r="L93804" s="1" t="s">
        <v>108</v>
      </c>
      <c r="M93804" s="1" t="s">
        <v>108</v>
      </c>
      <c r="N93804" s="1" t="s">
        <v>108</v>
      </c>
      <c r="O93804" s="1" t="s">
        <v>108</v>
      </c>
    </row>
    <row r="93805" spans="1:15" x14ac:dyDescent="0.3">
      <c r="A93805" s="1" t="s">
        <v>532465</v>
      </c>
      <c r="B93805" s="1" t="s">
        <v>532466</v>
      </c>
      <c r="C93805" s="1" t="s">
        <v>9</v>
      </c>
      <c r="D93805" s="1" t="s">
        <v>532467</v>
      </c>
      <c r="E93805" s="1" t="s">
        <v>532468</v>
      </c>
      <c r="F93805" s="1" t="s">
        <v>532469</v>
      </c>
      <c r="G93805" s="1" t="s">
        <v>532470</v>
      </c>
      <c r="H93805" s="1" t="s">
        <v>1643</v>
      </c>
      <c r="I93805" s="1" t="s">
        <v>108</v>
      </c>
      <c r="J93805" s="1" t="s">
        <v>108</v>
      </c>
      <c r="K93805" s="1" t="s">
        <v>108</v>
      </c>
      <c r="L93805" s="1" t="s">
        <v>108</v>
      </c>
      <c r="M93805" s="1" t="s">
        <v>108</v>
      </c>
      <c r="N93805" s="1" t="s">
        <v>108</v>
      </c>
      <c r="O93805" s="1" t="s">
        <v>108</v>
      </c>
    </row>
    <row r="93806" spans="1:15" x14ac:dyDescent="0.3">
      <c r="A93806" s="1" t="s">
        <v>532471</v>
      </c>
      <c r="B93806" s="1" t="s">
        <v>532472</v>
      </c>
      <c r="C93806" s="1" t="s">
        <v>9</v>
      </c>
      <c r="D93806" s="1" t="s">
        <v>532473</v>
      </c>
      <c r="E93806" s="1" t="s">
        <v>532474</v>
      </c>
      <c r="F93806" s="1" t="s">
        <v>532475</v>
      </c>
      <c r="G93806" s="1" t="s">
        <v>532476</v>
      </c>
      <c r="H93806" s="1" t="s">
        <v>2387</v>
      </c>
      <c r="I93806" s="1" t="s">
        <v>108</v>
      </c>
      <c r="J93806" s="1" t="s">
        <v>108</v>
      </c>
      <c r="K93806" s="1" t="s">
        <v>108</v>
      </c>
      <c r="L93806" s="1" t="s">
        <v>108</v>
      </c>
      <c r="M93806" s="1" t="s">
        <v>108</v>
      </c>
      <c r="N93806" s="1" t="s">
        <v>108</v>
      </c>
      <c r="O93806" s="1" t="s">
        <v>108</v>
      </c>
    </row>
    <row r="93807" spans="1:15" x14ac:dyDescent="0.3">
      <c r="A93807" s="1" t="s">
        <v>532477</v>
      </c>
      <c r="B93807" s="1" t="s">
        <v>532478</v>
      </c>
      <c r="C93807" s="1" t="s">
        <v>9</v>
      </c>
      <c r="D93807" s="1" t="s">
        <v>532479</v>
      </c>
      <c r="E93807" s="1" t="s">
        <v>532480</v>
      </c>
      <c r="F93807" s="1" t="s">
        <v>40019</v>
      </c>
      <c r="G93807" s="1" t="s">
        <v>532481</v>
      </c>
      <c r="H93807" s="1" t="s">
        <v>602</v>
      </c>
      <c r="I93807" s="1" t="s">
        <v>108</v>
      </c>
      <c r="J93807" s="1" t="s">
        <v>108</v>
      </c>
      <c r="K93807" s="1" t="s">
        <v>108</v>
      </c>
      <c r="L93807" s="1" t="s">
        <v>108</v>
      </c>
      <c r="M93807" s="1" t="s">
        <v>108</v>
      </c>
      <c r="N93807" s="1" t="s">
        <v>108</v>
      </c>
      <c r="O93807" s="1" t="s">
        <v>108</v>
      </c>
    </row>
    <row r="93808" spans="1:15" x14ac:dyDescent="0.3">
      <c r="A93808" s="1" t="s">
        <v>532482</v>
      </c>
      <c r="B93808" s="1" t="s">
        <v>532483</v>
      </c>
      <c r="C93808" s="1" t="s">
        <v>9</v>
      </c>
      <c r="D93808" s="1" t="s">
        <v>532484</v>
      </c>
      <c r="E93808" s="1" t="s">
        <v>532485</v>
      </c>
      <c r="F93808" s="1" t="s">
        <v>532486</v>
      </c>
      <c r="G93808" s="1" t="s">
        <v>532487</v>
      </c>
      <c r="H93808" s="1" t="s">
        <v>459</v>
      </c>
      <c r="I93808" s="1" t="s">
        <v>108</v>
      </c>
      <c r="J93808" s="1" t="s">
        <v>108</v>
      </c>
      <c r="K93808" s="1" t="s">
        <v>108</v>
      </c>
      <c r="L93808" s="1" t="s">
        <v>108</v>
      </c>
      <c r="M93808" s="1" t="s">
        <v>108</v>
      </c>
      <c r="N93808" s="1" t="s">
        <v>108</v>
      </c>
      <c r="O93808" s="1" t="s">
        <v>108</v>
      </c>
    </row>
    <row r="93809" spans="1:15" x14ac:dyDescent="0.3">
      <c r="A93809" s="1" t="s">
        <v>532488</v>
      </c>
      <c r="B93809" s="1" t="s">
        <v>532489</v>
      </c>
      <c r="C93809" s="1" t="s">
        <v>9</v>
      </c>
      <c r="D93809" s="1" t="s">
        <v>532490</v>
      </c>
      <c r="E93809" s="1" t="s">
        <v>532491</v>
      </c>
      <c r="F93809" s="1" t="s">
        <v>532492</v>
      </c>
      <c r="G93809" s="1" t="s">
        <v>532493</v>
      </c>
      <c r="H93809" s="1" t="s">
        <v>125</v>
      </c>
      <c r="I93809" s="1" t="s">
        <v>108</v>
      </c>
      <c r="J93809" s="1" t="s">
        <v>108</v>
      </c>
      <c r="K93809" s="1" t="s">
        <v>108</v>
      </c>
      <c r="L93809" s="1" t="s">
        <v>108</v>
      </c>
      <c r="M93809" s="1" t="s">
        <v>108</v>
      </c>
      <c r="N93809" s="1" t="s">
        <v>108</v>
      </c>
      <c r="O93809" s="1" t="s">
        <v>108</v>
      </c>
    </row>
    <row r="93810" spans="1:15" x14ac:dyDescent="0.3">
      <c r="A93810" s="1" t="s">
        <v>532494</v>
      </c>
      <c r="B93810" s="1" t="s">
        <v>532495</v>
      </c>
      <c r="C93810" s="1" t="s">
        <v>9</v>
      </c>
      <c r="D93810" s="1" t="s">
        <v>532496</v>
      </c>
      <c r="E93810" s="1" t="s">
        <v>532497</v>
      </c>
      <c r="F93810" s="1" t="s">
        <v>532498</v>
      </c>
      <c r="G93810" s="1" t="s">
        <v>532499</v>
      </c>
      <c r="H93810" s="1" t="s">
        <v>5642</v>
      </c>
      <c r="I93810" s="1" t="s">
        <v>108</v>
      </c>
      <c r="J93810" s="1" t="s">
        <v>108</v>
      </c>
      <c r="K93810" s="1" t="s">
        <v>108</v>
      </c>
      <c r="L93810" s="1" t="s">
        <v>108</v>
      </c>
      <c r="M93810" s="1" t="s">
        <v>108</v>
      </c>
      <c r="N93810" s="1" t="s">
        <v>108</v>
      </c>
      <c r="O93810" s="1" t="s">
        <v>108</v>
      </c>
    </row>
    <row r="93811" spans="1:15" x14ac:dyDescent="0.3">
      <c r="A93811" s="1" t="s">
        <v>532500</v>
      </c>
      <c r="B93811" s="1" t="s">
        <v>532501</v>
      </c>
      <c r="C93811" s="1" t="s">
        <v>9</v>
      </c>
      <c r="D93811" s="1" t="s">
        <v>532502</v>
      </c>
      <c r="E93811" s="1" t="s">
        <v>532503</v>
      </c>
      <c r="F93811" s="1" t="s">
        <v>30919</v>
      </c>
      <c r="G93811" s="1" t="s">
        <v>532504</v>
      </c>
      <c r="H93811" s="1" t="s">
        <v>1332</v>
      </c>
      <c r="I93811" s="1" t="s">
        <v>108</v>
      </c>
      <c r="J93811" s="1" t="s">
        <v>108</v>
      </c>
      <c r="K93811" s="1" t="s">
        <v>108</v>
      </c>
      <c r="L93811" s="1" t="s">
        <v>108</v>
      </c>
      <c r="M93811" s="1" t="s">
        <v>108</v>
      </c>
      <c r="N93811" s="1" t="s">
        <v>108</v>
      </c>
      <c r="O93811" s="1" t="s">
        <v>108</v>
      </c>
    </row>
    <row r="93812" spans="1:15" x14ac:dyDescent="0.3">
      <c r="A93812" s="1" t="s">
        <v>532505</v>
      </c>
      <c r="B93812" s="1" t="s">
        <v>532506</v>
      </c>
      <c r="C93812" s="1" t="s">
        <v>9</v>
      </c>
      <c r="D93812" s="1" t="s">
        <v>532507</v>
      </c>
      <c r="E93812" s="1" t="s">
        <v>532508</v>
      </c>
      <c r="F93812" s="1" t="s">
        <v>532509</v>
      </c>
      <c r="G93812" s="1" t="s">
        <v>532510</v>
      </c>
      <c r="H93812" s="1" t="s">
        <v>5784</v>
      </c>
      <c r="I93812" s="1" t="s">
        <v>108</v>
      </c>
      <c r="J93812" s="1" t="s">
        <v>108</v>
      </c>
      <c r="K93812" s="1" t="s">
        <v>108</v>
      </c>
      <c r="L93812" s="1" t="s">
        <v>108</v>
      </c>
      <c r="M93812" s="1" t="s">
        <v>108</v>
      </c>
      <c r="N93812" s="1" t="s">
        <v>108</v>
      </c>
      <c r="O93812" s="1" t="s">
        <v>108</v>
      </c>
    </row>
    <row r="93813" spans="1:15" x14ac:dyDescent="0.3">
      <c r="A93813" s="1" t="s">
        <v>532511</v>
      </c>
      <c r="B93813" s="1" t="s">
        <v>532512</v>
      </c>
      <c r="C93813" s="1" t="s">
        <v>9</v>
      </c>
      <c r="D93813" s="1" t="s">
        <v>532513</v>
      </c>
      <c r="E93813" s="1" t="s">
        <v>532514</v>
      </c>
      <c r="F93813" s="1" t="s">
        <v>312564</v>
      </c>
      <c r="G93813" s="1" t="s">
        <v>532515</v>
      </c>
      <c r="H93813" s="1" t="s">
        <v>14278</v>
      </c>
      <c r="I93813" s="1" t="s">
        <v>108</v>
      </c>
      <c r="J93813" s="1" t="s">
        <v>108</v>
      </c>
      <c r="K93813" s="1" t="s">
        <v>108</v>
      </c>
      <c r="L93813" s="1" t="s">
        <v>108</v>
      </c>
      <c r="M93813" s="1" t="s">
        <v>108</v>
      </c>
      <c r="N93813" s="1" t="s">
        <v>108</v>
      </c>
      <c r="O93813" s="1" t="s">
        <v>108</v>
      </c>
    </row>
    <row r="93814" spans="1:15" x14ac:dyDescent="0.3">
      <c r="A93814" s="1" t="s">
        <v>532516</v>
      </c>
      <c r="B93814" s="1" t="s">
        <v>532517</v>
      </c>
      <c r="C93814" s="1" t="s">
        <v>9</v>
      </c>
      <c r="D93814" s="1" t="s">
        <v>532518</v>
      </c>
      <c r="E93814" s="1" t="s">
        <v>532519</v>
      </c>
      <c r="F93814" s="1" t="s">
        <v>532520</v>
      </c>
      <c r="G93814" s="1" t="s">
        <v>532521</v>
      </c>
      <c r="H93814" s="1" t="s">
        <v>3589</v>
      </c>
      <c r="I93814" s="1" t="s">
        <v>108</v>
      </c>
      <c r="J93814" s="1" t="s">
        <v>108</v>
      </c>
      <c r="K93814" s="1" t="s">
        <v>108</v>
      </c>
      <c r="L93814" s="1" t="s">
        <v>108</v>
      </c>
      <c r="M93814" s="1" t="s">
        <v>108</v>
      </c>
      <c r="N93814" s="1" t="s">
        <v>108</v>
      </c>
      <c r="O93814" s="1" t="s">
        <v>108</v>
      </c>
    </row>
    <row r="93815" spans="1:15" x14ac:dyDescent="0.3">
      <c r="A93815" s="1" t="s">
        <v>532522</v>
      </c>
      <c r="B93815" s="1" t="s">
        <v>532523</v>
      </c>
      <c r="C93815" s="1" t="s">
        <v>9</v>
      </c>
      <c r="D93815" s="1" t="s">
        <v>532524</v>
      </c>
      <c r="E93815" s="1" t="s">
        <v>532525</v>
      </c>
      <c r="F93815" s="1" t="s">
        <v>532526</v>
      </c>
      <c r="G93815" s="1" t="s">
        <v>532527</v>
      </c>
      <c r="H93815" s="1" t="s">
        <v>4665</v>
      </c>
      <c r="I93815" s="1" t="s">
        <v>108</v>
      </c>
      <c r="J93815" s="1" t="s">
        <v>108</v>
      </c>
      <c r="K93815" s="1" t="s">
        <v>108</v>
      </c>
      <c r="L93815" s="1" t="s">
        <v>108</v>
      </c>
      <c r="M93815" s="1" t="s">
        <v>108</v>
      </c>
      <c r="N93815" s="1" t="s">
        <v>108</v>
      </c>
      <c r="O93815" s="1" t="s">
        <v>108</v>
      </c>
    </row>
    <row r="93816" spans="1:15" x14ac:dyDescent="0.3">
      <c r="A93816" s="1" t="s">
        <v>532528</v>
      </c>
      <c r="B93816" s="1" t="s">
        <v>532529</v>
      </c>
      <c r="C93816" s="1" t="s">
        <v>9</v>
      </c>
      <c r="D93816" s="1" t="s">
        <v>532530</v>
      </c>
      <c r="E93816" s="1" t="s">
        <v>532531</v>
      </c>
      <c r="F93816" s="1" t="s">
        <v>532532</v>
      </c>
      <c r="G93816" s="1" t="s">
        <v>532533</v>
      </c>
      <c r="H93816" s="1" t="s">
        <v>405</v>
      </c>
      <c r="I93816" s="1" t="s">
        <v>108</v>
      </c>
      <c r="J93816" s="1" t="s">
        <v>108</v>
      </c>
      <c r="K93816" s="1" t="s">
        <v>108</v>
      </c>
      <c r="L93816" s="1" t="s">
        <v>108</v>
      </c>
      <c r="M93816" s="1" t="s">
        <v>108</v>
      </c>
      <c r="N93816" s="1" t="s">
        <v>108</v>
      </c>
      <c r="O93816" s="1" t="s">
        <v>108</v>
      </c>
    </row>
    <row r="93817" spans="1:15" x14ac:dyDescent="0.3">
      <c r="A93817" s="1" t="s">
        <v>532534</v>
      </c>
      <c r="B93817" s="1" t="s">
        <v>532535</v>
      </c>
      <c r="C93817" s="1" t="s">
        <v>9</v>
      </c>
      <c r="D93817" s="1" t="s">
        <v>532536</v>
      </c>
      <c r="E93817" s="1" t="s">
        <v>532537</v>
      </c>
      <c r="F93817" s="1" t="s">
        <v>532538</v>
      </c>
      <c r="G93817" s="1" t="s">
        <v>532539</v>
      </c>
      <c r="H93817" s="1" t="s">
        <v>2253</v>
      </c>
      <c r="I93817" s="1" t="s">
        <v>108</v>
      </c>
      <c r="J93817" s="1" t="s">
        <v>108</v>
      </c>
      <c r="K93817" s="1" t="s">
        <v>108</v>
      </c>
      <c r="L93817" s="1" t="s">
        <v>108</v>
      </c>
      <c r="M93817" s="1" t="s">
        <v>108</v>
      </c>
      <c r="N93817" s="1" t="s">
        <v>108</v>
      </c>
      <c r="O93817" s="1" t="s">
        <v>108</v>
      </c>
    </row>
    <row r="93818" spans="1:15" x14ac:dyDescent="0.3">
      <c r="A93818" s="1" t="s">
        <v>532540</v>
      </c>
      <c r="B93818" s="1" t="s">
        <v>532541</v>
      </c>
      <c r="C93818" s="1" t="s">
        <v>9</v>
      </c>
      <c r="D93818" s="1" t="s">
        <v>532542</v>
      </c>
      <c r="E93818" s="1" t="s">
        <v>532543</v>
      </c>
      <c r="F93818" s="1" t="s">
        <v>265746</v>
      </c>
      <c r="G93818" s="1" t="s">
        <v>532544</v>
      </c>
      <c r="H93818" s="1" t="s">
        <v>1372</v>
      </c>
      <c r="I93818" s="1" t="s">
        <v>108</v>
      </c>
      <c r="J93818" s="1" t="s">
        <v>108</v>
      </c>
      <c r="K93818" s="1" t="s">
        <v>108</v>
      </c>
      <c r="L93818" s="1" t="s">
        <v>108</v>
      </c>
      <c r="M93818" s="1" t="s">
        <v>108</v>
      </c>
      <c r="N93818" s="1" t="s">
        <v>108</v>
      </c>
      <c r="O93818" s="1" t="s">
        <v>108</v>
      </c>
    </row>
    <row r="93819" spans="1:15" x14ac:dyDescent="0.3">
      <c r="A93819" s="1" t="s">
        <v>532545</v>
      </c>
      <c r="B93819" s="1" t="s">
        <v>532546</v>
      </c>
      <c r="C93819" s="1" t="s">
        <v>9</v>
      </c>
      <c r="D93819" s="1" t="s">
        <v>532547</v>
      </c>
      <c r="E93819" s="1" t="s">
        <v>532548</v>
      </c>
      <c r="F93819" s="1" t="s">
        <v>8479</v>
      </c>
      <c r="G93819" s="1" t="s">
        <v>532549</v>
      </c>
      <c r="H93819" s="1" t="s">
        <v>1074</v>
      </c>
      <c r="I93819" s="1" t="s">
        <v>108</v>
      </c>
      <c r="J93819" s="1" t="s">
        <v>108</v>
      </c>
      <c r="K93819" s="1" t="s">
        <v>108</v>
      </c>
      <c r="L93819" s="1" t="s">
        <v>108</v>
      </c>
      <c r="M93819" s="1" t="s">
        <v>108</v>
      </c>
      <c r="N93819" s="1" t="s">
        <v>108</v>
      </c>
      <c r="O93819" s="1" t="s">
        <v>108</v>
      </c>
    </row>
    <row r="93820" spans="1:15" x14ac:dyDescent="0.3">
      <c r="A93820" s="1" t="s">
        <v>532550</v>
      </c>
      <c r="B93820" s="1" t="s">
        <v>532551</v>
      </c>
      <c r="C93820" s="1" t="s">
        <v>9</v>
      </c>
      <c r="D93820" s="1" t="s">
        <v>532552</v>
      </c>
      <c r="E93820" s="1" t="s">
        <v>532553</v>
      </c>
      <c r="F93820" s="1" t="s">
        <v>532554</v>
      </c>
      <c r="G93820" s="1" t="s">
        <v>532555</v>
      </c>
      <c r="H93820" s="1" t="s">
        <v>1681</v>
      </c>
      <c r="I93820" s="1" t="s">
        <v>108</v>
      </c>
      <c r="J93820" s="1" t="s">
        <v>108</v>
      </c>
      <c r="K93820" s="1" t="s">
        <v>108</v>
      </c>
      <c r="L93820" s="1" t="s">
        <v>108</v>
      </c>
      <c r="M93820" s="1" t="s">
        <v>108</v>
      </c>
      <c r="N93820" s="1" t="s">
        <v>108</v>
      </c>
      <c r="O93820" s="1" t="s">
        <v>108</v>
      </c>
    </row>
    <row r="93821" spans="1:15" x14ac:dyDescent="0.3">
      <c r="A93821" s="1" t="s">
        <v>532556</v>
      </c>
      <c r="B93821" s="1" t="s">
        <v>532557</v>
      </c>
      <c r="C93821" s="1" t="s">
        <v>9</v>
      </c>
      <c r="D93821" s="1" t="s">
        <v>532558</v>
      </c>
      <c r="E93821" s="1" t="s">
        <v>532559</v>
      </c>
      <c r="F93821" s="1" t="s">
        <v>64794</v>
      </c>
      <c r="G93821" s="1" t="s">
        <v>532560</v>
      </c>
      <c r="H93821" s="1" t="s">
        <v>2898</v>
      </c>
      <c r="I93821" s="1" t="s">
        <v>108</v>
      </c>
      <c r="J93821" s="1" t="s">
        <v>108</v>
      </c>
      <c r="K93821" s="1" t="s">
        <v>108</v>
      </c>
      <c r="L93821" s="1" t="s">
        <v>108</v>
      </c>
      <c r="M93821" s="1" t="s">
        <v>108</v>
      </c>
      <c r="N93821" s="1" t="s">
        <v>108</v>
      </c>
      <c r="O93821" s="1" t="s">
        <v>108</v>
      </c>
    </row>
    <row r="93822" spans="1:15" x14ac:dyDescent="0.3">
      <c r="A93822" s="1" t="s">
        <v>532561</v>
      </c>
      <c r="B93822" s="1" t="s">
        <v>532562</v>
      </c>
      <c r="C93822" s="1" t="s">
        <v>9</v>
      </c>
      <c r="D93822" s="1" t="s">
        <v>532563</v>
      </c>
      <c r="E93822" s="1" t="s">
        <v>532564</v>
      </c>
      <c r="F93822" s="1" t="s">
        <v>532565</v>
      </c>
      <c r="G93822" s="1" t="s">
        <v>532566</v>
      </c>
      <c r="H93822" s="1" t="s">
        <v>1502</v>
      </c>
      <c r="I93822" s="1" t="s">
        <v>108</v>
      </c>
      <c r="J93822" s="1" t="s">
        <v>108</v>
      </c>
      <c r="K93822" s="1" t="s">
        <v>108</v>
      </c>
      <c r="L93822" s="1" t="s">
        <v>108</v>
      </c>
      <c r="M93822" s="1" t="s">
        <v>108</v>
      </c>
      <c r="N93822" s="1" t="s">
        <v>108</v>
      </c>
      <c r="O93822" s="1" t="s">
        <v>108</v>
      </c>
    </row>
    <row r="93823" spans="1:15" x14ac:dyDescent="0.3">
      <c r="A93823" s="1" t="s">
        <v>532567</v>
      </c>
      <c r="B93823" s="1" t="s">
        <v>532568</v>
      </c>
      <c r="C93823" s="1" t="s">
        <v>9</v>
      </c>
      <c r="D93823" s="1" t="s">
        <v>532569</v>
      </c>
      <c r="E93823" s="1" t="s">
        <v>532570</v>
      </c>
      <c r="F93823" s="1" t="s">
        <v>532571</v>
      </c>
      <c r="G93823" s="1" t="s">
        <v>532572</v>
      </c>
      <c r="H93823" s="1" t="s">
        <v>61347</v>
      </c>
      <c r="I93823" s="1" t="s">
        <v>108</v>
      </c>
      <c r="J93823" s="1" t="s">
        <v>108</v>
      </c>
      <c r="K93823" s="1" t="s">
        <v>108</v>
      </c>
      <c r="L93823" s="1" t="s">
        <v>108</v>
      </c>
      <c r="M93823" s="1" t="s">
        <v>108</v>
      </c>
      <c r="N93823" s="1" t="s">
        <v>108</v>
      </c>
      <c r="O93823" s="1" t="s">
        <v>108</v>
      </c>
    </row>
    <row r="93824" spans="1:15" x14ac:dyDescent="0.3">
      <c r="A93824" s="1" t="s">
        <v>532573</v>
      </c>
      <c r="B93824" s="1" t="s">
        <v>532574</v>
      </c>
      <c r="C93824" s="1" t="s">
        <v>9</v>
      </c>
      <c r="D93824" s="1" t="s">
        <v>532575</v>
      </c>
      <c r="E93824" s="1" t="s">
        <v>532576</v>
      </c>
      <c r="F93824" s="1" t="s">
        <v>256856</v>
      </c>
      <c r="G93824" s="1" t="s">
        <v>532577</v>
      </c>
      <c r="H93824" s="1" t="s">
        <v>310</v>
      </c>
      <c r="I93824" s="1" t="s">
        <v>108</v>
      </c>
      <c r="J93824" s="1" t="s">
        <v>108</v>
      </c>
      <c r="K93824" s="1" t="s">
        <v>108</v>
      </c>
      <c r="L93824" s="1" t="s">
        <v>108</v>
      </c>
      <c r="M93824" s="1" t="s">
        <v>108</v>
      </c>
      <c r="N93824" s="1" t="s">
        <v>108</v>
      </c>
      <c r="O93824" s="1" t="s">
        <v>108</v>
      </c>
    </row>
    <row r="93825" spans="1:15" x14ac:dyDescent="0.3">
      <c r="A93825" s="1" t="s">
        <v>532578</v>
      </c>
      <c r="B93825" s="1" t="s">
        <v>532579</v>
      </c>
      <c r="C93825" s="1" t="s">
        <v>9</v>
      </c>
      <c r="D93825" s="1" t="s">
        <v>532580</v>
      </c>
      <c r="E93825" s="1" t="s">
        <v>532581</v>
      </c>
      <c r="F93825" s="1" t="s">
        <v>532582</v>
      </c>
      <c r="G93825" s="1" t="s">
        <v>532583</v>
      </c>
      <c r="H93825" s="1" t="s">
        <v>2291</v>
      </c>
      <c r="I93825" s="1" t="s">
        <v>108</v>
      </c>
      <c r="J93825" s="1" t="s">
        <v>108</v>
      </c>
      <c r="K93825" s="1" t="s">
        <v>108</v>
      </c>
      <c r="L93825" s="1" t="s">
        <v>108</v>
      </c>
      <c r="M93825" s="1" t="s">
        <v>108</v>
      </c>
      <c r="N93825" s="1" t="s">
        <v>108</v>
      </c>
      <c r="O93825" s="1" t="s">
        <v>108</v>
      </c>
    </row>
    <row r="93826" spans="1:15" x14ac:dyDescent="0.3">
      <c r="A93826" s="1" t="s">
        <v>532584</v>
      </c>
      <c r="B93826" s="1" t="s">
        <v>532585</v>
      </c>
      <c r="C93826" s="1" t="s">
        <v>9</v>
      </c>
      <c r="D93826" s="1" t="s">
        <v>532586</v>
      </c>
      <c r="E93826" s="1" t="s">
        <v>532587</v>
      </c>
      <c r="F93826" s="1" t="s">
        <v>532588</v>
      </c>
      <c r="G93826" s="1" t="s">
        <v>532589</v>
      </c>
      <c r="H93826" s="1" t="s">
        <v>2426</v>
      </c>
      <c r="I93826" s="1" t="s">
        <v>108</v>
      </c>
      <c r="J93826" s="1" t="s">
        <v>108</v>
      </c>
      <c r="K93826" s="1" t="s">
        <v>108</v>
      </c>
      <c r="L93826" s="1" t="s">
        <v>108</v>
      </c>
      <c r="M93826" s="1" t="s">
        <v>108</v>
      </c>
      <c r="N93826" s="1" t="s">
        <v>108</v>
      </c>
      <c r="O93826" s="1" t="s">
        <v>108</v>
      </c>
    </row>
    <row r="93827" spans="1:15" x14ac:dyDescent="0.3">
      <c r="A93827" s="1" t="s">
        <v>532590</v>
      </c>
      <c r="B93827" s="1" t="s">
        <v>532591</v>
      </c>
      <c r="C93827" s="1" t="s">
        <v>9</v>
      </c>
      <c r="D93827" s="1" t="s">
        <v>532592</v>
      </c>
      <c r="E93827" s="1" t="s">
        <v>532592</v>
      </c>
      <c r="F93827" s="1" t="s">
        <v>532593</v>
      </c>
      <c r="G93827" s="1" t="s">
        <v>532594</v>
      </c>
      <c r="H93827" s="1" t="s">
        <v>3922</v>
      </c>
      <c r="I93827" s="1" t="s">
        <v>108</v>
      </c>
      <c r="J93827" s="1" t="s">
        <v>108</v>
      </c>
      <c r="K93827" s="1" t="s">
        <v>108</v>
      </c>
      <c r="L93827" s="1" t="s">
        <v>108</v>
      </c>
      <c r="M93827" s="1" t="s">
        <v>108</v>
      </c>
      <c r="N93827" s="1" t="s">
        <v>108</v>
      </c>
      <c r="O93827" s="1" t="s">
        <v>108</v>
      </c>
    </row>
    <row r="93828" spans="1:15" x14ac:dyDescent="0.3">
      <c r="A93828" s="1" t="s">
        <v>532595</v>
      </c>
      <c r="B93828" s="1" t="s">
        <v>532596</v>
      </c>
      <c r="C93828" s="1" t="s">
        <v>9</v>
      </c>
      <c r="D93828" s="1" t="s">
        <v>532597</v>
      </c>
      <c r="E93828" s="1" t="s">
        <v>532598</v>
      </c>
      <c r="F93828" s="1" t="s">
        <v>532599</v>
      </c>
      <c r="G93828" s="1" t="s">
        <v>532600</v>
      </c>
      <c r="H93828" s="1" t="s">
        <v>5629</v>
      </c>
      <c r="I93828" s="1" t="s">
        <v>108</v>
      </c>
      <c r="J93828" s="1" t="s">
        <v>108</v>
      </c>
      <c r="K93828" s="1" t="s">
        <v>108</v>
      </c>
      <c r="L93828" s="1" t="s">
        <v>108</v>
      </c>
      <c r="M93828" s="1" t="s">
        <v>108</v>
      </c>
      <c r="N93828" s="1" t="s">
        <v>108</v>
      </c>
      <c r="O93828" s="1" t="s">
        <v>108</v>
      </c>
    </row>
    <row r="93829" spans="1:15" x14ac:dyDescent="0.3">
      <c r="A93829" s="1" t="s">
        <v>532601</v>
      </c>
      <c r="B93829" s="1" t="s">
        <v>532602</v>
      </c>
      <c r="C93829" s="1" t="s">
        <v>313</v>
      </c>
      <c r="D93829" s="1" t="s">
        <v>532603</v>
      </c>
      <c r="E93829" s="1" t="s">
        <v>532604</v>
      </c>
      <c r="F93829" s="1" t="s">
        <v>532605</v>
      </c>
      <c r="G93829" s="1" t="s">
        <v>108</v>
      </c>
      <c r="H93829" s="1" t="s">
        <v>7652</v>
      </c>
      <c r="I93829" s="1" t="s">
        <v>108</v>
      </c>
      <c r="J93829" s="1" t="s">
        <v>108</v>
      </c>
      <c r="K93829" s="1" t="s">
        <v>108</v>
      </c>
      <c r="L93829" s="1" t="s">
        <v>108</v>
      </c>
      <c r="M93829" s="1" t="s">
        <v>108</v>
      </c>
      <c r="N93829" s="1" t="s">
        <v>108</v>
      </c>
      <c r="O93829" s="1" t="s">
        <v>108</v>
      </c>
    </row>
    <row r="93830" spans="1:15" x14ac:dyDescent="0.3">
      <c r="A93830" s="1" t="s">
        <v>532606</v>
      </c>
      <c r="B93830" s="1" t="s">
        <v>532607</v>
      </c>
      <c r="C93830" s="1" t="s">
        <v>9</v>
      </c>
      <c r="D93830" s="1" t="s">
        <v>532608</v>
      </c>
      <c r="E93830" s="1" t="s">
        <v>532609</v>
      </c>
      <c r="F93830" s="1" t="s">
        <v>50235</v>
      </c>
      <c r="G93830" s="1" t="s">
        <v>532610</v>
      </c>
      <c r="H93830" s="1" t="s">
        <v>1359</v>
      </c>
      <c r="I93830" s="1" t="s">
        <v>108</v>
      </c>
      <c r="J93830" s="1" t="s">
        <v>108</v>
      </c>
      <c r="K93830" s="1" t="s">
        <v>108</v>
      </c>
      <c r="L93830" s="1" t="s">
        <v>108</v>
      </c>
      <c r="M93830" s="1" t="s">
        <v>108</v>
      </c>
      <c r="N93830" s="1" t="s">
        <v>108</v>
      </c>
      <c r="O93830" s="1" t="s">
        <v>108</v>
      </c>
    </row>
    <row r="93831" spans="1:15" x14ac:dyDescent="0.3">
      <c r="A93831" s="1" t="s">
        <v>532611</v>
      </c>
      <c r="B93831" s="1" t="s">
        <v>532612</v>
      </c>
      <c r="C93831" s="1" t="s">
        <v>9</v>
      </c>
      <c r="D93831" s="1" t="s">
        <v>532613</v>
      </c>
      <c r="E93831" s="1" t="s">
        <v>532614</v>
      </c>
      <c r="F93831" s="1" t="s">
        <v>532615</v>
      </c>
      <c r="G93831" s="1" t="s">
        <v>532616</v>
      </c>
      <c r="H93831" s="1" t="s">
        <v>76</v>
      </c>
      <c r="I93831" s="1" t="s">
        <v>108</v>
      </c>
      <c r="J93831" s="1" t="s">
        <v>108</v>
      </c>
      <c r="K93831" s="1" t="s">
        <v>108</v>
      </c>
      <c r="L93831" s="1" t="s">
        <v>108</v>
      </c>
      <c r="M93831" s="1" t="s">
        <v>108</v>
      </c>
      <c r="N93831" s="1" t="s">
        <v>108</v>
      </c>
      <c r="O93831" s="1" t="s">
        <v>108</v>
      </c>
    </row>
    <row r="93832" spans="1:15" x14ac:dyDescent="0.3">
      <c r="A93832" s="1" t="s">
        <v>532617</v>
      </c>
      <c r="B93832" s="1" t="s">
        <v>532618</v>
      </c>
      <c r="C93832" s="1" t="s">
        <v>9</v>
      </c>
      <c r="D93832" s="1" t="s">
        <v>532619</v>
      </c>
      <c r="E93832" s="1" t="s">
        <v>532620</v>
      </c>
      <c r="F93832" s="1" t="s">
        <v>67965</v>
      </c>
      <c r="G93832" s="1" t="s">
        <v>532621</v>
      </c>
      <c r="H93832" s="1" t="s">
        <v>1925</v>
      </c>
      <c r="I93832" s="1" t="s">
        <v>108</v>
      </c>
      <c r="J93832" s="1" t="s">
        <v>108</v>
      </c>
      <c r="K93832" s="1" t="s">
        <v>108</v>
      </c>
      <c r="L93832" s="1" t="s">
        <v>108</v>
      </c>
      <c r="M93832" s="1" t="s">
        <v>108</v>
      </c>
      <c r="N93832" s="1" t="s">
        <v>108</v>
      </c>
      <c r="O93832" s="1" t="s">
        <v>108</v>
      </c>
    </row>
    <row r="93833" spans="1:15" x14ac:dyDescent="0.3">
      <c r="A93833" s="1" t="s">
        <v>532622</v>
      </c>
      <c r="B93833" s="1" t="s">
        <v>532623</v>
      </c>
      <c r="C93833" s="1" t="s">
        <v>9</v>
      </c>
      <c r="D93833" s="1" t="s">
        <v>532624</v>
      </c>
      <c r="E93833" s="1" t="s">
        <v>532625</v>
      </c>
      <c r="F93833" s="1" t="s">
        <v>171041</v>
      </c>
      <c r="G93833" s="1" t="s">
        <v>532626</v>
      </c>
      <c r="H93833" s="1" t="s">
        <v>337</v>
      </c>
      <c r="I93833" s="1" t="s">
        <v>108</v>
      </c>
      <c r="J93833" s="1" t="s">
        <v>108</v>
      </c>
      <c r="K93833" s="1" t="s">
        <v>108</v>
      </c>
      <c r="L93833" s="1" t="s">
        <v>108</v>
      </c>
      <c r="M93833" s="1" t="s">
        <v>108</v>
      </c>
      <c r="N93833" s="1" t="s">
        <v>108</v>
      </c>
      <c r="O93833" s="1" t="s">
        <v>108</v>
      </c>
    </row>
    <row r="93834" spans="1:15" x14ac:dyDescent="0.3">
      <c r="A93834" s="1" t="s">
        <v>532627</v>
      </c>
      <c r="B93834" s="1" t="s">
        <v>532628</v>
      </c>
      <c r="C93834" s="1" t="s">
        <v>9</v>
      </c>
      <c r="D93834" s="1" t="s">
        <v>532629</v>
      </c>
      <c r="E93834" s="1" t="s">
        <v>532630</v>
      </c>
      <c r="F93834" s="1" t="s">
        <v>532631</v>
      </c>
      <c r="G93834" s="1" t="s">
        <v>532632</v>
      </c>
      <c r="H93834" s="1" t="s">
        <v>2898</v>
      </c>
      <c r="I93834" s="1" t="s">
        <v>108</v>
      </c>
      <c r="J93834" s="1" t="s">
        <v>108</v>
      </c>
      <c r="K93834" s="1" t="s">
        <v>108</v>
      </c>
      <c r="L93834" s="1" t="s">
        <v>108</v>
      </c>
      <c r="M93834" s="1" t="s">
        <v>108</v>
      </c>
      <c r="N93834" s="1" t="s">
        <v>108</v>
      </c>
      <c r="O93834" s="1" t="s">
        <v>108</v>
      </c>
    </row>
    <row r="93835" spans="1:15" x14ac:dyDescent="0.3">
      <c r="A93835" s="1" t="s">
        <v>532633</v>
      </c>
      <c r="B93835" s="1" t="s">
        <v>532634</v>
      </c>
      <c r="C93835" s="1" t="s">
        <v>9</v>
      </c>
      <c r="D93835" s="1" t="s">
        <v>532635</v>
      </c>
      <c r="E93835" s="1" t="s">
        <v>532636</v>
      </c>
      <c r="F93835" s="1" t="s">
        <v>532637</v>
      </c>
      <c r="G93835" s="1" t="s">
        <v>532638</v>
      </c>
      <c r="H93835" s="1" t="s">
        <v>255</v>
      </c>
      <c r="I93835" s="1" t="s">
        <v>108</v>
      </c>
      <c r="J93835" s="1" t="s">
        <v>108</v>
      </c>
      <c r="K93835" s="1" t="s">
        <v>108</v>
      </c>
      <c r="L93835" s="1" t="s">
        <v>108</v>
      </c>
      <c r="M93835" s="1" t="s">
        <v>108</v>
      </c>
      <c r="N93835" s="1" t="s">
        <v>108</v>
      </c>
      <c r="O93835" s="1" t="s">
        <v>108</v>
      </c>
    </row>
    <row r="93836" spans="1:15" x14ac:dyDescent="0.3">
      <c r="A93836" s="1" t="s">
        <v>532639</v>
      </c>
      <c r="B93836" s="1" t="s">
        <v>532640</v>
      </c>
      <c r="C93836" s="1" t="s">
        <v>9</v>
      </c>
      <c r="D93836" s="1" t="s">
        <v>532641</v>
      </c>
      <c r="E93836" s="1" t="s">
        <v>532642</v>
      </c>
      <c r="F93836" s="1" t="s">
        <v>532643</v>
      </c>
      <c r="G93836" s="1" t="s">
        <v>532644</v>
      </c>
      <c r="H93836" s="1" t="s">
        <v>2787</v>
      </c>
      <c r="I93836" s="1" t="s">
        <v>108</v>
      </c>
      <c r="J93836" s="1" t="s">
        <v>108</v>
      </c>
      <c r="K93836" s="1" t="s">
        <v>108</v>
      </c>
      <c r="L93836" s="1" t="s">
        <v>108</v>
      </c>
      <c r="M93836" s="1" t="s">
        <v>108</v>
      </c>
      <c r="N93836" s="1" t="s">
        <v>108</v>
      </c>
      <c r="O93836" s="1" t="s">
        <v>108</v>
      </c>
    </row>
    <row r="93837" spans="1:15" x14ac:dyDescent="0.3">
      <c r="A93837" s="1" t="s">
        <v>532645</v>
      </c>
      <c r="B93837" s="1" t="s">
        <v>532646</v>
      </c>
      <c r="C93837" s="1" t="s">
        <v>9</v>
      </c>
      <c r="D93837" s="1" t="s">
        <v>532647</v>
      </c>
      <c r="E93837" s="1" t="s">
        <v>532648</v>
      </c>
      <c r="F93837" s="1" t="s">
        <v>532649</v>
      </c>
      <c r="G93837" s="1" t="s">
        <v>532650</v>
      </c>
      <c r="H93837" s="1" t="s">
        <v>1385</v>
      </c>
      <c r="I93837" s="1" t="s">
        <v>108</v>
      </c>
      <c r="J93837" s="1" t="s">
        <v>108</v>
      </c>
      <c r="K93837" s="1" t="s">
        <v>108</v>
      </c>
      <c r="L93837" s="1" t="s">
        <v>108</v>
      </c>
      <c r="M93837" s="1" t="s">
        <v>108</v>
      </c>
      <c r="N93837" s="1" t="s">
        <v>108</v>
      </c>
      <c r="O93837" s="1" t="s">
        <v>108</v>
      </c>
    </row>
    <row r="93838" spans="1:15" x14ac:dyDescent="0.3">
      <c r="A93838" s="1" t="s">
        <v>532651</v>
      </c>
      <c r="B93838" s="1" t="s">
        <v>532652</v>
      </c>
      <c r="C93838" s="1" t="s">
        <v>9</v>
      </c>
      <c r="D93838" s="1" t="s">
        <v>180658</v>
      </c>
      <c r="E93838" s="1" t="s">
        <v>72400</v>
      </c>
      <c r="F93838" s="1" t="s">
        <v>532653</v>
      </c>
      <c r="G93838" s="1" t="s">
        <v>532654</v>
      </c>
      <c r="H93838" s="1" t="s">
        <v>2956</v>
      </c>
      <c r="I93838" s="1" t="s">
        <v>108</v>
      </c>
      <c r="J93838" s="1" t="s">
        <v>108</v>
      </c>
      <c r="K93838" s="1" t="s">
        <v>108</v>
      </c>
      <c r="L93838" s="1" t="s">
        <v>108</v>
      </c>
      <c r="M93838" s="1" t="s">
        <v>108</v>
      </c>
      <c r="N93838" s="1" t="s">
        <v>108</v>
      </c>
      <c r="O93838" s="1" t="s">
        <v>108</v>
      </c>
    </row>
    <row r="93839" spans="1:15" x14ac:dyDescent="0.3">
      <c r="A93839" s="1" t="s">
        <v>532655</v>
      </c>
      <c r="B93839" s="1" t="s">
        <v>532656</v>
      </c>
      <c r="C93839" s="1" t="s">
        <v>9</v>
      </c>
      <c r="D93839" s="1" t="s">
        <v>532657</v>
      </c>
      <c r="E93839" s="1" t="s">
        <v>532658</v>
      </c>
      <c r="F93839" s="1" t="s">
        <v>421907</v>
      </c>
      <c r="G93839" s="1" t="s">
        <v>532659</v>
      </c>
      <c r="H93839" s="1" t="s">
        <v>3896</v>
      </c>
      <c r="I93839" s="1" t="s">
        <v>108</v>
      </c>
      <c r="J93839" s="1" t="s">
        <v>108</v>
      </c>
      <c r="K93839" s="1" t="s">
        <v>108</v>
      </c>
      <c r="L93839" s="1" t="s">
        <v>108</v>
      </c>
      <c r="M93839" s="1" t="s">
        <v>108</v>
      </c>
      <c r="N93839" s="1" t="s">
        <v>108</v>
      </c>
      <c r="O93839" s="1" t="s">
        <v>108</v>
      </c>
    </row>
    <row r="93840" spans="1:15" x14ac:dyDescent="0.3">
      <c r="A93840" s="1" t="s">
        <v>532660</v>
      </c>
      <c r="B93840" s="1" t="s">
        <v>532661</v>
      </c>
      <c r="C93840" s="1" t="s">
        <v>9</v>
      </c>
      <c r="D93840" s="1" t="s">
        <v>532662</v>
      </c>
      <c r="E93840" s="1" t="s">
        <v>532663</v>
      </c>
      <c r="F93840" s="1" t="s">
        <v>532664</v>
      </c>
      <c r="G93840" s="1" t="s">
        <v>532665</v>
      </c>
      <c r="H93840" s="1" t="s">
        <v>207</v>
      </c>
      <c r="I93840" s="1" t="s">
        <v>108</v>
      </c>
      <c r="J93840" s="1" t="s">
        <v>108</v>
      </c>
      <c r="K93840" s="1" t="s">
        <v>108</v>
      </c>
      <c r="L93840" s="1" t="s">
        <v>108</v>
      </c>
      <c r="M93840" s="1" t="s">
        <v>108</v>
      </c>
      <c r="N93840" s="1" t="s">
        <v>108</v>
      </c>
      <c r="O93840" s="1" t="s">
        <v>108</v>
      </c>
    </row>
    <row r="93841" spans="1:15" x14ac:dyDescent="0.3">
      <c r="A93841" s="1" t="s">
        <v>532666</v>
      </c>
      <c r="B93841" s="1" t="s">
        <v>532667</v>
      </c>
      <c r="C93841" s="1" t="s">
        <v>9</v>
      </c>
      <c r="D93841" s="1" t="s">
        <v>532668</v>
      </c>
      <c r="E93841" s="1" t="s">
        <v>532669</v>
      </c>
      <c r="F93841" s="1" t="s">
        <v>296212</v>
      </c>
      <c r="G93841" s="1" t="s">
        <v>532670</v>
      </c>
      <c r="H93841" s="1" t="s">
        <v>1081</v>
      </c>
      <c r="I93841" s="1" t="s">
        <v>108</v>
      </c>
      <c r="J93841" s="1" t="s">
        <v>108</v>
      </c>
      <c r="K93841" s="1" t="s">
        <v>108</v>
      </c>
      <c r="L93841" s="1" t="s">
        <v>108</v>
      </c>
      <c r="M93841" s="1" t="s">
        <v>108</v>
      </c>
      <c r="N93841" s="1" t="s">
        <v>108</v>
      </c>
      <c r="O93841" s="1" t="s">
        <v>108</v>
      </c>
    </row>
    <row r="93842" spans="1:15" x14ac:dyDescent="0.3">
      <c r="A93842" s="1" t="s">
        <v>532671</v>
      </c>
      <c r="B93842" s="1" t="s">
        <v>532672</v>
      </c>
      <c r="C93842" s="1" t="s">
        <v>9</v>
      </c>
      <c r="D93842" s="1" t="s">
        <v>532673</v>
      </c>
      <c r="E93842" s="1" t="s">
        <v>532674</v>
      </c>
      <c r="F93842" s="1" t="s">
        <v>532675</v>
      </c>
      <c r="G93842" s="1" t="s">
        <v>532676</v>
      </c>
      <c r="H93842" s="1" t="s">
        <v>796</v>
      </c>
      <c r="I93842" s="1" t="s">
        <v>108</v>
      </c>
      <c r="J93842" s="1" t="s">
        <v>108</v>
      </c>
      <c r="K93842" s="1" t="s">
        <v>108</v>
      </c>
      <c r="L93842" s="1" t="s">
        <v>108</v>
      </c>
      <c r="M93842" s="1" t="s">
        <v>108</v>
      </c>
      <c r="N93842" s="1" t="s">
        <v>108</v>
      </c>
      <c r="O93842" s="1" t="s">
        <v>108</v>
      </c>
    </row>
    <row r="93843" spans="1:15" x14ac:dyDescent="0.3">
      <c r="A93843" s="1" t="s">
        <v>532677</v>
      </c>
      <c r="B93843" s="1" t="s">
        <v>532678</v>
      </c>
      <c r="C93843" s="1" t="s">
        <v>9</v>
      </c>
      <c r="D93843" s="1" t="s">
        <v>532679</v>
      </c>
      <c r="E93843" s="1" t="s">
        <v>95137</v>
      </c>
      <c r="F93843" s="1" t="s">
        <v>71096</v>
      </c>
      <c r="G93843" s="1" t="s">
        <v>532680</v>
      </c>
      <c r="H93843" s="1" t="s">
        <v>2227</v>
      </c>
      <c r="I93843" s="1" t="s">
        <v>108</v>
      </c>
      <c r="J93843" s="1" t="s">
        <v>108</v>
      </c>
      <c r="K93843" s="1" t="s">
        <v>108</v>
      </c>
      <c r="L93843" s="1" t="s">
        <v>108</v>
      </c>
      <c r="M93843" s="1" t="s">
        <v>108</v>
      </c>
      <c r="N93843" s="1" t="s">
        <v>108</v>
      </c>
      <c r="O93843" s="1" t="s">
        <v>108</v>
      </c>
    </row>
    <row r="93844" spans="1:15" x14ac:dyDescent="0.3">
      <c r="A93844" s="1" t="s">
        <v>532681</v>
      </c>
      <c r="B93844" s="1" t="s">
        <v>532682</v>
      </c>
      <c r="C93844" s="1" t="s">
        <v>9</v>
      </c>
      <c r="D93844" s="1" t="s">
        <v>532683</v>
      </c>
      <c r="E93844" s="1" t="s">
        <v>532684</v>
      </c>
      <c r="F93844" s="1" t="s">
        <v>532685</v>
      </c>
      <c r="G93844" s="1" t="s">
        <v>532686</v>
      </c>
      <c r="H93844" s="1" t="s">
        <v>7499</v>
      </c>
      <c r="I93844" s="1" t="s">
        <v>108</v>
      </c>
      <c r="J93844" s="1" t="s">
        <v>108</v>
      </c>
      <c r="K93844" s="1" t="s">
        <v>108</v>
      </c>
      <c r="L93844" s="1" t="s">
        <v>108</v>
      </c>
      <c r="M93844" s="1" t="s">
        <v>108</v>
      </c>
      <c r="N93844" s="1" t="s">
        <v>108</v>
      </c>
      <c r="O93844" s="1" t="s">
        <v>108</v>
      </c>
    </row>
    <row r="93845" spans="1:15" x14ac:dyDescent="0.3">
      <c r="A93845" s="1" t="s">
        <v>532687</v>
      </c>
      <c r="B93845" s="1" t="s">
        <v>532688</v>
      </c>
      <c r="C93845" s="1" t="s">
        <v>9</v>
      </c>
      <c r="D93845" s="1" t="s">
        <v>532689</v>
      </c>
      <c r="E93845" s="1" t="s">
        <v>532690</v>
      </c>
      <c r="F93845" s="1" t="s">
        <v>73681</v>
      </c>
      <c r="G93845" s="1" t="s">
        <v>532691</v>
      </c>
      <c r="H93845" s="1" t="s">
        <v>1053</v>
      </c>
      <c r="I93845" s="1" t="s">
        <v>108</v>
      </c>
      <c r="J93845" s="1" t="s">
        <v>108</v>
      </c>
      <c r="K93845" s="1" t="s">
        <v>108</v>
      </c>
      <c r="L93845" s="1" t="s">
        <v>108</v>
      </c>
      <c r="M93845" s="1" t="s">
        <v>108</v>
      </c>
      <c r="N93845" s="1" t="s">
        <v>108</v>
      </c>
      <c r="O93845" s="1" t="s">
        <v>108</v>
      </c>
    </row>
    <row r="93846" spans="1:15" x14ac:dyDescent="0.3">
      <c r="A93846" s="1" t="s">
        <v>532692</v>
      </c>
      <c r="B93846" s="1" t="s">
        <v>532693</v>
      </c>
      <c r="C93846" s="1" t="s">
        <v>9</v>
      </c>
      <c r="D93846" s="1" t="s">
        <v>532694</v>
      </c>
      <c r="E93846" s="1" t="s">
        <v>134614</v>
      </c>
      <c r="F93846" s="1" t="s">
        <v>4234</v>
      </c>
      <c r="G93846" s="1" t="s">
        <v>532695</v>
      </c>
      <c r="H93846" s="1" t="s">
        <v>1790</v>
      </c>
      <c r="I93846" s="1" t="s">
        <v>108</v>
      </c>
      <c r="J93846" s="1" t="s">
        <v>108</v>
      </c>
      <c r="K93846" s="1" t="s">
        <v>108</v>
      </c>
      <c r="L93846" s="1" t="s">
        <v>108</v>
      </c>
      <c r="M93846" s="1" t="s">
        <v>108</v>
      </c>
      <c r="N93846" s="1" t="s">
        <v>108</v>
      </c>
      <c r="O93846" s="1" t="s">
        <v>108</v>
      </c>
    </row>
    <row r="93847" spans="1:15" x14ac:dyDescent="0.3">
      <c r="A93847" s="1" t="s">
        <v>532696</v>
      </c>
      <c r="B93847" s="1" t="s">
        <v>532697</v>
      </c>
      <c r="C93847" s="1" t="s">
        <v>9</v>
      </c>
      <c r="D93847" s="1" t="s">
        <v>532698</v>
      </c>
      <c r="E93847" s="1" t="s">
        <v>532699</v>
      </c>
      <c r="F93847" s="1" t="s">
        <v>110669</v>
      </c>
      <c r="G93847" s="1" t="s">
        <v>383188</v>
      </c>
      <c r="H93847" s="1" t="s">
        <v>187</v>
      </c>
      <c r="I93847" s="1" t="s">
        <v>108</v>
      </c>
      <c r="J93847" s="1" t="s">
        <v>108</v>
      </c>
      <c r="K93847" s="1" t="s">
        <v>108</v>
      </c>
      <c r="L93847" s="1" t="s">
        <v>108</v>
      </c>
      <c r="M93847" s="1" t="s">
        <v>108</v>
      </c>
      <c r="N93847" s="1" t="s">
        <v>108</v>
      </c>
      <c r="O93847" s="1" t="s">
        <v>108</v>
      </c>
    </row>
    <row r="93848" spans="1:15" x14ac:dyDescent="0.3">
      <c r="A93848" s="1" t="s">
        <v>532700</v>
      </c>
      <c r="B93848" s="1" t="s">
        <v>532701</v>
      </c>
      <c r="C93848" s="1" t="s">
        <v>9</v>
      </c>
      <c r="D93848" s="1" t="s">
        <v>532702</v>
      </c>
      <c r="E93848" s="1" t="s">
        <v>532703</v>
      </c>
      <c r="F93848" s="1" t="s">
        <v>283272</v>
      </c>
      <c r="G93848" s="1" t="s">
        <v>532704</v>
      </c>
      <c r="H93848" s="1" t="s">
        <v>4035</v>
      </c>
      <c r="I93848" s="1" t="s">
        <v>108</v>
      </c>
      <c r="J93848" s="1" t="s">
        <v>108</v>
      </c>
      <c r="K93848" s="1" t="s">
        <v>108</v>
      </c>
      <c r="L93848" s="1" t="s">
        <v>108</v>
      </c>
      <c r="M93848" s="1" t="s">
        <v>108</v>
      </c>
      <c r="N93848" s="1" t="s">
        <v>108</v>
      </c>
      <c r="O93848" s="1" t="s">
        <v>108</v>
      </c>
    </row>
    <row r="93849" spans="1:15" x14ac:dyDescent="0.3">
      <c r="A93849" s="1" t="s">
        <v>532705</v>
      </c>
      <c r="B93849" s="1" t="s">
        <v>532706</v>
      </c>
      <c r="C93849" s="1" t="s">
        <v>9</v>
      </c>
      <c r="D93849" s="1" t="s">
        <v>532707</v>
      </c>
      <c r="E93849" s="1" t="s">
        <v>532708</v>
      </c>
      <c r="F93849" s="1" t="s">
        <v>532709</v>
      </c>
      <c r="G93849" s="1" t="s">
        <v>532710</v>
      </c>
      <c r="H93849" s="1" t="s">
        <v>3265</v>
      </c>
      <c r="I93849" s="1" t="s">
        <v>108</v>
      </c>
      <c r="J93849" s="1" t="s">
        <v>108</v>
      </c>
      <c r="K93849" s="1" t="s">
        <v>108</v>
      </c>
      <c r="L93849" s="1" t="s">
        <v>108</v>
      </c>
      <c r="M93849" s="1" t="s">
        <v>108</v>
      </c>
      <c r="N93849" s="1" t="s">
        <v>108</v>
      </c>
      <c r="O93849" s="1" t="s">
        <v>108</v>
      </c>
    </row>
    <row r="93850" spans="1:15" x14ac:dyDescent="0.3">
      <c r="A93850" s="1" t="s">
        <v>532711</v>
      </c>
      <c r="B93850" s="1" t="s">
        <v>532712</v>
      </c>
      <c r="C93850" s="1" t="s">
        <v>9</v>
      </c>
      <c r="D93850" s="1" t="s">
        <v>532713</v>
      </c>
      <c r="E93850" s="1" t="s">
        <v>249616</v>
      </c>
      <c r="F93850" s="1" t="s">
        <v>532714</v>
      </c>
      <c r="G93850" s="1" t="s">
        <v>532715</v>
      </c>
      <c r="H93850" s="1" t="s">
        <v>357</v>
      </c>
      <c r="I93850" s="1" t="s">
        <v>108</v>
      </c>
      <c r="J93850" s="1" t="s">
        <v>108</v>
      </c>
      <c r="K93850" s="1" t="s">
        <v>108</v>
      </c>
      <c r="L93850" s="1" t="s">
        <v>108</v>
      </c>
      <c r="M93850" s="1" t="s">
        <v>108</v>
      </c>
      <c r="N93850" s="1" t="s">
        <v>108</v>
      </c>
      <c r="O93850" s="1" t="s">
        <v>108</v>
      </c>
    </row>
    <row r="93851" spans="1:15" x14ac:dyDescent="0.3">
      <c r="A93851" s="1" t="s">
        <v>532716</v>
      </c>
      <c r="B93851" s="1" t="s">
        <v>532717</v>
      </c>
      <c r="C93851" s="1" t="s">
        <v>9</v>
      </c>
      <c r="D93851" s="1" t="s">
        <v>532718</v>
      </c>
      <c r="E93851" s="1" t="s">
        <v>532719</v>
      </c>
      <c r="F93851" s="1" t="s">
        <v>532720</v>
      </c>
      <c r="G93851" s="1" t="s">
        <v>532721</v>
      </c>
      <c r="H93851" s="1" t="s">
        <v>4749</v>
      </c>
      <c r="I93851" s="1" t="s">
        <v>108</v>
      </c>
      <c r="J93851" s="1" t="s">
        <v>108</v>
      </c>
      <c r="K93851" s="1" t="s">
        <v>108</v>
      </c>
      <c r="L93851" s="1" t="s">
        <v>108</v>
      </c>
      <c r="M93851" s="1" t="s">
        <v>108</v>
      </c>
      <c r="N93851" s="1" t="s">
        <v>108</v>
      </c>
      <c r="O93851" s="1" t="s">
        <v>108</v>
      </c>
    </row>
    <row r="93852" spans="1:15" x14ac:dyDescent="0.3">
      <c r="A93852" s="1" t="s">
        <v>532722</v>
      </c>
      <c r="B93852" s="1" t="s">
        <v>532723</v>
      </c>
      <c r="C93852" s="1" t="s">
        <v>9</v>
      </c>
      <c r="D93852" s="1" t="s">
        <v>532724</v>
      </c>
      <c r="E93852" s="1" t="s">
        <v>532725</v>
      </c>
      <c r="F93852" s="1" t="s">
        <v>532726</v>
      </c>
      <c r="G93852" s="1" t="s">
        <v>532727</v>
      </c>
      <c r="H93852" s="1" t="s">
        <v>2741</v>
      </c>
      <c r="I93852" s="1" t="s">
        <v>108</v>
      </c>
      <c r="J93852" s="1" t="s">
        <v>108</v>
      </c>
      <c r="K93852" s="1" t="s">
        <v>108</v>
      </c>
      <c r="L93852" s="1" t="s">
        <v>108</v>
      </c>
      <c r="M93852" s="1" t="s">
        <v>108</v>
      </c>
      <c r="N93852" s="1" t="s">
        <v>108</v>
      </c>
      <c r="O93852" s="1" t="s">
        <v>108</v>
      </c>
    </row>
    <row r="93853" spans="1:15" x14ac:dyDescent="0.3">
      <c r="A93853" s="1" t="s">
        <v>532728</v>
      </c>
      <c r="B93853" s="1" t="s">
        <v>532729</v>
      </c>
      <c r="C93853" s="1" t="s">
        <v>9</v>
      </c>
      <c r="D93853" s="1" t="s">
        <v>532730</v>
      </c>
      <c r="E93853" s="1" t="s">
        <v>532731</v>
      </c>
      <c r="F93853" s="1" t="s">
        <v>532732</v>
      </c>
      <c r="G93853" s="1" t="s">
        <v>532733</v>
      </c>
      <c r="H93853" s="1" t="s">
        <v>3903</v>
      </c>
      <c r="I93853" s="1" t="s">
        <v>108</v>
      </c>
      <c r="J93853" s="1" t="s">
        <v>108</v>
      </c>
      <c r="K93853" s="1" t="s">
        <v>108</v>
      </c>
      <c r="L93853" s="1" t="s">
        <v>108</v>
      </c>
      <c r="M93853" s="1" t="s">
        <v>108</v>
      </c>
      <c r="N93853" s="1" t="s">
        <v>108</v>
      </c>
      <c r="O93853" s="1" t="s">
        <v>108</v>
      </c>
    </row>
    <row r="93854" spans="1:15" x14ac:dyDescent="0.3">
      <c r="A93854" s="1" t="s">
        <v>532734</v>
      </c>
      <c r="B93854" s="1" t="s">
        <v>532735</v>
      </c>
      <c r="C93854" s="1" t="s">
        <v>9</v>
      </c>
      <c r="D93854" s="1" t="s">
        <v>532736</v>
      </c>
      <c r="E93854" s="1" t="s">
        <v>17368</v>
      </c>
      <c r="F93854" s="1" t="s">
        <v>532737</v>
      </c>
      <c r="G93854" s="1" t="s">
        <v>532738</v>
      </c>
      <c r="H93854" s="1" t="s">
        <v>1862</v>
      </c>
      <c r="I93854" s="1" t="s">
        <v>108</v>
      </c>
      <c r="J93854" s="1" t="s">
        <v>108</v>
      </c>
      <c r="K93854" s="1" t="s">
        <v>108</v>
      </c>
      <c r="L93854" s="1" t="s">
        <v>108</v>
      </c>
      <c r="M93854" s="1" t="s">
        <v>108</v>
      </c>
      <c r="N93854" s="1" t="s">
        <v>108</v>
      </c>
      <c r="O93854" s="1" t="s">
        <v>108</v>
      </c>
    </row>
    <row r="93855" spans="1:15" x14ac:dyDescent="0.3">
      <c r="A93855" s="1" t="s">
        <v>532739</v>
      </c>
      <c r="B93855" s="1" t="s">
        <v>532740</v>
      </c>
      <c r="C93855" s="1" t="s">
        <v>9</v>
      </c>
      <c r="D93855" s="1" t="s">
        <v>532741</v>
      </c>
      <c r="E93855" s="1" t="s">
        <v>532742</v>
      </c>
      <c r="F93855" s="1" t="s">
        <v>82889</v>
      </c>
      <c r="G93855" s="1" t="s">
        <v>532743</v>
      </c>
      <c r="H93855" s="1" t="s">
        <v>1168</v>
      </c>
      <c r="I93855" s="1" t="s">
        <v>108</v>
      </c>
      <c r="J93855" s="1" t="s">
        <v>108</v>
      </c>
      <c r="K93855" s="1" t="s">
        <v>108</v>
      </c>
      <c r="L93855" s="1" t="s">
        <v>108</v>
      </c>
      <c r="M93855" s="1" t="s">
        <v>108</v>
      </c>
      <c r="N93855" s="1" t="s">
        <v>108</v>
      </c>
      <c r="O93855" s="1" t="s">
        <v>108</v>
      </c>
    </row>
    <row r="93856" spans="1:15" x14ac:dyDescent="0.3">
      <c r="A93856" s="1" t="s">
        <v>532744</v>
      </c>
      <c r="B93856" s="1" t="s">
        <v>532745</v>
      </c>
      <c r="C93856" s="1" t="s">
        <v>9</v>
      </c>
      <c r="D93856" s="1" t="s">
        <v>532746</v>
      </c>
      <c r="E93856" s="1" t="s">
        <v>532747</v>
      </c>
      <c r="F93856" s="1" t="s">
        <v>532748</v>
      </c>
      <c r="G93856" s="1" t="s">
        <v>532749</v>
      </c>
      <c r="H93856" s="1" t="s">
        <v>1900</v>
      </c>
      <c r="I93856" s="1" t="s">
        <v>108</v>
      </c>
      <c r="J93856" s="1" t="s">
        <v>108</v>
      </c>
      <c r="K93856" s="1" t="s">
        <v>108</v>
      </c>
      <c r="L93856" s="1" t="s">
        <v>108</v>
      </c>
      <c r="M93856" s="1" t="s">
        <v>108</v>
      </c>
      <c r="N93856" s="1" t="s">
        <v>108</v>
      </c>
      <c r="O93856" s="1" t="s">
        <v>108</v>
      </c>
    </row>
    <row r="93857" spans="1:15" x14ac:dyDescent="0.3">
      <c r="A93857" s="1" t="s">
        <v>532750</v>
      </c>
      <c r="B93857" s="1" t="s">
        <v>532751</v>
      </c>
      <c r="C93857" s="1" t="s">
        <v>9</v>
      </c>
      <c r="D93857" s="1" t="s">
        <v>532752</v>
      </c>
      <c r="E93857" s="1" t="s">
        <v>532753</v>
      </c>
      <c r="F93857" s="1" t="s">
        <v>532754</v>
      </c>
      <c r="G93857" s="1" t="s">
        <v>532755</v>
      </c>
      <c r="H93857" s="1" t="s">
        <v>893</v>
      </c>
      <c r="I93857" s="1" t="s">
        <v>108</v>
      </c>
      <c r="J93857" s="1" t="s">
        <v>108</v>
      </c>
      <c r="K93857" s="1" t="s">
        <v>108</v>
      </c>
      <c r="L93857" s="1" t="s">
        <v>108</v>
      </c>
      <c r="M93857" s="1" t="s">
        <v>108</v>
      </c>
      <c r="N93857" s="1" t="s">
        <v>108</v>
      </c>
      <c r="O93857" s="1" t="s">
        <v>108</v>
      </c>
    </row>
    <row r="93858" spans="1:15" x14ac:dyDescent="0.3">
      <c r="A93858" s="1" t="s">
        <v>532756</v>
      </c>
      <c r="B93858" s="1" t="s">
        <v>532757</v>
      </c>
      <c r="C93858" s="1" t="s">
        <v>9</v>
      </c>
      <c r="D93858" s="1" t="s">
        <v>532758</v>
      </c>
      <c r="E93858" s="1" t="s">
        <v>220341</v>
      </c>
      <c r="F93858" s="1" t="s">
        <v>532759</v>
      </c>
      <c r="G93858" s="1" t="s">
        <v>532760</v>
      </c>
      <c r="H93858" s="1" t="s">
        <v>3936</v>
      </c>
      <c r="I93858" s="1" t="s">
        <v>108</v>
      </c>
      <c r="J93858" s="1" t="s">
        <v>108</v>
      </c>
      <c r="K93858" s="1" t="s">
        <v>108</v>
      </c>
      <c r="L93858" s="1" t="s">
        <v>108</v>
      </c>
      <c r="M93858" s="1" t="s">
        <v>108</v>
      </c>
      <c r="N93858" s="1" t="s">
        <v>108</v>
      </c>
      <c r="O93858" s="1" t="s">
        <v>108</v>
      </c>
    </row>
    <row r="93859" spans="1:15" x14ac:dyDescent="0.3">
      <c r="A93859" s="1" t="s">
        <v>532761</v>
      </c>
      <c r="B93859" s="1" t="s">
        <v>532762</v>
      </c>
      <c r="C93859" s="1" t="s">
        <v>9</v>
      </c>
      <c r="D93859" s="1" t="s">
        <v>532763</v>
      </c>
      <c r="E93859" s="1" t="s">
        <v>532764</v>
      </c>
      <c r="F93859" s="1" t="s">
        <v>532765</v>
      </c>
      <c r="G93859" s="1" t="s">
        <v>532766</v>
      </c>
      <c r="H93859" s="1" t="s">
        <v>4390</v>
      </c>
      <c r="I93859" s="1" t="s">
        <v>108</v>
      </c>
      <c r="J93859" s="1" t="s">
        <v>108</v>
      </c>
      <c r="K93859" s="1" t="s">
        <v>108</v>
      </c>
      <c r="L93859" s="1" t="s">
        <v>108</v>
      </c>
      <c r="M93859" s="1" t="s">
        <v>108</v>
      </c>
      <c r="N93859" s="1" t="s">
        <v>108</v>
      </c>
      <c r="O93859" s="1" t="s">
        <v>108</v>
      </c>
    </row>
    <row r="93860" spans="1:15" x14ac:dyDescent="0.3">
      <c r="A93860" s="1" t="s">
        <v>532767</v>
      </c>
      <c r="B93860" s="1" t="s">
        <v>532768</v>
      </c>
      <c r="C93860" s="1" t="s">
        <v>9</v>
      </c>
      <c r="D93860" s="1" t="s">
        <v>532769</v>
      </c>
      <c r="E93860" s="1" t="s">
        <v>532770</v>
      </c>
      <c r="F93860" s="1" t="s">
        <v>532771</v>
      </c>
      <c r="G93860" s="1" t="s">
        <v>532772</v>
      </c>
      <c r="H93860" s="1" t="s">
        <v>4634</v>
      </c>
      <c r="I93860" s="1" t="s">
        <v>108</v>
      </c>
      <c r="J93860" s="1" t="s">
        <v>108</v>
      </c>
      <c r="K93860" s="1" t="s">
        <v>108</v>
      </c>
      <c r="L93860" s="1" t="s">
        <v>108</v>
      </c>
      <c r="M93860" s="1" t="s">
        <v>108</v>
      </c>
      <c r="N93860" s="1" t="s">
        <v>108</v>
      </c>
      <c r="O93860" s="1" t="s">
        <v>108</v>
      </c>
    </row>
    <row r="93861" spans="1:15" x14ac:dyDescent="0.3">
      <c r="A93861" s="1" t="s">
        <v>532773</v>
      </c>
      <c r="B93861" s="1" t="s">
        <v>532774</v>
      </c>
      <c r="C93861" s="1" t="s">
        <v>9</v>
      </c>
      <c r="D93861" s="1" t="s">
        <v>532775</v>
      </c>
      <c r="E93861" s="1" t="s">
        <v>532776</v>
      </c>
      <c r="F93861" s="1" t="s">
        <v>214807</v>
      </c>
      <c r="G93861" s="1" t="s">
        <v>532777</v>
      </c>
      <c r="H93861" s="1" t="s">
        <v>5016</v>
      </c>
      <c r="I93861" s="1" t="s">
        <v>108</v>
      </c>
      <c r="J93861" s="1" t="s">
        <v>108</v>
      </c>
      <c r="K93861" s="1" t="s">
        <v>108</v>
      </c>
      <c r="L93861" s="1" t="s">
        <v>108</v>
      </c>
      <c r="M93861" s="1" t="s">
        <v>108</v>
      </c>
      <c r="N93861" s="1" t="s">
        <v>108</v>
      </c>
      <c r="O93861" s="1" t="s">
        <v>108</v>
      </c>
    </row>
    <row r="93862" spans="1:15" x14ac:dyDescent="0.3">
      <c r="A93862" s="1" t="s">
        <v>532778</v>
      </c>
      <c r="B93862" s="1" t="s">
        <v>532779</v>
      </c>
      <c r="C93862" s="1" t="s">
        <v>9</v>
      </c>
      <c r="D93862" s="1" t="s">
        <v>532780</v>
      </c>
      <c r="E93862" s="1" t="s">
        <v>532781</v>
      </c>
      <c r="F93862" s="1" t="s">
        <v>532782</v>
      </c>
      <c r="G93862" s="1" t="s">
        <v>532783</v>
      </c>
      <c r="H93862" s="1" t="s">
        <v>1674</v>
      </c>
      <c r="I93862" s="1" t="s">
        <v>108</v>
      </c>
      <c r="J93862" s="1" t="s">
        <v>108</v>
      </c>
      <c r="K93862" s="1" t="s">
        <v>108</v>
      </c>
      <c r="L93862" s="1" t="s">
        <v>108</v>
      </c>
      <c r="M93862" s="1" t="s">
        <v>108</v>
      </c>
      <c r="N93862" s="1" t="s">
        <v>108</v>
      </c>
      <c r="O93862" s="1" t="s">
        <v>108</v>
      </c>
    </row>
    <row r="93863" spans="1:15" x14ac:dyDescent="0.3">
      <c r="A93863" s="1" t="s">
        <v>532784</v>
      </c>
      <c r="B93863" s="1" t="s">
        <v>532785</v>
      </c>
      <c r="C93863" s="1" t="s">
        <v>9</v>
      </c>
      <c r="D93863" s="1" t="s">
        <v>532786</v>
      </c>
      <c r="E93863" s="1" t="s">
        <v>532787</v>
      </c>
      <c r="F93863" s="1" t="s">
        <v>226183</v>
      </c>
      <c r="G93863" s="1" t="s">
        <v>532788</v>
      </c>
      <c r="H93863" s="1" t="s">
        <v>2246</v>
      </c>
      <c r="I93863" s="1" t="s">
        <v>108</v>
      </c>
      <c r="J93863" s="1" t="s">
        <v>108</v>
      </c>
      <c r="K93863" s="1" t="s">
        <v>108</v>
      </c>
      <c r="L93863" s="1" t="s">
        <v>108</v>
      </c>
      <c r="M93863" s="1" t="s">
        <v>108</v>
      </c>
      <c r="N93863" s="1" t="s">
        <v>108</v>
      </c>
      <c r="O93863" s="1" t="s">
        <v>108</v>
      </c>
    </row>
    <row r="93864" spans="1:15" x14ac:dyDescent="0.3">
      <c r="A93864" s="1" t="s">
        <v>532789</v>
      </c>
      <c r="B93864" s="1" t="s">
        <v>532790</v>
      </c>
      <c r="C93864" s="1" t="s">
        <v>9</v>
      </c>
      <c r="D93864" s="1" t="s">
        <v>532791</v>
      </c>
      <c r="E93864" s="1" t="s">
        <v>532792</v>
      </c>
      <c r="F93864" s="1" t="s">
        <v>532793</v>
      </c>
      <c r="G93864" s="1" t="s">
        <v>532794</v>
      </c>
      <c r="H93864" s="1" t="s">
        <v>241</v>
      </c>
      <c r="I93864" s="1" t="s">
        <v>108</v>
      </c>
      <c r="J93864" s="1" t="s">
        <v>108</v>
      </c>
      <c r="K93864" s="1" t="s">
        <v>108</v>
      </c>
      <c r="L93864" s="1" t="s">
        <v>108</v>
      </c>
      <c r="M93864" s="1" t="s">
        <v>108</v>
      </c>
      <c r="N93864" s="1" t="s">
        <v>108</v>
      </c>
      <c r="O93864" s="1" t="s">
        <v>108</v>
      </c>
    </row>
    <row r="93865" spans="1:15" x14ac:dyDescent="0.3">
      <c r="A93865" s="1" t="s">
        <v>532795</v>
      </c>
      <c r="B93865" s="1" t="s">
        <v>532796</v>
      </c>
      <c r="C93865" s="1" t="s">
        <v>9</v>
      </c>
      <c r="D93865" s="1" t="s">
        <v>532797</v>
      </c>
      <c r="E93865" s="1" t="s">
        <v>532798</v>
      </c>
      <c r="F93865" s="1" t="s">
        <v>532799</v>
      </c>
      <c r="G93865" s="1" t="s">
        <v>532800</v>
      </c>
      <c r="H93865" s="1" t="s">
        <v>1372</v>
      </c>
      <c r="I93865" s="1" t="s">
        <v>108</v>
      </c>
      <c r="J93865" s="1" t="s">
        <v>108</v>
      </c>
      <c r="K93865" s="1" t="s">
        <v>108</v>
      </c>
      <c r="L93865" s="1" t="s">
        <v>108</v>
      </c>
      <c r="M93865" s="1" t="s">
        <v>108</v>
      </c>
      <c r="N93865" s="1" t="s">
        <v>108</v>
      </c>
      <c r="O93865" s="1" t="s">
        <v>108</v>
      </c>
    </row>
    <row r="93866" spans="1:15" x14ac:dyDescent="0.3">
      <c r="A93866" s="1" t="s">
        <v>532801</v>
      </c>
      <c r="B93866" s="1" t="s">
        <v>532802</v>
      </c>
      <c r="C93866" s="1" t="s">
        <v>9</v>
      </c>
      <c r="D93866" s="1" t="s">
        <v>532803</v>
      </c>
      <c r="E93866" s="1" t="s">
        <v>532804</v>
      </c>
      <c r="F93866" s="1" t="s">
        <v>532805</v>
      </c>
      <c r="G93866" s="1" t="s">
        <v>532806</v>
      </c>
      <c r="H93866" s="1" t="s">
        <v>1747</v>
      </c>
      <c r="I93866" s="1" t="s">
        <v>108</v>
      </c>
      <c r="J93866" s="1" t="s">
        <v>108</v>
      </c>
      <c r="K93866" s="1" t="s">
        <v>108</v>
      </c>
      <c r="L93866" s="1" t="s">
        <v>108</v>
      </c>
      <c r="M93866" s="1" t="s">
        <v>108</v>
      </c>
      <c r="N93866" s="1" t="s">
        <v>108</v>
      </c>
      <c r="O93866" s="1" t="s">
        <v>108</v>
      </c>
    </row>
    <row r="93867" spans="1:15" x14ac:dyDescent="0.3">
      <c r="A93867" s="1" t="s">
        <v>532807</v>
      </c>
      <c r="B93867" s="1" t="s">
        <v>532808</v>
      </c>
      <c r="C93867" s="1" t="s">
        <v>9</v>
      </c>
      <c r="D93867" s="1" t="s">
        <v>532809</v>
      </c>
      <c r="E93867" s="1" t="s">
        <v>257714</v>
      </c>
      <c r="F93867" s="1" t="s">
        <v>532810</v>
      </c>
      <c r="G93867" s="1" t="s">
        <v>532811</v>
      </c>
      <c r="H93867" s="1" t="s">
        <v>1254</v>
      </c>
      <c r="I93867" s="1" t="s">
        <v>108</v>
      </c>
      <c r="J93867" s="1" t="s">
        <v>108</v>
      </c>
      <c r="K93867" s="1" t="s">
        <v>108</v>
      </c>
      <c r="L93867" s="1" t="s">
        <v>108</v>
      </c>
      <c r="M93867" s="1" t="s">
        <v>108</v>
      </c>
      <c r="N93867" s="1" t="s">
        <v>108</v>
      </c>
      <c r="O93867" s="1" t="s">
        <v>108</v>
      </c>
    </row>
    <row r="93868" spans="1:15" x14ac:dyDescent="0.3">
      <c r="A93868" s="1" t="s">
        <v>532812</v>
      </c>
      <c r="B93868" s="1" t="s">
        <v>532813</v>
      </c>
      <c r="C93868" s="1" t="s">
        <v>9</v>
      </c>
      <c r="D93868" s="1" t="s">
        <v>532814</v>
      </c>
      <c r="E93868" s="1" t="s">
        <v>532815</v>
      </c>
      <c r="F93868" s="1" t="s">
        <v>375489</v>
      </c>
      <c r="G93868" s="1" t="s">
        <v>532816</v>
      </c>
      <c r="H93868" s="1" t="s">
        <v>782</v>
      </c>
      <c r="I93868" s="1" t="s">
        <v>108</v>
      </c>
      <c r="J93868" s="1" t="s">
        <v>108</v>
      </c>
      <c r="K93868" s="1" t="s">
        <v>108</v>
      </c>
      <c r="L93868" s="1" t="s">
        <v>108</v>
      </c>
      <c r="M93868" s="1" t="s">
        <v>108</v>
      </c>
      <c r="N93868" s="1" t="s">
        <v>108</v>
      </c>
      <c r="O93868" s="1" t="s">
        <v>108</v>
      </c>
    </row>
    <row r="93869" spans="1:15" x14ac:dyDescent="0.3">
      <c r="A93869" s="1" t="s">
        <v>532817</v>
      </c>
      <c r="B93869" s="1" t="s">
        <v>532818</v>
      </c>
      <c r="C93869" s="1" t="s">
        <v>9</v>
      </c>
      <c r="D93869" s="1" t="s">
        <v>532819</v>
      </c>
      <c r="E93869" s="1" t="s">
        <v>532820</v>
      </c>
      <c r="F93869" s="1" t="s">
        <v>532821</v>
      </c>
      <c r="G93869" s="1" t="s">
        <v>532822</v>
      </c>
      <c r="H93869" s="1" t="s">
        <v>6337</v>
      </c>
      <c r="I93869" s="1" t="s">
        <v>108</v>
      </c>
      <c r="J93869" s="1" t="s">
        <v>108</v>
      </c>
      <c r="K93869" s="1" t="s">
        <v>108</v>
      </c>
      <c r="L93869" s="1" t="s">
        <v>108</v>
      </c>
      <c r="M93869" s="1" t="s">
        <v>108</v>
      </c>
      <c r="N93869" s="1" t="s">
        <v>108</v>
      </c>
      <c r="O93869" s="1" t="s">
        <v>108</v>
      </c>
    </row>
    <row r="93870" spans="1:15" x14ac:dyDescent="0.3">
      <c r="A93870" s="1" t="s">
        <v>532823</v>
      </c>
      <c r="B93870" s="1" t="s">
        <v>532824</v>
      </c>
      <c r="C93870" s="1" t="s">
        <v>9</v>
      </c>
      <c r="D93870" s="1" t="s">
        <v>532825</v>
      </c>
      <c r="E93870" s="1" t="s">
        <v>259492</v>
      </c>
      <c r="F93870" s="1" t="s">
        <v>239373</v>
      </c>
      <c r="G93870" s="1" t="s">
        <v>400765</v>
      </c>
      <c r="H93870" s="1" t="s">
        <v>248</v>
      </c>
      <c r="I93870" s="1" t="s">
        <v>108</v>
      </c>
      <c r="J93870" s="1" t="s">
        <v>108</v>
      </c>
      <c r="K93870" s="1" t="s">
        <v>108</v>
      </c>
      <c r="L93870" s="1" t="s">
        <v>108</v>
      </c>
      <c r="M93870" s="1" t="s">
        <v>108</v>
      </c>
      <c r="N93870" s="1" t="s">
        <v>108</v>
      </c>
      <c r="O93870" s="1" t="s">
        <v>108</v>
      </c>
    </row>
    <row r="93871" spans="1:15" x14ac:dyDescent="0.3">
      <c r="A93871" s="1" t="s">
        <v>532826</v>
      </c>
      <c r="B93871" s="1" t="s">
        <v>532827</v>
      </c>
      <c r="C93871" s="1" t="s">
        <v>9</v>
      </c>
      <c r="D93871" s="1" t="s">
        <v>532828</v>
      </c>
      <c r="E93871" s="1" t="s">
        <v>532829</v>
      </c>
      <c r="F93871" s="1" t="s">
        <v>532830</v>
      </c>
      <c r="G93871" s="1" t="s">
        <v>532831</v>
      </c>
      <c r="H93871" s="1" t="s">
        <v>180</v>
      </c>
      <c r="I93871" s="1" t="s">
        <v>108</v>
      </c>
      <c r="J93871" s="1" t="s">
        <v>108</v>
      </c>
      <c r="K93871" s="1" t="s">
        <v>108</v>
      </c>
      <c r="L93871" s="1" t="s">
        <v>108</v>
      </c>
      <c r="M93871" s="1" t="s">
        <v>108</v>
      </c>
      <c r="N93871" s="1" t="s">
        <v>108</v>
      </c>
      <c r="O93871" s="1" t="s">
        <v>108</v>
      </c>
    </row>
    <row r="93872" spans="1:15" x14ac:dyDescent="0.3">
      <c r="A93872" s="1" t="s">
        <v>532832</v>
      </c>
      <c r="B93872" s="1" t="s">
        <v>532833</v>
      </c>
      <c r="C93872" s="1" t="s">
        <v>9</v>
      </c>
      <c r="D93872" s="1" t="s">
        <v>532834</v>
      </c>
      <c r="E93872" s="1" t="s">
        <v>532835</v>
      </c>
      <c r="F93872" s="1" t="s">
        <v>532836</v>
      </c>
      <c r="G93872" s="1" t="s">
        <v>532837</v>
      </c>
      <c r="H93872" s="1" t="s">
        <v>835</v>
      </c>
      <c r="I93872" s="1" t="s">
        <v>108</v>
      </c>
      <c r="J93872" s="1" t="s">
        <v>108</v>
      </c>
      <c r="K93872" s="1" t="s">
        <v>108</v>
      </c>
      <c r="L93872" s="1" t="s">
        <v>108</v>
      </c>
      <c r="M93872" s="1" t="s">
        <v>108</v>
      </c>
      <c r="N93872" s="1" t="s">
        <v>108</v>
      </c>
      <c r="O93872" s="1" t="s">
        <v>108</v>
      </c>
    </row>
    <row r="93873" spans="1:15" x14ac:dyDescent="0.3">
      <c r="A93873" s="1" t="s">
        <v>532838</v>
      </c>
      <c r="B93873" s="1" t="s">
        <v>532839</v>
      </c>
      <c r="C93873" s="1" t="s">
        <v>9</v>
      </c>
      <c r="D93873" s="1" t="s">
        <v>532840</v>
      </c>
      <c r="E93873" s="1" t="s">
        <v>532841</v>
      </c>
      <c r="F93873" s="1" t="s">
        <v>532842</v>
      </c>
      <c r="G93873" s="1" t="s">
        <v>532843</v>
      </c>
      <c r="H93873" s="1" t="s">
        <v>111</v>
      </c>
      <c r="I93873" s="1" t="s">
        <v>108</v>
      </c>
      <c r="J93873" s="1" t="s">
        <v>108</v>
      </c>
      <c r="K93873" s="1" t="s">
        <v>108</v>
      </c>
      <c r="L93873" s="1" t="s">
        <v>108</v>
      </c>
      <c r="M93873" s="1" t="s">
        <v>108</v>
      </c>
      <c r="N93873" s="1" t="s">
        <v>108</v>
      </c>
      <c r="O93873" s="1" t="s">
        <v>108</v>
      </c>
    </row>
    <row r="93874" spans="1:15" x14ac:dyDescent="0.3">
      <c r="A93874" s="1" t="s">
        <v>532844</v>
      </c>
      <c r="B93874" s="1" t="s">
        <v>532845</v>
      </c>
      <c r="C93874" s="1" t="s">
        <v>9</v>
      </c>
      <c r="D93874" s="1" t="s">
        <v>532846</v>
      </c>
      <c r="E93874" s="1" t="s">
        <v>532847</v>
      </c>
      <c r="F93874" s="1" t="s">
        <v>499128</v>
      </c>
      <c r="G93874" s="1" t="s">
        <v>532848</v>
      </c>
      <c r="H93874" s="1" t="s">
        <v>324</v>
      </c>
      <c r="I93874" s="1" t="s">
        <v>108</v>
      </c>
      <c r="J93874" s="1" t="s">
        <v>108</v>
      </c>
      <c r="K93874" s="1" t="s">
        <v>108</v>
      </c>
      <c r="L93874" s="1" t="s">
        <v>108</v>
      </c>
      <c r="M93874" s="1" t="s">
        <v>108</v>
      </c>
      <c r="N93874" s="1" t="s">
        <v>108</v>
      </c>
      <c r="O93874" s="1" t="s">
        <v>108</v>
      </c>
    </row>
    <row r="93875" spans="1:15" x14ac:dyDescent="0.3">
      <c r="A93875" s="1" t="s">
        <v>532849</v>
      </c>
      <c r="B93875" s="1" t="s">
        <v>532850</v>
      </c>
      <c r="C93875" s="1" t="s">
        <v>9</v>
      </c>
      <c r="D93875" s="1" t="s">
        <v>532851</v>
      </c>
      <c r="E93875" s="1" t="s">
        <v>532852</v>
      </c>
      <c r="F93875" s="1" t="s">
        <v>532853</v>
      </c>
      <c r="G93875" s="1" t="s">
        <v>532854</v>
      </c>
      <c r="H93875" s="1" t="s">
        <v>2253</v>
      </c>
      <c r="I93875" s="1" t="s">
        <v>108</v>
      </c>
      <c r="J93875" s="1" t="s">
        <v>108</v>
      </c>
      <c r="K93875" s="1" t="s">
        <v>108</v>
      </c>
      <c r="L93875" s="1" t="s">
        <v>108</v>
      </c>
      <c r="M93875" s="1" t="s">
        <v>108</v>
      </c>
      <c r="N93875" s="1" t="s">
        <v>108</v>
      </c>
      <c r="O93875" s="1" t="s">
        <v>108</v>
      </c>
    </row>
    <row r="93876" spans="1:15" x14ac:dyDescent="0.3">
      <c r="A93876" s="1" t="s">
        <v>532855</v>
      </c>
      <c r="B93876" s="1" t="s">
        <v>532856</v>
      </c>
      <c r="C93876" s="1" t="s">
        <v>9</v>
      </c>
      <c r="D93876" s="1" t="s">
        <v>532857</v>
      </c>
      <c r="E93876" s="1" t="s">
        <v>532858</v>
      </c>
      <c r="F93876" s="1" t="s">
        <v>532859</v>
      </c>
      <c r="G93876" s="1" t="s">
        <v>532860</v>
      </c>
      <c r="H93876" s="1" t="s">
        <v>282</v>
      </c>
      <c r="I93876" s="1" t="s">
        <v>108</v>
      </c>
      <c r="J93876" s="1" t="s">
        <v>108</v>
      </c>
      <c r="K93876" s="1" t="s">
        <v>108</v>
      </c>
      <c r="L93876" s="1" t="s">
        <v>108</v>
      </c>
      <c r="M93876" s="1" t="s">
        <v>108</v>
      </c>
      <c r="N93876" s="1" t="s">
        <v>108</v>
      </c>
      <c r="O93876" s="1" t="s">
        <v>108</v>
      </c>
    </row>
    <row r="93877" spans="1:15" x14ac:dyDescent="0.3">
      <c r="A93877" s="1" t="s">
        <v>532861</v>
      </c>
      <c r="B93877" s="1" t="s">
        <v>532862</v>
      </c>
      <c r="C93877" s="1" t="s">
        <v>9</v>
      </c>
      <c r="D93877" s="1" t="s">
        <v>532863</v>
      </c>
      <c r="E93877" s="1" t="s">
        <v>532864</v>
      </c>
      <c r="F93877" s="1" t="s">
        <v>532865</v>
      </c>
      <c r="G93877" s="1" t="s">
        <v>532866</v>
      </c>
      <c r="H93877" s="1" t="s">
        <v>2931</v>
      </c>
      <c r="I93877" s="1" t="s">
        <v>108</v>
      </c>
      <c r="J93877" s="1" t="s">
        <v>108</v>
      </c>
      <c r="K93877" s="1" t="s">
        <v>108</v>
      </c>
      <c r="L93877" s="1" t="s">
        <v>108</v>
      </c>
      <c r="M93877" s="1" t="s">
        <v>108</v>
      </c>
      <c r="N93877" s="1" t="s">
        <v>108</v>
      </c>
      <c r="O93877" s="1" t="s">
        <v>108</v>
      </c>
    </row>
    <row r="93878" spans="1:15" x14ac:dyDescent="0.3">
      <c r="A93878" s="1" t="s">
        <v>532867</v>
      </c>
      <c r="B93878" s="1" t="s">
        <v>532868</v>
      </c>
      <c r="C93878" s="1" t="s">
        <v>9</v>
      </c>
      <c r="D93878" s="1" t="s">
        <v>532869</v>
      </c>
      <c r="E93878" s="1" t="s">
        <v>532870</v>
      </c>
      <c r="F93878" s="1" t="s">
        <v>39850</v>
      </c>
      <c r="G93878" s="1" t="s">
        <v>532871</v>
      </c>
      <c r="H93878" s="1" t="s">
        <v>227</v>
      </c>
      <c r="I93878" s="1" t="s">
        <v>108</v>
      </c>
      <c r="J93878" s="1" t="s">
        <v>108</v>
      </c>
      <c r="K93878" s="1" t="s">
        <v>108</v>
      </c>
      <c r="L93878" s="1" t="s">
        <v>108</v>
      </c>
      <c r="M93878" s="1" t="s">
        <v>108</v>
      </c>
      <c r="N93878" s="1" t="s">
        <v>108</v>
      </c>
      <c r="O93878" s="1" t="s">
        <v>108</v>
      </c>
    </row>
    <row r="93879" spans="1:15" x14ac:dyDescent="0.3">
      <c r="A93879" s="1" t="s">
        <v>532872</v>
      </c>
      <c r="B93879" s="1" t="s">
        <v>532873</v>
      </c>
      <c r="C93879" s="1" t="s">
        <v>9</v>
      </c>
      <c r="D93879" s="1" t="s">
        <v>532874</v>
      </c>
      <c r="E93879" s="1" t="s">
        <v>532875</v>
      </c>
      <c r="F93879" s="1" t="s">
        <v>532876</v>
      </c>
      <c r="G93879" s="1" t="s">
        <v>532877</v>
      </c>
      <c r="H93879" s="1" t="s">
        <v>2911</v>
      </c>
      <c r="I93879" s="1" t="s">
        <v>108</v>
      </c>
      <c r="J93879" s="1" t="s">
        <v>108</v>
      </c>
      <c r="K93879" s="1" t="s">
        <v>108</v>
      </c>
      <c r="L93879" s="1" t="s">
        <v>108</v>
      </c>
      <c r="M93879" s="1" t="s">
        <v>108</v>
      </c>
      <c r="N93879" s="1" t="s">
        <v>108</v>
      </c>
      <c r="O93879" s="1" t="s">
        <v>108</v>
      </c>
    </row>
    <row r="93880" spans="1:15" x14ac:dyDescent="0.3">
      <c r="A93880" s="1" t="s">
        <v>532878</v>
      </c>
      <c r="B93880" s="1" t="s">
        <v>532879</v>
      </c>
      <c r="C93880" s="1" t="s">
        <v>9</v>
      </c>
      <c r="D93880" s="1" t="s">
        <v>532880</v>
      </c>
      <c r="E93880" s="1" t="s">
        <v>532881</v>
      </c>
      <c r="F93880" s="1" t="s">
        <v>532882</v>
      </c>
      <c r="G93880" s="1" t="s">
        <v>532883</v>
      </c>
      <c r="H93880" s="1" t="s">
        <v>1359</v>
      </c>
      <c r="I93880" s="1" t="s">
        <v>108</v>
      </c>
      <c r="J93880" s="1" t="s">
        <v>108</v>
      </c>
      <c r="K93880" s="1" t="s">
        <v>108</v>
      </c>
      <c r="L93880" s="1" t="s">
        <v>108</v>
      </c>
      <c r="M93880" s="1" t="s">
        <v>108</v>
      </c>
      <c r="N93880" s="1" t="s">
        <v>108</v>
      </c>
      <c r="O93880" s="1" t="s">
        <v>108</v>
      </c>
    </row>
    <row r="93881" spans="1:15" x14ac:dyDescent="0.3">
      <c r="A93881" s="1" t="s">
        <v>532884</v>
      </c>
      <c r="B93881" s="1" t="s">
        <v>532885</v>
      </c>
      <c r="C93881" s="1" t="s">
        <v>9</v>
      </c>
      <c r="D93881" s="1" t="s">
        <v>532886</v>
      </c>
      <c r="E93881" s="1" t="s">
        <v>532887</v>
      </c>
      <c r="F93881" s="1" t="s">
        <v>532888</v>
      </c>
      <c r="G93881" s="1" t="s">
        <v>532889</v>
      </c>
      <c r="H93881" s="1" t="s">
        <v>2190</v>
      </c>
      <c r="I93881" s="1" t="s">
        <v>108</v>
      </c>
      <c r="J93881" s="1" t="s">
        <v>108</v>
      </c>
      <c r="K93881" s="1" t="s">
        <v>108</v>
      </c>
      <c r="L93881" s="1" t="s">
        <v>108</v>
      </c>
      <c r="M93881" s="1" t="s">
        <v>108</v>
      </c>
      <c r="N93881" s="1" t="s">
        <v>108</v>
      </c>
      <c r="O93881" s="1" t="s">
        <v>108</v>
      </c>
    </row>
    <row r="93882" spans="1:15" x14ac:dyDescent="0.3">
      <c r="A93882" s="1" t="s">
        <v>532890</v>
      </c>
      <c r="B93882" s="1" t="s">
        <v>532891</v>
      </c>
      <c r="C93882" s="1" t="s">
        <v>9</v>
      </c>
      <c r="D93882" s="1" t="s">
        <v>532892</v>
      </c>
      <c r="E93882" s="1" t="s">
        <v>239796</v>
      </c>
      <c r="F93882" s="1" t="s">
        <v>532893</v>
      </c>
      <c r="G93882" s="1" t="s">
        <v>532894</v>
      </c>
      <c r="H93882" s="1" t="s">
        <v>16216</v>
      </c>
      <c r="I93882" s="1" t="s">
        <v>108</v>
      </c>
      <c r="J93882" s="1" t="s">
        <v>108</v>
      </c>
      <c r="K93882" s="1" t="s">
        <v>108</v>
      </c>
      <c r="L93882" s="1" t="s">
        <v>108</v>
      </c>
      <c r="M93882" s="1" t="s">
        <v>108</v>
      </c>
      <c r="N93882" s="1" t="s">
        <v>108</v>
      </c>
      <c r="O93882" s="1" t="s">
        <v>108</v>
      </c>
    </row>
    <row r="93883" spans="1:15" x14ac:dyDescent="0.3">
      <c r="A93883" s="1" t="s">
        <v>532895</v>
      </c>
      <c r="B93883" s="1" t="s">
        <v>532896</v>
      </c>
      <c r="C93883" s="1" t="s">
        <v>9</v>
      </c>
      <c r="D93883" s="1" t="s">
        <v>532897</v>
      </c>
      <c r="E93883" s="1" t="s">
        <v>532898</v>
      </c>
      <c r="F93883" s="1" t="s">
        <v>532899</v>
      </c>
      <c r="G93883" s="1" t="s">
        <v>532900</v>
      </c>
      <c r="H93883" s="1" t="s">
        <v>2880</v>
      </c>
      <c r="I93883" s="1" t="s">
        <v>108</v>
      </c>
      <c r="J93883" s="1" t="s">
        <v>108</v>
      </c>
      <c r="K93883" s="1" t="s">
        <v>108</v>
      </c>
      <c r="L93883" s="1" t="s">
        <v>108</v>
      </c>
      <c r="M93883" s="1" t="s">
        <v>108</v>
      </c>
      <c r="N93883" s="1" t="s">
        <v>108</v>
      </c>
      <c r="O93883" s="1" t="s">
        <v>108</v>
      </c>
    </row>
    <row r="93884" spans="1:15" x14ac:dyDescent="0.3">
      <c r="A93884" s="1" t="s">
        <v>532901</v>
      </c>
      <c r="B93884" s="1" t="s">
        <v>532902</v>
      </c>
      <c r="C93884" s="1" t="s">
        <v>9</v>
      </c>
      <c r="D93884" s="1" t="s">
        <v>532903</v>
      </c>
      <c r="E93884" s="1" t="s">
        <v>532904</v>
      </c>
      <c r="F93884" s="1" t="s">
        <v>532905</v>
      </c>
      <c r="G93884" s="1" t="s">
        <v>532906</v>
      </c>
      <c r="H93884" s="1" t="s">
        <v>748</v>
      </c>
      <c r="I93884" s="1" t="s">
        <v>108</v>
      </c>
      <c r="J93884" s="1" t="s">
        <v>108</v>
      </c>
      <c r="K93884" s="1" t="s">
        <v>108</v>
      </c>
      <c r="L93884" s="1" t="s">
        <v>108</v>
      </c>
      <c r="M93884" s="1" t="s">
        <v>108</v>
      </c>
      <c r="N93884" s="1" t="s">
        <v>108</v>
      </c>
      <c r="O93884" s="1" t="s">
        <v>108</v>
      </c>
    </row>
    <row r="93885" spans="1:15" x14ac:dyDescent="0.3">
      <c r="A93885" s="1" t="s">
        <v>532907</v>
      </c>
      <c r="B93885" s="1" t="s">
        <v>532908</v>
      </c>
      <c r="C93885" s="1" t="s">
        <v>9</v>
      </c>
      <c r="D93885" s="1" t="s">
        <v>532909</v>
      </c>
      <c r="E93885" s="1" t="s">
        <v>532910</v>
      </c>
      <c r="F93885" s="1" t="s">
        <v>532911</v>
      </c>
      <c r="G93885" s="1" t="s">
        <v>532912</v>
      </c>
      <c r="H93885" s="1" t="s">
        <v>782</v>
      </c>
      <c r="I93885" s="1" t="s">
        <v>108</v>
      </c>
      <c r="J93885" s="1" t="s">
        <v>108</v>
      </c>
      <c r="K93885" s="1" t="s">
        <v>108</v>
      </c>
      <c r="L93885" s="1" t="s">
        <v>108</v>
      </c>
      <c r="M93885" s="1" t="s">
        <v>108</v>
      </c>
      <c r="N93885" s="1" t="s">
        <v>108</v>
      </c>
      <c r="O93885" s="1" t="s">
        <v>108</v>
      </c>
    </row>
    <row r="93886" spans="1:15" x14ac:dyDescent="0.3">
      <c r="A93886" s="1" t="s">
        <v>532913</v>
      </c>
      <c r="B93886" s="1" t="s">
        <v>532914</v>
      </c>
      <c r="C93886" s="1" t="s">
        <v>9</v>
      </c>
      <c r="D93886" s="1" t="s">
        <v>532915</v>
      </c>
      <c r="E93886" s="1" t="s">
        <v>532916</v>
      </c>
      <c r="F93886" s="1" t="s">
        <v>445956</v>
      </c>
      <c r="G93886" s="1" t="s">
        <v>532917</v>
      </c>
      <c r="H93886" s="1" t="s">
        <v>4035</v>
      </c>
      <c r="I93886" s="1" t="s">
        <v>108</v>
      </c>
      <c r="J93886" s="1" t="s">
        <v>108</v>
      </c>
      <c r="K93886" s="1" t="s">
        <v>108</v>
      </c>
      <c r="L93886" s="1" t="s">
        <v>108</v>
      </c>
      <c r="M93886" s="1" t="s">
        <v>108</v>
      </c>
      <c r="N93886" s="1" t="s">
        <v>108</v>
      </c>
      <c r="O93886" s="1" t="s">
        <v>108</v>
      </c>
    </row>
    <row r="93887" spans="1:15" x14ac:dyDescent="0.3">
      <c r="A93887" s="1" t="s">
        <v>532918</v>
      </c>
      <c r="B93887" s="1" t="s">
        <v>532919</v>
      </c>
      <c r="C93887" s="1" t="s">
        <v>9</v>
      </c>
      <c r="D93887" s="1" t="s">
        <v>532920</v>
      </c>
      <c r="E93887" s="1" t="s">
        <v>532921</v>
      </c>
      <c r="F93887" s="1" t="s">
        <v>40839</v>
      </c>
      <c r="G93887" s="1" t="s">
        <v>532922</v>
      </c>
      <c r="H93887" s="1" t="s">
        <v>546</v>
      </c>
      <c r="I93887" s="1" t="s">
        <v>108</v>
      </c>
      <c r="J93887" s="1" t="s">
        <v>108</v>
      </c>
      <c r="K93887" s="1" t="s">
        <v>108</v>
      </c>
      <c r="L93887" s="1" t="s">
        <v>108</v>
      </c>
      <c r="M93887" s="1" t="s">
        <v>108</v>
      </c>
      <c r="N93887" s="1" t="s">
        <v>108</v>
      </c>
      <c r="O93887" s="1" t="s">
        <v>108</v>
      </c>
    </row>
    <row r="93888" spans="1:15" x14ac:dyDescent="0.3">
      <c r="A93888" s="1" t="s">
        <v>532923</v>
      </c>
      <c r="B93888" s="1" t="s">
        <v>532924</v>
      </c>
      <c r="C93888" s="1" t="s">
        <v>9</v>
      </c>
      <c r="D93888" s="1" t="s">
        <v>532925</v>
      </c>
      <c r="E93888" s="1" t="s">
        <v>532926</v>
      </c>
      <c r="F93888" s="1" t="s">
        <v>532927</v>
      </c>
      <c r="G93888" s="1" t="s">
        <v>490377</v>
      </c>
      <c r="H93888" s="1" t="s">
        <v>4457</v>
      </c>
      <c r="I93888" s="1" t="s">
        <v>108</v>
      </c>
      <c r="J93888" s="1" t="s">
        <v>108</v>
      </c>
      <c r="K93888" s="1" t="s">
        <v>108</v>
      </c>
      <c r="L93888" s="1" t="s">
        <v>108</v>
      </c>
      <c r="M93888" s="1" t="s">
        <v>108</v>
      </c>
      <c r="N93888" s="1" t="s">
        <v>108</v>
      </c>
      <c r="O93888" s="1" t="s">
        <v>108</v>
      </c>
    </row>
    <row r="93889" spans="1:15" x14ac:dyDescent="0.3">
      <c r="A93889" s="1" t="s">
        <v>532928</v>
      </c>
      <c r="B93889" s="1" t="s">
        <v>532929</v>
      </c>
      <c r="C93889" s="1" t="s">
        <v>9</v>
      </c>
      <c r="D93889" s="1" t="s">
        <v>532930</v>
      </c>
      <c r="E93889" s="1" t="s">
        <v>532931</v>
      </c>
      <c r="F93889" s="1" t="s">
        <v>532932</v>
      </c>
      <c r="G93889" s="1" t="s">
        <v>532933</v>
      </c>
      <c r="H93889" s="1" t="s">
        <v>378</v>
      </c>
      <c r="I93889" s="1" t="s">
        <v>108</v>
      </c>
      <c r="J93889" s="1" t="s">
        <v>108</v>
      </c>
      <c r="K93889" s="1" t="s">
        <v>108</v>
      </c>
      <c r="L93889" s="1" t="s">
        <v>108</v>
      </c>
      <c r="M93889" s="1" t="s">
        <v>108</v>
      </c>
      <c r="N93889" s="1" t="s">
        <v>108</v>
      </c>
      <c r="O93889" s="1" t="s">
        <v>108</v>
      </c>
    </row>
    <row r="93890" spans="1:15" x14ac:dyDescent="0.3">
      <c r="A93890" s="1" t="s">
        <v>532934</v>
      </c>
      <c r="B93890" s="1" t="s">
        <v>532935</v>
      </c>
      <c r="C93890" s="1" t="s">
        <v>9</v>
      </c>
      <c r="D93890" s="1" t="s">
        <v>532936</v>
      </c>
      <c r="E93890" s="1" t="s">
        <v>532937</v>
      </c>
      <c r="F93890" s="1" t="s">
        <v>532938</v>
      </c>
      <c r="G93890" s="1" t="s">
        <v>532939</v>
      </c>
      <c r="H93890" s="1" t="s">
        <v>2780</v>
      </c>
      <c r="I93890" s="1" t="s">
        <v>108</v>
      </c>
      <c r="J93890" s="1" t="s">
        <v>108</v>
      </c>
      <c r="K93890" s="1" t="s">
        <v>108</v>
      </c>
      <c r="L93890" s="1" t="s">
        <v>108</v>
      </c>
      <c r="M93890" s="1" t="s">
        <v>108</v>
      </c>
      <c r="N93890" s="1" t="s">
        <v>108</v>
      </c>
      <c r="O93890" s="1" t="s">
        <v>108</v>
      </c>
    </row>
    <row r="93891" spans="1:15" x14ac:dyDescent="0.3">
      <c r="A93891" s="1" t="s">
        <v>532940</v>
      </c>
      <c r="B93891" s="1" t="s">
        <v>532941</v>
      </c>
      <c r="C93891" s="1" t="s">
        <v>9</v>
      </c>
      <c r="D93891" s="1" t="s">
        <v>532942</v>
      </c>
      <c r="E93891" s="1" t="s">
        <v>532943</v>
      </c>
      <c r="F93891" s="1" t="s">
        <v>233297</v>
      </c>
      <c r="G93891" s="1" t="s">
        <v>532944</v>
      </c>
      <c r="H93891" s="1" t="s">
        <v>2171</v>
      </c>
      <c r="I93891" s="1" t="s">
        <v>108</v>
      </c>
      <c r="J93891" s="1" t="s">
        <v>108</v>
      </c>
      <c r="K93891" s="1" t="s">
        <v>108</v>
      </c>
      <c r="L93891" s="1" t="s">
        <v>108</v>
      </c>
      <c r="M93891" s="1" t="s">
        <v>108</v>
      </c>
      <c r="N93891" s="1" t="s">
        <v>108</v>
      </c>
      <c r="O93891" s="1" t="s">
        <v>108</v>
      </c>
    </row>
    <row r="93892" spans="1:15" x14ac:dyDescent="0.3">
      <c r="A93892" s="1" t="s">
        <v>532945</v>
      </c>
      <c r="B93892" s="1" t="s">
        <v>532946</v>
      </c>
      <c r="C93892" s="1" t="s">
        <v>9</v>
      </c>
      <c r="D93892" s="1" t="s">
        <v>532947</v>
      </c>
      <c r="E93892" s="1" t="s">
        <v>532948</v>
      </c>
      <c r="F93892" s="1" t="s">
        <v>532949</v>
      </c>
      <c r="G93892" s="1" t="s">
        <v>283948</v>
      </c>
      <c r="H93892" s="1" t="s">
        <v>657</v>
      </c>
      <c r="I93892" s="1" t="s">
        <v>108</v>
      </c>
      <c r="J93892" s="1" t="s">
        <v>108</v>
      </c>
      <c r="K93892" s="1" t="s">
        <v>108</v>
      </c>
      <c r="L93892" s="1" t="s">
        <v>108</v>
      </c>
      <c r="M93892" s="1" t="s">
        <v>108</v>
      </c>
      <c r="N93892" s="1" t="s">
        <v>108</v>
      </c>
      <c r="O93892" s="1" t="s">
        <v>108</v>
      </c>
    </row>
    <row r="93893" spans="1:15" x14ac:dyDescent="0.3">
      <c r="A93893" s="1" t="s">
        <v>532950</v>
      </c>
      <c r="B93893" s="1" t="s">
        <v>532951</v>
      </c>
      <c r="C93893" s="1" t="s">
        <v>9</v>
      </c>
      <c r="D93893" s="1" t="s">
        <v>532952</v>
      </c>
      <c r="E93893" s="1" t="s">
        <v>532953</v>
      </c>
      <c r="F93893" s="1" t="s">
        <v>532954</v>
      </c>
      <c r="G93893" s="1" t="s">
        <v>532955</v>
      </c>
      <c r="H93893" s="1" t="s">
        <v>1346</v>
      </c>
      <c r="I93893" s="1" t="s">
        <v>108</v>
      </c>
      <c r="J93893" s="1" t="s">
        <v>108</v>
      </c>
      <c r="K93893" s="1" t="s">
        <v>108</v>
      </c>
      <c r="L93893" s="1" t="s">
        <v>108</v>
      </c>
      <c r="M93893" s="1" t="s">
        <v>108</v>
      </c>
      <c r="N93893" s="1" t="s">
        <v>108</v>
      </c>
      <c r="O93893" s="1" t="s">
        <v>108</v>
      </c>
    </row>
    <row r="93894" spans="1:15" x14ac:dyDescent="0.3">
      <c r="A93894" s="1" t="s">
        <v>532956</v>
      </c>
      <c r="B93894" s="1" t="s">
        <v>532957</v>
      </c>
      <c r="C93894" s="1" t="s">
        <v>9</v>
      </c>
      <c r="D93894" s="1" t="s">
        <v>532958</v>
      </c>
      <c r="E93894" s="1" t="s">
        <v>532959</v>
      </c>
      <c r="F93894" s="1" t="s">
        <v>532960</v>
      </c>
      <c r="G93894" s="1" t="s">
        <v>532961</v>
      </c>
      <c r="H93894" s="1" t="s">
        <v>1346</v>
      </c>
      <c r="I93894" s="1" t="s">
        <v>108</v>
      </c>
      <c r="J93894" s="1" t="s">
        <v>108</v>
      </c>
      <c r="K93894" s="1" t="s">
        <v>108</v>
      </c>
      <c r="L93894" s="1" t="s">
        <v>108</v>
      </c>
      <c r="M93894" s="1" t="s">
        <v>108</v>
      </c>
      <c r="N93894" s="1" t="s">
        <v>108</v>
      </c>
      <c r="O93894" s="1" t="s">
        <v>108</v>
      </c>
    </row>
    <row r="93895" spans="1:15" x14ac:dyDescent="0.3">
      <c r="A93895" s="1" t="s">
        <v>532962</v>
      </c>
      <c r="B93895" s="1" t="s">
        <v>532963</v>
      </c>
      <c r="C93895" s="1" t="s">
        <v>9</v>
      </c>
      <c r="D93895" s="1" t="s">
        <v>532964</v>
      </c>
      <c r="E93895" s="1" t="s">
        <v>532965</v>
      </c>
      <c r="F93895" s="1" t="s">
        <v>532966</v>
      </c>
      <c r="G93895" s="1" t="s">
        <v>532967</v>
      </c>
      <c r="H93895" s="1" t="s">
        <v>6512</v>
      </c>
      <c r="I93895" s="1" t="s">
        <v>108</v>
      </c>
      <c r="J93895" s="1" t="s">
        <v>108</v>
      </c>
      <c r="K93895" s="1" t="s">
        <v>108</v>
      </c>
      <c r="L93895" s="1" t="s">
        <v>108</v>
      </c>
      <c r="M93895" s="1" t="s">
        <v>108</v>
      </c>
      <c r="N93895" s="1" t="s">
        <v>108</v>
      </c>
      <c r="O93895" s="1" t="s">
        <v>108</v>
      </c>
    </row>
    <row r="93896" spans="1:15" x14ac:dyDescent="0.3">
      <c r="A93896" s="1" t="s">
        <v>532968</v>
      </c>
      <c r="B93896" s="1" t="s">
        <v>532969</v>
      </c>
      <c r="C93896" s="1" t="s">
        <v>9</v>
      </c>
      <c r="D93896" s="1" t="s">
        <v>532970</v>
      </c>
      <c r="E93896" s="1" t="s">
        <v>110298</v>
      </c>
      <c r="F93896" s="1" t="s">
        <v>532971</v>
      </c>
      <c r="G93896" s="1" t="s">
        <v>532972</v>
      </c>
      <c r="H93896" s="1" t="s">
        <v>1053</v>
      </c>
      <c r="I93896" s="1" t="s">
        <v>108</v>
      </c>
      <c r="J93896" s="1" t="s">
        <v>108</v>
      </c>
      <c r="K93896" s="1" t="s">
        <v>108</v>
      </c>
      <c r="L93896" s="1" t="s">
        <v>108</v>
      </c>
      <c r="M93896" s="1" t="s">
        <v>108</v>
      </c>
      <c r="N93896" s="1" t="s">
        <v>108</v>
      </c>
      <c r="O93896" s="1" t="s">
        <v>108</v>
      </c>
    </row>
    <row r="93897" spans="1:15" x14ac:dyDescent="0.3">
      <c r="A93897" s="1" t="s">
        <v>532973</v>
      </c>
      <c r="B93897" s="1" t="s">
        <v>532974</v>
      </c>
      <c r="C93897" s="1" t="s">
        <v>9</v>
      </c>
      <c r="D93897" s="1" t="s">
        <v>532975</v>
      </c>
      <c r="E93897" s="1" t="s">
        <v>532976</v>
      </c>
      <c r="F93897" s="1" t="s">
        <v>532977</v>
      </c>
      <c r="G93897" s="1" t="s">
        <v>532978</v>
      </c>
      <c r="H93897" s="1" t="s">
        <v>748</v>
      </c>
      <c r="I93897" s="1" t="s">
        <v>108</v>
      </c>
      <c r="J93897" s="1" t="s">
        <v>108</v>
      </c>
      <c r="K93897" s="1" t="s">
        <v>108</v>
      </c>
      <c r="L93897" s="1" t="s">
        <v>108</v>
      </c>
      <c r="M93897" s="1" t="s">
        <v>108</v>
      </c>
      <c r="N93897" s="1" t="s">
        <v>108</v>
      </c>
      <c r="O93897" s="1" t="s">
        <v>108</v>
      </c>
    </row>
    <row r="93898" spans="1:15" x14ac:dyDescent="0.3">
      <c r="A93898" s="1" t="s">
        <v>532979</v>
      </c>
      <c r="B93898" s="1" t="s">
        <v>532980</v>
      </c>
      <c r="C93898" s="1" t="s">
        <v>9</v>
      </c>
      <c r="D93898" s="1" t="s">
        <v>532981</v>
      </c>
      <c r="E93898" s="1" t="s">
        <v>532982</v>
      </c>
      <c r="F93898" s="1" t="s">
        <v>532983</v>
      </c>
      <c r="G93898" s="1" t="s">
        <v>435630</v>
      </c>
      <c r="H93898" s="1" t="s">
        <v>10486</v>
      </c>
      <c r="I93898" s="1" t="s">
        <v>108</v>
      </c>
      <c r="J93898" s="1" t="s">
        <v>108</v>
      </c>
      <c r="K93898" s="1" t="s">
        <v>108</v>
      </c>
      <c r="L93898" s="1" t="s">
        <v>108</v>
      </c>
      <c r="M93898" s="1" t="s">
        <v>108</v>
      </c>
      <c r="N93898" s="1" t="s">
        <v>108</v>
      </c>
      <c r="O93898" s="1" t="s">
        <v>108</v>
      </c>
    </row>
    <row r="93899" spans="1:15" x14ac:dyDescent="0.3">
      <c r="A93899" s="1" t="s">
        <v>532984</v>
      </c>
      <c r="B93899" s="1" t="s">
        <v>532985</v>
      </c>
      <c r="C93899" s="1" t="s">
        <v>9</v>
      </c>
      <c r="D93899" s="1" t="s">
        <v>532986</v>
      </c>
      <c r="E93899" s="1" t="s">
        <v>217590</v>
      </c>
      <c r="F93899" s="1" t="s">
        <v>475902</v>
      </c>
      <c r="G93899" s="1" t="s">
        <v>532987</v>
      </c>
      <c r="H93899" s="1" t="s">
        <v>12156</v>
      </c>
      <c r="I93899" s="1" t="s">
        <v>108</v>
      </c>
      <c r="J93899" s="1" t="s">
        <v>108</v>
      </c>
      <c r="K93899" s="1" t="s">
        <v>108</v>
      </c>
      <c r="L93899" s="1" t="s">
        <v>108</v>
      </c>
      <c r="M93899" s="1" t="s">
        <v>108</v>
      </c>
      <c r="N93899" s="1" t="s">
        <v>108</v>
      </c>
      <c r="O93899" s="1" t="s">
        <v>108</v>
      </c>
    </row>
    <row r="93900" spans="1:15" x14ac:dyDescent="0.3">
      <c r="A93900" s="1" t="s">
        <v>532988</v>
      </c>
      <c r="B93900" s="1" t="s">
        <v>532989</v>
      </c>
      <c r="C93900" s="1" t="s">
        <v>9</v>
      </c>
      <c r="D93900" s="1" t="s">
        <v>532990</v>
      </c>
      <c r="E93900" s="1" t="s">
        <v>532991</v>
      </c>
      <c r="F93900" s="1" t="s">
        <v>532992</v>
      </c>
      <c r="G93900" s="1" t="s">
        <v>532993</v>
      </c>
      <c r="H93900" s="1" t="s">
        <v>3051</v>
      </c>
      <c r="I93900" s="1" t="s">
        <v>108</v>
      </c>
      <c r="J93900" s="1" t="s">
        <v>108</v>
      </c>
      <c r="K93900" s="1" t="s">
        <v>108</v>
      </c>
      <c r="L93900" s="1" t="s">
        <v>108</v>
      </c>
      <c r="M93900" s="1" t="s">
        <v>108</v>
      </c>
      <c r="N93900" s="1" t="s">
        <v>108</v>
      </c>
      <c r="O93900" s="1" t="s">
        <v>108</v>
      </c>
    </row>
    <row r="93901" spans="1:15" x14ac:dyDescent="0.3">
      <c r="A93901" s="1" t="s">
        <v>532994</v>
      </c>
      <c r="B93901" s="1" t="s">
        <v>532995</v>
      </c>
      <c r="C93901" s="1" t="s">
        <v>9</v>
      </c>
      <c r="D93901" s="1" t="s">
        <v>532996</v>
      </c>
      <c r="E93901" s="1" t="s">
        <v>532997</v>
      </c>
      <c r="F93901" s="1" t="s">
        <v>532998</v>
      </c>
      <c r="G93901" s="1" t="s">
        <v>532999</v>
      </c>
      <c r="H93901" s="1" t="s">
        <v>2305</v>
      </c>
      <c r="I93901" s="1" t="s">
        <v>108</v>
      </c>
      <c r="J93901" s="1" t="s">
        <v>108</v>
      </c>
      <c r="K93901" s="1" t="s">
        <v>108</v>
      </c>
      <c r="L93901" s="1" t="s">
        <v>108</v>
      </c>
      <c r="M93901" s="1" t="s">
        <v>108</v>
      </c>
      <c r="N93901" s="1" t="s">
        <v>108</v>
      </c>
      <c r="O93901" s="1" t="s">
        <v>108</v>
      </c>
    </row>
    <row r="93902" spans="1:15" x14ac:dyDescent="0.3">
      <c r="A93902" s="1" t="s">
        <v>533000</v>
      </c>
      <c r="B93902" s="1" t="s">
        <v>533001</v>
      </c>
      <c r="C93902" s="1" t="s">
        <v>9</v>
      </c>
      <c r="D93902" s="1" t="s">
        <v>533002</v>
      </c>
      <c r="E93902" s="1" t="s">
        <v>231939</v>
      </c>
      <c r="F93902" s="1" t="s">
        <v>533003</v>
      </c>
      <c r="G93902" s="1" t="s">
        <v>533004</v>
      </c>
      <c r="H93902" s="1" t="s">
        <v>1848</v>
      </c>
      <c r="I93902" s="1" t="s">
        <v>108</v>
      </c>
      <c r="J93902" s="1" t="s">
        <v>108</v>
      </c>
      <c r="K93902" s="1" t="s">
        <v>108</v>
      </c>
      <c r="L93902" s="1" t="s">
        <v>108</v>
      </c>
      <c r="M93902" s="1" t="s">
        <v>108</v>
      </c>
      <c r="N93902" s="1" t="s">
        <v>108</v>
      </c>
      <c r="O93902" s="1" t="s">
        <v>108</v>
      </c>
    </row>
    <row r="93903" spans="1:15" x14ac:dyDescent="0.3">
      <c r="A93903" s="1" t="s">
        <v>533005</v>
      </c>
      <c r="B93903" s="1" t="s">
        <v>533006</v>
      </c>
      <c r="C93903" s="1" t="s">
        <v>9</v>
      </c>
      <c r="D93903" s="1" t="s">
        <v>533007</v>
      </c>
      <c r="E93903" s="1" t="s">
        <v>533008</v>
      </c>
      <c r="F93903" s="1" t="s">
        <v>533009</v>
      </c>
      <c r="G93903" s="1" t="s">
        <v>533010</v>
      </c>
      <c r="H93903" s="1" t="s">
        <v>704</v>
      </c>
      <c r="I93903" s="1" t="s">
        <v>108</v>
      </c>
      <c r="J93903" s="1" t="s">
        <v>108</v>
      </c>
      <c r="K93903" s="1" t="s">
        <v>108</v>
      </c>
      <c r="L93903" s="1" t="s">
        <v>108</v>
      </c>
      <c r="M93903" s="1" t="s">
        <v>108</v>
      </c>
      <c r="N93903" s="1" t="s">
        <v>108</v>
      </c>
      <c r="O93903" s="1" t="s">
        <v>108</v>
      </c>
    </row>
    <row r="93904" spans="1:15" x14ac:dyDescent="0.3">
      <c r="A93904" s="1" t="s">
        <v>533011</v>
      </c>
      <c r="B93904" s="1" t="s">
        <v>533012</v>
      </c>
      <c r="C93904" s="1" t="s">
        <v>9</v>
      </c>
      <c r="D93904" s="1" t="s">
        <v>533013</v>
      </c>
      <c r="E93904" s="1" t="s">
        <v>462658</v>
      </c>
      <c r="F93904" s="1" t="s">
        <v>151907</v>
      </c>
      <c r="G93904" s="1" t="s">
        <v>533014</v>
      </c>
      <c r="H93904" s="1" t="s">
        <v>715</v>
      </c>
      <c r="I93904" s="1" t="s">
        <v>108</v>
      </c>
      <c r="J93904" s="1" t="s">
        <v>108</v>
      </c>
      <c r="K93904" s="1" t="s">
        <v>108</v>
      </c>
      <c r="L93904" s="1" t="s">
        <v>108</v>
      </c>
      <c r="M93904" s="1" t="s">
        <v>108</v>
      </c>
      <c r="N93904" s="1" t="s">
        <v>108</v>
      </c>
      <c r="O93904" s="1" t="s">
        <v>108</v>
      </c>
    </row>
    <row r="93905" spans="1:15" x14ac:dyDescent="0.3">
      <c r="A93905" s="1" t="s">
        <v>533015</v>
      </c>
      <c r="B93905" s="1" t="s">
        <v>533016</v>
      </c>
      <c r="C93905" s="1" t="s">
        <v>9</v>
      </c>
      <c r="D93905" s="1" t="s">
        <v>449517</v>
      </c>
      <c r="E93905" s="1" t="s">
        <v>533017</v>
      </c>
      <c r="F93905" s="1" t="s">
        <v>298518</v>
      </c>
      <c r="G93905" s="1" t="s">
        <v>533018</v>
      </c>
      <c r="H93905" s="1" t="s">
        <v>6730</v>
      </c>
      <c r="I93905" s="1" t="s">
        <v>108</v>
      </c>
      <c r="J93905" s="1" t="s">
        <v>108</v>
      </c>
      <c r="K93905" s="1" t="s">
        <v>108</v>
      </c>
      <c r="L93905" s="1" t="s">
        <v>108</v>
      </c>
      <c r="M93905" s="1" t="s">
        <v>108</v>
      </c>
      <c r="N93905" s="1" t="s">
        <v>108</v>
      </c>
      <c r="O93905" s="1" t="s">
        <v>108</v>
      </c>
    </row>
    <row r="93906" spans="1:15" x14ac:dyDescent="0.3">
      <c r="A93906" s="1" t="s">
        <v>533019</v>
      </c>
      <c r="B93906" s="1" t="s">
        <v>533020</v>
      </c>
      <c r="C93906" s="1" t="s">
        <v>9</v>
      </c>
      <c r="D93906" s="1" t="s">
        <v>533021</v>
      </c>
      <c r="E93906" s="1" t="s">
        <v>533022</v>
      </c>
      <c r="F93906" s="1" t="s">
        <v>533023</v>
      </c>
      <c r="G93906" s="1" t="s">
        <v>533024</v>
      </c>
      <c r="H93906" s="1" t="s">
        <v>4768</v>
      </c>
      <c r="I93906" s="1" t="s">
        <v>108</v>
      </c>
      <c r="J93906" s="1" t="s">
        <v>108</v>
      </c>
      <c r="K93906" s="1" t="s">
        <v>108</v>
      </c>
      <c r="L93906" s="1" t="s">
        <v>108</v>
      </c>
      <c r="M93906" s="1" t="s">
        <v>108</v>
      </c>
      <c r="N93906" s="1" t="s">
        <v>108</v>
      </c>
      <c r="O93906" s="1" t="s">
        <v>108</v>
      </c>
    </row>
    <row r="93907" spans="1:15" x14ac:dyDescent="0.3">
      <c r="A93907" s="1" t="s">
        <v>533025</v>
      </c>
      <c r="B93907" s="1" t="s">
        <v>533026</v>
      </c>
      <c r="C93907" s="1" t="s">
        <v>9</v>
      </c>
      <c r="D93907" s="1" t="s">
        <v>533027</v>
      </c>
      <c r="E93907" s="1" t="s">
        <v>533028</v>
      </c>
      <c r="F93907" s="1" t="s">
        <v>206842</v>
      </c>
      <c r="G93907" s="1" t="s">
        <v>533029</v>
      </c>
      <c r="H93907" s="1" t="s">
        <v>2133</v>
      </c>
      <c r="I93907" s="1" t="s">
        <v>108</v>
      </c>
      <c r="J93907" s="1" t="s">
        <v>108</v>
      </c>
      <c r="K93907" s="1" t="s">
        <v>108</v>
      </c>
      <c r="L93907" s="1" t="s">
        <v>108</v>
      </c>
      <c r="M93907" s="1" t="s">
        <v>108</v>
      </c>
      <c r="N93907" s="1" t="s">
        <v>108</v>
      </c>
      <c r="O93907" s="1" t="s">
        <v>108</v>
      </c>
    </row>
    <row r="93908" spans="1:15" x14ac:dyDescent="0.3">
      <c r="A93908" s="1" t="s">
        <v>533030</v>
      </c>
      <c r="B93908" s="1" t="s">
        <v>533031</v>
      </c>
      <c r="C93908" s="1" t="s">
        <v>9</v>
      </c>
      <c r="D93908" s="1" t="s">
        <v>533032</v>
      </c>
      <c r="E93908" s="1" t="s">
        <v>533033</v>
      </c>
      <c r="F93908" s="1" t="s">
        <v>12261</v>
      </c>
      <c r="G93908" s="1" t="s">
        <v>533034</v>
      </c>
      <c r="H93908" s="1" t="s">
        <v>2780</v>
      </c>
      <c r="I93908" s="1" t="s">
        <v>108</v>
      </c>
      <c r="J93908" s="1" t="s">
        <v>108</v>
      </c>
      <c r="K93908" s="1" t="s">
        <v>108</v>
      </c>
      <c r="L93908" s="1" t="s">
        <v>108</v>
      </c>
      <c r="M93908" s="1" t="s">
        <v>108</v>
      </c>
      <c r="N93908" s="1" t="s">
        <v>108</v>
      </c>
      <c r="O93908" s="1" t="s">
        <v>108</v>
      </c>
    </row>
    <row r="93909" spans="1:15" x14ac:dyDescent="0.3">
      <c r="A93909" s="1" t="s">
        <v>533035</v>
      </c>
      <c r="B93909" s="1" t="s">
        <v>533036</v>
      </c>
      <c r="C93909" s="1" t="s">
        <v>9</v>
      </c>
      <c r="D93909" s="1" t="s">
        <v>533037</v>
      </c>
      <c r="E93909" s="1" t="s">
        <v>533038</v>
      </c>
      <c r="F93909" s="1" t="s">
        <v>533039</v>
      </c>
      <c r="G93909" s="1" t="s">
        <v>533040</v>
      </c>
      <c r="H93909" s="1" t="s">
        <v>3448</v>
      </c>
      <c r="I93909" s="1" t="s">
        <v>108</v>
      </c>
      <c r="J93909" s="1" t="s">
        <v>108</v>
      </c>
      <c r="K93909" s="1" t="s">
        <v>108</v>
      </c>
      <c r="L93909" s="1" t="s">
        <v>108</v>
      </c>
      <c r="M93909" s="1" t="s">
        <v>108</v>
      </c>
      <c r="N93909" s="1" t="s">
        <v>108</v>
      </c>
      <c r="O93909" s="1" t="s">
        <v>108</v>
      </c>
    </row>
    <row r="93910" spans="1:15" x14ac:dyDescent="0.3">
      <c r="A93910" s="1" t="s">
        <v>533041</v>
      </c>
      <c r="B93910" s="1" t="s">
        <v>533042</v>
      </c>
      <c r="C93910" s="1" t="s">
        <v>9</v>
      </c>
      <c r="D93910" s="1" t="s">
        <v>533043</v>
      </c>
      <c r="E93910" s="1" t="s">
        <v>533044</v>
      </c>
      <c r="F93910" s="1" t="s">
        <v>533045</v>
      </c>
      <c r="G93910" s="1" t="s">
        <v>533046</v>
      </c>
      <c r="H93910" s="1" t="s">
        <v>1161</v>
      </c>
      <c r="I93910" s="1" t="s">
        <v>108</v>
      </c>
      <c r="J93910" s="1" t="s">
        <v>108</v>
      </c>
      <c r="K93910" s="1" t="s">
        <v>108</v>
      </c>
      <c r="L93910" s="1" t="s">
        <v>108</v>
      </c>
      <c r="M93910" s="1" t="s">
        <v>108</v>
      </c>
      <c r="N93910" s="1" t="s">
        <v>108</v>
      </c>
      <c r="O93910" s="1" t="s">
        <v>108</v>
      </c>
    </row>
    <row r="93911" spans="1:15" x14ac:dyDescent="0.3">
      <c r="A93911" s="1" t="s">
        <v>533047</v>
      </c>
      <c r="B93911" s="1" t="s">
        <v>533048</v>
      </c>
      <c r="C93911" s="1" t="s">
        <v>9</v>
      </c>
      <c r="D93911" s="1" t="s">
        <v>533049</v>
      </c>
      <c r="E93911" s="1" t="s">
        <v>413627</v>
      </c>
      <c r="F93911" s="1" t="s">
        <v>36569</v>
      </c>
      <c r="G93911" s="1" t="s">
        <v>533050</v>
      </c>
      <c r="H93911" s="1" t="s">
        <v>118</v>
      </c>
      <c r="I93911" s="1" t="s">
        <v>108</v>
      </c>
      <c r="J93911" s="1" t="s">
        <v>108</v>
      </c>
      <c r="K93911" s="1" t="s">
        <v>108</v>
      </c>
      <c r="L93911" s="1" t="s">
        <v>108</v>
      </c>
      <c r="M93911" s="1" t="s">
        <v>108</v>
      </c>
      <c r="N93911" s="1" t="s">
        <v>108</v>
      </c>
      <c r="O93911" s="1" t="s">
        <v>108</v>
      </c>
    </row>
    <row r="93912" spans="1:15" x14ac:dyDescent="0.3">
      <c r="A93912" s="1" t="s">
        <v>533051</v>
      </c>
      <c r="B93912" s="1" t="s">
        <v>533052</v>
      </c>
      <c r="C93912" s="1" t="s">
        <v>9</v>
      </c>
      <c r="D93912" s="1" t="s">
        <v>533053</v>
      </c>
      <c r="E93912" s="1" t="s">
        <v>170886</v>
      </c>
      <c r="F93912" s="1" t="s">
        <v>533054</v>
      </c>
      <c r="G93912" s="1" t="s">
        <v>533055</v>
      </c>
      <c r="H93912" s="1" t="s">
        <v>1040</v>
      </c>
      <c r="I93912" s="1" t="s">
        <v>108</v>
      </c>
      <c r="J93912" s="1" t="s">
        <v>108</v>
      </c>
      <c r="K93912" s="1" t="s">
        <v>108</v>
      </c>
      <c r="L93912" s="1" t="s">
        <v>108</v>
      </c>
      <c r="M93912" s="1" t="s">
        <v>108</v>
      </c>
      <c r="N93912" s="1" t="s">
        <v>108</v>
      </c>
      <c r="O93912" s="1" t="s">
        <v>108</v>
      </c>
    </row>
    <row r="93913" spans="1:15" x14ac:dyDescent="0.3">
      <c r="A93913" s="1" t="s">
        <v>533056</v>
      </c>
      <c r="B93913" s="1" t="s">
        <v>533057</v>
      </c>
      <c r="C93913" s="1" t="s">
        <v>9</v>
      </c>
      <c r="D93913" s="1" t="s">
        <v>533058</v>
      </c>
      <c r="E93913" s="1" t="s">
        <v>533059</v>
      </c>
      <c r="F93913" s="1" t="s">
        <v>533060</v>
      </c>
      <c r="G93913" s="1" t="s">
        <v>533061</v>
      </c>
      <c r="H93913" s="1" t="s">
        <v>21044</v>
      </c>
      <c r="I93913" s="1" t="s">
        <v>108</v>
      </c>
      <c r="J93913" s="1" t="s">
        <v>108</v>
      </c>
      <c r="K93913" s="1" t="s">
        <v>108</v>
      </c>
      <c r="L93913" s="1" t="s">
        <v>108</v>
      </c>
      <c r="M93913" s="1" t="s">
        <v>108</v>
      </c>
      <c r="N93913" s="1" t="s">
        <v>108</v>
      </c>
      <c r="O93913" s="1" t="s">
        <v>108</v>
      </c>
    </row>
    <row r="93914" spans="1:15" x14ac:dyDescent="0.3">
      <c r="A93914" s="1" t="s">
        <v>533062</v>
      </c>
      <c r="B93914" s="1" t="s">
        <v>533063</v>
      </c>
      <c r="C93914" s="1" t="s">
        <v>9</v>
      </c>
      <c r="D93914" s="1" t="s">
        <v>533064</v>
      </c>
      <c r="E93914" s="1" t="s">
        <v>533065</v>
      </c>
      <c r="F93914" s="1" t="s">
        <v>3869</v>
      </c>
      <c r="G93914" s="1" t="s">
        <v>533066</v>
      </c>
      <c r="H93914" s="1" t="s">
        <v>2924</v>
      </c>
      <c r="I93914" s="1" t="s">
        <v>108</v>
      </c>
      <c r="J93914" s="1" t="s">
        <v>108</v>
      </c>
      <c r="K93914" s="1" t="s">
        <v>108</v>
      </c>
      <c r="L93914" s="1" t="s">
        <v>108</v>
      </c>
      <c r="M93914" s="1" t="s">
        <v>108</v>
      </c>
      <c r="N93914" s="1" t="s">
        <v>108</v>
      </c>
      <c r="O93914" s="1" t="s">
        <v>108</v>
      </c>
    </row>
    <row r="93915" spans="1:15" x14ac:dyDescent="0.3">
      <c r="A93915" s="1" t="s">
        <v>533067</v>
      </c>
      <c r="B93915" s="1" t="s">
        <v>533068</v>
      </c>
      <c r="C93915" s="1" t="s">
        <v>9</v>
      </c>
      <c r="D93915" s="1" t="s">
        <v>533069</v>
      </c>
      <c r="E93915" s="1" t="s">
        <v>533070</v>
      </c>
      <c r="F93915" s="1" t="s">
        <v>63387</v>
      </c>
      <c r="G93915" s="1" t="s">
        <v>533071</v>
      </c>
      <c r="H93915" s="1" t="s">
        <v>691</v>
      </c>
      <c r="I93915" s="1" t="s">
        <v>108</v>
      </c>
      <c r="J93915" s="1" t="s">
        <v>108</v>
      </c>
      <c r="K93915" s="1" t="s">
        <v>108</v>
      </c>
      <c r="L93915" s="1" t="s">
        <v>108</v>
      </c>
      <c r="M93915" s="1" t="s">
        <v>108</v>
      </c>
      <c r="N93915" s="1" t="s">
        <v>108</v>
      </c>
      <c r="O93915" s="1" t="s">
        <v>108</v>
      </c>
    </row>
    <row r="93916" spans="1:15" x14ac:dyDescent="0.3">
      <c r="A93916" s="1" t="s">
        <v>533072</v>
      </c>
      <c r="B93916" s="1" t="s">
        <v>533073</v>
      </c>
      <c r="C93916" s="1" t="s">
        <v>9</v>
      </c>
      <c r="D93916" s="1" t="s">
        <v>533074</v>
      </c>
      <c r="E93916" s="1" t="s">
        <v>533075</v>
      </c>
      <c r="F93916" s="1" t="s">
        <v>533076</v>
      </c>
      <c r="G93916" s="1" t="s">
        <v>533077</v>
      </c>
      <c r="H93916" s="1" t="s">
        <v>987</v>
      </c>
      <c r="I93916" s="1" t="s">
        <v>108</v>
      </c>
      <c r="J93916" s="1" t="s">
        <v>108</v>
      </c>
      <c r="K93916" s="1" t="s">
        <v>108</v>
      </c>
      <c r="L93916" s="1" t="s">
        <v>108</v>
      </c>
      <c r="M93916" s="1" t="s">
        <v>108</v>
      </c>
      <c r="N93916" s="1" t="s">
        <v>108</v>
      </c>
      <c r="O93916" s="1" t="s">
        <v>108</v>
      </c>
    </row>
    <row r="93917" spans="1:15" x14ac:dyDescent="0.3">
      <c r="A93917" s="1" t="s">
        <v>533078</v>
      </c>
      <c r="B93917" s="1" t="s">
        <v>533079</v>
      </c>
      <c r="C93917" s="1" t="s">
        <v>9</v>
      </c>
      <c r="D93917" s="1" t="s">
        <v>533080</v>
      </c>
      <c r="E93917" s="1" t="s">
        <v>533081</v>
      </c>
      <c r="F93917" s="1" t="s">
        <v>533082</v>
      </c>
      <c r="G93917" s="1" t="s">
        <v>533083</v>
      </c>
      <c r="H93917" s="1" t="s">
        <v>1821</v>
      </c>
      <c r="I93917" s="1" t="s">
        <v>108</v>
      </c>
      <c r="J93917" s="1" t="s">
        <v>108</v>
      </c>
      <c r="K93917" s="1" t="s">
        <v>108</v>
      </c>
      <c r="L93917" s="1" t="s">
        <v>108</v>
      </c>
      <c r="M93917" s="1" t="s">
        <v>108</v>
      </c>
      <c r="N93917" s="1" t="s">
        <v>108</v>
      </c>
      <c r="O93917" s="1" t="s">
        <v>108</v>
      </c>
    </row>
    <row r="93918" spans="1:15" x14ac:dyDescent="0.3">
      <c r="A93918" s="1" t="s">
        <v>533084</v>
      </c>
      <c r="B93918" s="1" t="s">
        <v>533085</v>
      </c>
      <c r="C93918" s="1" t="s">
        <v>9</v>
      </c>
      <c r="D93918" s="1" t="s">
        <v>533086</v>
      </c>
      <c r="E93918" s="1" t="s">
        <v>533087</v>
      </c>
      <c r="F93918" s="1" t="s">
        <v>533088</v>
      </c>
      <c r="G93918" s="1" t="s">
        <v>533089</v>
      </c>
      <c r="H93918" s="1" t="s">
        <v>581</v>
      </c>
      <c r="I93918" s="1" t="s">
        <v>108</v>
      </c>
      <c r="J93918" s="1" t="s">
        <v>108</v>
      </c>
      <c r="K93918" s="1" t="s">
        <v>108</v>
      </c>
      <c r="L93918" s="1" t="s">
        <v>108</v>
      </c>
      <c r="M93918" s="1" t="s">
        <v>108</v>
      </c>
      <c r="N93918" s="1" t="s">
        <v>108</v>
      </c>
      <c r="O93918" s="1" t="s">
        <v>108</v>
      </c>
    </row>
    <row r="93919" spans="1:15" x14ac:dyDescent="0.3">
      <c r="A93919" s="1" t="s">
        <v>533090</v>
      </c>
      <c r="B93919" s="1" t="s">
        <v>533091</v>
      </c>
      <c r="C93919" s="1" t="s">
        <v>9</v>
      </c>
      <c r="D93919" s="1" t="s">
        <v>533092</v>
      </c>
      <c r="E93919" s="1" t="s">
        <v>344929</v>
      </c>
      <c r="F93919" s="1" t="s">
        <v>533093</v>
      </c>
      <c r="G93919" s="1" t="s">
        <v>533094</v>
      </c>
      <c r="H93919" s="1" t="s">
        <v>11648</v>
      </c>
      <c r="I93919" s="1" t="s">
        <v>108</v>
      </c>
      <c r="J93919" s="1" t="s">
        <v>108</v>
      </c>
      <c r="K93919" s="1" t="s">
        <v>108</v>
      </c>
      <c r="L93919" s="1" t="s">
        <v>108</v>
      </c>
      <c r="M93919" s="1" t="s">
        <v>108</v>
      </c>
      <c r="N93919" s="1" t="s">
        <v>108</v>
      </c>
      <c r="O93919" s="1" t="s">
        <v>108</v>
      </c>
    </row>
    <row r="93920" spans="1:15" x14ac:dyDescent="0.3">
      <c r="A93920" s="1" t="s">
        <v>533095</v>
      </c>
      <c r="B93920" s="1" t="s">
        <v>533096</v>
      </c>
      <c r="C93920" s="1" t="s">
        <v>9</v>
      </c>
      <c r="D93920" s="1" t="s">
        <v>533097</v>
      </c>
      <c r="E93920" s="1" t="s">
        <v>533098</v>
      </c>
      <c r="F93920" s="1" t="s">
        <v>533099</v>
      </c>
      <c r="G93920" s="1" t="s">
        <v>533100</v>
      </c>
      <c r="H93920" s="1" t="s">
        <v>2394</v>
      </c>
      <c r="I93920" s="1" t="s">
        <v>108</v>
      </c>
      <c r="J93920" s="1" t="s">
        <v>108</v>
      </c>
      <c r="K93920" s="1" t="s">
        <v>108</v>
      </c>
      <c r="L93920" s="1" t="s">
        <v>108</v>
      </c>
      <c r="M93920" s="1" t="s">
        <v>108</v>
      </c>
      <c r="N93920" s="1" t="s">
        <v>108</v>
      </c>
      <c r="O93920" s="1" t="s">
        <v>108</v>
      </c>
    </row>
    <row r="93921" spans="1:15" x14ac:dyDescent="0.3">
      <c r="A93921" s="1" t="s">
        <v>533101</v>
      </c>
      <c r="B93921" s="1" t="s">
        <v>533102</v>
      </c>
      <c r="C93921" s="1" t="s">
        <v>9</v>
      </c>
      <c r="D93921" s="1" t="s">
        <v>533103</v>
      </c>
      <c r="E93921" s="1" t="s">
        <v>533104</v>
      </c>
      <c r="F93921" s="1" t="s">
        <v>533105</v>
      </c>
      <c r="G93921" s="1" t="s">
        <v>533106</v>
      </c>
      <c r="H93921" s="1" t="s">
        <v>3852</v>
      </c>
      <c r="I93921" s="1" t="s">
        <v>108</v>
      </c>
      <c r="J93921" s="1" t="s">
        <v>108</v>
      </c>
      <c r="K93921" s="1" t="s">
        <v>108</v>
      </c>
      <c r="L93921" s="1" t="s">
        <v>108</v>
      </c>
      <c r="M93921" s="1" t="s">
        <v>108</v>
      </c>
      <c r="N93921" s="1" t="s">
        <v>108</v>
      </c>
      <c r="O93921" s="1" t="s">
        <v>108</v>
      </c>
    </row>
    <row r="93922" spans="1:15" x14ac:dyDescent="0.3">
      <c r="A93922" s="1" t="s">
        <v>533107</v>
      </c>
      <c r="B93922" s="1" t="s">
        <v>533108</v>
      </c>
      <c r="C93922" s="1" t="s">
        <v>9</v>
      </c>
      <c r="D93922" s="1" t="s">
        <v>533109</v>
      </c>
      <c r="E93922" s="1" t="s">
        <v>533110</v>
      </c>
      <c r="F93922" s="1" t="s">
        <v>533111</v>
      </c>
      <c r="G93922" s="1" t="s">
        <v>533112</v>
      </c>
      <c r="H93922" s="1" t="s">
        <v>2253</v>
      </c>
      <c r="I93922" s="1" t="s">
        <v>108</v>
      </c>
      <c r="J93922" s="1" t="s">
        <v>108</v>
      </c>
      <c r="K93922" s="1" t="s">
        <v>108</v>
      </c>
      <c r="L93922" s="1" t="s">
        <v>108</v>
      </c>
      <c r="M93922" s="1" t="s">
        <v>108</v>
      </c>
      <c r="N93922" s="1" t="s">
        <v>108</v>
      </c>
      <c r="O93922" s="1" t="s">
        <v>108</v>
      </c>
    </row>
    <row r="93923" spans="1:15" x14ac:dyDescent="0.3">
      <c r="A93923" s="1" t="s">
        <v>533113</v>
      </c>
      <c r="B93923" s="1" t="s">
        <v>533114</v>
      </c>
      <c r="C93923" s="1" t="s">
        <v>9</v>
      </c>
      <c r="D93923" s="1" t="s">
        <v>533115</v>
      </c>
      <c r="E93923" s="1" t="s">
        <v>533116</v>
      </c>
      <c r="F93923" s="1" t="s">
        <v>12243</v>
      </c>
      <c r="G93923" s="1" t="s">
        <v>533117</v>
      </c>
      <c r="H93923" s="1" t="s">
        <v>15856</v>
      </c>
      <c r="I93923" s="1" t="s">
        <v>108</v>
      </c>
      <c r="J93923" s="1" t="s">
        <v>108</v>
      </c>
      <c r="K93923" s="1" t="s">
        <v>108</v>
      </c>
      <c r="L93923" s="1" t="s">
        <v>108</v>
      </c>
      <c r="M93923" s="1" t="s">
        <v>108</v>
      </c>
      <c r="N93923" s="1" t="s">
        <v>108</v>
      </c>
      <c r="O93923" s="1" t="s">
        <v>108</v>
      </c>
    </row>
    <row r="93924" spans="1:15" x14ac:dyDescent="0.3">
      <c r="A93924" s="1" t="s">
        <v>533118</v>
      </c>
      <c r="B93924" s="1" t="s">
        <v>533119</v>
      </c>
      <c r="C93924" s="1" t="s">
        <v>9</v>
      </c>
      <c r="D93924" s="1" t="s">
        <v>533120</v>
      </c>
      <c r="E93924" s="1" t="s">
        <v>533121</v>
      </c>
      <c r="F93924" s="1" t="s">
        <v>533122</v>
      </c>
      <c r="G93924" s="1" t="s">
        <v>533123</v>
      </c>
      <c r="H93924" s="1" t="s">
        <v>1848</v>
      </c>
      <c r="I93924" s="1" t="s">
        <v>108</v>
      </c>
      <c r="J93924" s="1" t="s">
        <v>108</v>
      </c>
      <c r="K93924" s="1" t="s">
        <v>108</v>
      </c>
      <c r="L93924" s="1" t="s">
        <v>108</v>
      </c>
      <c r="M93924" s="1" t="s">
        <v>108</v>
      </c>
      <c r="N93924" s="1" t="s">
        <v>108</v>
      </c>
      <c r="O93924" s="1" t="s">
        <v>108</v>
      </c>
    </row>
    <row r="93925" spans="1:15" x14ac:dyDescent="0.3">
      <c r="A93925" s="1" t="s">
        <v>533124</v>
      </c>
      <c r="B93925" s="1" t="s">
        <v>533125</v>
      </c>
      <c r="C93925" s="1" t="s">
        <v>9</v>
      </c>
      <c r="D93925" s="1" t="s">
        <v>533126</v>
      </c>
      <c r="E93925" s="1" t="s">
        <v>533127</v>
      </c>
      <c r="F93925" s="1" t="s">
        <v>533128</v>
      </c>
      <c r="G93925" s="1" t="s">
        <v>533129</v>
      </c>
      <c r="H93925" s="1" t="s">
        <v>3916</v>
      </c>
      <c r="I93925" s="1" t="s">
        <v>108</v>
      </c>
      <c r="J93925" s="1" t="s">
        <v>108</v>
      </c>
      <c r="K93925" s="1" t="s">
        <v>108</v>
      </c>
      <c r="L93925" s="1" t="s">
        <v>108</v>
      </c>
      <c r="M93925" s="1" t="s">
        <v>108</v>
      </c>
      <c r="N93925" s="1" t="s">
        <v>108</v>
      </c>
      <c r="O93925" s="1" t="s">
        <v>108</v>
      </c>
    </row>
    <row r="93926" spans="1:15" x14ac:dyDescent="0.3">
      <c r="A93926" s="1" t="s">
        <v>533130</v>
      </c>
      <c r="B93926" s="1" t="s">
        <v>533131</v>
      </c>
      <c r="C93926" s="1" t="s">
        <v>9</v>
      </c>
      <c r="D93926" s="1" t="s">
        <v>45614</v>
      </c>
      <c r="E93926" s="1" t="s">
        <v>533132</v>
      </c>
      <c r="F93926" s="1" t="s">
        <v>428600</v>
      </c>
      <c r="G93926" s="1" t="s">
        <v>533133</v>
      </c>
      <c r="H93926" s="1" t="s">
        <v>357</v>
      </c>
      <c r="I93926" s="1" t="s">
        <v>108</v>
      </c>
      <c r="J93926" s="1" t="s">
        <v>108</v>
      </c>
      <c r="K93926" s="1" t="s">
        <v>108</v>
      </c>
      <c r="L93926" s="1" t="s">
        <v>108</v>
      </c>
      <c r="M93926" s="1" t="s">
        <v>108</v>
      </c>
      <c r="N93926" s="1" t="s">
        <v>108</v>
      </c>
      <c r="O93926" s="1" t="s">
        <v>108</v>
      </c>
    </row>
    <row r="93927" spans="1:15" x14ac:dyDescent="0.3">
      <c r="A93927" s="1" t="s">
        <v>533134</v>
      </c>
      <c r="B93927" s="1" t="s">
        <v>533135</v>
      </c>
      <c r="C93927" s="1" t="s">
        <v>9</v>
      </c>
      <c r="D93927" s="1" t="s">
        <v>533136</v>
      </c>
      <c r="E93927" s="1" t="s">
        <v>187269</v>
      </c>
      <c r="F93927" s="1" t="s">
        <v>533137</v>
      </c>
      <c r="G93927" s="1" t="s">
        <v>533138</v>
      </c>
      <c r="H93927" s="1" t="s">
        <v>643</v>
      </c>
      <c r="I93927" s="1" t="s">
        <v>108</v>
      </c>
      <c r="J93927" s="1" t="s">
        <v>108</v>
      </c>
      <c r="K93927" s="1" t="s">
        <v>108</v>
      </c>
      <c r="L93927" s="1" t="s">
        <v>108</v>
      </c>
      <c r="M93927" s="1" t="s">
        <v>108</v>
      </c>
      <c r="N93927" s="1" t="s">
        <v>108</v>
      </c>
      <c r="O93927" s="1" t="s">
        <v>108</v>
      </c>
    </row>
    <row r="93928" spans="1:15" x14ac:dyDescent="0.3">
      <c r="A93928" s="1" t="s">
        <v>533139</v>
      </c>
      <c r="B93928" s="1" t="s">
        <v>533140</v>
      </c>
      <c r="C93928" s="1" t="s">
        <v>9</v>
      </c>
      <c r="D93928" s="1" t="s">
        <v>533141</v>
      </c>
      <c r="E93928" s="1" t="s">
        <v>533142</v>
      </c>
      <c r="F93928" s="1" t="s">
        <v>533143</v>
      </c>
      <c r="G93928" s="1" t="s">
        <v>533144</v>
      </c>
      <c r="H93928" s="1" t="s">
        <v>2741</v>
      </c>
      <c r="I93928" s="1" t="s">
        <v>108</v>
      </c>
      <c r="J93928" s="1" t="s">
        <v>108</v>
      </c>
      <c r="K93928" s="1" t="s">
        <v>108</v>
      </c>
      <c r="L93928" s="1" t="s">
        <v>108</v>
      </c>
      <c r="M93928" s="1" t="s">
        <v>108</v>
      </c>
      <c r="N93928" s="1" t="s">
        <v>108</v>
      </c>
      <c r="O93928" s="1" t="s">
        <v>108</v>
      </c>
    </row>
    <row r="93929" spans="1:15" x14ac:dyDescent="0.3">
      <c r="A93929" s="1" t="s">
        <v>533145</v>
      </c>
      <c r="B93929" s="1" t="s">
        <v>533146</v>
      </c>
      <c r="C93929" s="1" t="s">
        <v>9</v>
      </c>
      <c r="D93929" s="1" t="s">
        <v>533147</v>
      </c>
      <c r="E93929" s="1" t="s">
        <v>533148</v>
      </c>
      <c r="F93929" s="1" t="s">
        <v>533149</v>
      </c>
      <c r="G93929" s="1" t="s">
        <v>533150</v>
      </c>
      <c r="H93929" s="1" t="s">
        <v>2509</v>
      </c>
      <c r="I93929" s="1" t="s">
        <v>108</v>
      </c>
      <c r="J93929" s="1" t="s">
        <v>108</v>
      </c>
      <c r="K93929" s="1" t="s">
        <v>108</v>
      </c>
      <c r="L93929" s="1" t="s">
        <v>108</v>
      </c>
      <c r="M93929" s="1" t="s">
        <v>108</v>
      </c>
      <c r="N93929" s="1" t="s">
        <v>108</v>
      </c>
      <c r="O93929" s="1" t="s">
        <v>108</v>
      </c>
    </row>
    <row r="93930" spans="1:15" x14ac:dyDescent="0.3">
      <c r="A93930" s="1" t="s">
        <v>533151</v>
      </c>
      <c r="B93930" s="1" t="s">
        <v>533152</v>
      </c>
      <c r="C93930" s="1" t="s">
        <v>9</v>
      </c>
      <c r="D93930" s="1" t="s">
        <v>533153</v>
      </c>
      <c r="E93930" s="1" t="s">
        <v>533154</v>
      </c>
      <c r="F93930" s="1" t="s">
        <v>533155</v>
      </c>
      <c r="G93930" s="1" t="s">
        <v>533156</v>
      </c>
      <c r="H93930" s="1" t="s">
        <v>1674</v>
      </c>
      <c r="I93930" s="1" t="s">
        <v>108</v>
      </c>
      <c r="J93930" s="1" t="s">
        <v>108</v>
      </c>
      <c r="K93930" s="1" t="s">
        <v>108</v>
      </c>
      <c r="L93930" s="1" t="s">
        <v>108</v>
      </c>
      <c r="M93930" s="1" t="s">
        <v>108</v>
      </c>
      <c r="N93930" s="1" t="s">
        <v>108</v>
      </c>
      <c r="O93930" s="1" t="s">
        <v>108</v>
      </c>
    </row>
    <row r="93931" spans="1:15" x14ac:dyDescent="0.3">
      <c r="A93931" s="1" t="s">
        <v>533157</v>
      </c>
      <c r="B93931" s="1" t="s">
        <v>533158</v>
      </c>
      <c r="C93931" s="1" t="s">
        <v>9</v>
      </c>
      <c r="D93931" s="1" t="s">
        <v>533159</v>
      </c>
      <c r="E93931" s="1" t="s">
        <v>533160</v>
      </c>
      <c r="F93931" s="1" t="s">
        <v>533161</v>
      </c>
      <c r="G93931" s="1" t="s">
        <v>533162</v>
      </c>
      <c r="H93931" s="1" t="s">
        <v>650</v>
      </c>
      <c r="I93931" s="1" t="s">
        <v>108</v>
      </c>
      <c r="J93931" s="1" t="s">
        <v>108</v>
      </c>
      <c r="K93931" s="1" t="s">
        <v>108</v>
      </c>
      <c r="L93931" s="1" t="s">
        <v>108</v>
      </c>
      <c r="M93931" s="1" t="s">
        <v>108</v>
      </c>
      <c r="N93931" s="1" t="s">
        <v>108</v>
      </c>
      <c r="O93931" s="1" t="s">
        <v>108</v>
      </c>
    </row>
    <row r="93932" spans="1:15" x14ac:dyDescent="0.3">
      <c r="A93932" s="1" t="s">
        <v>533163</v>
      </c>
      <c r="B93932" s="1" t="s">
        <v>533164</v>
      </c>
      <c r="C93932" s="1" t="s">
        <v>9</v>
      </c>
      <c r="D93932" s="1" t="s">
        <v>533165</v>
      </c>
      <c r="E93932" s="1" t="s">
        <v>405720</v>
      </c>
      <c r="F93932" s="1" t="s">
        <v>108534</v>
      </c>
      <c r="G93932" s="1" t="s">
        <v>533166</v>
      </c>
      <c r="H93932" s="1" t="s">
        <v>3485</v>
      </c>
      <c r="I93932" s="1" t="s">
        <v>108</v>
      </c>
      <c r="J93932" s="1" t="s">
        <v>108</v>
      </c>
      <c r="K93932" s="1" t="s">
        <v>108</v>
      </c>
      <c r="L93932" s="1" t="s">
        <v>108</v>
      </c>
      <c r="M93932" s="1" t="s">
        <v>108</v>
      </c>
      <c r="N93932" s="1" t="s">
        <v>108</v>
      </c>
      <c r="O93932" s="1" t="s">
        <v>108</v>
      </c>
    </row>
    <row r="93933" spans="1:15" x14ac:dyDescent="0.3">
      <c r="A93933" s="1" t="s">
        <v>533167</v>
      </c>
      <c r="B93933" s="1" t="s">
        <v>533168</v>
      </c>
      <c r="C93933" s="1" t="s">
        <v>9</v>
      </c>
      <c r="D93933" s="1" t="s">
        <v>533169</v>
      </c>
      <c r="E93933" s="1" t="s">
        <v>533170</v>
      </c>
      <c r="F93933" s="1" t="s">
        <v>533171</v>
      </c>
      <c r="G93933" s="1" t="s">
        <v>533172</v>
      </c>
      <c r="H93933" s="1" t="s">
        <v>2440</v>
      </c>
      <c r="I93933" s="1" t="s">
        <v>108</v>
      </c>
      <c r="J93933" s="1" t="s">
        <v>108</v>
      </c>
      <c r="K93933" s="1" t="s">
        <v>108</v>
      </c>
      <c r="L93933" s="1" t="s">
        <v>108</v>
      </c>
      <c r="M93933" s="1" t="s">
        <v>108</v>
      </c>
      <c r="N93933" s="1" t="s">
        <v>108</v>
      </c>
      <c r="O93933" s="1" t="s">
        <v>108</v>
      </c>
    </row>
    <row r="93934" spans="1:15" x14ac:dyDescent="0.3">
      <c r="A93934" s="1" t="s">
        <v>533173</v>
      </c>
      <c r="B93934" s="1" t="s">
        <v>533174</v>
      </c>
      <c r="C93934" s="1" t="s">
        <v>9</v>
      </c>
      <c r="D93934" s="1" t="s">
        <v>533175</v>
      </c>
      <c r="E93934" s="1" t="s">
        <v>533175</v>
      </c>
      <c r="F93934" s="1" t="s">
        <v>533176</v>
      </c>
      <c r="G93934" s="1" t="s">
        <v>533177</v>
      </c>
      <c r="H93934" s="1" t="s">
        <v>5305</v>
      </c>
      <c r="I93934" s="1" t="s">
        <v>108</v>
      </c>
      <c r="J93934" s="1" t="s">
        <v>108</v>
      </c>
      <c r="K93934" s="1" t="s">
        <v>108</v>
      </c>
      <c r="L93934" s="1" t="s">
        <v>108</v>
      </c>
      <c r="M93934" s="1" t="s">
        <v>108</v>
      </c>
      <c r="N93934" s="1" t="s">
        <v>108</v>
      </c>
      <c r="O93934" s="1" t="s">
        <v>108</v>
      </c>
    </row>
    <row r="93935" spans="1:15" x14ac:dyDescent="0.3">
      <c r="A93935" s="1" t="s">
        <v>533178</v>
      </c>
      <c r="B93935" s="1" t="s">
        <v>533179</v>
      </c>
      <c r="C93935" s="1" t="s">
        <v>9</v>
      </c>
      <c r="D93935" s="1" t="s">
        <v>533180</v>
      </c>
      <c r="E93935" s="1" t="s">
        <v>533181</v>
      </c>
      <c r="F93935" s="1" t="s">
        <v>287833</v>
      </c>
      <c r="G93935" s="1" t="s">
        <v>533182</v>
      </c>
      <c r="H93935" s="1" t="s">
        <v>960</v>
      </c>
      <c r="I93935" s="1" t="s">
        <v>108</v>
      </c>
      <c r="J93935" s="1" t="s">
        <v>108</v>
      </c>
      <c r="K93935" s="1" t="s">
        <v>108</v>
      </c>
      <c r="L93935" s="1" t="s">
        <v>108</v>
      </c>
      <c r="M93935" s="1" t="s">
        <v>108</v>
      </c>
      <c r="N93935" s="1" t="s">
        <v>108</v>
      </c>
      <c r="O93935" s="1" t="s">
        <v>108</v>
      </c>
    </row>
    <row r="93936" spans="1:15" x14ac:dyDescent="0.3">
      <c r="A93936" s="1" t="s">
        <v>533183</v>
      </c>
      <c r="B93936" s="1" t="s">
        <v>533184</v>
      </c>
      <c r="C93936" s="1" t="s">
        <v>9</v>
      </c>
      <c r="D93936" s="1" t="s">
        <v>533185</v>
      </c>
      <c r="E93936" s="1" t="s">
        <v>533186</v>
      </c>
      <c r="F93936" s="1" t="s">
        <v>533187</v>
      </c>
      <c r="G93936" s="1" t="s">
        <v>533188</v>
      </c>
      <c r="H93936" s="1" t="s">
        <v>1855</v>
      </c>
      <c r="I93936" s="1" t="s">
        <v>108</v>
      </c>
      <c r="J93936" s="1" t="s">
        <v>108</v>
      </c>
      <c r="K93936" s="1" t="s">
        <v>108</v>
      </c>
      <c r="L93936" s="1" t="s">
        <v>108</v>
      </c>
      <c r="M93936" s="1" t="s">
        <v>108</v>
      </c>
      <c r="N93936" s="1" t="s">
        <v>108</v>
      </c>
      <c r="O93936" s="1" t="s">
        <v>108</v>
      </c>
    </row>
    <row r="93937" spans="1:15" x14ac:dyDescent="0.3">
      <c r="A93937" s="1" t="s">
        <v>533189</v>
      </c>
      <c r="B93937" s="1" t="s">
        <v>533190</v>
      </c>
      <c r="C93937" s="1" t="s">
        <v>9</v>
      </c>
      <c r="D93937" s="1" t="s">
        <v>533191</v>
      </c>
      <c r="E93937" s="1" t="s">
        <v>533192</v>
      </c>
      <c r="F93937" s="1" t="s">
        <v>533193</v>
      </c>
      <c r="G93937" s="1" t="s">
        <v>533194</v>
      </c>
      <c r="H93937" s="1" t="s">
        <v>1968</v>
      </c>
      <c r="I93937" s="1" t="s">
        <v>108</v>
      </c>
      <c r="J93937" s="1" t="s">
        <v>108</v>
      </c>
      <c r="K93937" s="1" t="s">
        <v>108</v>
      </c>
      <c r="L93937" s="1" t="s">
        <v>108</v>
      </c>
      <c r="M93937" s="1" t="s">
        <v>108</v>
      </c>
      <c r="N93937" s="1" t="s">
        <v>108</v>
      </c>
      <c r="O93937" s="1" t="s">
        <v>108</v>
      </c>
    </row>
    <row r="93938" spans="1:15" x14ac:dyDescent="0.3">
      <c r="A93938" s="1" t="s">
        <v>533195</v>
      </c>
      <c r="B93938" s="1" t="s">
        <v>533196</v>
      </c>
      <c r="C93938" s="1" t="s">
        <v>9</v>
      </c>
      <c r="D93938" s="1" t="s">
        <v>533197</v>
      </c>
      <c r="E93938" s="1" t="s">
        <v>196542</v>
      </c>
      <c r="F93938" s="1" t="s">
        <v>533198</v>
      </c>
      <c r="G93938" s="1" t="s">
        <v>533199</v>
      </c>
      <c r="H93938" s="1" t="s">
        <v>3777</v>
      </c>
      <c r="I93938" s="1" t="s">
        <v>108</v>
      </c>
      <c r="J93938" s="1" t="s">
        <v>108</v>
      </c>
      <c r="K93938" s="1" t="s">
        <v>108</v>
      </c>
      <c r="L93938" s="1" t="s">
        <v>108</v>
      </c>
      <c r="M93938" s="1" t="s">
        <v>108</v>
      </c>
      <c r="N93938" s="1" t="s">
        <v>108</v>
      </c>
      <c r="O93938" s="1" t="s">
        <v>108</v>
      </c>
    </row>
    <row r="93939" spans="1:15" x14ac:dyDescent="0.3">
      <c r="A93939" s="1" t="s">
        <v>533200</v>
      </c>
      <c r="B93939" s="1" t="s">
        <v>533201</v>
      </c>
      <c r="C93939" s="1" t="s">
        <v>9</v>
      </c>
      <c r="D93939" s="1" t="s">
        <v>533202</v>
      </c>
      <c r="E93939" s="1" t="s">
        <v>533203</v>
      </c>
      <c r="F93939" s="1" t="s">
        <v>533204</v>
      </c>
      <c r="G93939" s="1" t="s">
        <v>533205</v>
      </c>
      <c r="H93939" s="1" t="s">
        <v>1469</v>
      </c>
      <c r="I93939" s="1" t="s">
        <v>108</v>
      </c>
      <c r="J93939" s="1" t="s">
        <v>108</v>
      </c>
      <c r="K93939" s="1" t="s">
        <v>108</v>
      </c>
      <c r="L93939" s="1" t="s">
        <v>108</v>
      </c>
      <c r="M93939" s="1" t="s">
        <v>108</v>
      </c>
      <c r="N93939" s="1" t="s">
        <v>108</v>
      </c>
      <c r="O93939" s="1" t="s">
        <v>108</v>
      </c>
    </row>
    <row r="93940" spans="1:15" x14ac:dyDescent="0.3">
      <c r="A93940" s="1" t="s">
        <v>533206</v>
      </c>
      <c r="B93940" s="1" t="s">
        <v>533207</v>
      </c>
      <c r="C93940" s="1" t="s">
        <v>9</v>
      </c>
      <c r="D93940" s="1" t="s">
        <v>533208</v>
      </c>
      <c r="E93940" s="1" t="s">
        <v>68376</v>
      </c>
      <c r="F93940" s="1" t="s">
        <v>243781</v>
      </c>
      <c r="G93940" s="1" t="s">
        <v>316024</v>
      </c>
      <c r="H93940" s="1" t="s">
        <v>4035</v>
      </c>
      <c r="I93940" s="1" t="s">
        <v>108</v>
      </c>
      <c r="J93940" s="1" t="s">
        <v>108</v>
      </c>
      <c r="K93940" s="1" t="s">
        <v>108</v>
      </c>
      <c r="L93940" s="1" t="s">
        <v>108</v>
      </c>
      <c r="M93940" s="1" t="s">
        <v>108</v>
      </c>
      <c r="N93940" s="1" t="s">
        <v>108</v>
      </c>
      <c r="O93940" s="1" t="s">
        <v>108</v>
      </c>
    </row>
    <row r="93941" spans="1:15" x14ac:dyDescent="0.3">
      <c r="A93941" s="1" t="s">
        <v>533209</v>
      </c>
      <c r="B93941" s="1" t="s">
        <v>533210</v>
      </c>
      <c r="C93941" s="1" t="s">
        <v>9</v>
      </c>
      <c r="D93941" s="1" t="s">
        <v>533211</v>
      </c>
      <c r="E93941" s="1" t="s">
        <v>298755</v>
      </c>
      <c r="F93941" s="1" t="s">
        <v>533212</v>
      </c>
      <c r="G93941" s="1" t="s">
        <v>533213</v>
      </c>
      <c r="H93941" s="1" t="s">
        <v>398</v>
      </c>
      <c r="I93941" s="1" t="s">
        <v>108</v>
      </c>
      <c r="J93941" s="1" t="s">
        <v>108</v>
      </c>
      <c r="K93941" s="1" t="s">
        <v>108</v>
      </c>
      <c r="L93941" s="1" t="s">
        <v>108</v>
      </c>
      <c r="M93941" s="1" t="s">
        <v>108</v>
      </c>
      <c r="N93941" s="1" t="s">
        <v>108</v>
      </c>
      <c r="O93941" s="1" t="s">
        <v>108</v>
      </c>
    </row>
    <row r="93942" spans="1:15" x14ac:dyDescent="0.3">
      <c r="A93942" s="1" t="s">
        <v>533214</v>
      </c>
      <c r="B93942" s="1" t="s">
        <v>533215</v>
      </c>
      <c r="C93942" s="1" t="s">
        <v>9</v>
      </c>
      <c r="D93942" s="1" t="s">
        <v>533216</v>
      </c>
      <c r="E93942" s="1" t="s">
        <v>533217</v>
      </c>
      <c r="F93942" s="1" t="s">
        <v>533218</v>
      </c>
      <c r="G93942" s="1" t="s">
        <v>533219</v>
      </c>
      <c r="H93942" s="1" t="s">
        <v>520</v>
      </c>
      <c r="I93942" s="1" t="s">
        <v>108</v>
      </c>
      <c r="J93942" s="1" t="s">
        <v>108</v>
      </c>
      <c r="K93942" s="1" t="s">
        <v>108</v>
      </c>
      <c r="L93942" s="1" t="s">
        <v>108</v>
      </c>
      <c r="M93942" s="1" t="s">
        <v>108</v>
      </c>
      <c r="N93942" s="1" t="s">
        <v>108</v>
      </c>
      <c r="O93942" s="1" t="s">
        <v>108</v>
      </c>
    </row>
    <row r="93943" spans="1:15" x14ac:dyDescent="0.3">
      <c r="A93943" s="1" t="s">
        <v>533220</v>
      </c>
      <c r="B93943" s="1" t="s">
        <v>533221</v>
      </c>
      <c r="C93943" s="1" t="s">
        <v>9</v>
      </c>
      <c r="D93943" s="1" t="s">
        <v>533222</v>
      </c>
      <c r="E93943" s="1" t="s">
        <v>533223</v>
      </c>
      <c r="F93943" s="1" t="s">
        <v>533224</v>
      </c>
      <c r="G93943" s="1" t="s">
        <v>533225</v>
      </c>
      <c r="H93943" s="1" t="s">
        <v>1560</v>
      </c>
      <c r="I93943" s="1" t="s">
        <v>108</v>
      </c>
      <c r="J93943" s="1" t="s">
        <v>108</v>
      </c>
      <c r="K93943" s="1" t="s">
        <v>108</v>
      </c>
      <c r="L93943" s="1" t="s">
        <v>108</v>
      </c>
      <c r="M93943" s="1" t="s">
        <v>108</v>
      </c>
      <c r="N93943" s="1" t="s">
        <v>108</v>
      </c>
      <c r="O93943" s="1" t="s">
        <v>108</v>
      </c>
    </row>
    <row r="93944" spans="1:15" x14ac:dyDescent="0.3">
      <c r="A93944" s="1" t="s">
        <v>533226</v>
      </c>
      <c r="B93944" s="1" t="s">
        <v>533227</v>
      </c>
      <c r="C93944" s="1" t="s">
        <v>313</v>
      </c>
      <c r="D93944" s="1" t="s">
        <v>533228</v>
      </c>
      <c r="E93944" s="1" t="s">
        <v>533228</v>
      </c>
      <c r="F93944" s="1" t="s">
        <v>533229</v>
      </c>
      <c r="G93944" s="1" t="s">
        <v>108</v>
      </c>
      <c r="H93944" s="1" t="s">
        <v>15132</v>
      </c>
      <c r="I93944" s="1" t="s">
        <v>108</v>
      </c>
      <c r="J93944" s="1" t="s">
        <v>108</v>
      </c>
      <c r="K93944" s="1" t="s">
        <v>108</v>
      </c>
      <c r="L93944" s="1" t="s">
        <v>108</v>
      </c>
      <c r="M93944" s="1" t="s">
        <v>108</v>
      </c>
      <c r="N93944" s="1" t="s">
        <v>108</v>
      </c>
      <c r="O93944" s="1" t="s">
        <v>108</v>
      </c>
    </row>
    <row r="93945" spans="1:15" x14ac:dyDescent="0.3">
      <c r="A93945" s="1" t="s">
        <v>533230</v>
      </c>
      <c r="B93945" s="1" t="s">
        <v>533231</v>
      </c>
      <c r="C93945" s="1" t="s">
        <v>9</v>
      </c>
      <c r="D93945" s="1" t="s">
        <v>533232</v>
      </c>
      <c r="E93945" s="1" t="s">
        <v>533233</v>
      </c>
      <c r="F93945" s="1" t="s">
        <v>90089</v>
      </c>
      <c r="G93945" s="1" t="s">
        <v>533234</v>
      </c>
      <c r="H93945" s="1" t="s">
        <v>337</v>
      </c>
      <c r="I93945" s="1" t="s">
        <v>108</v>
      </c>
      <c r="J93945" s="1" t="s">
        <v>108</v>
      </c>
      <c r="K93945" s="1" t="s">
        <v>108</v>
      </c>
      <c r="L93945" s="1" t="s">
        <v>108</v>
      </c>
      <c r="M93945" s="1" t="s">
        <v>108</v>
      </c>
      <c r="N93945" s="1" t="s">
        <v>108</v>
      </c>
      <c r="O93945" s="1" t="s">
        <v>108</v>
      </c>
    </row>
    <row r="93946" spans="1:15" x14ac:dyDescent="0.3">
      <c r="A93946" s="1" t="s">
        <v>533235</v>
      </c>
      <c r="B93946" s="1" t="s">
        <v>533236</v>
      </c>
      <c r="C93946" s="1" t="s">
        <v>9</v>
      </c>
      <c r="D93946" s="1" t="s">
        <v>533237</v>
      </c>
      <c r="E93946" s="1" t="s">
        <v>533238</v>
      </c>
      <c r="F93946" s="1" t="s">
        <v>533239</v>
      </c>
      <c r="G93946" s="1" t="s">
        <v>533240</v>
      </c>
      <c r="H93946" s="1" t="s">
        <v>2197</v>
      </c>
      <c r="I93946" s="1" t="s">
        <v>108</v>
      </c>
      <c r="J93946" s="1" t="s">
        <v>108</v>
      </c>
      <c r="K93946" s="1" t="s">
        <v>108</v>
      </c>
      <c r="L93946" s="1" t="s">
        <v>108</v>
      </c>
      <c r="M93946" s="1" t="s">
        <v>108</v>
      </c>
      <c r="N93946" s="1" t="s">
        <v>108</v>
      </c>
      <c r="O93946" s="1" t="s">
        <v>108</v>
      </c>
    </row>
    <row r="93947" spans="1:15" x14ac:dyDescent="0.3">
      <c r="A93947" s="1" t="s">
        <v>533241</v>
      </c>
      <c r="B93947" s="1" t="s">
        <v>533242</v>
      </c>
      <c r="C93947" s="1" t="s">
        <v>9</v>
      </c>
      <c r="D93947" s="1" t="s">
        <v>533243</v>
      </c>
      <c r="E93947" s="1" t="s">
        <v>533244</v>
      </c>
      <c r="F93947" s="1" t="s">
        <v>533245</v>
      </c>
      <c r="G93947" s="1" t="s">
        <v>533246</v>
      </c>
      <c r="H93947" s="1" t="s">
        <v>762</v>
      </c>
      <c r="I93947" s="1" t="s">
        <v>108</v>
      </c>
      <c r="J93947" s="1" t="s">
        <v>108</v>
      </c>
      <c r="K93947" s="1" t="s">
        <v>108</v>
      </c>
      <c r="L93947" s="1" t="s">
        <v>108</v>
      </c>
      <c r="M93947" s="1" t="s">
        <v>108</v>
      </c>
      <c r="N93947" s="1" t="s">
        <v>108</v>
      </c>
      <c r="O93947" s="1" t="s">
        <v>108</v>
      </c>
    </row>
    <row r="93948" spans="1:15" x14ac:dyDescent="0.3">
      <c r="A93948" s="1" t="s">
        <v>533247</v>
      </c>
      <c r="B93948" s="1" t="s">
        <v>533248</v>
      </c>
      <c r="C93948" s="1" t="s">
        <v>9</v>
      </c>
      <c r="D93948" s="1" t="s">
        <v>533249</v>
      </c>
      <c r="E93948" s="1" t="s">
        <v>533250</v>
      </c>
      <c r="F93948" s="1" t="s">
        <v>533251</v>
      </c>
      <c r="G93948" s="1" t="s">
        <v>533252</v>
      </c>
      <c r="H93948" s="1" t="s">
        <v>132</v>
      </c>
      <c r="I93948" s="1" t="s">
        <v>108</v>
      </c>
      <c r="J93948" s="1" t="s">
        <v>108</v>
      </c>
      <c r="K93948" s="1" t="s">
        <v>108</v>
      </c>
      <c r="L93948" s="1" t="s">
        <v>108</v>
      </c>
      <c r="M93948" s="1" t="s">
        <v>108</v>
      </c>
      <c r="N93948" s="1" t="s">
        <v>108</v>
      </c>
      <c r="O93948" s="1" t="s">
        <v>108</v>
      </c>
    </row>
    <row r="93949" spans="1:15" x14ac:dyDescent="0.3">
      <c r="A93949" s="1" t="s">
        <v>533253</v>
      </c>
      <c r="B93949" s="1" t="s">
        <v>533254</v>
      </c>
      <c r="C93949" s="1" t="s">
        <v>9</v>
      </c>
      <c r="D93949" s="1" t="s">
        <v>533255</v>
      </c>
      <c r="E93949" s="1" t="s">
        <v>533256</v>
      </c>
      <c r="F93949" s="1" t="s">
        <v>289922</v>
      </c>
      <c r="G93949" s="1" t="s">
        <v>533257</v>
      </c>
      <c r="H93949" s="1" t="s">
        <v>1325</v>
      </c>
      <c r="I93949" s="1" t="s">
        <v>108</v>
      </c>
      <c r="J93949" s="1" t="s">
        <v>108</v>
      </c>
      <c r="K93949" s="1" t="s">
        <v>108</v>
      </c>
      <c r="L93949" s="1" t="s">
        <v>108</v>
      </c>
      <c r="M93949" s="1" t="s">
        <v>108</v>
      </c>
      <c r="N93949" s="1" t="s">
        <v>108</v>
      </c>
      <c r="O93949" s="1" t="s">
        <v>108</v>
      </c>
    </row>
    <row r="93950" spans="1:15" x14ac:dyDescent="0.3">
      <c r="A93950" s="1" t="s">
        <v>533258</v>
      </c>
      <c r="B93950" s="1" t="s">
        <v>533259</v>
      </c>
      <c r="C93950" s="1" t="s">
        <v>313</v>
      </c>
      <c r="D93950" s="1" t="s">
        <v>533260</v>
      </c>
      <c r="E93950" s="1" t="s">
        <v>533261</v>
      </c>
      <c r="F93950" s="1" t="s">
        <v>169344</v>
      </c>
      <c r="G93950" s="1" t="s">
        <v>108</v>
      </c>
      <c r="H93950" s="1" t="s">
        <v>324</v>
      </c>
      <c r="I93950" s="1" t="s">
        <v>108</v>
      </c>
      <c r="J93950" s="1" t="s">
        <v>108</v>
      </c>
      <c r="K93950" s="1" t="s">
        <v>108</v>
      </c>
      <c r="L93950" s="1" t="s">
        <v>108</v>
      </c>
      <c r="M93950" s="1" t="s">
        <v>108</v>
      </c>
      <c r="N93950" s="1" t="s">
        <v>108</v>
      </c>
      <c r="O93950" s="1" t="s">
        <v>108</v>
      </c>
    </row>
    <row r="93951" spans="1:15" x14ac:dyDescent="0.3">
      <c r="A93951" s="1" t="s">
        <v>533262</v>
      </c>
      <c r="B93951" s="1" t="s">
        <v>533263</v>
      </c>
      <c r="C93951" s="1" t="s">
        <v>9</v>
      </c>
      <c r="D93951" s="1" t="s">
        <v>533264</v>
      </c>
      <c r="E93951" s="1" t="s">
        <v>533265</v>
      </c>
      <c r="F93951" s="1" t="s">
        <v>533266</v>
      </c>
      <c r="G93951" s="1" t="s">
        <v>533267</v>
      </c>
      <c r="H93951" s="1" t="s">
        <v>7486</v>
      </c>
      <c r="I93951" s="1" t="s">
        <v>108</v>
      </c>
      <c r="J93951" s="1" t="s">
        <v>108</v>
      </c>
      <c r="K93951" s="1" t="s">
        <v>108</v>
      </c>
      <c r="L93951" s="1" t="s">
        <v>108</v>
      </c>
      <c r="M93951" s="1" t="s">
        <v>108</v>
      </c>
      <c r="N93951" s="1" t="s">
        <v>108</v>
      </c>
      <c r="O93951" s="1" t="s">
        <v>108</v>
      </c>
    </row>
    <row r="93952" spans="1:15" x14ac:dyDescent="0.3">
      <c r="A93952" s="1" t="s">
        <v>533268</v>
      </c>
      <c r="B93952" s="1" t="s">
        <v>533269</v>
      </c>
      <c r="C93952" s="1" t="s">
        <v>9</v>
      </c>
      <c r="D93952" s="1" t="s">
        <v>533270</v>
      </c>
      <c r="E93952" s="1" t="s">
        <v>533271</v>
      </c>
      <c r="F93952" s="1" t="s">
        <v>23009</v>
      </c>
      <c r="G93952" s="1" t="s">
        <v>533272</v>
      </c>
      <c r="H93952" s="1" t="s">
        <v>96</v>
      </c>
      <c r="I93952" s="1" t="s">
        <v>108</v>
      </c>
      <c r="J93952" s="1" t="s">
        <v>108</v>
      </c>
      <c r="K93952" s="1" t="s">
        <v>108</v>
      </c>
      <c r="L93952" s="1" t="s">
        <v>108</v>
      </c>
      <c r="M93952" s="1" t="s">
        <v>108</v>
      </c>
      <c r="N93952" s="1" t="s">
        <v>108</v>
      </c>
      <c r="O93952" s="1" t="s">
        <v>108</v>
      </c>
    </row>
    <row r="93953" spans="1:15" x14ac:dyDescent="0.3">
      <c r="A93953" s="1" t="s">
        <v>533273</v>
      </c>
      <c r="B93953" s="1" t="s">
        <v>533274</v>
      </c>
      <c r="C93953" s="1" t="s">
        <v>9</v>
      </c>
      <c r="D93953" s="1" t="s">
        <v>533275</v>
      </c>
      <c r="E93953" s="1" t="s">
        <v>533276</v>
      </c>
      <c r="F93953" s="1" t="s">
        <v>533277</v>
      </c>
      <c r="G93953" s="1" t="s">
        <v>533278</v>
      </c>
      <c r="H93953" s="1" t="s">
        <v>4990</v>
      </c>
      <c r="I93953" s="1" t="s">
        <v>108</v>
      </c>
      <c r="J93953" s="1" t="s">
        <v>108</v>
      </c>
      <c r="K93953" s="1" t="s">
        <v>108</v>
      </c>
      <c r="L93953" s="1" t="s">
        <v>108</v>
      </c>
      <c r="M93953" s="1" t="s">
        <v>108</v>
      </c>
      <c r="N93953" s="1" t="s">
        <v>108</v>
      </c>
      <c r="O93953" s="1" t="s">
        <v>108</v>
      </c>
    </row>
    <row r="93954" spans="1:15" x14ac:dyDescent="0.3">
      <c r="A93954" s="1" t="s">
        <v>533279</v>
      </c>
      <c r="B93954" s="1" t="s">
        <v>533280</v>
      </c>
      <c r="C93954" s="1" t="s">
        <v>9</v>
      </c>
      <c r="D93954" s="1" t="s">
        <v>533281</v>
      </c>
      <c r="E93954" s="1" t="s">
        <v>533282</v>
      </c>
      <c r="F93954" s="1" t="s">
        <v>533283</v>
      </c>
      <c r="G93954" s="1" t="s">
        <v>533284</v>
      </c>
      <c r="H93954" s="1" t="s">
        <v>5016</v>
      </c>
      <c r="I93954" s="1" t="s">
        <v>108</v>
      </c>
      <c r="J93954" s="1" t="s">
        <v>108</v>
      </c>
      <c r="K93954" s="1" t="s">
        <v>108</v>
      </c>
      <c r="L93954" s="1" t="s">
        <v>108</v>
      </c>
      <c r="M93954" s="1" t="s">
        <v>108</v>
      </c>
      <c r="N93954" s="1" t="s">
        <v>108</v>
      </c>
      <c r="O93954" s="1" t="s">
        <v>108</v>
      </c>
    </row>
    <row r="93955" spans="1:15" x14ac:dyDescent="0.3">
      <c r="A93955" s="1" t="s">
        <v>533285</v>
      </c>
      <c r="B93955" s="1" t="s">
        <v>533286</v>
      </c>
      <c r="C93955" s="1" t="s">
        <v>9</v>
      </c>
      <c r="D93955" s="1" t="s">
        <v>533287</v>
      </c>
      <c r="E93955" s="1" t="s">
        <v>533288</v>
      </c>
      <c r="F93955" s="1" t="s">
        <v>46176</v>
      </c>
      <c r="G93955" s="1" t="s">
        <v>533289</v>
      </c>
      <c r="H93955" s="1" t="s">
        <v>960</v>
      </c>
      <c r="I93955" s="1" t="s">
        <v>108</v>
      </c>
      <c r="J93955" s="1" t="s">
        <v>108</v>
      </c>
      <c r="K93955" s="1" t="s">
        <v>108</v>
      </c>
      <c r="L93955" s="1" t="s">
        <v>108</v>
      </c>
      <c r="M93955" s="1" t="s">
        <v>108</v>
      </c>
      <c r="N93955" s="1" t="s">
        <v>108</v>
      </c>
      <c r="O93955" s="1" t="s">
        <v>108</v>
      </c>
    </row>
    <row r="93956" spans="1:15" x14ac:dyDescent="0.3">
      <c r="A93956" s="1" t="s">
        <v>533290</v>
      </c>
      <c r="B93956" s="1" t="s">
        <v>533291</v>
      </c>
      <c r="C93956" s="1" t="s">
        <v>9</v>
      </c>
      <c r="D93956" s="1" t="s">
        <v>533292</v>
      </c>
      <c r="E93956" s="1" t="s">
        <v>533293</v>
      </c>
      <c r="F93956" s="1" t="s">
        <v>533294</v>
      </c>
      <c r="G93956" s="1" t="s">
        <v>533295</v>
      </c>
      <c r="H93956" s="1" t="s">
        <v>167</v>
      </c>
      <c r="I93956" s="1" t="s">
        <v>108</v>
      </c>
      <c r="J93956" s="1" t="s">
        <v>108</v>
      </c>
      <c r="K93956" s="1" t="s">
        <v>108</v>
      </c>
      <c r="L93956" s="1" t="s">
        <v>108</v>
      </c>
      <c r="M93956" s="1" t="s">
        <v>108</v>
      </c>
      <c r="N93956" s="1" t="s">
        <v>108</v>
      </c>
      <c r="O93956" s="1" t="s">
        <v>108</v>
      </c>
    </row>
    <row r="93957" spans="1:15" x14ac:dyDescent="0.3">
      <c r="A93957" s="1" t="s">
        <v>533296</v>
      </c>
      <c r="B93957" s="1" t="s">
        <v>533297</v>
      </c>
      <c r="C93957" s="1" t="s">
        <v>9</v>
      </c>
      <c r="D93957" s="1" t="s">
        <v>533298</v>
      </c>
      <c r="E93957" s="1" t="s">
        <v>533299</v>
      </c>
      <c r="F93957" s="1" t="s">
        <v>533300</v>
      </c>
      <c r="G93957" s="1" t="s">
        <v>533301</v>
      </c>
      <c r="H93957" s="1" t="s">
        <v>2426</v>
      </c>
      <c r="I93957" s="1" t="s">
        <v>108</v>
      </c>
      <c r="J93957" s="1" t="s">
        <v>108</v>
      </c>
      <c r="K93957" s="1" t="s">
        <v>108</v>
      </c>
      <c r="L93957" s="1" t="s">
        <v>108</v>
      </c>
      <c r="M93957" s="1" t="s">
        <v>108</v>
      </c>
      <c r="N93957" s="1" t="s">
        <v>108</v>
      </c>
      <c r="O93957" s="1" t="s">
        <v>108</v>
      </c>
    </row>
    <row r="93958" spans="1:15" x14ac:dyDescent="0.3">
      <c r="A93958" s="1" t="s">
        <v>533302</v>
      </c>
      <c r="B93958" s="1" t="s">
        <v>533303</v>
      </c>
      <c r="C93958" s="1" t="s">
        <v>9</v>
      </c>
      <c r="D93958" s="1" t="s">
        <v>533304</v>
      </c>
      <c r="E93958" s="1" t="s">
        <v>533305</v>
      </c>
      <c r="F93958" s="1" t="s">
        <v>533306</v>
      </c>
      <c r="G93958" s="1" t="s">
        <v>533307</v>
      </c>
      <c r="H93958" s="1" t="s">
        <v>2628</v>
      </c>
      <c r="I93958" s="1" t="s">
        <v>108</v>
      </c>
      <c r="J93958" s="1" t="s">
        <v>108</v>
      </c>
      <c r="K93958" s="1" t="s">
        <v>108</v>
      </c>
      <c r="L93958" s="1" t="s">
        <v>108</v>
      </c>
      <c r="M93958" s="1" t="s">
        <v>108</v>
      </c>
      <c r="N93958" s="1" t="s">
        <v>108</v>
      </c>
      <c r="O93958" s="1" t="s">
        <v>108</v>
      </c>
    </row>
    <row r="93959" spans="1:15" x14ac:dyDescent="0.3">
      <c r="A93959" s="1" t="s">
        <v>533308</v>
      </c>
      <c r="B93959" s="1" t="s">
        <v>533309</v>
      </c>
      <c r="C93959" s="1" t="s">
        <v>9</v>
      </c>
      <c r="D93959" s="1" t="s">
        <v>533310</v>
      </c>
      <c r="E93959" s="1" t="s">
        <v>533311</v>
      </c>
      <c r="F93959" s="1" t="s">
        <v>533312</v>
      </c>
      <c r="G93959" s="1" t="s">
        <v>533313</v>
      </c>
      <c r="H93959" s="1" t="s">
        <v>796</v>
      </c>
      <c r="I93959" s="1" t="s">
        <v>108</v>
      </c>
      <c r="J93959" s="1" t="s">
        <v>108</v>
      </c>
      <c r="K93959" s="1" t="s">
        <v>108</v>
      </c>
      <c r="L93959" s="1" t="s">
        <v>108</v>
      </c>
      <c r="M93959" s="1" t="s">
        <v>108</v>
      </c>
      <c r="N93959" s="1" t="s">
        <v>108</v>
      </c>
      <c r="O93959" s="1" t="s">
        <v>108</v>
      </c>
    </row>
    <row r="93960" spans="1:15" x14ac:dyDescent="0.3">
      <c r="A93960" s="1" t="s">
        <v>533314</v>
      </c>
      <c r="B93960" s="1" t="s">
        <v>533315</v>
      </c>
      <c r="C93960" s="1" t="s">
        <v>9</v>
      </c>
      <c r="D93960" s="1" t="s">
        <v>533316</v>
      </c>
      <c r="E93960" s="1" t="s">
        <v>533317</v>
      </c>
      <c r="F93960" s="1" t="s">
        <v>533318</v>
      </c>
      <c r="G93960" s="1" t="s">
        <v>533319</v>
      </c>
      <c r="H93960" s="1" t="s">
        <v>2227</v>
      </c>
      <c r="I93960" s="1" t="s">
        <v>108</v>
      </c>
      <c r="J93960" s="1" t="s">
        <v>108</v>
      </c>
      <c r="K93960" s="1" t="s">
        <v>108</v>
      </c>
      <c r="L93960" s="1" t="s">
        <v>108</v>
      </c>
      <c r="M93960" s="1" t="s">
        <v>108</v>
      </c>
      <c r="N93960" s="1" t="s">
        <v>108</v>
      </c>
      <c r="O93960" s="1" t="s">
        <v>108</v>
      </c>
    </row>
    <row r="93961" spans="1:15" x14ac:dyDescent="0.3">
      <c r="A93961" s="1" t="s">
        <v>533320</v>
      </c>
      <c r="B93961" s="1" t="s">
        <v>533321</v>
      </c>
      <c r="C93961" s="1" t="s">
        <v>9</v>
      </c>
      <c r="D93961" s="1" t="s">
        <v>533322</v>
      </c>
      <c r="E93961" s="1" t="s">
        <v>533323</v>
      </c>
      <c r="F93961" s="1" t="s">
        <v>2169</v>
      </c>
      <c r="G93961" s="1" t="s">
        <v>533324</v>
      </c>
      <c r="H93961" s="1" t="s">
        <v>546</v>
      </c>
      <c r="I93961" s="1" t="s">
        <v>108</v>
      </c>
      <c r="J93961" s="1" t="s">
        <v>108</v>
      </c>
      <c r="K93961" s="1" t="s">
        <v>108</v>
      </c>
      <c r="L93961" s="1" t="s">
        <v>108</v>
      </c>
      <c r="M93961" s="1" t="s">
        <v>108</v>
      </c>
      <c r="N93961" s="1" t="s">
        <v>108</v>
      </c>
      <c r="O93961" s="1" t="s">
        <v>108</v>
      </c>
    </row>
    <row r="93962" spans="1:15" x14ac:dyDescent="0.3">
      <c r="A93962" s="1" t="s">
        <v>533325</v>
      </c>
      <c r="B93962" s="1" t="s">
        <v>533326</v>
      </c>
      <c r="C93962" s="1" t="s">
        <v>9</v>
      </c>
      <c r="D93962" s="1" t="s">
        <v>533327</v>
      </c>
      <c r="E93962" s="1" t="s">
        <v>533328</v>
      </c>
      <c r="F93962" s="1" t="s">
        <v>533329</v>
      </c>
      <c r="G93962" s="1" t="s">
        <v>533330</v>
      </c>
      <c r="H93962" s="1" t="s">
        <v>446</v>
      </c>
      <c r="I93962" s="1" t="s">
        <v>108</v>
      </c>
      <c r="J93962" s="1" t="s">
        <v>108</v>
      </c>
      <c r="K93962" s="1" t="s">
        <v>108</v>
      </c>
      <c r="L93962" s="1" t="s">
        <v>108</v>
      </c>
      <c r="M93962" s="1" t="s">
        <v>108</v>
      </c>
      <c r="N93962" s="1" t="s">
        <v>108</v>
      </c>
      <c r="O93962" s="1" t="s">
        <v>108</v>
      </c>
    </row>
    <row r="93963" spans="1:15" x14ac:dyDescent="0.3">
      <c r="A93963" s="1" t="s">
        <v>533331</v>
      </c>
      <c r="B93963" s="1" t="s">
        <v>533332</v>
      </c>
      <c r="C93963" s="1" t="s">
        <v>9</v>
      </c>
      <c r="D93963" s="1" t="s">
        <v>533333</v>
      </c>
      <c r="E93963" s="1" t="s">
        <v>533334</v>
      </c>
      <c r="F93963" s="1" t="s">
        <v>533335</v>
      </c>
      <c r="G93963" s="1" t="s">
        <v>533336</v>
      </c>
      <c r="H93963" s="1" t="s">
        <v>9350</v>
      </c>
      <c r="I93963" s="1" t="s">
        <v>108</v>
      </c>
      <c r="J93963" s="1" t="s">
        <v>108</v>
      </c>
      <c r="K93963" s="1" t="s">
        <v>108</v>
      </c>
      <c r="L93963" s="1" t="s">
        <v>108</v>
      </c>
      <c r="M93963" s="1" t="s">
        <v>108</v>
      </c>
      <c r="N93963" s="1" t="s">
        <v>108</v>
      </c>
      <c r="O93963" s="1" t="s">
        <v>108</v>
      </c>
    </row>
    <row r="93964" spans="1:15" x14ac:dyDescent="0.3">
      <c r="A93964" s="1" t="s">
        <v>533337</v>
      </c>
      <c r="B93964" s="1" t="s">
        <v>533338</v>
      </c>
      <c r="C93964" s="1" t="s">
        <v>9</v>
      </c>
      <c r="D93964" s="1" t="s">
        <v>533339</v>
      </c>
      <c r="E93964" s="1" t="s">
        <v>533340</v>
      </c>
      <c r="F93964" s="1" t="s">
        <v>533341</v>
      </c>
      <c r="G93964" s="1" t="s">
        <v>533342</v>
      </c>
      <c r="H93964" s="1" t="s">
        <v>906</v>
      </c>
      <c r="I93964" s="1" t="s">
        <v>108</v>
      </c>
      <c r="J93964" s="1" t="s">
        <v>108</v>
      </c>
      <c r="K93964" s="1" t="s">
        <v>108</v>
      </c>
      <c r="L93964" s="1" t="s">
        <v>108</v>
      </c>
      <c r="M93964" s="1" t="s">
        <v>108</v>
      </c>
      <c r="N93964" s="1" t="s">
        <v>108</v>
      </c>
      <c r="O93964" s="1" t="s">
        <v>108</v>
      </c>
    </row>
    <row r="93965" spans="1:15" x14ac:dyDescent="0.3">
      <c r="A93965" s="1" t="s">
        <v>533343</v>
      </c>
      <c r="B93965" s="1" t="s">
        <v>533344</v>
      </c>
      <c r="C93965" s="1" t="s">
        <v>9</v>
      </c>
      <c r="D93965" s="1" t="s">
        <v>533345</v>
      </c>
      <c r="E93965" s="1" t="s">
        <v>533346</v>
      </c>
      <c r="F93965" s="1" t="s">
        <v>720</v>
      </c>
      <c r="G93965" s="1" t="s">
        <v>533347</v>
      </c>
      <c r="H93965" s="1" t="s">
        <v>405</v>
      </c>
      <c r="I93965" s="1" t="s">
        <v>108</v>
      </c>
      <c r="J93965" s="1" t="s">
        <v>108</v>
      </c>
      <c r="K93965" s="1" t="s">
        <v>108</v>
      </c>
      <c r="L93965" s="1" t="s">
        <v>108</v>
      </c>
      <c r="M93965" s="1" t="s">
        <v>108</v>
      </c>
      <c r="N93965" s="1" t="s">
        <v>108</v>
      </c>
      <c r="O93965" s="1" t="s">
        <v>108</v>
      </c>
    </row>
    <row r="93966" spans="1:15" x14ac:dyDescent="0.3">
      <c r="A93966" s="1" t="s">
        <v>533348</v>
      </c>
      <c r="B93966" s="1" t="s">
        <v>533349</v>
      </c>
      <c r="C93966" s="1" t="s">
        <v>9</v>
      </c>
      <c r="D93966" s="1" t="s">
        <v>533350</v>
      </c>
      <c r="E93966" s="1" t="s">
        <v>533351</v>
      </c>
      <c r="F93966" s="1" t="s">
        <v>533352</v>
      </c>
      <c r="G93966" s="1" t="s">
        <v>533353</v>
      </c>
      <c r="H93966" s="1" t="s">
        <v>3608</v>
      </c>
      <c r="I93966" s="1" t="s">
        <v>108</v>
      </c>
      <c r="J93966" s="1" t="s">
        <v>108</v>
      </c>
      <c r="K93966" s="1" t="s">
        <v>108</v>
      </c>
      <c r="L93966" s="1" t="s">
        <v>108</v>
      </c>
      <c r="M93966" s="1" t="s">
        <v>108</v>
      </c>
      <c r="N93966" s="1" t="s">
        <v>108</v>
      </c>
      <c r="O93966" s="1" t="s">
        <v>108</v>
      </c>
    </row>
    <row r="93967" spans="1:15" x14ac:dyDescent="0.3">
      <c r="A93967" s="1" t="s">
        <v>533354</v>
      </c>
      <c r="B93967" s="1" t="s">
        <v>533355</v>
      </c>
      <c r="C93967" s="1" t="s">
        <v>9</v>
      </c>
      <c r="D93967" s="1" t="s">
        <v>533356</v>
      </c>
      <c r="E93967" s="1" t="s">
        <v>533357</v>
      </c>
      <c r="F93967" s="1" t="s">
        <v>533358</v>
      </c>
      <c r="G93967" s="1" t="s">
        <v>533359</v>
      </c>
      <c r="H93967" s="1" t="s">
        <v>1047</v>
      </c>
      <c r="I93967" s="1" t="s">
        <v>108</v>
      </c>
      <c r="J93967" s="1" t="s">
        <v>108</v>
      </c>
      <c r="K93967" s="1" t="s">
        <v>108</v>
      </c>
      <c r="L93967" s="1" t="s">
        <v>108</v>
      </c>
      <c r="M93967" s="1" t="s">
        <v>108</v>
      </c>
      <c r="N93967" s="1" t="s">
        <v>108</v>
      </c>
      <c r="O93967" s="1" t="s">
        <v>108</v>
      </c>
    </row>
    <row r="93968" spans="1:15" x14ac:dyDescent="0.3">
      <c r="A93968" s="1" t="s">
        <v>533360</v>
      </c>
      <c r="B93968" s="1" t="s">
        <v>533361</v>
      </c>
      <c r="C93968" s="1" t="s">
        <v>9</v>
      </c>
      <c r="D93968" s="1" t="s">
        <v>533362</v>
      </c>
      <c r="E93968" s="1" t="s">
        <v>415349</v>
      </c>
      <c r="F93968" s="1" t="s">
        <v>533363</v>
      </c>
      <c r="G93968" s="1" t="s">
        <v>533364</v>
      </c>
      <c r="H93968" s="1" t="s">
        <v>1469</v>
      </c>
      <c r="I93968" s="1" t="s">
        <v>108</v>
      </c>
      <c r="J93968" s="1" t="s">
        <v>108</v>
      </c>
      <c r="K93968" s="1" t="s">
        <v>108</v>
      </c>
      <c r="L93968" s="1" t="s">
        <v>108</v>
      </c>
      <c r="M93968" s="1" t="s">
        <v>108</v>
      </c>
      <c r="N93968" s="1" t="s">
        <v>108</v>
      </c>
      <c r="O93968" s="1" t="s">
        <v>108</v>
      </c>
    </row>
    <row r="93969" spans="1:15" x14ac:dyDescent="0.3">
      <c r="A93969" s="1" t="s">
        <v>533365</v>
      </c>
      <c r="B93969" s="1" t="s">
        <v>533366</v>
      </c>
      <c r="C93969" s="1" t="s">
        <v>9</v>
      </c>
      <c r="D93969" s="1" t="s">
        <v>533367</v>
      </c>
      <c r="E93969" s="1" t="s">
        <v>533368</v>
      </c>
      <c r="F93969" s="1" t="s">
        <v>533369</v>
      </c>
      <c r="G93969" s="1" t="s">
        <v>533370</v>
      </c>
      <c r="H93969" s="1" t="s">
        <v>2190</v>
      </c>
      <c r="I93969" s="1" t="s">
        <v>108</v>
      </c>
      <c r="J93969" s="1" t="s">
        <v>108</v>
      </c>
      <c r="K93969" s="1" t="s">
        <v>108</v>
      </c>
      <c r="L93969" s="1" t="s">
        <v>108</v>
      </c>
      <c r="M93969" s="1" t="s">
        <v>108</v>
      </c>
      <c r="N93969" s="1" t="s">
        <v>108</v>
      </c>
      <c r="O93969" s="1" t="s">
        <v>108</v>
      </c>
    </row>
    <row r="93970" spans="1:15" x14ac:dyDescent="0.3">
      <c r="A93970" s="1" t="s">
        <v>533371</v>
      </c>
      <c r="B93970" s="1" t="s">
        <v>533372</v>
      </c>
      <c r="C93970" s="1" t="s">
        <v>9</v>
      </c>
      <c r="D93970" s="1" t="s">
        <v>533373</v>
      </c>
      <c r="E93970" s="1" t="s">
        <v>335039</v>
      </c>
      <c r="F93970" s="1" t="s">
        <v>533374</v>
      </c>
      <c r="G93970" s="1" t="s">
        <v>533375</v>
      </c>
      <c r="H93970" s="1" t="s">
        <v>1196</v>
      </c>
      <c r="I93970" s="1" t="s">
        <v>108</v>
      </c>
      <c r="J93970" s="1" t="s">
        <v>108</v>
      </c>
      <c r="K93970" s="1" t="s">
        <v>108</v>
      </c>
      <c r="L93970" s="1" t="s">
        <v>108</v>
      </c>
      <c r="M93970" s="1" t="s">
        <v>108</v>
      </c>
      <c r="N93970" s="1" t="s">
        <v>108</v>
      </c>
      <c r="O93970" s="1" t="s">
        <v>108</v>
      </c>
    </row>
    <row r="93971" spans="1:15" x14ac:dyDescent="0.3">
      <c r="A93971" s="1" t="s">
        <v>533376</v>
      </c>
      <c r="B93971" s="1" t="s">
        <v>533377</v>
      </c>
      <c r="C93971" s="1" t="s">
        <v>9</v>
      </c>
      <c r="D93971" s="1" t="s">
        <v>533378</v>
      </c>
      <c r="E93971" s="1" t="s">
        <v>533379</v>
      </c>
      <c r="F93971" s="1" t="s">
        <v>533380</v>
      </c>
      <c r="G93971" s="1" t="s">
        <v>533381</v>
      </c>
      <c r="H93971" s="1" t="s">
        <v>282</v>
      </c>
      <c r="I93971" s="1" t="s">
        <v>108</v>
      </c>
      <c r="J93971" s="1" t="s">
        <v>108</v>
      </c>
      <c r="K93971" s="1" t="s">
        <v>108</v>
      </c>
      <c r="L93971" s="1" t="s">
        <v>108</v>
      </c>
      <c r="M93971" s="1" t="s">
        <v>108</v>
      </c>
      <c r="N93971" s="1" t="s">
        <v>108</v>
      </c>
      <c r="O93971" s="1" t="s">
        <v>108</v>
      </c>
    </row>
    <row r="93972" spans="1:15" x14ac:dyDescent="0.3">
      <c r="A93972" s="1" t="s">
        <v>533382</v>
      </c>
      <c r="B93972" s="1" t="s">
        <v>533383</v>
      </c>
      <c r="C93972" s="1" t="s">
        <v>9</v>
      </c>
      <c r="D93972" s="1" t="s">
        <v>533384</v>
      </c>
      <c r="E93972" s="1" t="s">
        <v>533385</v>
      </c>
      <c r="F93972" s="1" t="s">
        <v>155294</v>
      </c>
      <c r="G93972" s="1" t="s">
        <v>533386</v>
      </c>
      <c r="H93972" s="1" t="s">
        <v>175786</v>
      </c>
      <c r="I93972" s="1" t="s">
        <v>108</v>
      </c>
      <c r="J93972" s="1" t="s">
        <v>108</v>
      </c>
      <c r="K93972" s="1" t="s">
        <v>108</v>
      </c>
      <c r="L93972" s="1" t="s">
        <v>108</v>
      </c>
      <c r="M93972" s="1" t="s">
        <v>108</v>
      </c>
      <c r="N93972" s="1" t="s">
        <v>108</v>
      </c>
      <c r="O93972" s="1" t="s">
        <v>108</v>
      </c>
    </row>
    <row r="93973" spans="1:15" x14ac:dyDescent="0.3">
      <c r="A93973" s="1" t="s">
        <v>533387</v>
      </c>
      <c r="B93973" s="1" t="s">
        <v>533388</v>
      </c>
      <c r="C93973" s="1" t="s">
        <v>9</v>
      </c>
      <c r="D93973" s="1" t="s">
        <v>533389</v>
      </c>
      <c r="E93973" s="1" t="s">
        <v>533390</v>
      </c>
      <c r="F93973" s="1" t="s">
        <v>533391</v>
      </c>
      <c r="G93973" s="1" t="s">
        <v>533392</v>
      </c>
      <c r="H93973" s="1" t="s">
        <v>2387</v>
      </c>
      <c r="I93973" s="1" t="s">
        <v>108</v>
      </c>
      <c r="J93973" s="1" t="s">
        <v>108</v>
      </c>
      <c r="K93973" s="1" t="s">
        <v>108</v>
      </c>
      <c r="L93973" s="1" t="s">
        <v>108</v>
      </c>
      <c r="M93973" s="1" t="s">
        <v>108</v>
      </c>
      <c r="N93973" s="1" t="s">
        <v>108</v>
      </c>
      <c r="O93973" s="1" t="s">
        <v>108</v>
      </c>
    </row>
    <row r="93974" spans="1:15" x14ac:dyDescent="0.3">
      <c r="A93974" s="1" t="s">
        <v>533393</v>
      </c>
      <c r="B93974" s="1" t="s">
        <v>533394</v>
      </c>
      <c r="C93974" s="1" t="s">
        <v>9</v>
      </c>
      <c r="D93974" s="1" t="s">
        <v>533395</v>
      </c>
      <c r="E93974" s="1" t="s">
        <v>533396</v>
      </c>
      <c r="F93974" s="1" t="s">
        <v>379653</v>
      </c>
      <c r="G93974" s="1" t="s">
        <v>533397</v>
      </c>
      <c r="H93974" s="1" t="s">
        <v>35372</v>
      </c>
      <c r="I93974" s="1" t="s">
        <v>108</v>
      </c>
      <c r="J93974" s="1" t="s">
        <v>108</v>
      </c>
      <c r="K93974" s="1" t="s">
        <v>108</v>
      </c>
      <c r="L93974" s="1" t="s">
        <v>108</v>
      </c>
      <c r="M93974" s="1" t="s">
        <v>108</v>
      </c>
      <c r="N93974" s="1" t="s">
        <v>108</v>
      </c>
      <c r="O93974" s="1" t="s">
        <v>108</v>
      </c>
    </row>
    <row r="93975" spans="1:15" x14ac:dyDescent="0.3">
      <c r="A93975" s="1" t="s">
        <v>533398</v>
      </c>
      <c r="B93975" s="1" t="s">
        <v>533399</v>
      </c>
      <c r="C93975" s="1" t="s">
        <v>9</v>
      </c>
      <c r="D93975" s="1" t="s">
        <v>533400</v>
      </c>
      <c r="E93975" s="1" t="s">
        <v>533401</v>
      </c>
      <c r="F93975" s="1" t="s">
        <v>253395</v>
      </c>
      <c r="G93975" s="1" t="s">
        <v>533402</v>
      </c>
      <c r="H93975" s="1" t="s">
        <v>4977</v>
      </c>
      <c r="I93975" s="1" t="s">
        <v>108</v>
      </c>
      <c r="J93975" s="1" t="s">
        <v>108</v>
      </c>
      <c r="K93975" s="1" t="s">
        <v>108</v>
      </c>
      <c r="L93975" s="1" t="s">
        <v>108</v>
      </c>
      <c r="M93975" s="1" t="s">
        <v>108</v>
      </c>
      <c r="N93975" s="1" t="s">
        <v>108</v>
      </c>
      <c r="O93975" s="1" t="s">
        <v>108</v>
      </c>
    </row>
    <row r="93976" spans="1:15" x14ac:dyDescent="0.3">
      <c r="A93976" s="1" t="s">
        <v>533403</v>
      </c>
      <c r="B93976" s="1" t="s">
        <v>533404</v>
      </c>
      <c r="C93976" s="1" t="s">
        <v>9</v>
      </c>
      <c r="D93976" s="1" t="s">
        <v>533405</v>
      </c>
      <c r="E93976" s="1" t="s">
        <v>533406</v>
      </c>
      <c r="F93976" s="1" t="s">
        <v>423123</v>
      </c>
      <c r="G93976" s="1" t="s">
        <v>533407</v>
      </c>
      <c r="H93976" s="1" t="s">
        <v>472</v>
      </c>
      <c r="I93976" s="1" t="s">
        <v>108</v>
      </c>
      <c r="J93976" s="1" t="s">
        <v>108</v>
      </c>
      <c r="K93976" s="1" t="s">
        <v>108</v>
      </c>
      <c r="L93976" s="1" t="s">
        <v>108</v>
      </c>
      <c r="M93976" s="1" t="s">
        <v>108</v>
      </c>
      <c r="N93976" s="1" t="s">
        <v>108</v>
      </c>
      <c r="O93976" s="1" t="s">
        <v>108</v>
      </c>
    </row>
    <row r="93977" spans="1:15" x14ac:dyDescent="0.3">
      <c r="A93977" s="1" t="s">
        <v>533408</v>
      </c>
      <c r="B93977" s="1" t="s">
        <v>533409</v>
      </c>
      <c r="C93977" s="1" t="s">
        <v>9</v>
      </c>
      <c r="D93977" s="1" t="s">
        <v>533410</v>
      </c>
      <c r="E93977" s="1" t="s">
        <v>533411</v>
      </c>
      <c r="F93977" s="1" t="s">
        <v>41394</v>
      </c>
      <c r="G93977" s="1" t="s">
        <v>533412</v>
      </c>
      <c r="H93977" s="1" t="s">
        <v>1515</v>
      </c>
      <c r="I93977" s="1" t="s">
        <v>108</v>
      </c>
      <c r="J93977" s="1" t="s">
        <v>108</v>
      </c>
      <c r="K93977" s="1" t="s">
        <v>108</v>
      </c>
      <c r="L93977" s="1" t="s">
        <v>108</v>
      </c>
      <c r="M93977" s="1" t="s">
        <v>108</v>
      </c>
      <c r="N93977" s="1" t="s">
        <v>108</v>
      </c>
      <c r="O93977" s="1" t="s">
        <v>108</v>
      </c>
    </row>
    <row r="93978" spans="1:15" x14ac:dyDescent="0.3">
      <c r="A93978" s="1" t="s">
        <v>533413</v>
      </c>
      <c r="B93978" s="1" t="s">
        <v>533414</v>
      </c>
      <c r="C93978" s="1" t="s">
        <v>9</v>
      </c>
      <c r="D93978" s="1" t="s">
        <v>533415</v>
      </c>
      <c r="E93978" s="1" t="s">
        <v>533416</v>
      </c>
      <c r="F93978" s="1" t="s">
        <v>533417</v>
      </c>
      <c r="G93978" s="1" t="s">
        <v>533418</v>
      </c>
      <c r="H93978" s="1" t="s">
        <v>153</v>
      </c>
      <c r="I93978" s="1" t="s">
        <v>108</v>
      </c>
      <c r="J93978" s="1" t="s">
        <v>108</v>
      </c>
      <c r="K93978" s="1" t="s">
        <v>108</v>
      </c>
      <c r="L93978" s="1" t="s">
        <v>108</v>
      </c>
      <c r="M93978" s="1" t="s">
        <v>108</v>
      </c>
      <c r="N93978" s="1" t="s">
        <v>108</v>
      </c>
      <c r="O93978" s="1" t="s">
        <v>108</v>
      </c>
    </row>
    <row r="93979" spans="1:15" x14ac:dyDescent="0.3">
      <c r="A93979" s="1" t="s">
        <v>533419</v>
      </c>
      <c r="B93979" s="1" t="s">
        <v>533420</v>
      </c>
      <c r="C93979" s="1" t="s">
        <v>9</v>
      </c>
      <c r="D93979" s="1" t="s">
        <v>533421</v>
      </c>
      <c r="E93979" s="1" t="s">
        <v>533422</v>
      </c>
      <c r="F93979" s="1" t="s">
        <v>533423</v>
      </c>
      <c r="G93979" s="1" t="s">
        <v>533424</v>
      </c>
      <c r="H93979" s="1" t="s">
        <v>2924</v>
      </c>
      <c r="I93979" s="1" t="s">
        <v>108</v>
      </c>
      <c r="J93979" s="1" t="s">
        <v>108</v>
      </c>
      <c r="K93979" s="1" t="s">
        <v>108</v>
      </c>
      <c r="L93979" s="1" t="s">
        <v>108</v>
      </c>
      <c r="M93979" s="1" t="s">
        <v>108</v>
      </c>
      <c r="N93979" s="1" t="s">
        <v>108</v>
      </c>
      <c r="O93979" s="1" t="s">
        <v>108</v>
      </c>
    </row>
    <row r="93980" spans="1:15" x14ac:dyDescent="0.3">
      <c r="A93980" s="1" t="s">
        <v>533425</v>
      </c>
      <c r="B93980" s="1" t="s">
        <v>533426</v>
      </c>
      <c r="C93980" s="1" t="s">
        <v>9</v>
      </c>
      <c r="D93980" s="1" t="s">
        <v>533427</v>
      </c>
      <c r="E93980" s="1" t="s">
        <v>533428</v>
      </c>
      <c r="F93980" s="1" t="s">
        <v>533429</v>
      </c>
      <c r="G93980" s="1" t="s">
        <v>533430</v>
      </c>
      <c r="H93980" s="1" t="s">
        <v>2835</v>
      </c>
      <c r="I93980" s="1" t="s">
        <v>108</v>
      </c>
      <c r="J93980" s="1" t="s">
        <v>108</v>
      </c>
      <c r="K93980" s="1" t="s">
        <v>108</v>
      </c>
      <c r="L93980" s="1" t="s">
        <v>108</v>
      </c>
      <c r="M93980" s="1" t="s">
        <v>108</v>
      </c>
      <c r="N93980" s="1" t="s">
        <v>108</v>
      </c>
      <c r="O93980" s="1" t="s">
        <v>108</v>
      </c>
    </row>
    <row r="93981" spans="1:15" x14ac:dyDescent="0.3">
      <c r="A93981" s="1" t="s">
        <v>533431</v>
      </c>
      <c r="B93981" s="1" t="s">
        <v>533432</v>
      </c>
      <c r="C93981" s="1" t="s">
        <v>9</v>
      </c>
      <c r="D93981" s="1" t="s">
        <v>533433</v>
      </c>
      <c r="E93981" s="1" t="s">
        <v>411774</v>
      </c>
      <c r="F93981" s="1" t="s">
        <v>159935</v>
      </c>
      <c r="G93981" s="1" t="s">
        <v>533434</v>
      </c>
      <c r="H93981" s="1" t="s">
        <v>1332</v>
      </c>
      <c r="I93981" s="1" t="s">
        <v>108</v>
      </c>
      <c r="J93981" s="1" t="s">
        <v>108</v>
      </c>
      <c r="K93981" s="1" t="s">
        <v>108</v>
      </c>
      <c r="L93981" s="1" t="s">
        <v>108</v>
      </c>
      <c r="M93981" s="1" t="s">
        <v>108</v>
      </c>
      <c r="N93981" s="1" t="s">
        <v>108</v>
      </c>
      <c r="O93981" s="1" t="s">
        <v>108</v>
      </c>
    </row>
    <row r="93982" spans="1:15" x14ac:dyDescent="0.3">
      <c r="A93982" s="1" t="s">
        <v>533435</v>
      </c>
      <c r="B93982" s="1" t="s">
        <v>533436</v>
      </c>
      <c r="C93982" s="1" t="s">
        <v>9</v>
      </c>
      <c r="D93982" s="1" t="s">
        <v>533437</v>
      </c>
      <c r="E93982" s="1" t="s">
        <v>533437</v>
      </c>
      <c r="F93982" s="1" t="s">
        <v>533438</v>
      </c>
      <c r="G93982" s="1" t="s">
        <v>533439</v>
      </c>
      <c r="H93982" s="1" t="s">
        <v>940</v>
      </c>
      <c r="I93982" s="1" t="s">
        <v>108</v>
      </c>
      <c r="J93982" s="1" t="s">
        <v>108</v>
      </c>
      <c r="K93982" s="1" t="s">
        <v>108</v>
      </c>
      <c r="L93982" s="1" t="s">
        <v>108</v>
      </c>
      <c r="M93982" s="1" t="s">
        <v>108</v>
      </c>
      <c r="N93982" s="1" t="s">
        <v>108</v>
      </c>
      <c r="O93982" s="1" t="s">
        <v>108</v>
      </c>
    </row>
    <row r="93983" spans="1:15" x14ac:dyDescent="0.3">
      <c r="A93983" s="1" t="s">
        <v>533440</v>
      </c>
      <c r="B93983" s="1" t="s">
        <v>533441</v>
      </c>
      <c r="C93983" s="1" t="s">
        <v>9</v>
      </c>
      <c r="D93983" s="1" t="s">
        <v>533442</v>
      </c>
      <c r="E93983" s="1" t="s">
        <v>533443</v>
      </c>
      <c r="F93983" s="1" t="s">
        <v>533444</v>
      </c>
      <c r="G93983" s="1" t="s">
        <v>533445</v>
      </c>
      <c r="H93983" s="1" t="s">
        <v>748</v>
      </c>
      <c r="I93983" s="1" t="s">
        <v>108</v>
      </c>
      <c r="J93983" s="1" t="s">
        <v>108</v>
      </c>
      <c r="K93983" s="1" t="s">
        <v>108</v>
      </c>
      <c r="L93983" s="1" t="s">
        <v>108</v>
      </c>
      <c r="M93983" s="1" t="s">
        <v>108</v>
      </c>
      <c r="N93983" s="1" t="s">
        <v>108</v>
      </c>
      <c r="O93983" s="1" t="s">
        <v>108</v>
      </c>
    </row>
    <row r="93984" spans="1:15" x14ac:dyDescent="0.3">
      <c r="A93984" s="1" t="s">
        <v>533446</v>
      </c>
      <c r="B93984" s="1" t="s">
        <v>533447</v>
      </c>
      <c r="C93984" s="1" t="s">
        <v>9</v>
      </c>
      <c r="D93984" s="1" t="s">
        <v>533448</v>
      </c>
      <c r="E93984" s="1" t="s">
        <v>533449</v>
      </c>
      <c r="F93984" s="1" t="s">
        <v>533450</v>
      </c>
      <c r="G93984" s="1" t="s">
        <v>533451</v>
      </c>
      <c r="H93984" s="1" t="s">
        <v>234</v>
      </c>
      <c r="I93984" s="1" t="s">
        <v>108</v>
      </c>
      <c r="J93984" s="1" t="s">
        <v>108</v>
      </c>
      <c r="K93984" s="1" t="s">
        <v>108</v>
      </c>
      <c r="L93984" s="1" t="s">
        <v>108</v>
      </c>
      <c r="M93984" s="1" t="s">
        <v>108</v>
      </c>
      <c r="N93984" s="1" t="s">
        <v>108</v>
      </c>
      <c r="O93984" s="1" t="s">
        <v>108</v>
      </c>
    </row>
    <row r="93985" spans="1:15" x14ac:dyDescent="0.3">
      <c r="A93985" s="1" t="s">
        <v>533452</v>
      </c>
      <c r="B93985" s="1" t="s">
        <v>533453</v>
      </c>
      <c r="C93985" s="1" t="s">
        <v>9</v>
      </c>
      <c r="D93985" s="1" t="s">
        <v>533454</v>
      </c>
      <c r="E93985" s="1" t="s">
        <v>533455</v>
      </c>
      <c r="F93985" s="1" t="s">
        <v>40675</v>
      </c>
      <c r="G93985" s="1" t="s">
        <v>533456</v>
      </c>
      <c r="H93985" s="1" t="s">
        <v>873</v>
      </c>
      <c r="I93985" s="1" t="s">
        <v>108</v>
      </c>
      <c r="J93985" s="1" t="s">
        <v>108</v>
      </c>
      <c r="K93985" s="1" t="s">
        <v>108</v>
      </c>
      <c r="L93985" s="1" t="s">
        <v>108</v>
      </c>
      <c r="M93985" s="1" t="s">
        <v>108</v>
      </c>
      <c r="N93985" s="1" t="s">
        <v>108</v>
      </c>
      <c r="O93985" s="1" t="s">
        <v>108</v>
      </c>
    </row>
    <row r="93986" spans="1:15" x14ac:dyDescent="0.3">
      <c r="A93986" s="1" t="s">
        <v>533457</v>
      </c>
      <c r="B93986" s="1" t="s">
        <v>533458</v>
      </c>
      <c r="C93986" s="1" t="s">
        <v>9</v>
      </c>
      <c r="D93986" s="1" t="s">
        <v>533459</v>
      </c>
      <c r="E93986" s="1" t="s">
        <v>533460</v>
      </c>
      <c r="F93986" s="1" t="s">
        <v>533461</v>
      </c>
      <c r="G93986" s="1" t="s">
        <v>533462</v>
      </c>
      <c r="H93986" s="1" t="s">
        <v>2001</v>
      </c>
      <c r="I93986" s="1" t="s">
        <v>108</v>
      </c>
      <c r="J93986" s="1" t="s">
        <v>108</v>
      </c>
      <c r="K93986" s="1" t="s">
        <v>108</v>
      </c>
      <c r="L93986" s="1" t="s">
        <v>108</v>
      </c>
      <c r="M93986" s="1" t="s">
        <v>108</v>
      </c>
      <c r="N93986" s="1" t="s">
        <v>108</v>
      </c>
      <c r="O93986" s="1" t="s">
        <v>108</v>
      </c>
    </row>
    <row r="93987" spans="1:15" x14ac:dyDescent="0.3">
      <c r="A93987" s="1" t="s">
        <v>533463</v>
      </c>
      <c r="B93987" s="1" t="s">
        <v>533464</v>
      </c>
      <c r="C93987" s="1" t="s">
        <v>52</v>
      </c>
      <c r="D93987" s="1" t="s">
        <v>533465</v>
      </c>
      <c r="E93987" s="1" t="s">
        <v>533466</v>
      </c>
      <c r="F93987" s="1" t="s">
        <v>108</v>
      </c>
      <c r="G93987" s="1" t="s">
        <v>108</v>
      </c>
      <c r="H93987" s="1" t="s">
        <v>671</v>
      </c>
      <c r="I93987" s="1" t="s">
        <v>108</v>
      </c>
      <c r="J93987" s="1" t="s">
        <v>108</v>
      </c>
      <c r="K93987" s="1" t="s">
        <v>108</v>
      </c>
      <c r="L93987" s="1" t="s">
        <v>108</v>
      </c>
      <c r="M93987" s="1" t="s">
        <v>108</v>
      </c>
      <c r="N93987" s="1" t="s">
        <v>108</v>
      </c>
      <c r="O93987" s="1" t="s">
        <v>108</v>
      </c>
    </row>
    <row r="93988" spans="1:15" x14ac:dyDescent="0.3">
      <c r="A93988" s="1" t="s">
        <v>533467</v>
      </c>
      <c r="B93988" s="1" t="s">
        <v>533468</v>
      </c>
      <c r="C93988" s="1" t="s">
        <v>9</v>
      </c>
      <c r="D93988" s="1" t="s">
        <v>533469</v>
      </c>
      <c r="E93988" s="1" t="s">
        <v>533470</v>
      </c>
      <c r="F93988" s="1" t="s">
        <v>445706</v>
      </c>
      <c r="G93988" s="1" t="s">
        <v>533471</v>
      </c>
      <c r="H93988" s="1" t="s">
        <v>3871</v>
      </c>
      <c r="I93988" s="1" t="s">
        <v>108</v>
      </c>
      <c r="J93988" s="1" t="s">
        <v>108</v>
      </c>
      <c r="K93988" s="1" t="s">
        <v>108</v>
      </c>
      <c r="L93988" s="1" t="s">
        <v>108</v>
      </c>
      <c r="M93988" s="1" t="s">
        <v>108</v>
      </c>
      <c r="N93988" s="1" t="s">
        <v>108</v>
      </c>
      <c r="O93988" s="1" t="s">
        <v>108</v>
      </c>
    </row>
    <row r="93989" spans="1:15" x14ac:dyDescent="0.3">
      <c r="A93989" s="1" t="s">
        <v>533472</v>
      </c>
      <c r="B93989" s="1" t="s">
        <v>533473</v>
      </c>
      <c r="C93989" s="1" t="s">
        <v>9</v>
      </c>
      <c r="D93989" s="1" t="s">
        <v>533474</v>
      </c>
      <c r="E93989" s="1" t="s">
        <v>533475</v>
      </c>
      <c r="F93989" s="1" t="s">
        <v>533476</v>
      </c>
      <c r="G93989" s="1" t="s">
        <v>533477</v>
      </c>
      <c r="H93989" s="1" t="s">
        <v>953</v>
      </c>
      <c r="I93989" s="1" t="s">
        <v>108</v>
      </c>
      <c r="J93989" s="1" t="s">
        <v>108</v>
      </c>
      <c r="K93989" s="1" t="s">
        <v>108</v>
      </c>
      <c r="L93989" s="1" t="s">
        <v>108</v>
      </c>
      <c r="M93989" s="1" t="s">
        <v>108</v>
      </c>
      <c r="N93989" s="1" t="s">
        <v>108</v>
      </c>
      <c r="O93989" s="1" t="s">
        <v>108</v>
      </c>
    </row>
    <row r="93990" spans="1:15" x14ac:dyDescent="0.3">
      <c r="A93990" s="1" t="s">
        <v>533478</v>
      </c>
      <c r="B93990" s="1" t="s">
        <v>533479</v>
      </c>
      <c r="C93990" s="1" t="s">
        <v>9</v>
      </c>
      <c r="D93990" s="1" t="s">
        <v>533480</v>
      </c>
      <c r="E93990" s="1" t="s">
        <v>426787</v>
      </c>
      <c r="F93990" s="1" t="s">
        <v>533481</v>
      </c>
      <c r="G93990" s="1" t="s">
        <v>533482</v>
      </c>
      <c r="H93990" s="1" t="s">
        <v>980</v>
      </c>
      <c r="I93990" s="1" t="s">
        <v>108</v>
      </c>
      <c r="J93990" s="1" t="s">
        <v>108</v>
      </c>
      <c r="K93990" s="1" t="s">
        <v>108</v>
      </c>
      <c r="L93990" s="1" t="s">
        <v>108</v>
      </c>
      <c r="M93990" s="1" t="s">
        <v>108</v>
      </c>
      <c r="N93990" s="1" t="s">
        <v>108</v>
      </c>
      <c r="O93990" s="1" t="s">
        <v>108</v>
      </c>
    </row>
    <row r="93991" spans="1:15" x14ac:dyDescent="0.3">
      <c r="A93991" s="1" t="s">
        <v>533483</v>
      </c>
      <c r="B93991" s="1" t="s">
        <v>533484</v>
      </c>
      <c r="C93991" s="1" t="s">
        <v>9</v>
      </c>
      <c r="D93991" s="1" t="s">
        <v>533485</v>
      </c>
      <c r="E93991" s="1" t="s">
        <v>533486</v>
      </c>
      <c r="F93991" s="1" t="s">
        <v>533487</v>
      </c>
      <c r="G93991" s="1" t="s">
        <v>533488</v>
      </c>
      <c r="H93991" s="1" t="s">
        <v>2748</v>
      </c>
      <c r="I93991" s="1" t="s">
        <v>108</v>
      </c>
      <c r="J93991" s="1" t="s">
        <v>108</v>
      </c>
      <c r="K93991" s="1" t="s">
        <v>108</v>
      </c>
      <c r="L93991" s="1" t="s">
        <v>108</v>
      </c>
      <c r="M93991" s="1" t="s">
        <v>108</v>
      </c>
      <c r="N93991" s="1" t="s">
        <v>108</v>
      </c>
      <c r="O93991" s="1" t="s">
        <v>108</v>
      </c>
    </row>
    <row r="93992" spans="1:15" x14ac:dyDescent="0.3">
      <c r="A93992" s="1" t="s">
        <v>533489</v>
      </c>
      <c r="B93992" s="1" t="s">
        <v>533490</v>
      </c>
      <c r="C93992" s="1" t="s">
        <v>9</v>
      </c>
      <c r="D93992" s="1" t="s">
        <v>533491</v>
      </c>
      <c r="E93992" s="1" t="s">
        <v>533492</v>
      </c>
      <c r="F93992" s="1" t="s">
        <v>533493</v>
      </c>
      <c r="G93992" s="1" t="s">
        <v>533494</v>
      </c>
      <c r="H93992" s="1" t="s">
        <v>5360</v>
      </c>
      <c r="I93992" s="1" t="s">
        <v>108</v>
      </c>
      <c r="J93992" s="1" t="s">
        <v>108</v>
      </c>
      <c r="K93992" s="1" t="s">
        <v>108</v>
      </c>
      <c r="L93992" s="1" t="s">
        <v>108</v>
      </c>
      <c r="M93992" s="1" t="s">
        <v>108</v>
      </c>
      <c r="N93992" s="1" t="s">
        <v>108</v>
      </c>
      <c r="O93992" s="1" t="s">
        <v>108</v>
      </c>
    </row>
    <row r="93993" spans="1:15" x14ac:dyDescent="0.3">
      <c r="A93993" s="1" t="s">
        <v>533495</v>
      </c>
      <c r="B93993" s="1" t="s">
        <v>533496</v>
      </c>
      <c r="C93993" s="1" t="s">
        <v>9</v>
      </c>
      <c r="D93993" s="1" t="s">
        <v>533497</v>
      </c>
      <c r="E93993" s="1" t="s">
        <v>533498</v>
      </c>
      <c r="F93993" s="1" t="s">
        <v>533499</v>
      </c>
      <c r="G93993" s="1" t="s">
        <v>533500</v>
      </c>
      <c r="H93993" s="1" t="s">
        <v>1040</v>
      </c>
      <c r="I93993" s="1" t="s">
        <v>108</v>
      </c>
      <c r="J93993" s="1" t="s">
        <v>108</v>
      </c>
      <c r="K93993" s="1" t="s">
        <v>108</v>
      </c>
      <c r="L93993" s="1" t="s">
        <v>108</v>
      </c>
      <c r="M93993" s="1" t="s">
        <v>108</v>
      </c>
      <c r="N93993" s="1" t="s">
        <v>108</v>
      </c>
      <c r="O93993" s="1" t="s">
        <v>108</v>
      </c>
    </row>
    <row r="93994" spans="1:15" x14ac:dyDescent="0.3">
      <c r="A93994" s="1" t="s">
        <v>533501</v>
      </c>
      <c r="B93994" s="1" t="s">
        <v>533502</v>
      </c>
      <c r="C93994" s="1" t="s">
        <v>9</v>
      </c>
      <c r="D93994" s="1" t="s">
        <v>533503</v>
      </c>
      <c r="E93994" s="1" t="s">
        <v>533504</v>
      </c>
      <c r="F93994" s="1" t="s">
        <v>139954</v>
      </c>
      <c r="G93994" s="1" t="s">
        <v>533505</v>
      </c>
      <c r="H93994" s="1" t="s">
        <v>2158</v>
      </c>
      <c r="I93994" s="1" t="s">
        <v>108</v>
      </c>
      <c r="J93994" s="1" t="s">
        <v>108</v>
      </c>
      <c r="K93994" s="1" t="s">
        <v>108</v>
      </c>
      <c r="L93994" s="1" t="s">
        <v>108</v>
      </c>
      <c r="M93994" s="1" t="s">
        <v>108</v>
      </c>
      <c r="N93994" s="1" t="s">
        <v>108</v>
      </c>
      <c r="O93994" s="1" t="s">
        <v>108</v>
      </c>
    </row>
    <row r="93995" spans="1:15" x14ac:dyDescent="0.3">
      <c r="A93995" s="1" t="s">
        <v>533506</v>
      </c>
      <c r="B93995" s="1" t="s">
        <v>533507</v>
      </c>
      <c r="C93995" s="1" t="s">
        <v>9</v>
      </c>
      <c r="D93995" s="1" t="s">
        <v>533508</v>
      </c>
      <c r="E93995" s="1" t="s">
        <v>433521</v>
      </c>
      <c r="F93995" s="1" t="s">
        <v>533509</v>
      </c>
      <c r="G93995" s="1" t="s">
        <v>533510</v>
      </c>
      <c r="H93995" s="1" t="s">
        <v>357</v>
      </c>
      <c r="I93995" s="1" t="s">
        <v>108</v>
      </c>
      <c r="J93995" s="1" t="s">
        <v>108</v>
      </c>
      <c r="K93995" s="1" t="s">
        <v>108</v>
      </c>
      <c r="L93995" s="1" t="s">
        <v>108</v>
      </c>
      <c r="M93995" s="1" t="s">
        <v>108</v>
      </c>
      <c r="N93995" s="1" t="s">
        <v>108</v>
      </c>
      <c r="O93995" s="1" t="s">
        <v>108</v>
      </c>
    </row>
    <row r="93996" spans="1:15" x14ac:dyDescent="0.3">
      <c r="A93996" s="1" t="s">
        <v>533511</v>
      </c>
      <c r="B93996" s="1" t="s">
        <v>533512</v>
      </c>
      <c r="C93996" s="1" t="s">
        <v>9</v>
      </c>
      <c r="D93996" s="1" t="s">
        <v>533513</v>
      </c>
      <c r="E93996" s="1" t="s">
        <v>533514</v>
      </c>
      <c r="F93996" s="1" t="s">
        <v>533515</v>
      </c>
      <c r="G93996" s="1" t="s">
        <v>533516</v>
      </c>
      <c r="H93996" s="1" t="s">
        <v>1495</v>
      </c>
      <c r="I93996" s="1" t="s">
        <v>108</v>
      </c>
      <c r="J93996" s="1" t="s">
        <v>108</v>
      </c>
      <c r="K93996" s="1" t="s">
        <v>108</v>
      </c>
      <c r="L93996" s="1" t="s">
        <v>108</v>
      </c>
      <c r="M93996" s="1" t="s">
        <v>108</v>
      </c>
      <c r="N93996" s="1" t="s">
        <v>108</v>
      </c>
      <c r="O93996" s="1" t="s">
        <v>108</v>
      </c>
    </row>
    <row r="93997" spans="1:15" x14ac:dyDescent="0.3">
      <c r="A93997" s="1" t="s">
        <v>533517</v>
      </c>
      <c r="B93997" s="1" t="s">
        <v>533518</v>
      </c>
      <c r="C93997" s="1" t="s">
        <v>9</v>
      </c>
      <c r="D93997" s="1" t="s">
        <v>533519</v>
      </c>
      <c r="E93997" s="1" t="s">
        <v>533520</v>
      </c>
      <c r="F93997" s="1" t="s">
        <v>210269</v>
      </c>
      <c r="G93997" s="1" t="s">
        <v>533521</v>
      </c>
      <c r="H93997" s="1" t="s">
        <v>1293</v>
      </c>
      <c r="I93997" s="1" t="s">
        <v>108</v>
      </c>
      <c r="J93997" s="1" t="s">
        <v>108</v>
      </c>
      <c r="K93997" s="1" t="s">
        <v>108</v>
      </c>
      <c r="L93997" s="1" t="s">
        <v>108</v>
      </c>
      <c r="M93997" s="1" t="s">
        <v>108</v>
      </c>
      <c r="N93997" s="1" t="s">
        <v>108</v>
      </c>
      <c r="O93997" s="1" t="s">
        <v>108</v>
      </c>
    </row>
    <row r="93998" spans="1:15" x14ac:dyDescent="0.3">
      <c r="A93998" s="1" t="s">
        <v>533522</v>
      </c>
      <c r="B93998" s="1" t="s">
        <v>533523</v>
      </c>
      <c r="C93998" s="1" t="s">
        <v>9</v>
      </c>
      <c r="D93998" s="1" t="s">
        <v>533524</v>
      </c>
      <c r="E93998" s="1" t="s">
        <v>533525</v>
      </c>
      <c r="F93998" s="1" t="s">
        <v>533526</v>
      </c>
      <c r="G93998" s="1" t="s">
        <v>533527</v>
      </c>
      <c r="H93998" s="1" t="s">
        <v>2873</v>
      </c>
      <c r="I93998" s="1" t="s">
        <v>108</v>
      </c>
      <c r="J93998" s="1" t="s">
        <v>108</v>
      </c>
      <c r="K93998" s="1" t="s">
        <v>108</v>
      </c>
      <c r="L93998" s="1" t="s">
        <v>108</v>
      </c>
      <c r="M93998" s="1" t="s">
        <v>108</v>
      </c>
      <c r="N93998" s="1" t="s">
        <v>108</v>
      </c>
      <c r="O93998" s="1" t="s">
        <v>108</v>
      </c>
    </row>
    <row r="93999" spans="1:15" x14ac:dyDescent="0.3">
      <c r="A93999" s="1" t="s">
        <v>533528</v>
      </c>
      <c r="B93999" s="1" t="s">
        <v>533529</v>
      </c>
      <c r="C93999" s="1" t="s">
        <v>9</v>
      </c>
      <c r="D93999" s="1" t="s">
        <v>533530</v>
      </c>
      <c r="E93999" s="1" t="s">
        <v>533531</v>
      </c>
      <c r="F93999" s="1" t="s">
        <v>115906</v>
      </c>
      <c r="G93999" s="1" t="s">
        <v>533532</v>
      </c>
      <c r="H93999" s="1" t="s">
        <v>17964</v>
      </c>
      <c r="I93999" s="1" t="s">
        <v>108</v>
      </c>
      <c r="J93999" s="1" t="s">
        <v>108</v>
      </c>
      <c r="K93999" s="1" t="s">
        <v>108</v>
      </c>
      <c r="L93999" s="1" t="s">
        <v>108</v>
      </c>
      <c r="M93999" s="1" t="s">
        <v>108</v>
      </c>
      <c r="N93999" s="1" t="s">
        <v>108</v>
      </c>
      <c r="O93999" s="1" t="s">
        <v>108</v>
      </c>
    </row>
    <row r="94000" spans="1:15" x14ac:dyDescent="0.3">
      <c r="A94000" s="1" t="s">
        <v>533533</v>
      </c>
      <c r="B94000" s="1" t="s">
        <v>533534</v>
      </c>
      <c r="C94000" s="1" t="s">
        <v>52</v>
      </c>
      <c r="D94000" s="1" t="s">
        <v>533535</v>
      </c>
      <c r="E94000" s="1" t="s">
        <v>533536</v>
      </c>
      <c r="F94000" s="1" t="s">
        <v>108</v>
      </c>
      <c r="G94000" s="1" t="s">
        <v>108</v>
      </c>
      <c r="H94000" s="1" t="s">
        <v>2980</v>
      </c>
      <c r="I94000" s="1" t="s">
        <v>108</v>
      </c>
      <c r="J94000" s="1" t="s">
        <v>108</v>
      </c>
      <c r="K94000" s="1" t="s">
        <v>108</v>
      </c>
      <c r="L94000" s="1" t="s">
        <v>108</v>
      </c>
      <c r="M94000" s="1" t="s">
        <v>108</v>
      </c>
      <c r="N94000" s="1" t="s">
        <v>108</v>
      </c>
      <c r="O94000" s="1" t="s">
        <v>108</v>
      </c>
    </row>
    <row r="94001" spans="1:15" x14ac:dyDescent="0.3">
      <c r="A94001" s="1" t="s">
        <v>533537</v>
      </c>
      <c r="B94001" s="1" t="s">
        <v>533538</v>
      </c>
      <c r="C94001" s="1" t="s">
        <v>9</v>
      </c>
      <c r="D94001" s="1" t="s">
        <v>533539</v>
      </c>
      <c r="E94001" s="1" t="s">
        <v>533540</v>
      </c>
      <c r="F94001" s="1" t="s">
        <v>533541</v>
      </c>
      <c r="G94001" s="1" t="s">
        <v>533542</v>
      </c>
      <c r="H94001" s="1" t="s">
        <v>2773</v>
      </c>
      <c r="I94001" s="1" t="s">
        <v>108</v>
      </c>
      <c r="J94001" s="1" t="s">
        <v>108</v>
      </c>
      <c r="K94001" s="1" t="s">
        <v>108</v>
      </c>
      <c r="L94001" s="1" t="s">
        <v>108</v>
      </c>
      <c r="M94001" s="1" t="s">
        <v>108</v>
      </c>
      <c r="N94001" s="1" t="s">
        <v>108</v>
      </c>
      <c r="O94001" s="1" t="s">
        <v>108</v>
      </c>
    </row>
    <row r="94002" spans="1:15" x14ac:dyDescent="0.3">
      <c r="A94002" s="1" t="s">
        <v>533543</v>
      </c>
      <c r="B94002" s="1" t="s">
        <v>533544</v>
      </c>
      <c r="C94002" s="1" t="s">
        <v>9</v>
      </c>
      <c r="D94002" s="1" t="s">
        <v>533545</v>
      </c>
      <c r="E94002" s="1" t="s">
        <v>533546</v>
      </c>
      <c r="F94002" s="1" t="s">
        <v>334812</v>
      </c>
      <c r="G94002" s="1" t="s">
        <v>533547</v>
      </c>
      <c r="H94002" s="1" t="s">
        <v>4035</v>
      </c>
      <c r="I94002" s="1" t="s">
        <v>108</v>
      </c>
      <c r="J94002" s="1" t="s">
        <v>108</v>
      </c>
      <c r="K94002" s="1" t="s">
        <v>108</v>
      </c>
      <c r="L94002" s="1" t="s">
        <v>108</v>
      </c>
      <c r="M94002" s="1" t="s">
        <v>108</v>
      </c>
      <c r="N94002" s="1" t="s">
        <v>108</v>
      </c>
      <c r="O94002" s="1" t="s">
        <v>108</v>
      </c>
    </row>
    <row r="94003" spans="1:15" x14ac:dyDescent="0.3">
      <c r="A94003" s="1" t="s">
        <v>533548</v>
      </c>
      <c r="B94003" s="1" t="s">
        <v>533549</v>
      </c>
      <c r="C94003" s="1" t="s">
        <v>9</v>
      </c>
      <c r="D94003" s="1" t="s">
        <v>533550</v>
      </c>
      <c r="E94003" s="1" t="s">
        <v>533551</v>
      </c>
      <c r="F94003" s="1" t="s">
        <v>533552</v>
      </c>
      <c r="G94003" s="1" t="s">
        <v>533553</v>
      </c>
      <c r="H94003" s="1" t="s">
        <v>6730</v>
      </c>
      <c r="I94003" s="1" t="s">
        <v>108</v>
      </c>
      <c r="J94003" s="1" t="s">
        <v>108</v>
      </c>
      <c r="K94003" s="1" t="s">
        <v>108</v>
      </c>
      <c r="L94003" s="1" t="s">
        <v>108</v>
      </c>
      <c r="M94003" s="1" t="s">
        <v>108</v>
      </c>
      <c r="N94003" s="1" t="s">
        <v>108</v>
      </c>
      <c r="O94003" s="1" t="s">
        <v>108</v>
      </c>
    </row>
    <row r="94004" spans="1:15" x14ac:dyDescent="0.3">
      <c r="A94004" s="1" t="s">
        <v>533554</v>
      </c>
      <c r="B94004" s="1" t="s">
        <v>533555</v>
      </c>
      <c r="C94004" s="1" t="s">
        <v>9</v>
      </c>
      <c r="D94004" s="1" t="s">
        <v>533556</v>
      </c>
      <c r="E94004" s="1" t="s">
        <v>380635</v>
      </c>
      <c r="F94004" s="1" t="s">
        <v>533557</v>
      </c>
      <c r="G94004" s="1" t="s">
        <v>533558</v>
      </c>
      <c r="H94004" s="1" t="s">
        <v>17734</v>
      </c>
      <c r="I94004" s="1" t="s">
        <v>108</v>
      </c>
      <c r="J94004" s="1" t="s">
        <v>108</v>
      </c>
      <c r="K94004" s="1" t="s">
        <v>108</v>
      </c>
      <c r="L94004" s="1" t="s">
        <v>108</v>
      </c>
      <c r="M94004" s="1" t="s">
        <v>108</v>
      </c>
      <c r="N94004" s="1" t="s">
        <v>108</v>
      </c>
      <c r="O94004" s="1" t="s">
        <v>108</v>
      </c>
    </row>
    <row r="94005" spans="1:15" x14ac:dyDescent="0.3">
      <c r="A94005" s="1" t="s">
        <v>533559</v>
      </c>
      <c r="B94005" s="1" t="s">
        <v>533560</v>
      </c>
      <c r="C94005" s="1" t="s">
        <v>9</v>
      </c>
      <c r="D94005" s="1" t="s">
        <v>533561</v>
      </c>
      <c r="E94005" s="1" t="s">
        <v>533562</v>
      </c>
      <c r="F94005" s="1" t="s">
        <v>533563</v>
      </c>
      <c r="G94005" s="1" t="s">
        <v>533564</v>
      </c>
      <c r="H94005" s="1" t="s">
        <v>1280</v>
      </c>
      <c r="I94005" s="1" t="s">
        <v>108</v>
      </c>
      <c r="J94005" s="1" t="s">
        <v>108</v>
      </c>
      <c r="K94005" s="1" t="s">
        <v>108</v>
      </c>
      <c r="L94005" s="1" t="s">
        <v>108</v>
      </c>
      <c r="M94005" s="1" t="s">
        <v>108</v>
      </c>
      <c r="N94005" s="1" t="s">
        <v>108</v>
      </c>
      <c r="O94005" s="1" t="s">
        <v>108</v>
      </c>
    </row>
    <row r="94006" spans="1:15" x14ac:dyDescent="0.3">
      <c r="A94006" s="1" t="s">
        <v>533565</v>
      </c>
      <c r="B94006" s="1" t="s">
        <v>533566</v>
      </c>
      <c r="C94006" s="1" t="s">
        <v>9</v>
      </c>
      <c r="D94006" s="1" t="s">
        <v>533567</v>
      </c>
      <c r="E94006" s="1" t="s">
        <v>533568</v>
      </c>
      <c r="F94006" s="1" t="s">
        <v>533569</v>
      </c>
      <c r="G94006" s="1" t="s">
        <v>533570</v>
      </c>
      <c r="H94006" s="1" t="s">
        <v>1925</v>
      </c>
      <c r="I94006" s="1" t="s">
        <v>108</v>
      </c>
      <c r="J94006" s="1" t="s">
        <v>108</v>
      </c>
      <c r="K94006" s="1" t="s">
        <v>108</v>
      </c>
      <c r="L94006" s="1" t="s">
        <v>108</v>
      </c>
      <c r="M94006" s="1" t="s">
        <v>108</v>
      </c>
      <c r="N94006" s="1" t="s">
        <v>108</v>
      </c>
      <c r="O94006" s="1" t="s">
        <v>108</v>
      </c>
    </row>
    <row r="94007" spans="1:15" x14ac:dyDescent="0.3">
      <c r="A94007" s="1" t="s">
        <v>533571</v>
      </c>
      <c r="B94007" s="1" t="s">
        <v>533572</v>
      </c>
      <c r="C94007" s="1" t="s">
        <v>9</v>
      </c>
      <c r="D94007" s="1" t="s">
        <v>533573</v>
      </c>
      <c r="E94007" s="1" t="s">
        <v>533574</v>
      </c>
      <c r="F94007" s="1" t="s">
        <v>533575</v>
      </c>
      <c r="G94007" s="1" t="s">
        <v>533576</v>
      </c>
      <c r="H94007" s="1" t="s">
        <v>953</v>
      </c>
      <c r="I94007" s="1" t="s">
        <v>108</v>
      </c>
      <c r="J94007" s="1" t="s">
        <v>108</v>
      </c>
      <c r="K94007" s="1" t="s">
        <v>108</v>
      </c>
      <c r="L94007" s="1" t="s">
        <v>108</v>
      </c>
      <c r="M94007" s="1" t="s">
        <v>108</v>
      </c>
      <c r="N94007" s="1" t="s">
        <v>108</v>
      </c>
      <c r="O94007" s="1" t="s">
        <v>108</v>
      </c>
    </row>
    <row r="94008" spans="1:15" x14ac:dyDescent="0.3">
      <c r="A94008" s="1" t="s">
        <v>533577</v>
      </c>
      <c r="B94008" s="1" t="s">
        <v>533578</v>
      </c>
      <c r="C94008" s="1" t="s">
        <v>9</v>
      </c>
      <c r="D94008" s="1" t="s">
        <v>533579</v>
      </c>
      <c r="E94008" s="1" t="s">
        <v>533580</v>
      </c>
      <c r="F94008" s="1" t="s">
        <v>24653</v>
      </c>
      <c r="G94008" s="1" t="s">
        <v>533581</v>
      </c>
      <c r="H94008" s="1" t="s">
        <v>3916</v>
      </c>
      <c r="I94008" s="1" t="s">
        <v>108</v>
      </c>
      <c r="J94008" s="1" t="s">
        <v>108</v>
      </c>
      <c r="K94008" s="1" t="s">
        <v>108</v>
      </c>
      <c r="L94008" s="1" t="s">
        <v>108</v>
      </c>
      <c r="M94008" s="1" t="s">
        <v>108</v>
      </c>
      <c r="N94008" s="1" t="s">
        <v>108</v>
      </c>
      <c r="O94008" s="1" t="s">
        <v>108</v>
      </c>
    </row>
    <row r="94009" spans="1:15" x14ac:dyDescent="0.3">
      <c r="A94009" s="1" t="s">
        <v>533582</v>
      </c>
      <c r="B94009" s="1" t="s">
        <v>533583</v>
      </c>
      <c r="C94009" s="1" t="s">
        <v>1775</v>
      </c>
      <c r="D94009" s="1" t="s">
        <v>533584</v>
      </c>
      <c r="E94009" s="1" t="s">
        <v>533585</v>
      </c>
      <c r="F94009" s="1" t="s">
        <v>108</v>
      </c>
      <c r="G94009" s="1" t="s">
        <v>108</v>
      </c>
      <c r="H94009" s="1" t="s">
        <v>1727</v>
      </c>
      <c r="I94009" s="1" t="s">
        <v>108</v>
      </c>
      <c r="J94009" s="1" t="s">
        <v>108</v>
      </c>
      <c r="K94009" s="1" t="s">
        <v>108</v>
      </c>
      <c r="L94009" s="1" t="s">
        <v>108</v>
      </c>
      <c r="M94009" s="1" t="s">
        <v>108</v>
      </c>
      <c r="N94009" s="1" t="s">
        <v>108</v>
      </c>
      <c r="O94009" s="1" t="s">
        <v>108</v>
      </c>
    </row>
    <row r="94010" spans="1:15" x14ac:dyDescent="0.3">
      <c r="A94010" s="1" t="s">
        <v>533586</v>
      </c>
      <c r="B94010" s="1" t="s">
        <v>533587</v>
      </c>
      <c r="C94010" s="1" t="s">
        <v>9</v>
      </c>
      <c r="D94010" s="1" t="s">
        <v>533588</v>
      </c>
      <c r="E94010" s="1" t="s">
        <v>533589</v>
      </c>
      <c r="F94010" s="1" t="s">
        <v>533590</v>
      </c>
      <c r="G94010" s="1" t="s">
        <v>533591</v>
      </c>
      <c r="H94010" s="1" t="s">
        <v>241</v>
      </c>
      <c r="I94010" s="1" t="s">
        <v>108</v>
      </c>
      <c r="J94010" s="1" t="s">
        <v>108</v>
      </c>
      <c r="K94010" s="1" t="s">
        <v>108</v>
      </c>
      <c r="L94010" s="1" t="s">
        <v>108</v>
      </c>
      <c r="M94010" s="1" t="s">
        <v>108</v>
      </c>
      <c r="N94010" s="1" t="s">
        <v>108</v>
      </c>
      <c r="O94010" s="1" t="s">
        <v>108</v>
      </c>
    </row>
    <row r="94011" spans="1:15" x14ac:dyDescent="0.3">
      <c r="A94011" s="1" t="s">
        <v>533592</v>
      </c>
      <c r="B94011" s="1" t="s">
        <v>533593</v>
      </c>
      <c r="C94011" s="1" t="s">
        <v>9</v>
      </c>
      <c r="D94011" s="1" t="s">
        <v>533594</v>
      </c>
      <c r="E94011" s="1" t="s">
        <v>533595</v>
      </c>
      <c r="F94011" s="1" t="s">
        <v>533596</v>
      </c>
      <c r="G94011" s="1" t="s">
        <v>533597</v>
      </c>
      <c r="H94011" s="1" t="s">
        <v>3896</v>
      </c>
      <c r="I94011" s="1" t="s">
        <v>108</v>
      </c>
      <c r="J94011" s="1" t="s">
        <v>108</v>
      </c>
      <c r="K94011" s="1" t="s">
        <v>108</v>
      </c>
      <c r="L94011" s="1" t="s">
        <v>108</v>
      </c>
      <c r="M94011" s="1" t="s">
        <v>108</v>
      </c>
      <c r="N94011" s="1" t="s">
        <v>108</v>
      </c>
      <c r="O94011" s="1" t="s">
        <v>108</v>
      </c>
    </row>
    <row r="94012" spans="1:15" x14ac:dyDescent="0.3">
      <c r="A94012" s="1" t="s">
        <v>533598</v>
      </c>
      <c r="B94012" s="1" t="s">
        <v>533599</v>
      </c>
      <c r="C94012" s="1" t="s">
        <v>9</v>
      </c>
      <c r="D94012" s="1" t="s">
        <v>533600</v>
      </c>
      <c r="E94012" s="1" t="s">
        <v>533601</v>
      </c>
      <c r="F94012" s="1" t="s">
        <v>533602</v>
      </c>
      <c r="G94012" s="1" t="s">
        <v>533603</v>
      </c>
      <c r="H94012" s="1" t="s">
        <v>3258</v>
      </c>
      <c r="I94012" s="1" t="s">
        <v>108</v>
      </c>
      <c r="J94012" s="1" t="s">
        <v>108</v>
      </c>
      <c r="K94012" s="1" t="s">
        <v>108</v>
      </c>
      <c r="L94012" s="1" t="s">
        <v>108</v>
      </c>
      <c r="M94012" s="1" t="s">
        <v>108</v>
      </c>
      <c r="N94012" s="1" t="s">
        <v>108</v>
      </c>
      <c r="O94012" s="1" t="s">
        <v>108</v>
      </c>
    </row>
    <row r="94013" spans="1:15" x14ac:dyDescent="0.3">
      <c r="A94013" s="1" t="s">
        <v>533604</v>
      </c>
      <c r="B94013" s="1" t="s">
        <v>533605</v>
      </c>
      <c r="C94013" s="1" t="s">
        <v>9</v>
      </c>
      <c r="D94013" s="1" t="s">
        <v>533606</v>
      </c>
      <c r="E94013" s="1" t="s">
        <v>533607</v>
      </c>
      <c r="F94013" s="1" t="s">
        <v>533608</v>
      </c>
      <c r="G94013" s="1" t="s">
        <v>533609</v>
      </c>
      <c r="H94013" s="1" t="s">
        <v>4902</v>
      </c>
      <c r="I94013" s="1" t="s">
        <v>108</v>
      </c>
      <c r="J94013" s="1" t="s">
        <v>108</v>
      </c>
      <c r="K94013" s="1" t="s">
        <v>108</v>
      </c>
      <c r="L94013" s="1" t="s">
        <v>108</v>
      </c>
      <c r="M94013" s="1" t="s">
        <v>108</v>
      </c>
      <c r="N94013" s="1" t="s">
        <v>108</v>
      </c>
      <c r="O94013" s="1" t="s">
        <v>108</v>
      </c>
    </row>
    <row r="94014" spans="1:15" x14ac:dyDescent="0.3">
      <c r="A94014" s="1" t="s">
        <v>533610</v>
      </c>
      <c r="B94014" s="1" t="s">
        <v>533611</v>
      </c>
      <c r="C94014" s="1" t="s">
        <v>9</v>
      </c>
      <c r="D94014" s="1" t="s">
        <v>533612</v>
      </c>
      <c r="E94014" s="1" t="s">
        <v>533613</v>
      </c>
      <c r="F94014" s="1" t="s">
        <v>247991</v>
      </c>
      <c r="G94014" s="1" t="s">
        <v>533614</v>
      </c>
      <c r="H94014" s="1" t="s">
        <v>2748</v>
      </c>
      <c r="I94014" s="1" t="s">
        <v>108</v>
      </c>
      <c r="J94014" s="1" t="s">
        <v>108</v>
      </c>
      <c r="K94014" s="1" t="s">
        <v>108</v>
      </c>
      <c r="L94014" s="1" t="s">
        <v>108</v>
      </c>
      <c r="M94014" s="1" t="s">
        <v>108</v>
      </c>
      <c r="N94014" s="1" t="s">
        <v>108</v>
      </c>
      <c r="O94014" s="1" t="s">
        <v>108</v>
      </c>
    </row>
    <row r="94015" spans="1:15" x14ac:dyDescent="0.3">
      <c r="A94015" s="1" t="s">
        <v>533615</v>
      </c>
      <c r="B94015" s="1" t="s">
        <v>533616</v>
      </c>
      <c r="C94015" s="1" t="s">
        <v>9</v>
      </c>
      <c r="D94015" s="1" t="s">
        <v>533617</v>
      </c>
      <c r="E94015" s="1" t="s">
        <v>533618</v>
      </c>
      <c r="F94015" s="1" t="s">
        <v>533619</v>
      </c>
      <c r="G94015" s="1" t="s">
        <v>533620</v>
      </c>
      <c r="H94015" s="1" t="s">
        <v>2426</v>
      </c>
      <c r="I94015" s="1" t="s">
        <v>108</v>
      </c>
      <c r="J94015" s="1" t="s">
        <v>108</v>
      </c>
      <c r="K94015" s="1" t="s">
        <v>108</v>
      </c>
      <c r="L94015" s="1" t="s">
        <v>108</v>
      </c>
      <c r="M94015" s="1" t="s">
        <v>108</v>
      </c>
      <c r="N94015" s="1" t="s">
        <v>108</v>
      </c>
      <c r="O94015" s="1" t="s">
        <v>108</v>
      </c>
    </row>
    <row r="94016" spans="1:15" x14ac:dyDescent="0.3">
      <c r="A94016" s="1" t="s">
        <v>533621</v>
      </c>
      <c r="B94016" s="1" t="s">
        <v>533622</v>
      </c>
      <c r="C94016" s="1" t="s">
        <v>9</v>
      </c>
      <c r="D94016" s="1" t="s">
        <v>533623</v>
      </c>
      <c r="E94016" s="1" t="s">
        <v>533624</v>
      </c>
      <c r="F94016" s="1" t="s">
        <v>533625</v>
      </c>
      <c r="G94016" s="1" t="s">
        <v>533626</v>
      </c>
      <c r="H94016" s="1" t="s">
        <v>3485</v>
      </c>
      <c r="I94016" s="1" t="s">
        <v>108</v>
      </c>
      <c r="J94016" s="1" t="s">
        <v>108</v>
      </c>
      <c r="K94016" s="1" t="s">
        <v>108</v>
      </c>
      <c r="L94016" s="1" t="s">
        <v>108</v>
      </c>
      <c r="M94016" s="1" t="s">
        <v>108</v>
      </c>
      <c r="N94016" s="1" t="s">
        <v>108</v>
      </c>
      <c r="O94016" s="1" t="s">
        <v>108</v>
      </c>
    </row>
    <row r="94017" spans="1:15" x14ac:dyDescent="0.3">
      <c r="A94017" s="1" t="s">
        <v>533627</v>
      </c>
      <c r="B94017" s="1" t="s">
        <v>533628</v>
      </c>
      <c r="C94017" s="1" t="s">
        <v>9</v>
      </c>
      <c r="D94017" s="1" t="s">
        <v>533629</v>
      </c>
      <c r="E94017" s="1" t="s">
        <v>533630</v>
      </c>
      <c r="F94017" s="1" t="s">
        <v>533631</v>
      </c>
      <c r="G94017" s="1" t="s">
        <v>533632</v>
      </c>
      <c r="H94017" s="1" t="s">
        <v>835</v>
      </c>
      <c r="I94017" s="1" t="s">
        <v>108</v>
      </c>
      <c r="J94017" s="1" t="s">
        <v>108</v>
      </c>
      <c r="K94017" s="1" t="s">
        <v>108</v>
      </c>
      <c r="L94017" s="1" t="s">
        <v>108</v>
      </c>
      <c r="M94017" s="1" t="s">
        <v>108</v>
      </c>
      <c r="N94017" s="1" t="s">
        <v>108</v>
      </c>
      <c r="O94017" s="1" t="s">
        <v>108</v>
      </c>
    </row>
    <row r="94018" spans="1:15" x14ac:dyDescent="0.3">
      <c r="A94018" s="1" t="s">
        <v>533633</v>
      </c>
      <c r="B94018" s="1" t="s">
        <v>533634</v>
      </c>
      <c r="C94018" s="1" t="s">
        <v>9</v>
      </c>
      <c r="D94018" s="1" t="s">
        <v>533635</v>
      </c>
      <c r="E94018" s="1" t="s">
        <v>533636</v>
      </c>
      <c r="F94018" s="1" t="s">
        <v>211945</v>
      </c>
      <c r="G94018" s="1" t="s">
        <v>533637</v>
      </c>
      <c r="H94018" s="1" t="s">
        <v>615</v>
      </c>
      <c r="I94018" s="1" t="s">
        <v>108</v>
      </c>
      <c r="J94018" s="1" t="s">
        <v>108</v>
      </c>
      <c r="K94018" s="1" t="s">
        <v>108</v>
      </c>
      <c r="L94018" s="1" t="s">
        <v>108</v>
      </c>
      <c r="M94018" s="1" t="s">
        <v>108</v>
      </c>
      <c r="N94018" s="1" t="s">
        <v>108</v>
      </c>
      <c r="O94018" s="1" t="s">
        <v>108</v>
      </c>
    </row>
    <row r="94019" spans="1:15" x14ac:dyDescent="0.3">
      <c r="A94019" s="1" t="s">
        <v>533638</v>
      </c>
      <c r="B94019" s="1" t="s">
        <v>533639</v>
      </c>
      <c r="C94019" s="1" t="s">
        <v>9</v>
      </c>
      <c r="D94019" s="1" t="s">
        <v>533640</v>
      </c>
      <c r="E94019" s="1" t="s">
        <v>290203</v>
      </c>
      <c r="F94019" s="1" t="s">
        <v>427990</v>
      </c>
      <c r="G94019" s="1" t="s">
        <v>533641</v>
      </c>
      <c r="H94019" s="1" t="s">
        <v>762</v>
      </c>
      <c r="I94019" s="1" t="s">
        <v>108</v>
      </c>
      <c r="J94019" s="1" t="s">
        <v>108</v>
      </c>
      <c r="K94019" s="1" t="s">
        <v>108</v>
      </c>
      <c r="L94019" s="1" t="s">
        <v>108</v>
      </c>
      <c r="M94019" s="1" t="s">
        <v>108</v>
      </c>
      <c r="N94019" s="1" t="s">
        <v>108</v>
      </c>
      <c r="O94019" s="1" t="s">
        <v>108</v>
      </c>
    </row>
    <row r="94020" spans="1:15" x14ac:dyDescent="0.3">
      <c r="A94020" s="1" t="s">
        <v>533642</v>
      </c>
      <c r="B94020" s="1" t="s">
        <v>533643</v>
      </c>
      <c r="C94020" s="1" t="s">
        <v>9</v>
      </c>
      <c r="D94020" s="1" t="s">
        <v>533644</v>
      </c>
      <c r="E94020" s="1" t="s">
        <v>533645</v>
      </c>
      <c r="F94020" s="1" t="s">
        <v>25604</v>
      </c>
      <c r="G94020" s="1" t="s">
        <v>533646</v>
      </c>
      <c r="H94020" s="1" t="s">
        <v>180</v>
      </c>
      <c r="I94020" s="1" t="s">
        <v>108</v>
      </c>
      <c r="J94020" s="1" t="s">
        <v>108</v>
      </c>
      <c r="K94020" s="1" t="s">
        <v>108</v>
      </c>
      <c r="L94020" s="1" t="s">
        <v>108</v>
      </c>
      <c r="M94020" s="1" t="s">
        <v>108</v>
      </c>
      <c r="N94020" s="1" t="s">
        <v>108</v>
      </c>
      <c r="O94020" s="1" t="s">
        <v>108</v>
      </c>
    </row>
    <row r="94021" spans="1:15" x14ac:dyDescent="0.3">
      <c r="A94021" s="1" t="s">
        <v>533647</v>
      </c>
      <c r="B94021" s="1" t="s">
        <v>533648</v>
      </c>
      <c r="C94021" s="1" t="s">
        <v>9</v>
      </c>
      <c r="D94021" s="1" t="s">
        <v>533649</v>
      </c>
      <c r="E94021" s="1" t="s">
        <v>533650</v>
      </c>
      <c r="F94021" s="1" t="s">
        <v>533651</v>
      </c>
      <c r="G94021" s="1" t="s">
        <v>533652</v>
      </c>
      <c r="H94021" s="1" t="s">
        <v>5226</v>
      </c>
      <c r="I94021" s="1" t="s">
        <v>108</v>
      </c>
      <c r="J94021" s="1" t="s">
        <v>108</v>
      </c>
      <c r="K94021" s="1" t="s">
        <v>108</v>
      </c>
      <c r="L94021" s="1" t="s">
        <v>108</v>
      </c>
      <c r="M94021" s="1" t="s">
        <v>108</v>
      </c>
      <c r="N94021" s="1" t="s">
        <v>108</v>
      </c>
      <c r="O94021" s="1" t="s">
        <v>108</v>
      </c>
    </row>
    <row r="94022" spans="1:15" x14ac:dyDescent="0.3">
      <c r="A94022" s="1" t="s">
        <v>533653</v>
      </c>
      <c r="B94022" s="1" t="s">
        <v>533654</v>
      </c>
      <c r="C94022" s="1" t="s">
        <v>9</v>
      </c>
      <c r="D94022" s="1" t="s">
        <v>533655</v>
      </c>
      <c r="E94022" s="1" t="s">
        <v>500537</v>
      </c>
      <c r="F94022" s="1" t="s">
        <v>198452</v>
      </c>
      <c r="G94022" s="1" t="s">
        <v>533656</v>
      </c>
      <c r="H94022" s="1" t="s">
        <v>960</v>
      </c>
      <c r="I94022" s="1" t="s">
        <v>108</v>
      </c>
      <c r="J94022" s="1" t="s">
        <v>108</v>
      </c>
      <c r="K94022" s="1" t="s">
        <v>108</v>
      </c>
      <c r="L94022" s="1" t="s">
        <v>108</v>
      </c>
      <c r="M94022" s="1" t="s">
        <v>108</v>
      </c>
      <c r="N94022" s="1" t="s">
        <v>108</v>
      </c>
      <c r="O94022" s="1" t="s">
        <v>108</v>
      </c>
    </row>
    <row r="94023" spans="1:15" x14ac:dyDescent="0.3">
      <c r="A94023" s="1" t="s">
        <v>533657</v>
      </c>
      <c r="B94023" s="1" t="s">
        <v>533658</v>
      </c>
      <c r="C94023" s="1" t="s">
        <v>313</v>
      </c>
      <c r="D94023" s="1" t="s">
        <v>533659</v>
      </c>
      <c r="E94023" s="1" t="s">
        <v>533660</v>
      </c>
      <c r="F94023" s="1" t="s">
        <v>533661</v>
      </c>
      <c r="G94023" s="1" t="s">
        <v>108</v>
      </c>
      <c r="H94023" s="1" t="s">
        <v>602</v>
      </c>
      <c r="I94023" s="1" t="s">
        <v>108</v>
      </c>
      <c r="J94023" s="1" t="s">
        <v>108</v>
      </c>
      <c r="K94023" s="1" t="s">
        <v>108</v>
      </c>
      <c r="L94023" s="1" t="s">
        <v>108</v>
      </c>
      <c r="M94023" s="1" t="s">
        <v>108</v>
      </c>
      <c r="N94023" s="1" t="s">
        <v>108</v>
      </c>
      <c r="O94023" s="1" t="s">
        <v>108</v>
      </c>
    </row>
    <row r="94024" spans="1:15" x14ac:dyDescent="0.3">
      <c r="A94024" s="1" t="s">
        <v>533662</v>
      </c>
      <c r="B94024" s="1" t="s">
        <v>533663</v>
      </c>
      <c r="C94024" s="1" t="s">
        <v>9</v>
      </c>
      <c r="D94024" s="1" t="s">
        <v>533664</v>
      </c>
      <c r="E94024" s="1" t="s">
        <v>533665</v>
      </c>
      <c r="F94024" s="1" t="s">
        <v>347563</v>
      </c>
      <c r="G94024" s="1" t="s">
        <v>533666</v>
      </c>
      <c r="H94024" s="1" t="s">
        <v>789</v>
      </c>
      <c r="I94024" s="1" t="s">
        <v>108</v>
      </c>
      <c r="J94024" s="1" t="s">
        <v>108</v>
      </c>
      <c r="K94024" s="1" t="s">
        <v>108</v>
      </c>
      <c r="L94024" s="1" t="s">
        <v>108</v>
      </c>
      <c r="M94024" s="1" t="s">
        <v>108</v>
      </c>
      <c r="N94024" s="1" t="s">
        <v>108</v>
      </c>
      <c r="O94024" s="1" t="s">
        <v>108</v>
      </c>
    </row>
    <row r="94025" spans="1:15" x14ac:dyDescent="0.3">
      <c r="A94025" s="1" t="s">
        <v>533667</v>
      </c>
      <c r="B94025" s="1" t="s">
        <v>533668</v>
      </c>
      <c r="C94025" s="1" t="s">
        <v>9</v>
      </c>
      <c r="D94025" s="1" t="s">
        <v>533669</v>
      </c>
      <c r="E94025" s="1" t="s">
        <v>533670</v>
      </c>
      <c r="F94025" s="1" t="s">
        <v>533671</v>
      </c>
      <c r="G94025" s="1" t="s">
        <v>533672</v>
      </c>
      <c r="H94025" s="1" t="s">
        <v>35839</v>
      </c>
      <c r="I94025" s="1" t="s">
        <v>108</v>
      </c>
      <c r="J94025" s="1" t="s">
        <v>108</v>
      </c>
      <c r="K94025" s="1" t="s">
        <v>108</v>
      </c>
      <c r="L94025" s="1" t="s">
        <v>108</v>
      </c>
      <c r="M94025" s="1" t="s">
        <v>108</v>
      </c>
      <c r="N94025" s="1" t="s">
        <v>108</v>
      </c>
      <c r="O94025" s="1" t="s">
        <v>108</v>
      </c>
    </row>
    <row r="94026" spans="1:15" x14ac:dyDescent="0.3">
      <c r="A94026" s="1" t="s">
        <v>533673</v>
      </c>
      <c r="B94026" s="1" t="s">
        <v>533674</v>
      </c>
      <c r="C94026" s="1" t="s">
        <v>9</v>
      </c>
      <c r="D94026" s="1" t="s">
        <v>533675</v>
      </c>
      <c r="E94026" s="1" t="s">
        <v>281577</v>
      </c>
      <c r="F94026" s="1" t="s">
        <v>533676</v>
      </c>
      <c r="G94026" s="1" t="s">
        <v>533677</v>
      </c>
      <c r="H94026" s="1" t="s">
        <v>960</v>
      </c>
      <c r="I94026" s="1" t="s">
        <v>108</v>
      </c>
      <c r="J94026" s="1" t="s">
        <v>108</v>
      </c>
      <c r="K94026" s="1" t="s">
        <v>108</v>
      </c>
      <c r="L94026" s="1" t="s">
        <v>108</v>
      </c>
      <c r="M94026" s="1" t="s">
        <v>108</v>
      </c>
      <c r="N94026" s="1" t="s">
        <v>108</v>
      </c>
      <c r="O94026" s="1" t="s">
        <v>108</v>
      </c>
    </row>
    <row r="94027" spans="1:15" x14ac:dyDescent="0.3">
      <c r="A94027" s="1" t="s">
        <v>533678</v>
      </c>
      <c r="B94027" s="1" t="s">
        <v>533679</v>
      </c>
      <c r="C94027" s="1" t="s">
        <v>9</v>
      </c>
      <c r="D94027" s="1" t="s">
        <v>533680</v>
      </c>
      <c r="E94027" s="1" t="s">
        <v>533681</v>
      </c>
      <c r="F94027" s="1" t="s">
        <v>222318</v>
      </c>
      <c r="G94027" s="1" t="s">
        <v>533682</v>
      </c>
      <c r="H94027" s="1" t="s">
        <v>11648</v>
      </c>
      <c r="I94027" s="1" t="s">
        <v>108</v>
      </c>
      <c r="J94027" s="1" t="s">
        <v>108</v>
      </c>
      <c r="K94027" s="1" t="s">
        <v>108</v>
      </c>
      <c r="L94027" s="1" t="s">
        <v>108</v>
      </c>
      <c r="M94027" s="1" t="s">
        <v>108</v>
      </c>
      <c r="N94027" s="1" t="s">
        <v>108</v>
      </c>
      <c r="O94027" s="1" t="s">
        <v>108</v>
      </c>
    </row>
    <row r="94028" spans="1:15" x14ac:dyDescent="0.3">
      <c r="A94028" s="1" t="s">
        <v>533683</v>
      </c>
      <c r="B94028" s="1" t="s">
        <v>533684</v>
      </c>
      <c r="C94028" s="1" t="s">
        <v>9</v>
      </c>
      <c r="D94028" s="1" t="s">
        <v>533685</v>
      </c>
      <c r="E94028" s="1" t="s">
        <v>533686</v>
      </c>
      <c r="F94028" s="1" t="s">
        <v>533687</v>
      </c>
      <c r="G94028" s="1" t="s">
        <v>533688</v>
      </c>
      <c r="H94028" s="1" t="s">
        <v>1405</v>
      </c>
      <c r="I94028" s="1" t="s">
        <v>108</v>
      </c>
      <c r="J94028" s="1" t="s">
        <v>108</v>
      </c>
      <c r="K94028" s="1" t="s">
        <v>108</v>
      </c>
      <c r="L94028" s="1" t="s">
        <v>108</v>
      </c>
      <c r="M94028" s="1" t="s">
        <v>108</v>
      </c>
      <c r="N94028" s="1" t="s">
        <v>108</v>
      </c>
      <c r="O94028" s="1" t="s">
        <v>108</v>
      </c>
    </row>
    <row r="94029" spans="1:15" x14ac:dyDescent="0.3">
      <c r="A94029" s="1" t="s">
        <v>533689</v>
      </c>
      <c r="B94029" s="1" t="s">
        <v>533690</v>
      </c>
      <c r="C94029" s="1" t="s">
        <v>9</v>
      </c>
      <c r="D94029" s="1" t="s">
        <v>533691</v>
      </c>
      <c r="E94029" s="1" t="s">
        <v>533692</v>
      </c>
      <c r="F94029" s="1" t="s">
        <v>533693</v>
      </c>
      <c r="G94029" s="1" t="s">
        <v>533694</v>
      </c>
      <c r="H94029" s="1" t="s">
        <v>967</v>
      </c>
      <c r="I94029" s="1" t="s">
        <v>108</v>
      </c>
      <c r="J94029" s="1" t="s">
        <v>108</v>
      </c>
      <c r="K94029" s="1" t="s">
        <v>108</v>
      </c>
      <c r="L94029" s="1" t="s">
        <v>108</v>
      </c>
      <c r="M94029" s="1" t="s">
        <v>108</v>
      </c>
      <c r="N94029" s="1" t="s">
        <v>108</v>
      </c>
      <c r="O94029" s="1" t="s">
        <v>108</v>
      </c>
    </row>
    <row r="94030" spans="1:15" x14ac:dyDescent="0.3">
      <c r="A94030" s="1" t="s">
        <v>533695</v>
      </c>
      <c r="B94030" s="1" t="s">
        <v>533696</v>
      </c>
      <c r="C94030" s="1" t="s">
        <v>9</v>
      </c>
      <c r="D94030" s="1" t="s">
        <v>533697</v>
      </c>
      <c r="E94030" s="1" t="s">
        <v>533698</v>
      </c>
      <c r="F94030" s="1" t="s">
        <v>533699</v>
      </c>
      <c r="G94030" s="1" t="s">
        <v>533700</v>
      </c>
      <c r="H94030" s="1" t="s">
        <v>7912</v>
      </c>
      <c r="I94030" s="1" t="s">
        <v>108</v>
      </c>
      <c r="J94030" s="1" t="s">
        <v>108</v>
      </c>
      <c r="K94030" s="1" t="s">
        <v>108</v>
      </c>
      <c r="L94030" s="1" t="s">
        <v>108</v>
      </c>
      <c r="M94030" s="1" t="s">
        <v>108</v>
      </c>
      <c r="N94030" s="1" t="s">
        <v>108</v>
      </c>
      <c r="O94030" s="1" t="s">
        <v>108</v>
      </c>
    </row>
    <row r="94031" spans="1:15" x14ac:dyDescent="0.3">
      <c r="A94031" s="1" t="s">
        <v>533701</v>
      </c>
      <c r="B94031" s="1" t="s">
        <v>533702</v>
      </c>
      <c r="C94031" s="1" t="s">
        <v>9</v>
      </c>
      <c r="D94031" s="1" t="s">
        <v>533703</v>
      </c>
      <c r="E94031" s="1" t="s">
        <v>533704</v>
      </c>
      <c r="F94031" s="1" t="s">
        <v>533705</v>
      </c>
      <c r="G94031" s="1" t="s">
        <v>417476</v>
      </c>
      <c r="H94031" s="1" t="s">
        <v>3019</v>
      </c>
      <c r="I94031" s="1" t="s">
        <v>108</v>
      </c>
      <c r="J94031" s="1" t="s">
        <v>108</v>
      </c>
      <c r="K94031" s="1" t="s">
        <v>108</v>
      </c>
      <c r="L94031" s="1" t="s">
        <v>108</v>
      </c>
      <c r="M94031" s="1" t="s">
        <v>108</v>
      </c>
      <c r="N94031" s="1" t="s">
        <v>108</v>
      </c>
      <c r="O94031" s="1" t="s">
        <v>108</v>
      </c>
    </row>
    <row r="94032" spans="1:15" x14ac:dyDescent="0.3">
      <c r="A94032" s="1" t="s">
        <v>533706</v>
      </c>
      <c r="B94032" s="1" t="s">
        <v>533707</v>
      </c>
      <c r="C94032" s="1" t="s">
        <v>9</v>
      </c>
      <c r="D94032" s="1" t="s">
        <v>533708</v>
      </c>
      <c r="E94032" s="1" t="s">
        <v>15817</v>
      </c>
      <c r="F94032" s="1" t="s">
        <v>533709</v>
      </c>
      <c r="G94032" s="1" t="s">
        <v>533710</v>
      </c>
      <c r="H94032" s="1" t="s">
        <v>1502</v>
      </c>
      <c r="I94032" s="1" t="s">
        <v>108</v>
      </c>
      <c r="J94032" s="1" t="s">
        <v>108</v>
      </c>
      <c r="K94032" s="1" t="s">
        <v>108</v>
      </c>
      <c r="L94032" s="1" t="s">
        <v>108</v>
      </c>
      <c r="M94032" s="1" t="s">
        <v>108</v>
      </c>
      <c r="N94032" s="1" t="s">
        <v>108</v>
      </c>
      <c r="O94032" s="1" t="s">
        <v>108</v>
      </c>
    </row>
    <row r="94033" spans="1:15" x14ac:dyDescent="0.3">
      <c r="A94033" s="1" t="s">
        <v>533711</v>
      </c>
      <c r="B94033" s="1" t="s">
        <v>533712</v>
      </c>
      <c r="C94033" s="1" t="s">
        <v>9</v>
      </c>
      <c r="D94033" s="1" t="s">
        <v>533713</v>
      </c>
      <c r="E94033" s="1" t="s">
        <v>533714</v>
      </c>
      <c r="F94033" s="1" t="s">
        <v>533715</v>
      </c>
      <c r="G94033" s="1" t="s">
        <v>533716</v>
      </c>
      <c r="H94033" s="1" t="s">
        <v>103</v>
      </c>
      <c r="I94033" s="1" t="s">
        <v>108</v>
      </c>
      <c r="J94033" s="1" t="s">
        <v>108</v>
      </c>
      <c r="K94033" s="1" t="s">
        <v>108</v>
      </c>
      <c r="L94033" s="1" t="s">
        <v>108</v>
      </c>
      <c r="M94033" s="1" t="s">
        <v>108</v>
      </c>
      <c r="N94033" s="1" t="s">
        <v>108</v>
      </c>
      <c r="O94033" s="1" t="s">
        <v>108</v>
      </c>
    </row>
    <row r="94034" spans="1:15" x14ac:dyDescent="0.3">
      <c r="A94034" s="1" t="s">
        <v>533717</v>
      </c>
      <c r="B94034" s="1" t="s">
        <v>533718</v>
      </c>
      <c r="C94034" s="1" t="s">
        <v>9</v>
      </c>
      <c r="D94034" s="1" t="s">
        <v>533719</v>
      </c>
      <c r="E94034" s="1" t="s">
        <v>533720</v>
      </c>
      <c r="F94034" s="1" t="s">
        <v>36617</v>
      </c>
      <c r="G94034" s="1" t="s">
        <v>533721</v>
      </c>
      <c r="H94034" s="1" t="s">
        <v>2298</v>
      </c>
      <c r="I94034" s="1" t="s">
        <v>108</v>
      </c>
      <c r="J94034" s="1" t="s">
        <v>108</v>
      </c>
      <c r="K94034" s="1" t="s">
        <v>108</v>
      </c>
      <c r="L94034" s="1" t="s">
        <v>108</v>
      </c>
      <c r="M94034" s="1" t="s">
        <v>108</v>
      </c>
      <c r="N94034" s="1" t="s">
        <v>108</v>
      </c>
      <c r="O94034" s="1" t="s">
        <v>108</v>
      </c>
    </row>
    <row r="94035" spans="1:15" x14ac:dyDescent="0.3">
      <c r="A94035" s="1" t="s">
        <v>533722</v>
      </c>
      <c r="B94035" s="1" t="s">
        <v>533723</v>
      </c>
      <c r="C94035" s="1" t="s">
        <v>9</v>
      </c>
      <c r="D94035" s="1" t="s">
        <v>533724</v>
      </c>
      <c r="E94035" s="1" t="s">
        <v>234785</v>
      </c>
      <c r="F94035" s="1" t="s">
        <v>533725</v>
      </c>
      <c r="G94035" s="1" t="s">
        <v>533726</v>
      </c>
      <c r="H94035" s="1" t="s">
        <v>227</v>
      </c>
      <c r="I94035" s="1" t="s">
        <v>108</v>
      </c>
      <c r="J94035" s="1" t="s">
        <v>108</v>
      </c>
      <c r="K94035" s="1" t="s">
        <v>108</v>
      </c>
      <c r="L94035" s="1" t="s">
        <v>108</v>
      </c>
      <c r="M94035" s="1" t="s">
        <v>108</v>
      </c>
      <c r="N94035" s="1" t="s">
        <v>108</v>
      </c>
      <c r="O94035" s="1" t="s">
        <v>108</v>
      </c>
    </row>
    <row r="94036" spans="1:15" x14ac:dyDescent="0.3">
      <c r="A94036" s="1" t="s">
        <v>533727</v>
      </c>
      <c r="B94036" s="1" t="s">
        <v>533728</v>
      </c>
      <c r="C94036" s="1" t="s">
        <v>9</v>
      </c>
      <c r="D94036" s="1" t="s">
        <v>533729</v>
      </c>
      <c r="E94036" s="1" t="s">
        <v>533730</v>
      </c>
      <c r="F94036" s="1" t="s">
        <v>533731</v>
      </c>
      <c r="G94036" s="1" t="s">
        <v>533732</v>
      </c>
      <c r="H94036" s="1" t="s">
        <v>1900</v>
      </c>
      <c r="I94036" s="1" t="s">
        <v>108</v>
      </c>
      <c r="J94036" s="1" t="s">
        <v>108</v>
      </c>
      <c r="K94036" s="1" t="s">
        <v>108</v>
      </c>
      <c r="L94036" s="1" t="s">
        <v>108</v>
      </c>
      <c r="M94036" s="1" t="s">
        <v>108</v>
      </c>
      <c r="N94036" s="1" t="s">
        <v>108</v>
      </c>
      <c r="O94036" s="1" t="s">
        <v>108</v>
      </c>
    </row>
    <row r="94037" spans="1:15" x14ac:dyDescent="0.3">
      <c r="A94037" s="1" t="s">
        <v>533733</v>
      </c>
      <c r="B94037" s="1" t="s">
        <v>533734</v>
      </c>
      <c r="C94037" s="1" t="s">
        <v>9</v>
      </c>
      <c r="D94037" s="1" t="s">
        <v>533735</v>
      </c>
      <c r="E94037" s="1" t="s">
        <v>285308</v>
      </c>
      <c r="F94037" s="1" t="s">
        <v>4370</v>
      </c>
      <c r="G94037" s="1" t="s">
        <v>533736</v>
      </c>
      <c r="H94037" s="1" t="s">
        <v>96</v>
      </c>
      <c r="I94037" s="1" t="s">
        <v>108</v>
      </c>
      <c r="J94037" s="1" t="s">
        <v>108</v>
      </c>
      <c r="K94037" s="1" t="s">
        <v>108</v>
      </c>
      <c r="L94037" s="1" t="s">
        <v>108</v>
      </c>
      <c r="M94037" s="1" t="s">
        <v>108</v>
      </c>
      <c r="N94037" s="1" t="s">
        <v>108</v>
      </c>
      <c r="O94037" s="1" t="s">
        <v>108</v>
      </c>
    </row>
    <row r="94038" spans="1:15" x14ac:dyDescent="0.3">
      <c r="A94038" s="1" t="s">
        <v>533737</v>
      </c>
      <c r="B94038" s="1" t="s">
        <v>533738</v>
      </c>
      <c r="C94038" s="1" t="s">
        <v>9</v>
      </c>
      <c r="D94038" s="1" t="s">
        <v>533739</v>
      </c>
      <c r="E94038" s="1" t="s">
        <v>533740</v>
      </c>
      <c r="F94038" s="1" t="s">
        <v>496978</v>
      </c>
      <c r="G94038" s="1" t="s">
        <v>533741</v>
      </c>
      <c r="H94038" s="1" t="s">
        <v>866</v>
      </c>
      <c r="I94038" s="1" t="s">
        <v>108</v>
      </c>
      <c r="J94038" s="1" t="s">
        <v>108</v>
      </c>
      <c r="K94038" s="1" t="s">
        <v>108</v>
      </c>
      <c r="L94038" s="1" t="s">
        <v>108</v>
      </c>
      <c r="M94038" s="1" t="s">
        <v>108</v>
      </c>
      <c r="N94038" s="1" t="s">
        <v>108</v>
      </c>
      <c r="O94038" s="1" t="s">
        <v>108</v>
      </c>
    </row>
    <row r="94039" spans="1:15" x14ac:dyDescent="0.3">
      <c r="A94039" s="1" t="s">
        <v>533742</v>
      </c>
      <c r="B94039" s="1" t="s">
        <v>533743</v>
      </c>
      <c r="C94039" s="1" t="s">
        <v>9</v>
      </c>
      <c r="D94039" s="1" t="s">
        <v>533744</v>
      </c>
      <c r="E94039" s="1" t="s">
        <v>533745</v>
      </c>
      <c r="F94039" s="1" t="s">
        <v>533746</v>
      </c>
      <c r="G94039" s="1" t="s">
        <v>533747</v>
      </c>
      <c r="H94039" s="1" t="s">
        <v>1398</v>
      </c>
      <c r="I94039" s="1" t="s">
        <v>108</v>
      </c>
      <c r="J94039" s="1" t="s">
        <v>108</v>
      </c>
      <c r="K94039" s="1" t="s">
        <v>108</v>
      </c>
      <c r="L94039" s="1" t="s">
        <v>108</v>
      </c>
      <c r="M94039" s="1" t="s">
        <v>108</v>
      </c>
      <c r="N94039" s="1" t="s">
        <v>108</v>
      </c>
      <c r="O94039" s="1" t="s">
        <v>108</v>
      </c>
    </row>
    <row r="94040" spans="1:15" x14ac:dyDescent="0.3">
      <c r="A94040" s="1" t="s">
        <v>533748</v>
      </c>
      <c r="B94040" s="1" t="s">
        <v>533749</v>
      </c>
      <c r="C94040" s="1" t="s">
        <v>9</v>
      </c>
      <c r="D94040" s="1" t="s">
        <v>533750</v>
      </c>
      <c r="E94040" s="1" t="s">
        <v>533751</v>
      </c>
      <c r="F94040" s="1" t="s">
        <v>477</v>
      </c>
      <c r="G94040" s="1" t="s">
        <v>533752</v>
      </c>
      <c r="H94040" s="1" t="s">
        <v>118</v>
      </c>
      <c r="I94040" s="1" t="s">
        <v>108</v>
      </c>
      <c r="J94040" s="1" t="s">
        <v>108</v>
      </c>
      <c r="K94040" s="1" t="s">
        <v>108</v>
      </c>
      <c r="L94040" s="1" t="s">
        <v>108</v>
      </c>
      <c r="M94040" s="1" t="s">
        <v>108</v>
      </c>
      <c r="N94040" s="1" t="s">
        <v>108</v>
      </c>
      <c r="O94040" s="1" t="s">
        <v>108</v>
      </c>
    </row>
    <row r="94041" spans="1:15" x14ac:dyDescent="0.3">
      <c r="A94041" s="1" t="s">
        <v>533753</v>
      </c>
      <c r="B94041" s="1" t="s">
        <v>533754</v>
      </c>
      <c r="C94041" s="1" t="s">
        <v>9</v>
      </c>
      <c r="D94041" s="1" t="s">
        <v>115532</v>
      </c>
      <c r="E94041" s="1" t="s">
        <v>533755</v>
      </c>
      <c r="F94041" s="1" t="s">
        <v>533756</v>
      </c>
      <c r="G94041" s="1" t="s">
        <v>533757</v>
      </c>
      <c r="H94041" s="1" t="s">
        <v>2690</v>
      </c>
      <c r="I94041" s="1" t="s">
        <v>108</v>
      </c>
      <c r="J94041" s="1" t="s">
        <v>108</v>
      </c>
      <c r="K94041" s="1" t="s">
        <v>108</v>
      </c>
      <c r="L94041" s="1" t="s">
        <v>108</v>
      </c>
      <c r="M94041" s="1" t="s">
        <v>108</v>
      </c>
      <c r="N94041" s="1" t="s">
        <v>108</v>
      </c>
      <c r="O94041" s="1" t="s">
        <v>108</v>
      </c>
    </row>
    <row r="94042" spans="1:15" x14ac:dyDescent="0.3">
      <c r="A94042" s="1" t="s">
        <v>533758</v>
      </c>
      <c r="B94042" s="1" t="s">
        <v>533759</v>
      </c>
      <c r="C94042" s="1" t="s">
        <v>9</v>
      </c>
      <c r="D94042" s="1" t="s">
        <v>533760</v>
      </c>
      <c r="E94042" s="1" t="s">
        <v>533761</v>
      </c>
      <c r="F94042" s="1" t="s">
        <v>533762</v>
      </c>
      <c r="G94042" s="1" t="s">
        <v>533763</v>
      </c>
      <c r="H94042" s="1" t="s">
        <v>275</v>
      </c>
      <c r="I94042" s="1" t="s">
        <v>108</v>
      </c>
      <c r="J94042" s="1" t="s">
        <v>108</v>
      </c>
      <c r="K94042" s="1" t="s">
        <v>108</v>
      </c>
      <c r="L94042" s="1" t="s">
        <v>108</v>
      </c>
      <c r="M94042" s="1" t="s">
        <v>108</v>
      </c>
      <c r="N94042" s="1" t="s">
        <v>108</v>
      </c>
      <c r="O94042" s="1" t="s">
        <v>108</v>
      </c>
    </row>
    <row r="94043" spans="1:15" x14ac:dyDescent="0.3">
      <c r="A94043" s="1" t="s">
        <v>533764</v>
      </c>
      <c r="B94043" s="1" t="s">
        <v>533765</v>
      </c>
      <c r="C94043" s="1" t="s">
        <v>9</v>
      </c>
      <c r="D94043" s="1" t="s">
        <v>533766</v>
      </c>
      <c r="E94043" s="1" t="s">
        <v>533767</v>
      </c>
      <c r="F94043" s="1" t="s">
        <v>533768</v>
      </c>
      <c r="G94043" s="1" t="s">
        <v>533769</v>
      </c>
      <c r="H94043" s="1" t="s">
        <v>234</v>
      </c>
      <c r="I94043" s="1" t="s">
        <v>108</v>
      </c>
      <c r="J94043" s="1" t="s">
        <v>108</v>
      </c>
      <c r="K94043" s="1" t="s">
        <v>108</v>
      </c>
      <c r="L94043" s="1" t="s">
        <v>108</v>
      </c>
      <c r="M94043" s="1" t="s">
        <v>108</v>
      </c>
      <c r="N94043" s="1" t="s">
        <v>108</v>
      </c>
      <c r="O94043" s="1" t="s">
        <v>108</v>
      </c>
    </row>
    <row r="94044" spans="1:15" x14ac:dyDescent="0.3">
      <c r="A94044" s="1" t="s">
        <v>533770</v>
      </c>
      <c r="B94044" s="1" t="s">
        <v>533771</v>
      </c>
      <c r="C94044" s="1" t="s">
        <v>9</v>
      </c>
      <c r="D94044" s="1" t="s">
        <v>533772</v>
      </c>
      <c r="E94044" s="1" t="s">
        <v>533773</v>
      </c>
      <c r="F94044" s="1" t="s">
        <v>533774</v>
      </c>
      <c r="G94044" s="1" t="s">
        <v>533775</v>
      </c>
      <c r="H94044" s="1" t="s">
        <v>1727</v>
      </c>
      <c r="I94044" s="1" t="s">
        <v>108</v>
      </c>
      <c r="J94044" s="1" t="s">
        <v>108</v>
      </c>
      <c r="K94044" s="1" t="s">
        <v>108</v>
      </c>
      <c r="L94044" s="1" t="s">
        <v>108</v>
      </c>
      <c r="M94044" s="1" t="s">
        <v>108</v>
      </c>
      <c r="N94044" s="1" t="s">
        <v>108</v>
      </c>
      <c r="O94044" s="1" t="s">
        <v>108</v>
      </c>
    </row>
    <row r="94045" spans="1:15" x14ac:dyDescent="0.3">
      <c r="A94045" s="1" t="s">
        <v>533776</v>
      </c>
      <c r="B94045" s="1" t="s">
        <v>533777</v>
      </c>
      <c r="C94045" s="1" t="s">
        <v>9</v>
      </c>
      <c r="D94045" s="1" t="s">
        <v>533778</v>
      </c>
      <c r="E94045" s="1" t="s">
        <v>533779</v>
      </c>
      <c r="F94045" s="1" t="s">
        <v>533780</v>
      </c>
      <c r="G94045" s="1" t="s">
        <v>533781</v>
      </c>
      <c r="H94045" s="1" t="s">
        <v>69</v>
      </c>
      <c r="I94045" s="1" t="s">
        <v>108</v>
      </c>
      <c r="J94045" s="1" t="s">
        <v>108</v>
      </c>
      <c r="K94045" s="1" t="s">
        <v>108</v>
      </c>
      <c r="L94045" s="1" t="s">
        <v>108</v>
      </c>
      <c r="M94045" s="1" t="s">
        <v>108</v>
      </c>
      <c r="N94045" s="1" t="s">
        <v>108</v>
      </c>
      <c r="O94045" s="1" t="s">
        <v>108</v>
      </c>
    </row>
    <row r="94046" spans="1:15" x14ac:dyDescent="0.3">
      <c r="A94046" s="1" t="s">
        <v>533782</v>
      </c>
      <c r="B94046" s="1" t="s">
        <v>533783</v>
      </c>
      <c r="C94046" s="1" t="s">
        <v>9</v>
      </c>
      <c r="D94046" s="1" t="s">
        <v>533784</v>
      </c>
      <c r="E94046" s="1" t="s">
        <v>533785</v>
      </c>
      <c r="F94046" s="1" t="s">
        <v>533786</v>
      </c>
      <c r="G94046" s="1" t="s">
        <v>533787</v>
      </c>
      <c r="H94046" s="1" t="s">
        <v>255</v>
      </c>
      <c r="I94046" s="1" t="s">
        <v>108</v>
      </c>
      <c r="J94046" s="1" t="s">
        <v>108</v>
      </c>
      <c r="K94046" s="1" t="s">
        <v>108</v>
      </c>
      <c r="L94046" s="1" t="s">
        <v>108</v>
      </c>
      <c r="M94046" s="1" t="s">
        <v>108</v>
      </c>
      <c r="N94046" s="1" t="s">
        <v>108</v>
      </c>
      <c r="O94046" s="1" t="s">
        <v>108</v>
      </c>
    </row>
    <row r="94047" spans="1:15" x14ac:dyDescent="0.3">
      <c r="A94047" s="1" t="s">
        <v>533788</v>
      </c>
      <c r="B94047" s="1" t="s">
        <v>533789</v>
      </c>
      <c r="C94047" s="1" t="s">
        <v>9</v>
      </c>
      <c r="D94047" s="1" t="s">
        <v>533790</v>
      </c>
      <c r="E94047" s="1" t="s">
        <v>533791</v>
      </c>
      <c r="F94047" s="1" t="s">
        <v>533792</v>
      </c>
      <c r="G94047" s="1" t="s">
        <v>533793</v>
      </c>
      <c r="H94047" s="1" t="s">
        <v>364</v>
      </c>
      <c r="I94047" s="1" t="s">
        <v>108</v>
      </c>
      <c r="J94047" s="1" t="s">
        <v>108</v>
      </c>
      <c r="K94047" s="1" t="s">
        <v>108</v>
      </c>
      <c r="L94047" s="1" t="s">
        <v>108</v>
      </c>
      <c r="M94047" s="1" t="s">
        <v>108</v>
      </c>
      <c r="N94047" s="1" t="s">
        <v>108</v>
      </c>
      <c r="O94047" s="1" t="s">
        <v>108</v>
      </c>
    </row>
    <row r="94048" spans="1:15" x14ac:dyDescent="0.3">
      <c r="A94048" s="1" t="s">
        <v>533794</v>
      </c>
      <c r="B94048" s="1" t="s">
        <v>533795</v>
      </c>
      <c r="C94048" s="1" t="s">
        <v>9</v>
      </c>
      <c r="D94048" s="1" t="s">
        <v>533796</v>
      </c>
      <c r="E94048" s="1" t="s">
        <v>504442</v>
      </c>
      <c r="F94048" s="1" t="s">
        <v>52166</v>
      </c>
      <c r="G94048" s="1" t="s">
        <v>533797</v>
      </c>
      <c r="H94048" s="1" t="s">
        <v>248</v>
      </c>
      <c r="I94048" s="1" t="s">
        <v>108</v>
      </c>
      <c r="J94048" s="1" t="s">
        <v>108</v>
      </c>
      <c r="K94048" s="1" t="s">
        <v>108</v>
      </c>
      <c r="L94048" s="1" t="s">
        <v>108</v>
      </c>
      <c r="M94048" s="1" t="s">
        <v>108</v>
      </c>
      <c r="N94048" s="1" t="s">
        <v>108</v>
      </c>
      <c r="O94048" s="1" t="s">
        <v>108</v>
      </c>
    </row>
    <row r="94049" spans="1:15" x14ac:dyDescent="0.3">
      <c r="A94049" s="1" t="s">
        <v>533798</v>
      </c>
      <c r="B94049" s="1" t="s">
        <v>533799</v>
      </c>
      <c r="C94049" s="1" t="s">
        <v>9</v>
      </c>
      <c r="D94049" s="1" t="s">
        <v>533800</v>
      </c>
      <c r="E94049" s="1" t="s">
        <v>265668</v>
      </c>
      <c r="F94049" s="1" t="s">
        <v>533801</v>
      </c>
      <c r="G94049" s="1" t="s">
        <v>533802</v>
      </c>
      <c r="H94049" s="1" t="s">
        <v>2621</v>
      </c>
      <c r="I94049" s="1" t="s">
        <v>108</v>
      </c>
      <c r="J94049" s="1" t="s">
        <v>108</v>
      </c>
      <c r="K94049" s="1" t="s">
        <v>108</v>
      </c>
      <c r="L94049" s="1" t="s">
        <v>108</v>
      </c>
      <c r="M94049" s="1" t="s">
        <v>108</v>
      </c>
      <c r="N94049" s="1" t="s">
        <v>108</v>
      </c>
      <c r="O94049" s="1" t="s">
        <v>108</v>
      </c>
    </row>
    <row r="94050" spans="1:15" x14ac:dyDescent="0.3">
      <c r="A94050" s="1" t="s">
        <v>533803</v>
      </c>
      <c r="B94050" s="1" t="s">
        <v>533804</v>
      </c>
      <c r="C94050" s="1" t="s">
        <v>9</v>
      </c>
      <c r="D94050" s="1" t="s">
        <v>533805</v>
      </c>
      <c r="E94050" s="1" t="s">
        <v>533806</v>
      </c>
      <c r="F94050" s="1" t="s">
        <v>533807</v>
      </c>
      <c r="G94050" s="1" t="s">
        <v>533808</v>
      </c>
      <c r="H94050" s="1" t="s">
        <v>2924</v>
      </c>
      <c r="I94050" s="1" t="s">
        <v>108</v>
      </c>
      <c r="J94050" s="1" t="s">
        <v>108</v>
      </c>
      <c r="K94050" s="1" t="s">
        <v>108</v>
      </c>
      <c r="L94050" s="1" t="s">
        <v>108</v>
      </c>
      <c r="M94050" s="1" t="s">
        <v>108</v>
      </c>
      <c r="N94050" s="1" t="s">
        <v>108</v>
      </c>
      <c r="O94050" s="1" t="s">
        <v>108</v>
      </c>
    </row>
    <row r="94051" spans="1:15" x14ac:dyDescent="0.3">
      <c r="A94051" s="1" t="s">
        <v>533809</v>
      </c>
      <c r="B94051" s="1" t="s">
        <v>533810</v>
      </c>
      <c r="C94051" s="1" t="s">
        <v>9</v>
      </c>
      <c r="D94051" s="1" t="s">
        <v>533811</v>
      </c>
      <c r="E94051" s="1" t="s">
        <v>533812</v>
      </c>
      <c r="F94051" s="1" t="s">
        <v>533813</v>
      </c>
      <c r="G94051" s="1" t="s">
        <v>533814</v>
      </c>
      <c r="H94051" s="1" t="s">
        <v>6548</v>
      </c>
      <c r="I94051" s="1" t="s">
        <v>108</v>
      </c>
      <c r="J94051" s="1" t="s">
        <v>108</v>
      </c>
      <c r="K94051" s="1" t="s">
        <v>108</v>
      </c>
      <c r="L94051" s="1" t="s">
        <v>108</v>
      </c>
      <c r="M94051" s="1" t="s">
        <v>108</v>
      </c>
      <c r="N94051" s="1" t="s">
        <v>108</v>
      </c>
      <c r="O94051" s="1" t="s">
        <v>108</v>
      </c>
    </row>
    <row r="94052" spans="1:15" x14ac:dyDescent="0.3">
      <c r="A94052" s="1" t="s">
        <v>533815</v>
      </c>
      <c r="B94052" s="1" t="s">
        <v>533816</v>
      </c>
      <c r="C94052" s="1" t="s">
        <v>9</v>
      </c>
      <c r="D94052" s="1" t="s">
        <v>533817</v>
      </c>
      <c r="E94052" s="1" t="s">
        <v>177957</v>
      </c>
      <c r="F94052" s="1" t="s">
        <v>127732</v>
      </c>
      <c r="G94052" s="1" t="s">
        <v>533818</v>
      </c>
      <c r="H94052" s="1" t="s">
        <v>180</v>
      </c>
      <c r="I94052" s="1" t="s">
        <v>108</v>
      </c>
      <c r="J94052" s="1" t="s">
        <v>108</v>
      </c>
      <c r="K94052" s="1" t="s">
        <v>108</v>
      </c>
      <c r="L94052" s="1" t="s">
        <v>108</v>
      </c>
      <c r="M94052" s="1" t="s">
        <v>108</v>
      </c>
      <c r="N94052" s="1" t="s">
        <v>108</v>
      </c>
      <c r="O94052" s="1" t="s">
        <v>108</v>
      </c>
    </row>
    <row r="94053" spans="1:15" x14ac:dyDescent="0.3">
      <c r="A94053" s="1" t="s">
        <v>533819</v>
      </c>
      <c r="B94053" s="1" t="s">
        <v>533820</v>
      </c>
      <c r="C94053" s="1" t="s">
        <v>9</v>
      </c>
      <c r="D94053" s="1" t="s">
        <v>533821</v>
      </c>
      <c r="E94053" s="1" t="s">
        <v>533822</v>
      </c>
      <c r="F94053" s="1" t="s">
        <v>533823</v>
      </c>
      <c r="G94053" s="1" t="s">
        <v>533824</v>
      </c>
      <c r="H94053" s="1" t="s">
        <v>2151</v>
      </c>
      <c r="I94053" s="1" t="s">
        <v>108</v>
      </c>
      <c r="J94053" s="1" t="s">
        <v>108</v>
      </c>
      <c r="K94053" s="1" t="s">
        <v>108</v>
      </c>
      <c r="L94053" s="1" t="s">
        <v>108</v>
      </c>
      <c r="M94053" s="1" t="s">
        <v>108</v>
      </c>
      <c r="N94053" s="1" t="s">
        <v>108</v>
      </c>
      <c r="O94053" s="1" t="s">
        <v>108</v>
      </c>
    </row>
    <row r="94054" spans="1:15" x14ac:dyDescent="0.3">
      <c r="A94054" s="1" t="s">
        <v>533825</v>
      </c>
      <c r="B94054" s="1" t="s">
        <v>533826</v>
      </c>
      <c r="C94054" s="1" t="s">
        <v>9</v>
      </c>
      <c r="D94054" s="1" t="s">
        <v>533827</v>
      </c>
      <c r="E94054" s="1" t="s">
        <v>143632</v>
      </c>
      <c r="F94054" s="1" t="s">
        <v>176263</v>
      </c>
      <c r="G94054" s="1" t="s">
        <v>533828</v>
      </c>
      <c r="H94054" s="1" t="s">
        <v>479</v>
      </c>
      <c r="I94054" s="1" t="s">
        <v>108</v>
      </c>
      <c r="J94054" s="1" t="s">
        <v>108</v>
      </c>
      <c r="K94054" s="1" t="s">
        <v>108</v>
      </c>
      <c r="L94054" s="1" t="s">
        <v>108</v>
      </c>
      <c r="M94054" s="1" t="s">
        <v>108</v>
      </c>
      <c r="N94054" s="1" t="s">
        <v>108</v>
      </c>
      <c r="O94054" s="1" t="s">
        <v>108</v>
      </c>
    </row>
    <row r="94055" spans="1:15" x14ac:dyDescent="0.3">
      <c r="A94055" s="1" t="s">
        <v>533829</v>
      </c>
      <c r="B94055" s="1" t="s">
        <v>533830</v>
      </c>
      <c r="C94055" s="1" t="s">
        <v>9</v>
      </c>
      <c r="D94055" s="1" t="s">
        <v>533831</v>
      </c>
      <c r="E94055" s="1" t="s">
        <v>533832</v>
      </c>
      <c r="F94055" s="1" t="s">
        <v>533833</v>
      </c>
      <c r="G94055" s="1" t="s">
        <v>533834</v>
      </c>
      <c r="H94055" s="1" t="s">
        <v>1727</v>
      </c>
      <c r="I94055" s="1" t="s">
        <v>108</v>
      </c>
      <c r="J94055" s="1" t="s">
        <v>108</v>
      </c>
      <c r="K94055" s="1" t="s">
        <v>108</v>
      </c>
      <c r="L94055" s="1" t="s">
        <v>108</v>
      </c>
      <c r="M94055" s="1" t="s">
        <v>108</v>
      </c>
      <c r="N94055" s="1" t="s">
        <v>108</v>
      </c>
      <c r="O94055" s="1" t="s">
        <v>108</v>
      </c>
    </row>
    <row r="94056" spans="1:15" x14ac:dyDescent="0.3">
      <c r="A94056" s="1" t="s">
        <v>533835</v>
      </c>
      <c r="B94056" s="1" t="s">
        <v>533836</v>
      </c>
      <c r="C94056" s="1" t="s">
        <v>9</v>
      </c>
      <c r="D94056" s="1" t="s">
        <v>533837</v>
      </c>
      <c r="E94056" s="1" t="s">
        <v>533838</v>
      </c>
      <c r="F94056" s="1" t="s">
        <v>533839</v>
      </c>
      <c r="G94056" s="1" t="s">
        <v>201338</v>
      </c>
      <c r="H94056" s="1" t="s">
        <v>42</v>
      </c>
      <c r="I94056" s="1" t="s">
        <v>108</v>
      </c>
      <c r="J94056" s="1" t="s">
        <v>108</v>
      </c>
      <c r="K94056" s="1" t="s">
        <v>108</v>
      </c>
      <c r="L94056" s="1" t="s">
        <v>108</v>
      </c>
      <c r="M94056" s="1" t="s">
        <v>108</v>
      </c>
      <c r="N94056" s="1" t="s">
        <v>108</v>
      </c>
      <c r="O94056" s="1" t="s">
        <v>108</v>
      </c>
    </row>
    <row r="94057" spans="1:15" x14ac:dyDescent="0.3">
      <c r="A94057" s="1" t="s">
        <v>533840</v>
      </c>
      <c r="B94057" s="1" t="s">
        <v>533841</v>
      </c>
      <c r="C94057" s="1" t="s">
        <v>52</v>
      </c>
      <c r="D94057" s="1" t="s">
        <v>533842</v>
      </c>
      <c r="E94057" s="1" t="s">
        <v>533843</v>
      </c>
      <c r="F94057" s="1" t="s">
        <v>108</v>
      </c>
      <c r="G94057" s="1" t="s">
        <v>108</v>
      </c>
      <c r="H94057" s="1" t="s">
        <v>6548</v>
      </c>
      <c r="I94057" s="1" t="s">
        <v>108</v>
      </c>
      <c r="J94057" s="1" t="s">
        <v>108</v>
      </c>
      <c r="K94057" s="1" t="s">
        <v>108</v>
      </c>
      <c r="L94057" s="1" t="s">
        <v>108</v>
      </c>
      <c r="M94057" s="1" t="s">
        <v>108</v>
      </c>
      <c r="N94057" s="1" t="s">
        <v>108</v>
      </c>
      <c r="O94057" s="1" t="s">
        <v>108</v>
      </c>
    </row>
    <row r="94058" spans="1:15" x14ac:dyDescent="0.3">
      <c r="A94058" s="1" t="s">
        <v>533844</v>
      </c>
      <c r="B94058" s="1" t="s">
        <v>533845</v>
      </c>
      <c r="C94058" s="1" t="s">
        <v>9</v>
      </c>
      <c r="D94058" s="1" t="s">
        <v>116091</v>
      </c>
      <c r="E94058" s="1" t="s">
        <v>533846</v>
      </c>
      <c r="F94058" s="1" t="s">
        <v>533847</v>
      </c>
      <c r="G94058" s="1" t="s">
        <v>533848</v>
      </c>
      <c r="H94058" s="1" t="s">
        <v>1040</v>
      </c>
      <c r="I94058" s="1" t="s">
        <v>108</v>
      </c>
      <c r="J94058" s="1" t="s">
        <v>108</v>
      </c>
      <c r="K94058" s="1" t="s">
        <v>108</v>
      </c>
      <c r="L94058" s="1" t="s">
        <v>108</v>
      </c>
      <c r="M94058" s="1" t="s">
        <v>108</v>
      </c>
      <c r="N94058" s="1" t="s">
        <v>108</v>
      </c>
      <c r="O94058" s="1" t="s">
        <v>108</v>
      </c>
    </row>
    <row r="94059" spans="1:15" x14ac:dyDescent="0.3">
      <c r="A94059" s="1" t="s">
        <v>533849</v>
      </c>
      <c r="B94059" s="1" t="s">
        <v>533850</v>
      </c>
      <c r="C94059" s="1" t="s">
        <v>9</v>
      </c>
      <c r="D94059" s="1" t="s">
        <v>533851</v>
      </c>
      <c r="E94059" s="1" t="s">
        <v>533852</v>
      </c>
      <c r="F94059" s="1" t="s">
        <v>132233</v>
      </c>
      <c r="G94059" s="1" t="s">
        <v>408220</v>
      </c>
      <c r="H94059" s="1" t="s">
        <v>1074</v>
      </c>
      <c r="I94059" s="1" t="s">
        <v>108</v>
      </c>
      <c r="J94059" s="1" t="s">
        <v>108</v>
      </c>
      <c r="K94059" s="1" t="s">
        <v>108</v>
      </c>
      <c r="L94059" s="1" t="s">
        <v>108</v>
      </c>
      <c r="M94059" s="1" t="s">
        <v>108</v>
      </c>
      <c r="N94059" s="1" t="s">
        <v>108</v>
      </c>
      <c r="O94059" s="1" t="s">
        <v>108</v>
      </c>
    </row>
    <row r="94060" spans="1:15" x14ac:dyDescent="0.3">
      <c r="A94060" s="1" t="s">
        <v>533853</v>
      </c>
      <c r="B94060" s="1" t="s">
        <v>533854</v>
      </c>
      <c r="C94060" s="1" t="s">
        <v>9</v>
      </c>
      <c r="D94060" s="1" t="s">
        <v>533855</v>
      </c>
      <c r="E94060" s="1" t="s">
        <v>533856</v>
      </c>
      <c r="F94060" s="1" t="s">
        <v>533857</v>
      </c>
      <c r="G94060" s="1" t="s">
        <v>533858</v>
      </c>
      <c r="H94060" s="1" t="s">
        <v>289</v>
      </c>
      <c r="I94060" s="1" t="s">
        <v>108</v>
      </c>
      <c r="J94060" s="1" t="s">
        <v>108</v>
      </c>
      <c r="K94060" s="1" t="s">
        <v>108</v>
      </c>
      <c r="L94060" s="1" t="s">
        <v>108</v>
      </c>
      <c r="M94060" s="1" t="s">
        <v>108</v>
      </c>
      <c r="N94060" s="1" t="s">
        <v>108</v>
      </c>
      <c r="O94060" s="1" t="s">
        <v>108</v>
      </c>
    </row>
    <row r="94061" spans="1:15" x14ac:dyDescent="0.3">
      <c r="A94061" s="1" t="s">
        <v>533859</v>
      </c>
      <c r="B94061" s="1" t="s">
        <v>533860</v>
      </c>
      <c r="C94061" s="1" t="s">
        <v>9</v>
      </c>
      <c r="D94061" s="1" t="s">
        <v>533861</v>
      </c>
      <c r="E94061" s="1" t="s">
        <v>533862</v>
      </c>
      <c r="F94061" s="1" t="s">
        <v>464810</v>
      </c>
      <c r="G94061" s="1" t="s">
        <v>481655</v>
      </c>
      <c r="H94061" s="1" t="s">
        <v>5870</v>
      </c>
      <c r="I94061" s="1" t="s">
        <v>108</v>
      </c>
      <c r="J94061" s="1" t="s">
        <v>108</v>
      </c>
      <c r="K94061" s="1" t="s">
        <v>108</v>
      </c>
      <c r="L94061" s="1" t="s">
        <v>108</v>
      </c>
      <c r="M94061" s="1" t="s">
        <v>108</v>
      </c>
      <c r="N94061" s="1" t="s">
        <v>108</v>
      </c>
      <c r="O94061" s="1" t="s">
        <v>108</v>
      </c>
    </row>
    <row r="94062" spans="1:15" x14ac:dyDescent="0.3">
      <c r="A94062" s="1" t="s">
        <v>533863</v>
      </c>
      <c r="B94062" s="1" t="s">
        <v>533864</v>
      </c>
      <c r="C94062" s="1" t="s">
        <v>9</v>
      </c>
      <c r="D94062" s="1" t="s">
        <v>533865</v>
      </c>
      <c r="E94062" s="1" t="s">
        <v>521670</v>
      </c>
      <c r="F94062" s="1" t="s">
        <v>533866</v>
      </c>
      <c r="G94062" s="1" t="s">
        <v>533867</v>
      </c>
      <c r="H94062" s="1" t="s">
        <v>180</v>
      </c>
      <c r="I94062" s="1" t="s">
        <v>108</v>
      </c>
      <c r="J94062" s="1" t="s">
        <v>108</v>
      </c>
      <c r="K94062" s="1" t="s">
        <v>108</v>
      </c>
      <c r="L94062" s="1" t="s">
        <v>108</v>
      </c>
      <c r="M94062" s="1" t="s">
        <v>108</v>
      </c>
      <c r="N94062" s="1" t="s">
        <v>108</v>
      </c>
      <c r="O94062" s="1" t="s">
        <v>108</v>
      </c>
    </row>
    <row r="94063" spans="1:15" x14ac:dyDescent="0.3">
      <c r="A94063" s="1" t="s">
        <v>533868</v>
      </c>
      <c r="B94063" s="1" t="s">
        <v>533869</v>
      </c>
      <c r="C94063" s="1" t="s">
        <v>9</v>
      </c>
      <c r="D94063" s="1" t="s">
        <v>533870</v>
      </c>
      <c r="E94063" s="1" t="s">
        <v>533871</v>
      </c>
      <c r="F94063" s="1" t="s">
        <v>499084</v>
      </c>
      <c r="G94063" s="1" t="s">
        <v>533872</v>
      </c>
      <c r="H94063" s="1" t="s">
        <v>1455</v>
      </c>
      <c r="I94063" s="1" t="s">
        <v>108</v>
      </c>
      <c r="J94063" s="1" t="s">
        <v>108</v>
      </c>
      <c r="K94063" s="1" t="s">
        <v>108</v>
      </c>
      <c r="L94063" s="1" t="s">
        <v>108</v>
      </c>
      <c r="M94063" s="1" t="s">
        <v>108</v>
      </c>
      <c r="N94063" s="1" t="s">
        <v>108</v>
      </c>
      <c r="O94063" s="1" t="s">
        <v>108</v>
      </c>
    </row>
    <row r="94064" spans="1:15" x14ac:dyDescent="0.3">
      <c r="A94064" s="1" t="s">
        <v>533873</v>
      </c>
      <c r="B94064" s="1" t="s">
        <v>533874</v>
      </c>
      <c r="C94064" s="1" t="s">
        <v>9</v>
      </c>
      <c r="D94064" s="1" t="s">
        <v>533875</v>
      </c>
      <c r="E94064" s="1" t="s">
        <v>533876</v>
      </c>
      <c r="F94064" s="1" t="s">
        <v>533877</v>
      </c>
      <c r="G94064" s="1" t="s">
        <v>533878</v>
      </c>
      <c r="H94064" s="1" t="s">
        <v>527</v>
      </c>
      <c r="I94064" s="1" t="s">
        <v>108</v>
      </c>
      <c r="J94064" s="1" t="s">
        <v>108</v>
      </c>
      <c r="K94064" s="1" t="s">
        <v>108</v>
      </c>
      <c r="L94064" s="1" t="s">
        <v>108</v>
      </c>
      <c r="M94064" s="1" t="s">
        <v>108</v>
      </c>
      <c r="N94064" s="1" t="s">
        <v>108</v>
      </c>
      <c r="O94064" s="1" t="s">
        <v>108</v>
      </c>
    </row>
    <row r="94065" spans="1:15" x14ac:dyDescent="0.3">
      <c r="A94065" s="1" t="s">
        <v>533879</v>
      </c>
      <c r="B94065" s="1" t="s">
        <v>533880</v>
      </c>
      <c r="C94065" s="1" t="s">
        <v>9</v>
      </c>
      <c r="D94065" s="1" t="s">
        <v>234871</v>
      </c>
      <c r="E94065" s="1" t="s">
        <v>522025</v>
      </c>
      <c r="F94065" s="1" t="s">
        <v>533881</v>
      </c>
      <c r="G94065" s="1" t="s">
        <v>533882</v>
      </c>
      <c r="H94065" s="1" t="s">
        <v>866</v>
      </c>
      <c r="I94065" s="1" t="s">
        <v>108</v>
      </c>
      <c r="J94065" s="1" t="s">
        <v>108</v>
      </c>
      <c r="K94065" s="1" t="s">
        <v>108</v>
      </c>
      <c r="L94065" s="1" t="s">
        <v>108</v>
      </c>
      <c r="M94065" s="1" t="s">
        <v>108</v>
      </c>
      <c r="N94065" s="1" t="s">
        <v>108</v>
      </c>
      <c r="O94065" s="1" t="s">
        <v>108</v>
      </c>
    </row>
    <row r="94066" spans="1:15" x14ac:dyDescent="0.3">
      <c r="A94066" s="1" t="s">
        <v>533883</v>
      </c>
      <c r="B94066" s="1" t="s">
        <v>533884</v>
      </c>
      <c r="C94066" s="1" t="s">
        <v>9</v>
      </c>
      <c r="D94066" s="1" t="s">
        <v>533885</v>
      </c>
      <c r="E94066" s="1" t="s">
        <v>533886</v>
      </c>
      <c r="F94066" s="1" t="s">
        <v>533887</v>
      </c>
      <c r="G94066" s="1" t="s">
        <v>533888</v>
      </c>
      <c r="H94066" s="1" t="s">
        <v>2898</v>
      </c>
      <c r="I94066" s="1" t="s">
        <v>108</v>
      </c>
      <c r="J94066" s="1" t="s">
        <v>108</v>
      </c>
      <c r="K94066" s="1" t="s">
        <v>108</v>
      </c>
      <c r="L94066" s="1" t="s">
        <v>108</v>
      </c>
      <c r="M94066" s="1" t="s">
        <v>108</v>
      </c>
      <c r="N94066" s="1" t="s">
        <v>108</v>
      </c>
      <c r="O94066" s="1" t="s">
        <v>108</v>
      </c>
    </row>
    <row r="94067" spans="1:15" x14ac:dyDescent="0.3">
      <c r="A94067" s="1" t="s">
        <v>533889</v>
      </c>
      <c r="B94067" s="1" t="s">
        <v>533890</v>
      </c>
      <c r="C94067" s="1" t="s">
        <v>9</v>
      </c>
      <c r="D94067" s="1" t="s">
        <v>533891</v>
      </c>
      <c r="E94067" s="1" t="s">
        <v>144060</v>
      </c>
      <c r="F94067" s="1" t="s">
        <v>350164</v>
      </c>
      <c r="G94067" s="1" t="s">
        <v>533892</v>
      </c>
      <c r="H94067" s="1" t="s">
        <v>241</v>
      </c>
      <c r="I94067" s="1" t="s">
        <v>108</v>
      </c>
      <c r="J94067" s="1" t="s">
        <v>108</v>
      </c>
      <c r="K94067" s="1" t="s">
        <v>108</v>
      </c>
      <c r="L94067" s="1" t="s">
        <v>108</v>
      </c>
      <c r="M94067" s="1" t="s">
        <v>108</v>
      </c>
      <c r="N94067" s="1" t="s">
        <v>108</v>
      </c>
      <c r="O94067" s="1" t="s">
        <v>108</v>
      </c>
    </row>
    <row r="94068" spans="1:15" x14ac:dyDescent="0.3">
      <c r="A94068" s="1" t="s">
        <v>533893</v>
      </c>
      <c r="B94068" s="1" t="s">
        <v>533894</v>
      </c>
      <c r="C94068" s="1" t="s">
        <v>9</v>
      </c>
      <c r="D94068" s="1" t="s">
        <v>299833</v>
      </c>
      <c r="E94068" s="1" t="s">
        <v>533895</v>
      </c>
      <c r="F94068" s="1" t="s">
        <v>533896</v>
      </c>
      <c r="G94068" s="1" t="s">
        <v>533897</v>
      </c>
      <c r="H94068" s="1" t="s">
        <v>886</v>
      </c>
      <c r="I94068" s="1" t="s">
        <v>108</v>
      </c>
      <c r="J94068" s="1" t="s">
        <v>108</v>
      </c>
      <c r="K94068" s="1" t="s">
        <v>108</v>
      </c>
      <c r="L94068" s="1" t="s">
        <v>108</v>
      </c>
      <c r="M94068" s="1" t="s">
        <v>108</v>
      </c>
      <c r="N94068" s="1" t="s">
        <v>108</v>
      </c>
      <c r="O94068" s="1" t="s">
        <v>108</v>
      </c>
    </row>
    <row r="94069" spans="1:15" x14ac:dyDescent="0.3">
      <c r="A94069" s="1" t="s">
        <v>533898</v>
      </c>
      <c r="B94069" s="1" t="s">
        <v>533899</v>
      </c>
      <c r="C94069" s="1" t="s">
        <v>9</v>
      </c>
      <c r="D94069" s="1" t="s">
        <v>533900</v>
      </c>
      <c r="E94069" s="1" t="s">
        <v>82431</v>
      </c>
      <c r="F94069" s="1" t="s">
        <v>533901</v>
      </c>
      <c r="G94069" s="1" t="s">
        <v>533902</v>
      </c>
      <c r="H94069" s="1" t="s">
        <v>1720</v>
      </c>
      <c r="I94069" s="1" t="s">
        <v>108</v>
      </c>
      <c r="J94069" s="1" t="s">
        <v>108</v>
      </c>
      <c r="K94069" s="1" t="s">
        <v>108</v>
      </c>
      <c r="L94069" s="1" t="s">
        <v>108</v>
      </c>
      <c r="M94069" s="1" t="s">
        <v>108</v>
      </c>
      <c r="N94069" s="1" t="s">
        <v>108</v>
      </c>
      <c r="O94069" s="1" t="s">
        <v>108</v>
      </c>
    </row>
    <row r="94070" spans="1:15" x14ac:dyDescent="0.3">
      <c r="A94070" s="1" t="s">
        <v>533903</v>
      </c>
      <c r="B94070" s="1" t="s">
        <v>533904</v>
      </c>
      <c r="C94070" s="1" t="s">
        <v>9</v>
      </c>
      <c r="D94070" s="1" t="s">
        <v>533905</v>
      </c>
      <c r="E94070" s="1" t="s">
        <v>533906</v>
      </c>
      <c r="F94070" s="1" t="s">
        <v>533907</v>
      </c>
      <c r="G94070" s="1" t="s">
        <v>375909</v>
      </c>
      <c r="H94070" s="1" t="s">
        <v>76</v>
      </c>
      <c r="I94070" s="1" t="s">
        <v>108</v>
      </c>
      <c r="J94070" s="1" t="s">
        <v>108</v>
      </c>
      <c r="K94070" s="1" t="s">
        <v>108</v>
      </c>
      <c r="L94070" s="1" t="s">
        <v>108</v>
      </c>
      <c r="M94070" s="1" t="s">
        <v>108</v>
      </c>
      <c r="N94070" s="1" t="s">
        <v>108</v>
      </c>
      <c r="O94070" s="1" t="s">
        <v>108</v>
      </c>
    </row>
    <row r="94071" spans="1:15" x14ac:dyDescent="0.3">
      <c r="A94071" s="1" t="s">
        <v>533908</v>
      </c>
      <c r="B94071" s="1" t="s">
        <v>533909</v>
      </c>
      <c r="C94071" s="1" t="s">
        <v>9</v>
      </c>
      <c r="D94071" s="1" t="s">
        <v>533910</v>
      </c>
      <c r="E94071" s="1" t="s">
        <v>533911</v>
      </c>
      <c r="F94071" s="1" t="s">
        <v>533912</v>
      </c>
      <c r="G94071" s="1" t="s">
        <v>533913</v>
      </c>
      <c r="H94071" s="1" t="s">
        <v>5784</v>
      </c>
      <c r="I94071" s="1" t="s">
        <v>108</v>
      </c>
      <c r="J94071" s="1" t="s">
        <v>108</v>
      </c>
      <c r="K94071" s="1" t="s">
        <v>108</v>
      </c>
      <c r="L94071" s="1" t="s">
        <v>108</v>
      </c>
      <c r="M94071" s="1" t="s">
        <v>108</v>
      </c>
      <c r="N94071" s="1" t="s">
        <v>108</v>
      </c>
      <c r="O94071" s="1" t="s">
        <v>108</v>
      </c>
    </row>
    <row r="94072" spans="1:15" x14ac:dyDescent="0.3">
      <c r="A94072" s="1" t="s">
        <v>533914</v>
      </c>
      <c r="B94072" s="1" t="s">
        <v>533915</v>
      </c>
      <c r="C94072" s="1" t="s">
        <v>9</v>
      </c>
      <c r="D94072" s="1" t="s">
        <v>533916</v>
      </c>
      <c r="E94072" s="1" t="s">
        <v>533917</v>
      </c>
      <c r="F94072" s="1" t="s">
        <v>533918</v>
      </c>
      <c r="G94072" s="1" t="s">
        <v>533919</v>
      </c>
      <c r="H94072" s="1" t="s">
        <v>15258</v>
      </c>
      <c r="I94072" s="1" t="s">
        <v>108</v>
      </c>
      <c r="J94072" s="1" t="s">
        <v>108</v>
      </c>
      <c r="K94072" s="1" t="s">
        <v>108</v>
      </c>
      <c r="L94072" s="1" t="s">
        <v>108</v>
      </c>
      <c r="M94072" s="1" t="s">
        <v>108</v>
      </c>
      <c r="N94072" s="1" t="s">
        <v>108</v>
      </c>
      <c r="O94072" s="1" t="s">
        <v>108</v>
      </c>
    </row>
    <row r="94073" spans="1:15" x14ac:dyDescent="0.3">
      <c r="A94073" s="1" t="s">
        <v>533920</v>
      </c>
      <c r="B94073" s="1" t="s">
        <v>533921</v>
      </c>
      <c r="C94073" s="1" t="s">
        <v>9</v>
      </c>
      <c r="D94073" s="1" t="s">
        <v>533922</v>
      </c>
      <c r="E94073" s="1" t="s">
        <v>376652</v>
      </c>
      <c r="F94073" s="1" t="s">
        <v>533923</v>
      </c>
      <c r="G94073" s="1" t="s">
        <v>533924</v>
      </c>
      <c r="H94073" s="1" t="s">
        <v>3019</v>
      </c>
      <c r="I94073" s="1" t="s">
        <v>108</v>
      </c>
      <c r="J94073" s="1" t="s">
        <v>108</v>
      </c>
      <c r="K94073" s="1" t="s">
        <v>108</v>
      </c>
      <c r="L94073" s="1" t="s">
        <v>108</v>
      </c>
      <c r="M94073" s="1" t="s">
        <v>108</v>
      </c>
      <c r="N94073" s="1" t="s">
        <v>108</v>
      </c>
      <c r="O94073" s="1" t="s">
        <v>108</v>
      </c>
    </row>
    <row r="94074" spans="1:15" x14ac:dyDescent="0.3">
      <c r="A94074" s="1" t="s">
        <v>533925</v>
      </c>
      <c r="B94074" s="1" t="s">
        <v>533926</v>
      </c>
      <c r="C94074" s="1" t="s">
        <v>9</v>
      </c>
      <c r="D94074" s="1" t="s">
        <v>533927</v>
      </c>
      <c r="E94074" s="1" t="s">
        <v>533928</v>
      </c>
      <c r="F94074" s="1" t="s">
        <v>533929</v>
      </c>
      <c r="G94074" s="1" t="s">
        <v>533930</v>
      </c>
      <c r="H94074" s="1" t="s">
        <v>1862</v>
      </c>
      <c r="I94074" s="1" t="s">
        <v>108</v>
      </c>
      <c r="J94074" s="1" t="s">
        <v>108</v>
      </c>
      <c r="K94074" s="1" t="s">
        <v>108</v>
      </c>
      <c r="L94074" s="1" t="s">
        <v>108</v>
      </c>
      <c r="M94074" s="1" t="s">
        <v>108</v>
      </c>
      <c r="N94074" s="1" t="s">
        <v>108</v>
      </c>
      <c r="O94074" s="1" t="s">
        <v>108</v>
      </c>
    </row>
    <row r="94075" spans="1:15" x14ac:dyDescent="0.3">
      <c r="A94075" s="1" t="s">
        <v>533931</v>
      </c>
      <c r="B94075" s="1" t="s">
        <v>533932</v>
      </c>
      <c r="C94075" s="1" t="s">
        <v>9</v>
      </c>
      <c r="D94075" s="1" t="s">
        <v>533933</v>
      </c>
      <c r="E94075" s="1" t="s">
        <v>189304</v>
      </c>
      <c r="F94075" s="1" t="s">
        <v>216050</v>
      </c>
      <c r="G94075" s="1" t="s">
        <v>533934</v>
      </c>
      <c r="H94075" s="1" t="s">
        <v>2253</v>
      </c>
      <c r="I94075" s="1" t="s">
        <v>108</v>
      </c>
      <c r="J94075" s="1" t="s">
        <v>108</v>
      </c>
      <c r="K94075" s="1" t="s">
        <v>108</v>
      </c>
      <c r="L94075" s="1" t="s">
        <v>108</v>
      </c>
      <c r="M94075" s="1" t="s">
        <v>108</v>
      </c>
      <c r="N94075" s="1" t="s">
        <v>108</v>
      </c>
      <c r="O94075" s="1" t="s">
        <v>108</v>
      </c>
    </row>
    <row r="94076" spans="1:15" x14ac:dyDescent="0.3">
      <c r="A94076" s="1" t="s">
        <v>533935</v>
      </c>
      <c r="B94076" s="1" t="s">
        <v>533936</v>
      </c>
      <c r="C94076" s="1" t="s">
        <v>9</v>
      </c>
      <c r="D94076" s="1" t="s">
        <v>533937</v>
      </c>
      <c r="E94076" s="1" t="s">
        <v>533938</v>
      </c>
      <c r="F94076" s="1" t="s">
        <v>533939</v>
      </c>
      <c r="G94076" s="1" t="s">
        <v>533940</v>
      </c>
      <c r="H94076" s="1" t="s">
        <v>622</v>
      </c>
      <c r="I94076" s="1" t="s">
        <v>108</v>
      </c>
      <c r="J94076" s="1" t="s">
        <v>108</v>
      </c>
      <c r="K94076" s="1" t="s">
        <v>108</v>
      </c>
      <c r="L94076" s="1" t="s">
        <v>108</v>
      </c>
      <c r="M94076" s="1" t="s">
        <v>108</v>
      </c>
      <c r="N94076" s="1" t="s">
        <v>108</v>
      </c>
      <c r="O94076" s="1" t="s">
        <v>108</v>
      </c>
    </row>
    <row r="94077" spans="1:15" x14ac:dyDescent="0.3">
      <c r="A94077" s="1" t="s">
        <v>533941</v>
      </c>
      <c r="B94077" s="1" t="s">
        <v>533942</v>
      </c>
      <c r="C94077" s="1" t="s">
        <v>9</v>
      </c>
      <c r="D94077" s="1" t="s">
        <v>533943</v>
      </c>
      <c r="E94077" s="1" t="s">
        <v>533944</v>
      </c>
      <c r="F94077" s="1" t="s">
        <v>533945</v>
      </c>
      <c r="G94077" s="1" t="s">
        <v>461615</v>
      </c>
      <c r="H94077" s="1" t="s">
        <v>553</v>
      </c>
      <c r="I94077" s="1" t="s">
        <v>108</v>
      </c>
      <c r="J94077" s="1" t="s">
        <v>108</v>
      </c>
      <c r="K94077" s="1" t="s">
        <v>108</v>
      </c>
      <c r="L94077" s="1" t="s">
        <v>108</v>
      </c>
      <c r="M94077" s="1" t="s">
        <v>108</v>
      </c>
      <c r="N94077" s="1" t="s">
        <v>108</v>
      </c>
      <c r="O94077" s="1" t="s">
        <v>108</v>
      </c>
    </row>
    <row r="94078" spans="1:15" x14ac:dyDescent="0.3">
      <c r="A94078" s="1" t="s">
        <v>533946</v>
      </c>
      <c r="B94078" s="1" t="s">
        <v>533947</v>
      </c>
      <c r="C94078" s="1" t="s">
        <v>9</v>
      </c>
      <c r="D94078" s="1" t="s">
        <v>533948</v>
      </c>
      <c r="E94078" s="1" t="s">
        <v>496801</v>
      </c>
      <c r="F94078" s="1" t="s">
        <v>31618</v>
      </c>
      <c r="G94078" s="1" t="s">
        <v>533949</v>
      </c>
      <c r="H94078" s="1" t="s">
        <v>664</v>
      </c>
      <c r="I94078" s="1" t="s">
        <v>108</v>
      </c>
      <c r="J94078" s="1" t="s">
        <v>108</v>
      </c>
      <c r="K94078" s="1" t="s">
        <v>108</v>
      </c>
      <c r="L94078" s="1" t="s">
        <v>108</v>
      </c>
      <c r="M94078" s="1" t="s">
        <v>108</v>
      </c>
      <c r="N94078" s="1" t="s">
        <v>108</v>
      </c>
      <c r="O94078" s="1" t="s">
        <v>108</v>
      </c>
    </row>
    <row r="94079" spans="1:15" x14ac:dyDescent="0.3">
      <c r="A94079" s="1" t="s">
        <v>533950</v>
      </c>
      <c r="B94079" s="1" t="s">
        <v>533951</v>
      </c>
      <c r="C94079" s="1" t="s">
        <v>9</v>
      </c>
      <c r="D94079" s="1" t="s">
        <v>533952</v>
      </c>
      <c r="E94079" s="1" t="s">
        <v>131271</v>
      </c>
      <c r="F94079" s="1" t="s">
        <v>289224</v>
      </c>
      <c r="G94079" s="1" t="s">
        <v>533953</v>
      </c>
      <c r="H94079" s="1" t="s">
        <v>500</v>
      </c>
      <c r="I94079" s="1" t="s">
        <v>108</v>
      </c>
      <c r="J94079" s="1" t="s">
        <v>108</v>
      </c>
      <c r="K94079" s="1" t="s">
        <v>108</v>
      </c>
      <c r="L94079" s="1" t="s">
        <v>108</v>
      </c>
      <c r="M94079" s="1" t="s">
        <v>108</v>
      </c>
      <c r="N94079" s="1" t="s">
        <v>108</v>
      </c>
      <c r="O94079" s="1" t="s">
        <v>108</v>
      </c>
    </row>
    <row r="94080" spans="1:15" x14ac:dyDescent="0.3">
      <c r="A94080" s="1" t="s">
        <v>533954</v>
      </c>
      <c r="B94080" s="1" t="s">
        <v>533955</v>
      </c>
      <c r="C94080" s="1" t="s">
        <v>52</v>
      </c>
      <c r="D94080" s="1" t="s">
        <v>533956</v>
      </c>
      <c r="E94080" s="1" t="s">
        <v>533957</v>
      </c>
      <c r="F94080" s="1" t="s">
        <v>108</v>
      </c>
      <c r="G94080" s="1" t="s">
        <v>108</v>
      </c>
      <c r="H94080" s="1" t="s">
        <v>15258</v>
      </c>
      <c r="I94080" s="1" t="s">
        <v>108</v>
      </c>
      <c r="J94080" s="1" t="s">
        <v>108</v>
      </c>
      <c r="K94080" s="1" t="s">
        <v>108</v>
      </c>
      <c r="L94080" s="1" t="s">
        <v>108</v>
      </c>
      <c r="M94080" s="1" t="s">
        <v>108</v>
      </c>
      <c r="N94080" s="1" t="s">
        <v>108</v>
      </c>
      <c r="O94080" s="1" t="s">
        <v>108</v>
      </c>
    </row>
    <row r="94081" spans="1:15" x14ac:dyDescent="0.3">
      <c r="A94081" s="1" t="s">
        <v>533958</v>
      </c>
      <c r="B94081" s="1" t="s">
        <v>533959</v>
      </c>
      <c r="C94081" s="1" t="s">
        <v>9</v>
      </c>
      <c r="D94081" s="1" t="s">
        <v>533960</v>
      </c>
      <c r="E94081" s="1" t="s">
        <v>533961</v>
      </c>
      <c r="F94081" s="1" t="s">
        <v>119149</v>
      </c>
      <c r="G94081" s="1" t="s">
        <v>533962</v>
      </c>
      <c r="H94081" s="1" t="s">
        <v>967</v>
      </c>
      <c r="I94081" s="1" t="s">
        <v>108</v>
      </c>
      <c r="J94081" s="1" t="s">
        <v>108</v>
      </c>
      <c r="K94081" s="1" t="s">
        <v>108</v>
      </c>
      <c r="L94081" s="1" t="s">
        <v>108</v>
      </c>
      <c r="M94081" s="1" t="s">
        <v>108</v>
      </c>
      <c r="N94081" s="1" t="s">
        <v>108</v>
      </c>
      <c r="O94081" s="1" t="s">
        <v>108</v>
      </c>
    </row>
    <row r="94082" spans="1:15" x14ac:dyDescent="0.3">
      <c r="A94082" s="1" t="s">
        <v>533963</v>
      </c>
      <c r="B94082" s="1" t="s">
        <v>533964</v>
      </c>
      <c r="C94082" s="1" t="s">
        <v>9</v>
      </c>
      <c r="D94082" s="1" t="s">
        <v>533965</v>
      </c>
      <c r="E94082" s="1" t="s">
        <v>533966</v>
      </c>
      <c r="F94082" s="1" t="s">
        <v>122678</v>
      </c>
      <c r="G94082" s="1" t="s">
        <v>533967</v>
      </c>
      <c r="H94082" s="1" t="s">
        <v>2546</v>
      </c>
      <c r="I94082" s="1" t="s">
        <v>108</v>
      </c>
      <c r="J94082" s="1" t="s">
        <v>108</v>
      </c>
      <c r="K94082" s="1" t="s">
        <v>108</v>
      </c>
      <c r="L94082" s="1" t="s">
        <v>108</v>
      </c>
      <c r="M94082" s="1" t="s">
        <v>108</v>
      </c>
      <c r="N94082" s="1" t="s">
        <v>108</v>
      </c>
      <c r="O94082" s="1" t="s">
        <v>108</v>
      </c>
    </row>
    <row r="94083" spans="1:15" x14ac:dyDescent="0.3">
      <c r="A94083" s="1" t="s">
        <v>533968</v>
      </c>
      <c r="B94083" s="1" t="s">
        <v>533969</v>
      </c>
      <c r="C94083" s="1" t="s">
        <v>9</v>
      </c>
      <c r="D94083" s="1" t="s">
        <v>533970</v>
      </c>
      <c r="E94083" s="1" t="s">
        <v>533971</v>
      </c>
      <c r="F94083" s="1" t="s">
        <v>455774</v>
      </c>
      <c r="G94083" s="1" t="s">
        <v>533972</v>
      </c>
      <c r="H94083" s="1" t="s">
        <v>432</v>
      </c>
      <c r="I94083" s="1" t="s">
        <v>108</v>
      </c>
      <c r="J94083" s="1" t="s">
        <v>108</v>
      </c>
      <c r="K94083" s="1" t="s">
        <v>108</v>
      </c>
      <c r="L94083" s="1" t="s">
        <v>108</v>
      </c>
      <c r="M94083" s="1" t="s">
        <v>108</v>
      </c>
      <c r="N94083" s="1" t="s">
        <v>108</v>
      </c>
      <c r="O94083" s="1" t="s">
        <v>108</v>
      </c>
    </row>
    <row r="94084" spans="1:15" x14ac:dyDescent="0.3">
      <c r="A94084" s="1" t="s">
        <v>533973</v>
      </c>
      <c r="B94084" s="1" t="s">
        <v>533974</v>
      </c>
      <c r="C94084" s="1" t="s">
        <v>9</v>
      </c>
      <c r="D94084" s="1" t="s">
        <v>533975</v>
      </c>
      <c r="E94084" s="1" t="s">
        <v>533976</v>
      </c>
      <c r="F94084" s="1" t="s">
        <v>533977</v>
      </c>
      <c r="G94084" s="1" t="s">
        <v>533978</v>
      </c>
      <c r="H94084" s="1" t="s">
        <v>1040</v>
      </c>
      <c r="I94084" s="1" t="s">
        <v>108</v>
      </c>
      <c r="J94084" s="1" t="s">
        <v>108</v>
      </c>
      <c r="K94084" s="1" t="s">
        <v>108</v>
      </c>
      <c r="L94084" s="1" t="s">
        <v>108</v>
      </c>
      <c r="M94084" s="1" t="s">
        <v>108</v>
      </c>
      <c r="N94084" s="1" t="s">
        <v>108</v>
      </c>
      <c r="O94084" s="1" t="s">
        <v>108</v>
      </c>
    </row>
    <row r="94085" spans="1:15" x14ac:dyDescent="0.3">
      <c r="A94085" s="1" t="s">
        <v>533979</v>
      </c>
      <c r="B94085" s="1" t="s">
        <v>533980</v>
      </c>
      <c r="C94085" s="1" t="s">
        <v>9</v>
      </c>
      <c r="D94085" s="1" t="s">
        <v>533981</v>
      </c>
      <c r="E94085" s="1" t="s">
        <v>533982</v>
      </c>
      <c r="F94085" s="1" t="s">
        <v>533983</v>
      </c>
      <c r="G94085" s="1" t="s">
        <v>533984</v>
      </c>
      <c r="H94085" s="1" t="s">
        <v>2433</v>
      </c>
      <c r="I94085" s="1" t="s">
        <v>108</v>
      </c>
      <c r="J94085" s="1" t="s">
        <v>108</v>
      </c>
      <c r="K94085" s="1" t="s">
        <v>108</v>
      </c>
      <c r="L94085" s="1" t="s">
        <v>108</v>
      </c>
      <c r="M94085" s="1" t="s">
        <v>108</v>
      </c>
      <c r="N94085" s="1" t="s">
        <v>108</v>
      </c>
      <c r="O94085" s="1" t="s">
        <v>108</v>
      </c>
    </row>
    <row r="94086" spans="1:15" x14ac:dyDescent="0.3">
      <c r="A94086" s="1" t="s">
        <v>533985</v>
      </c>
      <c r="B94086" s="1" t="s">
        <v>533986</v>
      </c>
      <c r="C94086" s="1" t="s">
        <v>9</v>
      </c>
      <c r="D94086" s="1" t="s">
        <v>533987</v>
      </c>
      <c r="E94086" s="1" t="s">
        <v>533988</v>
      </c>
      <c r="F94086" s="1" t="s">
        <v>58424</v>
      </c>
      <c r="G94086" s="1" t="s">
        <v>533989</v>
      </c>
      <c r="H94086" s="1" t="s">
        <v>5539</v>
      </c>
      <c r="I94086" s="1" t="s">
        <v>108</v>
      </c>
      <c r="J94086" s="1" t="s">
        <v>108</v>
      </c>
      <c r="K94086" s="1" t="s">
        <v>108</v>
      </c>
      <c r="L94086" s="1" t="s">
        <v>108</v>
      </c>
      <c r="M94086" s="1" t="s">
        <v>108</v>
      </c>
      <c r="N94086" s="1" t="s">
        <v>108</v>
      </c>
      <c r="O94086" s="1" t="s">
        <v>108</v>
      </c>
    </row>
    <row r="94087" spans="1:15" x14ac:dyDescent="0.3">
      <c r="A94087" s="1" t="s">
        <v>533990</v>
      </c>
      <c r="B94087" s="1" t="s">
        <v>533991</v>
      </c>
      <c r="C94087" s="1" t="s">
        <v>9</v>
      </c>
      <c r="D94087" s="1" t="s">
        <v>533992</v>
      </c>
      <c r="E94087" s="1" t="s">
        <v>533993</v>
      </c>
      <c r="F94087" s="1" t="s">
        <v>533994</v>
      </c>
      <c r="G94087" s="1" t="s">
        <v>533995</v>
      </c>
      <c r="H94087" s="1" t="s">
        <v>1047</v>
      </c>
      <c r="I94087" s="1" t="s">
        <v>108</v>
      </c>
      <c r="J94087" s="1" t="s">
        <v>108</v>
      </c>
      <c r="K94087" s="1" t="s">
        <v>108</v>
      </c>
      <c r="L94087" s="1" t="s">
        <v>108</v>
      </c>
      <c r="M94087" s="1" t="s">
        <v>108</v>
      </c>
      <c r="N94087" s="1" t="s">
        <v>108</v>
      </c>
      <c r="O94087" s="1" t="s">
        <v>108</v>
      </c>
    </row>
    <row r="94088" spans="1:15" x14ac:dyDescent="0.3">
      <c r="A94088" s="1" t="s">
        <v>533996</v>
      </c>
      <c r="B94088" s="1" t="s">
        <v>533997</v>
      </c>
      <c r="C94088" s="1" t="s">
        <v>9</v>
      </c>
      <c r="D94088" s="1" t="s">
        <v>533998</v>
      </c>
      <c r="E94088" s="1" t="s">
        <v>533999</v>
      </c>
      <c r="F94088" s="1" t="s">
        <v>534000</v>
      </c>
      <c r="G94088" s="1" t="s">
        <v>534001</v>
      </c>
      <c r="H94088" s="1" t="s">
        <v>2291</v>
      </c>
      <c r="I94088" s="1" t="s">
        <v>108</v>
      </c>
      <c r="J94088" s="1" t="s">
        <v>108</v>
      </c>
      <c r="K94088" s="1" t="s">
        <v>108</v>
      </c>
      <c r="L94088" s="1" t="s">
        <v>108</v>
      </c>
      <c r="M94088" s="1" t="s">
        <v>108</v>
      </c>
      <c r="N94088" s="1" t="s">
        <v>108</v>
      </c>
      <c r="O94088" s="1" t="s">
        <v>108</v>
      </c>
    </row>
    <row r="94089" spans="1:15" x14ac:dyDescent="0.3">
      <c r="A94089" s="1" t="s">
        <v>534002</v>
      </c>
      <c r="B94089" s="1" t="s">
        <v>534003</v>
      </c>
      <c r="C94089" s="1" t="s">
        <v>9</v>
      </c>
      <c r="D94089" s="1" t="s">
        <v>534004</v>
      </c>
      <c r="E94089" s="1" t="s">
        <v>534005</v>
      </c>
      <c r="F94089" s="1" t="s">
        <v>534006</v>
      </c>
      <c r="G94089" s="1" t="s">
        <v>534007</v>
      </c>
      <c r="H94089" s="1" t="s">
        <v>357</v>
      </c>
      <c r="I94089" s="1" t="s">
        <v>108</v>
      </c>
      <c r="J94089" s="1" t="s">
        <v>108</v>
      </c>
      <c r="K94089" s="1" t="s">
        <v>108</v>
      </c>
      <c r="L94089" s="1" t="s">
        <v>108</v>
      </c>
      <c r="M94089" s="1" t="s">
        <v>108</v>
      </c>
      <c r="N94089" s="1" t="s">
        <v>108</v>
      </c>
      <c r="O94089" s="1" t="s">
        <v>108</v>
      </c>
    </row>
    <row r="94090" spans="1:15" x14ac:dyDescent="0.3">
      <c r="A94090" s="1" t="s">
        <v>534008</v>
      </c>
      <c r="B94090" s="1" t="s">
        <v>534009</v>
      </c>
      <c r="C94090" s="1" t="s">
        <v>9</v>
      </c>
      <c r="D94090" s="1" t="s">
        <v>534010</v>
      </c>
      <c r="E94090" s="1" t="s">
        <v>534011</v>
      </c>
      <c r="F94090" s="1" t="s">
        <v>534012</v>
      </c>
      <c r="G94090" s="1" t="s">
        <v>534013</v>
      </c>
      <c r="H94090" s="1" t="s">
        <v>4835</v>
      </c>
      <c r="I94090" s="1" t="s">
        <v>108</v>
      </c>
      <c r="J94090" s="1" t="s">
        <v>108</v>
      </c>
      <c r="K94090" s="1" t="s">
        <v>108</v>
      </c>
      <c r="L94090" s="1" t="s">
        <v>108</v>
      </c>
      <c r="M94090" s="1" t="s">
        <v>108</v>
      </c>
      <c r="N94090" s="1" t="s">
        <v>108</v>
      </c>
      <c r="O94090" s="1" t="s">
        <v>108</v>
      </c>
    </row>
    <row r="94091" spans="1:15" x14ac:dyDescent="0.3">
      <c r="A94091" s="1" t="s">
        <v>534014</v>
      </c>
      <c r="B94091" s="1" t="s">
        <v>534015</v>
      </c>
      <c r="C94091" s="1" t="s">
        <v>9</v>
      </c>
      <c r="D94091" s="1" t="s">
        <v>534016</v>
      </c>
      <c r="E94091" s="1" t="s">
        <v>534017</v>
      </c>
      <c r="F94091" s="1" t="s">
        <v>534018</v>
      </c>
      <c r="G94091" s="1" t="s">
        <v>534019</v>
      </c>
      <c r="H94091" s="1" t="s">
        <v>1385</v>
      </c>
      <c r="I94091" s="1" t="s">
        <v>108</v>
      </c>
      <c r="J94091" s="1" t="s">
        <v>108</v>
      </c>
      <c r="K94091" s="1" t="s">
        <v>108</v>
      </c>
      <c r="L94091" s="1" t="s">
        <v>108</v>
      </c>
      <c r="M94091" s="1" t="s">
        <v>108</v>
      </c>
      <c r="N94091" s="1" t="s">
        <v>108</v>
      </c>
      <c r="O94091" s="1" t="s">
        <v>108</v>
      </c>
    </row>
    <row r="94092" spans="1:15" x14ac:dyDescent="0.3">
      <c r="A94092" s="1" t="s">
        <v>534020</v>
      </c>
      <c r="B94092" s="1" t="s">
        <v>534021</v>
      </c>
      <c r="C94092" s="1" t="s">
        <v>9</v>
      </c>
      <c r="D94092" s="1" t="s">
        <v>534022</v>
      </c>
      <c r="E94092" s="1" t="s">
        <v>534023</v>
      </c>
      <c r="F94092" s="1" t="s">
        <v>176625</v>
      </c>
      <c r="G94092" s="1" t="s">
        <v>534024</v>
      </c>
      <c r="H94092" s="1" t="s">
        <v>3916</v>
      </c>
      <c r="I94092" s="1" t="s">
        <v>108</v>
      </c>
      <c r="J94092" s="1" t="s">
        <v>108</v>
      </c>
      <c r="K94092" s="1" t="s">
        <v>108</v>
      </c>
      <c r="L94092" s="1" t="s">
        <v>108</v>
      </c>
      <c r="M94092" s="1" t="s">
        <v>108</v>
      </c>
      <c r="N94092" s="1" t="s">
        <v>108</v>
      </c>
      <c r="O94092" s="1" t="s">
        <v>108</v>
      </c>
    </row>
    <row r="94093" spans="1:15" x14ac:dyDescent="0.3">
      <c r="A94093" s="1" t="s">
        <v>534025</v>
      </c>
      <c r="B94093" s="1" t="s">
        <v>534026</v>
      </c>
      <c r="C94093" s="1" t="s">
        <v>9</v>
      </c>
      <c r="D94093" s="1" t="s">
        <v>534027</v>
      </c>
      <c r="E94093" s="1" t="s">
        <v>534028</v>
      </c>
      <c r="F94093" s="1" t="s">
        <v>534029</v>
      </c>
      <c r="G94093" s="1" t="s">
        <v>534030</v>
      </c>
      <c r="H94093" s="1" t="s">
        <v>602</v>
      </c>
      <c r="I94093" s="1" t="s">
        <v>108</v>
      </c>
      <c r="J94093" s="1" t="s">
        <v>108</v>
      </c>
      <c r="K94093" s="1" t="s">
        <v>108</v>
      </c>
      <c r="L94093" s="1" t="s">
        <v>108</v>
      </c>
      <c r="M94093" s="1" t="s">
        <v>108</v>
      </c>
      <c r="N94093" s="1" t="s">
        <v>108</v>
      </c>
      <c r="O94093" s="1" t="s">
        <v>108</v>
      </c>
    </row>
    <row r="94094" spans="1:15" x14ac:dyDescent="0.3">
      <c r="A94094" s="1" t="s">
        <v>534031</v>
      </c>
      <c r="B94094" s="1" t="s">
        <v>534032</v>
      </c>
      <c r="C94094" s="1" t="s">
        <v>9</v>
      </c>
      <c r="D94094" s="1" t="s">
        <v>534033</v>
      </c>
      <c r="E94094" s="1" t="s">
        <v>534034</v>
      </c>
      <c r="F94094" s="1" t="s">
        <v>534035</v>
      </c>
      <c r="G94094" s="1" t="s">
        <v>534036</v>
      </c>
      <c r="H94094" s="1" t="s">
        <v>118</v>
      </c>
      <c r="I94094" s="1" t="s">
        <v>108</v>
      </c>
      <c r="J94094" s="1" t="s">
        <v>108</v>
      </c>
      <c r="K94094" s="1" t="s">
        <v>108</v>
      </c>
      <c r="L94094" s="1" t="s">
        <v>108</v>
      </c>
      <c r="M94094" s="1" t="s">
        <v>108</v>
      </c>
      <c r="N94094" s="1" t="s">
        <v>108</v>
      </c>
      <c r="O94094" s="1" t="s">
        <v>108</v>
      </c>
    </row>
    <row r="94095" spans="1:15" x14ac:dyDescent="0.3">
      <c r="A94095" s="1" t="s">
        <v>534037</v>
      </c>
      <c r="B94095" s="1" t="s">
        <v>534038</v>
      </c>
      <c r="C94095" s="1" t="s">
        <v>9</v>
      </c>
      <c r="D94095" s="1" t="s">
        <v>534039</v>
      </c>
      <c r="E94095" s="1" t="s">
        <v>534040</v>
      </c>
      <c r="F94095" s="1" t="s">
        <v>67101</v>
      </c>
      <c r="G94095" s="1" t="s">
        <v>534041</v>
      </c>
      <c r="H94095" s="1" t="s">
        <v>21</v>
      </c>
      <c r="I94095" s="1" t="s">
        <v>108</v>
      </c>
      <c r="J94095" s="1" t="s">
        <v>108</v>
      </c>
      <c r="K94095" s="1" t="s">
        <v>108</v>
      </c>
      <c r="L94095" s="1" t="s">
        <v>108</v>
      </c>
      <c r="M94095" s="1" t="s">
        <v>108</v>
      </c>
      <c r="N94095" s="1" t="s">
        <v>108</v>
      </c>
      <c r="O94095" s="1" t="s">
        <v>108</v>
      </c>
    </row>
    <row r="94096" spans="1:15" x14ac:dyDescent="0.3">
      <c r="A94096" s="1" t="s">
        <v>534042</v>
      </c>
      <c r="B94096" s="1" t="s">
        <v>534043</v>
      </c>
      <c r="C94096" s="1" t="s">
        <v>9</v>
      </c>
      <c r="D94096" s="1" t="s">
        <v>534044</v>
      </c>
      <c r="E94096" s="1" t="s">
        <v>534045</v>
      </c>
      <c r="F94096" s="1" t="s">
        <v>534046</v>
      </c>
      <c r="G94096" s="1" t="s">
        <v>534047</v>
      </c>
      <c r="H94096" s="1" t="s">
        <v>4145</v>
      </c>
      <c r="I94096" s="1" t="s">
        <v>108</v>
      </c>
      <c r="J94096" s="1" t="s">
        <v>108</v>
      </c>
      <c r="K94096" s="1" t="s">
        <v>108</v>
      </c>
      <c r="L94096" s="1" t="s">
        <v>108</v>
      </c>
      <c r="M94096" s="1" t="s">
        <v>108</v>
      </c>
      <c r="N94096" s="1" t="s">
        <v>108</v>
      </c>
      <c r="O94096" s="1" t="s">
        <v>108</v>
      </c>
    </row>
    <row r="94097" spans="1:15" x14ac:dyDescent="0.3">
      <c r="A94097" s="1" t="s">
        <v>534048</v>
      </c>
      <c r="B94097" s="1" t="s">
        <v>534049</v>
      </c>
      <c r="C94097" s="1" t="s">
        <v>9</v>
      </c>
      <c r="D94097" s="1" t="s">
        <v>534050</v>
      </c>
      <c r="E94097" s="1" t="s">
        <v>69223</v>
      </c>
      <c r="F94097" s="1" t="s">
        <v>521791</v>
      </c>
      <c r="G94097" s="1" t="s">
        <v>534051</v>
      </c>
      <c r="H94097" s="1" t="s">
        <v>35</v>
      </c>
      <c r="I94097" s="1" t="s">
        <v>108</v>
      </c>
      <c r="J94097" s="1" t="s">
        <v>108</v>
      </c>
      <c r="K94097" s="1" t="s">
        <v>108</v>
      </c>
      <c r="L94097" s="1" t="s">
        <v>108</v>
      </c>
      <c r="M94097" s="1" t="s">
        <v>108</v>
      </c>
      <c r="N94097" s="1" t="s">
        <v>108</v>
      </c>
      <c r="O94097" s="1" t="s">
        <v>108</v>
      </c>
    </row>
    <row r="94098" spans="1:15" x14ac:dyDescent="0.3">
      <c r="A94098" s="1" t="s">
        <v>534052</v>
      </c>
      <c r="B94098" s="1" t="s">
        <v>534053</v>
      </c>
      <c r="C94098" s="1" t="s">
        <v>9</v>
      </c>
      <c r="D94098" s="1" t="s">
        <v>534054</v>
      </c>
      <c r="E94098" s="1" t="s">
        <v>534055</v>
      </c>
      <c r="F94098" s="1" t="s">
        <v>534056</v>
      </c>
      <c r="G94098" s="1" t="s">
        <v>534057</v>
      </c>
      <c r="H94098" s="1" t="s">
        <v>207</v>
      </c>
      <c r="I94098" s="1" t="s">
        <v>108</v>
      </c>
      <c r="J94098" s="1" t="s">
        <v>108</v>
      </c>
      <c r="K94098" s="1" t="s">
        <v>108</v>
      </c>
      <c r="L94098" s="1" t="s">
        <v>108</v>
      </c>
      <c r="M94098" s="1" t="s">
        <v>108</v>
      </c>
      <c r="N94098" s="1" t="s">
        <v>108</v>
      </c>
      <c r="O94098" s="1" t="s">
        <v>108</v>
      </c>
    </row>
    <row r="94099" spans="1:15" x14ac:dyDescent="0.3">
      <c r="A94099" s="1" t="s">
        <v>534058</v>
      </c>
      <c r="B94099" s="1" t="s">
        <v>534059</v>
      </c>
      <c r="C94099" s="1" t="s">
        <v>9</v>
      </c>
      <c r="D94099" s="1" t="s">
        <v>534060</v>
      </c>
      <c r="E94099" s="1" t="s">
        <v>534061</v>
      </c>
      <c r="F94099" s="1" t="s">
        <v>534062</v>
      </c>
      <c r="G94099" s="1" t="s">
        <v>534063</v>
      </c>
      <c r="H94099" s="1" t="s">
        <v>337</v>
      </c>
      <c r="I94099" s="1" t="s">
        <v>108</v>
      </c>
      <c r="J94099" s="1" t="s">
        <v>108</v>
      </c>
      <c r="K94099" s="1" t="s">
        <v>108</v>
      </c>
      <c r="L94099" s="1" t="s">
        <v>108</v>
      </c>
      <c r="M94099" s="1" t="s">
        <v>108</v>
      </c>
      <c r="N94099" s="1" t="s">
        <v>108</v>
      </c>
      <c r="O94099" s="1" t="s">
        <v>108</v>
      </c>
    </row>
    <row r="94100" spans="1:15" x14ac:dyDescent="0.3">
      <c r="A94100" s="1" t="s">
        <v>534064</v>
      </c>
      <c r="B94100" s="1" t="s">
        <v>534065</v>
      </c>
      <c r="C94100" s="1" t="s">
        <v>9</v>
      </c>
      <c r="D94100" s="1" t="s">
        <v>534066</v>
      </c>
      <c r="E94100" s="1" t="s">
        <v>370192</v>
      </c>
      <c r="F94100" s="1" t="s">
        <v>534067</v>
      </c>
      <c r="G94100" s="1" t="s">
        <v>534068</v>
      </c>
      <c r="H94100" s="1" t="s">
        <v>5016</v>
      </c>
      <c r="I94100" s="1" t="s">
        <v>108</v>
      </c>
      <c r="J94100" s="1" t="s">
        <v>108</v>
      </c>
      <c r="K94100" s="1" t="s">
        <v>108</v>
      </c>
      <c r="L94100" s="1" t="s">
        <v>108</v>
      </c>
      <c r="M94100" s="1" t="s">
        <v>108</v>
      </c>
      <c r="N94100" s="1" t="s">
        <v>108</v>
      </c>
      <c r="O94100" s="1" t="s">
        <v>108</v>
      </c>
    </row>
    <row r="94101" spans="1:15" x14ac:dyDescent="0.3">
      <c r="A94101" s="1" t="s">
        <v>534069</v>
      </c>
      <c r="B94101" s="1" t="s">
        <v>534070</v>
      </c>
      <c r="C94101" s="1" t="s">
        <v>9</v>
      </c>
      <c r="D94101" s="1" t="s">
        <v>534071</v>
      </c>
      <c r="E94101" s="1" t="s">
        <v>534072</v>
      </c>
      <c r="F94101" s="1" t="s">
        <v>7643</v>
      </c>
      <c r="G94101" s="1" t="s">
        <v>534073</v>
      </c>
      <c r="H94101" s="1" t="s">
        <v>3245</v>
      </c>
      <c r="I94101" s="1" t="s">
        <v>108</v>
      </c>
      <c r="J94101" s="1" t="s">
        <v>108</v>
      </c>
      <c r="K94101" s="1" t="s">
        <v>108</v>
      </c>
      <c r="L94101" s="1" t="s">
        <v>108</v>
      </c>
      <c r="M94101" s="1" t="s">
        <v>108</v>
      </c>
      <c r="N94101" s="1" t="s">
        <v>108</v>
      </c>
      <c r="O94101" s="1" t="s">
        <v>108</v>
      </c>
    </row>
    <row r="94102" spans="1:15" x14ac:dyDescent="0.3">
      <c r="A94102" s="1" t="s">
        <v>534074</v>
      </c>
      <c r="B94102" s="1" t="s">
        <v>534075</v>
      </c>
      <c r="C94102" s="1" t="s">
        <v>9</v>
      </c>
      <c r="D94102" s="1" t="s">
        <v>534076</v>
      </c>
      <c r="E94102" s="1" t="s">
        <v>534077</v>
      </c>
      <c r="F94102" s="1" t="s">
        <v>534078</v>
      </c>
      <c r="G94102" s="1" t="s">
        <v>458181</v>
      </c>
      <c r="H94102" s="1" t="s">
        <v>886</v>
      </c>
      <c r="I94102" s="1" t="s">
        <v>108</v>
      </c>
      <c r="J94102" s="1" t="s">
        <v>108</v>
      </c>
      <c r="K94102" s="1" t="s">
        <v>108</v>
      </c>
      <c r="L94102" s="1" t="s">
        <v>108</v>
      </c>
      <c r="M94102" s="1" t="s">
        <v>108</v>
      </c>
      <c r="N94102" s="1" t="s">
        <v>108</v>
      </c>
      <c r="O94102" s="1" t="s">
        <v>108</v>
      </c>
    </row>
    <row r="94103" spans="1:15" x14ac:dyDescent="0.3">
      <c r="A94103" s="1" t="s">
        <v>534079</v>
      </c>
      <c r="B94103" s="1" t="s">
        <v>534080</v>
      </c>
      <c r="C94103" s="1" t="s">
        <v>9</v>
      </c>
      <c r="D94103" s="1" t="s">
        <v>534081</v>
      </c>
      <c r="E94103" s="1" t="s">
        <v>534082</v>
      </c>
      <c r="F94103" s="1" t="s">
        <v>534083</v>
      </c>
      <c r="G94103" s="1" t="s">
        <v>534084</v>
      </c>
      <c r="H94103" s="1" t="s">
        <v>405</v>
      </c>
      <c r="I94103" s="1" t="s">
        <v>108</v>
      </c>
      <c r="J94103" s="1" t="s">
        <v>108</v>
      </c>
      <c r="K94103" s="1" t="s">
        <v>108</v>
      </c>
      <c r="L94103" s="1" t="s">
        <v>108</v>
      </c>
      <c r="M94103" s="1" t="s">
        <v>108</v>
      </c>
      <c r="N94103" s="1" t="s">
        <v>108</v>
      </c>
      <c r="O94103" s="1" t="s">
        <v>108</v>
      </c>
    </row>
    <row r="94104" spans="1:15" x14ac:dyDescent="0.3">
      <c r="A94104" s="1" t="s">
        <v>534085</v>
      </c>
      <c r="B94104" s="1" t="s">
        <v>534086</v>
      </c>
      <c r="C94104" s="1" t="s">
        <v>9</v>
      </c>
      <c r="D94104" s="1" t="s">
        <v>534087</v>
      </c>
      <c r="E94104" s="1" t="s">
        <v>534088</v>
      </c>
      <c r="F94104" s="1" t="s">
        <v>534089</v>
      </c>
      <c r="G94104" s="1" t="s">
        <v>534090</v>
      </c>
      <c r="H94104" s="1" t="s">
        <v>2394</v>
      </c>
      <c r="I94104" s="1" t="s">
        <v>108</v>
      </c>
      <c r="J94104" s="1" t="s">
        <v>108</v>
      </c>
      <c r="K94104" s="1" t="s">
        <v>108</v>
      </c>
      <c r="L94104" s="1" t="s">
        <v>108</v>
      </c>
      <c r="M94104" s="1" t="s">
        <v>108</v>
      </c>
      <c r="N94104" s="1" t="s">
        <v>108</v>
      </c>
      <c r="O94104" s="1" t="s">
        <v>108</v>
      </c>
    </row>
    <row r="94105" spans="1:15" x14ac:dyDescent="0.3">
      <c r="A94105" s="1" t="s">
        <v>534091</v>
      </c>
      <c r="B94105" s="1" t="s">
        <v>534092</v>
      </c>
      <c r="C94105" s="1" t="s">
        <v>9</v>
      </c>
      <c r="D94105" s="1" t="s">
        <v>534093</v>
      </c>
      <c r="E94105" s="1" t="s">
        <v>534094</v>
      </c>
      <c r="F94105" s="1" t="s">
        <v>140699</v>
      </c>
      <c r="G94105" s="1" t="s">
        <v>534095</v>
      </c>
      <c r="H94105" s="1" t="s">
        <v>3949</v>
      </c>
      <c r="I94105" s="1" t="s">
        <v>108</v>
      </c>
      <c r="J94105" s="1" t="s">
        <v>108</v>
      </c>
      <c r="K94105" s="1" t="s">
        <v>108</v>
      </c>
      <c r="L94105" s="1" t="s">
        <v>108</v>
      </c>
      <c r="M94105" s="1" t="s">
        <v>108</v>
      </c>
      <c r="N94105" s="1" t="s">
        <v>108</v>
      </c>
      <c r="O94105" s="1" t="s">
        <v>108</v>
      </c>
    </row>
    <row r="94106" spans="1:15" x14ac:dyDescent="0.3">
      <c r="A94106" s="1" t="s">
        <v>534096</v>
      </c>
      <c r="B94106" s="1" t="s">
        <v>534097</v>
      </c>
      <c r="C94106" s="1" t="s">
        <v>9</v>
      </c>
      <c r="D94106" s="1" t="s">
        <v>534098</v>
      </c>
      <c r="E94106" s="1" t="s">
        <v>534099</v>
      </c>
      <c r="F94106" s="1" t="s">
        <v>321416</v>
      </c>
      <c r="G94106" s="1" t="s">
        <v>534100</v>
      </c>
      <c r="H94106" s="1" t="s">
        <v>398</v>
      </c>
      <c r="I94106" s="1" t="s">
        <v>108</v>
      </c>
      <c r="J94106" s="1" t="s">
        <v>108</v>
      </c>
      <c r="K94106" s="1" t="s">
        <v>108</v>
      </c>
      <c r="L94106" s="1" t="s">
        <v>108</v>
      </c>
      <c r="M94106" s="1" t="s">
        <v>108</v>
      </c>
      <c r="N94106" s="1" t="s">
        <v>108</v>
      </c>
      <c r="O94106" s="1" t="s">
        <v>108</v>
      </c>
    </row>
    <row r="94107" spans="1:15" x14ac:dyDescent="0.3">
      <c r="A94107" s="1" t="s">
        <v>534101</v>
      </c>
      <c r="B94107" s="1" t="s">
        <v>534102</v>
      </c>
      <c r="C94107" s="1" t="s">
        <v>9</v>
      </c>
      <c r="D94107" s="1" t="s">
        <v>534103</v>
      </c>
      <c r="E94107" s="1" t="s">
        <v>44347</v>
      </c>
      <c r="F94107" s="1" t="s">
        <v>534104</v>
      </c>
      <c r="G94107" s="1" t="s">
        <v>534105</v>
      </c>
      <c r="H94107" s="1" t="s">
        <v>146</v>
      </c>
      <c r="I94107" s="1" t="s">
        <v>108</v>
      </c>
      <c r="J94107" s="1" t="s">
        <v>108</v>
      </c>
      <c r="K94107" s="1" t="s">
        <v>108</v>
      </c>
      <c r="L94107" s="1" t="s">
        <v>108</v>
      </c>
      <c r="M94107" s="1" t="s">
        <v>108</v>
      </c>
      <c r="N94107" s="1" t="s">
        <v>108</v>
      </c>
      <c r="O94107" s="1" t="s">
        <v>108</v>
      </c>
    </row>
    <row r="94108" spans="1:15" x14ac:dyDescent="0.3">
      <c r="A94108" s="1" t="s">
        <v>534106</v>
      </c>
      <c r="B94108" s="1" t="s">
        <v>534107</v>
      </c>
      <c r="C94108" s="1" t="s">
        <v>9</v>
      </c>
      <c r="D94108" s="1" t="s">
        <v>534108</v>
      </c>
      <c r="E94108" s="1" t="s">
        <v>534109</v>
      </c>
      <c r="F94108" s="1" t="s">
        <v>113922</v>
      </c>
      <c r="G94108" s="1" t="s">
        <v>534110</v>
      </c>
      <c r="H94108" s="1" t="s">
        <v>405</v>
      </c>
      <c r="I94108" s="1" t="s">
        <v>108</v>
      </c>
      <c r="J94108" s="1" t="s">
        <v>108</v>
      </c>
      <c r="K94108" s="1" t="s">
        <v>108</v>
      </c>
      <c r="L94108" s="1" t="s">
        <v>108</v>
      </c>
      <c r="M94108" s="1" t="s">
        <v>108</v>
      </c>
      <c r="N94108" s="1" t="s">
        <v>108</v>
      </c>
      <c r="O94108" s="1" t="s">
        <v>108</v>
      </c>
    </row>
    <row r="94109" spans="1:15" x14ac:dyDescent="0.3">
      <c r="A94109" s="1" t="s">
        <v>534111</v>
      </c>
      <c r="B94109" s="1" t="s">
        <v>534112</v>
      </c>
      <c r="C94109" s="1" t="s">
        <v>9</v>
      </c>
      <c r="D94109" s="1" t="s">
        <v>534113</v>
      </c>
      <c r="E94109" s="1" t="s">
        <v>534114</v>
      </c>
      <c r="F94109" s="1" t="s">
        <v>534115</v>
      </c>
      <c r="G94109" s="1" t="s">
        <v>534116</v>
      </c>
      <c r="H94109" s="1" t="s">
        <v>4145</v>
      </c>
      <c r="I94109" s="1" t="s">
        <v>108</v>
      </c>
      <c r="J94109" s="1" t="s">
        <v>108</v>
      </c>
      <c r="K94109" s="1" t="s">
        <v>108</v>
      </c>
      <c r="L94109" s="1" t="s">
        <v>108</v>
      </c>
      <c r="M94109" s="1" t="s">
        <v>108</v>
      </c>
      <c r="N94109" s="1" t="s">
        <v>108</v>
      </c>
      <c r="O94109" s="1" t="s">
        <v>108</v>
      </c>
    </row>
    <row r="94110" spans="1:15" x14ac:dyDescent="0.3">
      <c r="A94110" s="1" t="s">
        <v>534117</v>
      </c>
      <c r="B94110" s="1" t="s">
        <v>534118</v>
      </c>
      <c r="C94110" s="1" t="s">
        <v>9</v>
      </c>
      <c r="D94110" s="1" t="s">
        <v>534119</v>
      </c>
      <c r="E94110" s="1" t="s">
        <v>534120</v>
      </c>
      <c r="F94110" s="1" t="s">
        <v>122206</v>
      </c>
      <c r="G94110" s="1" t="s">
        <v>534121</v>
      </c>
      <c r="H94110" s="1" t="s">
        <v>3171</v>
      </c>
      <c r="I94110" s="1" t="s">
        <v>108</v>
      </c>
      <c r="J94110" s="1" t="s">
        <v>108</v>
      </c>
      <c r="K94110" s="1" t="s">
        <v>108</v>
      </c>
      <c r="L94110" s="1" t="s">
        <v>108</v>
      </c>
      <c r="M94110" s="1" t="s">
        <v>108</v>
      </c>
      <c r="N94110" s="1" t="s">
        <v>108</v>
      </c>
      <c r="O94110" s="1" t="s">
        <v>108</v>
      </c>
    </row>
    <row r="94111" spans="1:15" x14ac:dyDescent="0.3">
      <c r="A94111" s="1" t="s">
        <v>534122</v>
      </c>
      <c r="B94111" s="1" t="s">
        <v>534123</v>
      </c>
      <c r="C94111" s="1" t="s">
        <v>9</v>
      </c>
      <c r="D94111" s="1" t="s">
        <v>534124</v>
      </c>
      <c r="E94111" s="1" t="s">
        <v>534125</v>
      </c>
      <c r="F94111" s="1" t="s">
        <v>534126</v>
      </c>
      <c r="G94111" s="1" t="s">
        <v>534127</v>
      </c>
      <c r="H94111" s="1" t="s">
        <v>1196</v>
      </c>
      <c r="I94111" s="1" t="s">
        <v>108</v>
      </c>
      <c r="J94111" s="1" t="s">
        <v>108</v>
      </c>
      <c r="K94111" s="1" t="s">
        <v>108</v>
      </c>
      <c r="L94111" s="1" t="s">
        <v>108</v>
      </c>
      <c r="M94111" s="1" t="s">
        <v>108</v>
      </c>
      <c r="N94111" s="1" t="s">
        <v>108</v>
      </c>
      <c r="O94111" s="1" t="s">
        <v>108</v>
      </c>
    </row>
    <row r="94112" spans="1:15" x14ac:dyDescent="0.3">
      <c r="A94112" s="1" t="s">
        <v>534128</v>
      </c>
      <c r="B94112" s="1" t="s">
        <v>534129</v>
      </c>
      <c r="C94112" s="1" t="s">
        <v>9</v>
      </c>
      <c r="D94112" s="1" t="s">
        <v>534130</v>
      </c>
      <c r="E94112" s="1" t="s">
        <v>534131</v>
      </c>
      <c r="F94112" s="1" t="s">
        <v>534132</v>
      </c>
      <c r="G94112" s="1" t="s">
        <v>534133</v>
      </c>
      <c r="H94112" s="1" t="s">
        <v>3589</v>
      </c>
      <c r="I94112" s="1" t="s">
        <v>108</v>
      </c>
      <c r="J94112" s="1" t="s">
        <v>108</v>
      </c>
      <c r="K94112" s="1" t="s">
        <v>108</v>
      </c>
      <c r="L94112" s="1" t="s">
        <v>108</v>
      </c>
      <c r="M94112" s="1" t="s">
        <v>108</v>
      </c>
      <c r="N94112" s="1" t="s">
        <v>108</v>
      </c>
      <c r="O94112" s="1" t="s">
        <v>108</v>
      </c>
    </row>
    <row r="94113" spans="1:15" x14ac:dyDescent="0.3">
      <c r="A94113" s="1" t="s">
        <v>534134</v>
      </c>
      <c r="B94113" s="1" t="s">
        <v>534135</v>
      </c>
      <c r="C94113" s="1" t="s">
        <v>9</v>
      </c>
      <c r="D94113" s="1" t="s">
        <v>534136</v>
      </c>
      <c r="E94113" s="1" t="s">
        <v>534137</v>
      </c>
      <c r="F94113" s="1" t="s">
        <v>534138</v>
      </c>
      <c r="G94113" s="1" t="s">
        <v>534139</v>
      </c>
      <c r="H94113" s="1" t="s">
        <v>350</v>
      </c>
      <c r="I94113" s="1" t="s">
        <v>108</v>
      </c>
      <c r="J94113" s="1" t="s">
        <v>108</v>
      </c>
      <c r="K94113" s="1" t="s">
        <v>108</v>
      </c>
      <c r="L94113" s="1" t="s">
        <v>108</v>
      </c>
      <c r="M94113" s="1" t="s">
        <v>108</v>
      </c>
      <c r="N94113" s="1" t="s">
        <v>108</v>
      </c>
      <c r="O94113" s="1" t="s">
        <v>108</v>
      </c>
    </row>
    <row r="94114" spans="1:15" x14ac:dyDescent="0.3">
      <c r="A94114" s="1" t="s">
        <v>534140</v>
      </c>
      <c r="B94114" s="1" t="s">
        <v>534141</v>
      </c>
      <c r="C94114" s="1" t="s">
        <v>9</v>
      </c>
      <c r="D94114" s="1" t="s">
        <v>534142</v>
      </c>
      <c r="E94114" s="1" t="s">
        <v>534143</v>
      </c>
      <c r="F94114" s="1" t="s">
        <v>324658</v>
      </c>
      <c r="G94114" s="1" t="s">
        <v>534144</v>
      </c>
      <c r="H94114" s="1" t="s">
        <v>2956</v>
      </c>
      <c r="I94114" s="1" t="s">
        <v>108</v>
      </c>
      <c r="J94114" s="1" t="s">
        <v>108</v>
      </c>
      <c r="K94114" s="1" t="s">
        <v>108</v>
      </c>
      <c r="L94114" s="1" t="s">
        <v>108</v>
      </c>
      <c r="M94114" s="1" t="s">
        <v>108</v>
      </c>
      <c r="N94114" s="1" t="s">
        <v>108</v>
      </c>
      <c r="O94114" s="1" t="s">
        <v>108</v>
      </c>
    </row>
    <row r="94115" spans="1:15" x14ac:dyDescent="0.3">
      <c r="A94115" s="1" t="s">
        <v>534145</v>
      </c>
      <c r="B94115" s="1" t="s">
        <v>534146</v>
      </c>
      <c r="C94115" s="1" t="s">
        <v>9</v>
      </c>
      <c r="D94115" s="1" t="s">
        <v>534147</v>
      </c>
      <c r="E94115" s="1" t="s">
        <v>534148</v>
      </c>
      <c r="F94115" s="1" t="s">
        <v>534149</v>
      </c>
      <c r="G94115" s="1" t="s">
        <v>534150</v>
      </c>
      <c r="H94115" s="1" t="s">
        <v>2697</v>
      </c>
      <c r="I94115" s="1" t="s">
        <v>108</v>
      </c>
      <c r="J94115" s="1" t="s">
        <v>108</v>
      </c>
      <c r="K94115" s="1" t="s">
        <v>108</v>
      </c>
      <c r="L94115" s="1" t="s">
        <v>108</v>
      </c>
      <c r="M94115" s="1" t="s">
        <v>108</v>
      </c>
      <c r="N94115" s="1" t="s">
        <v>108</v>
      </c>
      <c r="O94115" s="1" t="s">
        <v>108</v>
      </c>
    </row>
    <row r="94116" spans="1:15" x14ac:dyDescent="0.3">
      <c r="A94116" s="1" t="s">
        <v>534151</v>
      </c>
      <c r="B94116" s="1" t="s">
        <v>534152</v>
      </c>
      <c r="C94116" s="1" t="s">
        <v>9</v>
      </c>
      <c r="D94116" s="1" t="s">
        <v>534153</v>
      </c>
      <c r="E94116" s="1" t="s">
        <v>534154</v>
      </c>
      <c r="F94116" s="1" t="s">
        <v>534155</v>
      </c>
      <c r="G94116" s="1" t="s">
        <v>534156</v>
      </c>
      <c r="H94116" s="1" t="s">
        <v>500</v>
      </c>
      <c r="I94116" s="1" t="s">
        <v>108</v>
      </c>
      <c r="J94116" s="1" t="s">
        <v>108</v>
      </c>
      <c r="K94116" s="1" t="s">
        <v>108</v>
      </c>
      <c r="L94116" s="1" t="s">
        <v>108</v>
      </c>
      <c r="M94116" s="1" t="s">
        <v>108</v>
      </c>
      <c r="N94116" s="1" t="s">
        <v>108</v>
      </c>
      <c r="O94116" s="1" t="s">
        <v>108</v>
      </c>
    </row>
    <row r="94117" spans="1:15" x14ac:dyDescent="0.3">
      <c r="A94117" s="1" t="s">
        <v>534157</v>
      </c>
      <c r="B94117" s="1" t="s">
        <v>534158</v>
      </c>
      <c r="C94117" s="1" t="s">
        <v>9</v>
      </c>
      <c r="D94117" s="1" t="s">
        <v>534159</v>
      </c>
      <c r="E94117" s="1" t="s">
        <v>485653</v>
      </c>
      <c r="F94117" s="1" t="s">
        <v>534160</v>
      </c>
      <c r="G94117" s="1" t="s">
        <v>534161</v>
      </c>
      <c r="H94117" s="1" t="s">
        <v>7912</v>
      </c>
      <c r="I94117" s="1" t="s">
        <v>108</v>
      </c>
      <c r="J94117" s="1" t="s">
        <v>108</v>
      </c>
      <c r="K94117" s="1" t="s">
        <v>108</v>
      </c>
      <c r="L94117" s="1" t="s">
        <v>108</v>
      </c>
      <c r="M94117" s="1" t="s">
        <v>108</v>
      </c>
      <c r="N94117" s="1" t="s">
        <v>108</v>
      </c>
      <c r="O94117" s="1" t="s">
        <v>108</v>
      </c>
    </row>
    <row r="94118" spans="1:15" x14ac:dyDescent="0.3">
      <c r="A94118" s="1" t="s">
        <v>534162</v>
      </c>
      <c r="B94118" s="1" t="s">
        <v>534163</v>
      </c>
      <c r="C94118" s="1" t="s">
        <v>9</v>
      </c>
      <c r="D94118" s="1" t="s">
        <v>534164</v>
      </c>
      <c r="E94118" s="1" t="s">
        <v>117940</v>
      </c>
      <c r="F94118" s="1" t="s">
        <v>534165</v>
      </c>
      <c r="G94118" s="1" t="s">
        <v>160894</v>
      </c>
      <c r="H94118" s="1" t="s">
        <v>2748</v>
      </c>
      <c r="I94118" s="1" t="s">
        <v>108</v>
      </c>
      <c r="J94118" s="1" t="s">
        <v>108</v>
      </c>
      <c r="K94118" s="1" t="s">
        <v>108</v>
      </c>
      <c r="L94118" s="1" t="s">
        <v>108</v>
      </c>
      <c r="M94118" s="1" t="s">
        <v>108</v>
      </c>
      <c r="N94118" s="1" t="s">
        <v>108</v>
      </c>
      <c r="O94118" s="1" t="s">
        <v>108</v>
      </c>
    </row>
    <row r="94119" spans="1:15" x14ac:dyDescent="0.3">
      <c r="A94119" s="1" t="s">
        <v>534166</v>
      </c>
      <c r="B94119" s="1" t="s">
        <v>534167</v>
      </c>
      <c r="C94119" s="1" t="s">
        <v>9</v>
      </c>
      <c r="D94119" s="1" t="s">
        <v>534168</v>
      </c>
      <c r="E94119" s="1" t="s">
        <v>534169</v>
      </c>
      <c r="F94119" s="1" t="s">
        <v>534170</v>
      </c>
      <c r="G94119" s="1" t="s">
        <v>534171</v>
      </c>
      <c r="H94119" s="1" t="s">
        <v>1495</v>
      </c>
      <c r="I94119" s="1" t="s">
        <v>108</v>
      </c>
      <c r="J94119" s="1" t="s">
        <v>108</v>
      </c>
      <c r="K94119" s="1" t="s">
        <v>108</v>
      </c>
      <c r="L94119" s="1" t="s">
        <v>108</v>
      </c>
      <c r="M94119" s="1" t="s">
        <v>108</v>
      </c>
      <c r="N94119" s="1" t="s">
        <v>108</v>
      </c>
      <c r="O94119" s="1" t="s">
        <v>108</v>
      </c>
    </row>
    <row r="94120" spans="1:15" x14ac:dyDescent="0.3">
      <c r="A94120" s="1" t="s">
        <v>534172</v>
      </c>
      <c r="B94120" s="1" t="s">
        <v>534173</v>
      </c>
      <c r="C94120" s="1" t="s">
        <v>9</v>
      </c>
      <c r="D94120" s="1" t="s">
        <v>534174</v>
      </c>
      <c r="E94120" s="1" t="s">
        <v>100786</v>
      </c>
      <c r="F94120" s="1" t="s">
        <v>226756</v>
      </c>
      <c r="G94120" s="1" t="s">
        <v>534175</v>
      </c>
      <c r="H94120" s="1" t="s">
        <v>28</v>
      </c>
      <c r="I94120" s="1" t="s">
        <v>108</v>
      </c>
      <c r="J94120" s="1" t="s">
        <v>108</v>
      </c>
      <c r="K94120" s="1" t="s">
        <v>108</v>
      </c>
      <c r="L94120" s="1" t="s">
        <v>108</v>
      </c>
      <c r="M94120" s="1" t="s">
        <v>108</v>
      </c>
      <c r="N94120" s="1" t="s">
        <v>108</v>
      </c>
      <c r="O94120" s="1" t="s">
        <v>108</v>
      </c>
    </row>
    <row r="94121" spans="1:15" x14ac:dyDescent="0.3">
      <c r="A94121" s="1" t="s">
        <v>534176</v>
      </c>
      <c r="B94121" s="1" t="s">
        <v>534177</v>
      </c>
      <c r="C94121" s="1" t="s">
        <v>9</v>
      </c>
      <c r="D94121" s="1" t="s">
        <v>534178</v>
      </c>
      <c r="E94121" s="1" t="s">
        <v>503926</v>
      </c>
      <c r="F94121" s="1" t="s">
        <v>447384</v>
      </c>
      <c r="G94121" s="1" t="s">
        <v>534179</v>
      </c>
      <c r="H94121" s="1" t="s">
        <v>1515</v>
      </c>
      <c r="I94121" s="1" t="s">
        <v>108</v>
      </c>
      <c r="J94121" s="1" t="s">
        <v>108</v>
      </c>
      <c r="K94121" s="1" t="s">
        <v>108</v>
      </c>
      <c r="L94121" s="1" t="s">
        <v>108</v>
      </c>
      <c r="M94121" s="1" t="s">
        <v>108</v>
      </c>
      <c r="N94121" s="1" t="s">
        <v>108</v>
      </c>
      <c r="O94121" s="1" t="s">
        <v>108</v>
      </c>
    </row>
    <row r="94122" spans="1:15" x14ac:dyDescent="0.3">
      <c r="A94122" s="1" t="s">
        <v>534180</v>
      </c>
      <c r="B94122" s="1" t="s">
        <v>534181</v>
      </c>
      <c r="C94122" s="1" t="s">
        <v>9</v>
      </c>
      <c r="D94122" s="1" t="s">
        <v>534182</v>
      </c>
      <c r="E94122" s="1" t="s">
        <v>534183</v>
      </c>
      <c r="F94122" s="1" t="s">
        <v>534184</v>
      </c>
      <c r="G94122" s="1" t="s">
        <v>534185</v>
      </c>
      <c r="H94122" s="1" t="s">
        <v>1981</v>
      </c>
      <c r="I94122" s="1" t="s">
        <v>108</v>
      </c>
      <c r="J94122" s="1" t="s">
        <v>108</v>
      </c>
      <c r="K94122" s="1" t="s">
        <v>108</v>
      </c>
      <c r="L94122" s="1" t="s">
        <v>108</v>
      </c>
      <c r="M94122" s="1" t="s">
        <v>108</v>
      </c>
      <c r="N94122" s="1" t="s">
        <v>108</v>
      </c>
      <c r="O94122" s="1" t="s">
        <v>108</v>
      </c>
    </row>
    <row r="94123" spans="1:15" x14ac:dyDescent="0.3">
      <c r="A94123" s="1" t="s">
        <v>534186</v>
      </c>
      <c r="B94123" s="1" t="s">
        <v>534187</v>
      </c>
      <c r="C94123" s="1" t="s">
        <v>9</v>
      </c>
      <c r="D94123" s="1" t="s">
        <v>534188</v>
      </c>
      <c r="E94123" s="1" t="s">
        <v>534189</v>
      </c>
      <c r="F94123" s="1" t="s">
        <v>424971</v>
      </c>
      <c r="G94123" s="1" t="s">
        <v>534190</v>
      </c>
      <c r="H94123" s="1" t="s">
        <v>567</v>
      </c>
      <c r="I94123" s="1" t="s">
        <v>108</v>
      </c>
      <c r="J94123" s="1" t="s">
        <v>108</v>
      </c>
      <c r="K94123" s="1" t="s">
        <v>108</v>
      </c>
      <c r="L94123" s="1" t="s">
        <v>108</v>
      </c>
      <c r="M94123" s="1" t="s">
        <v>108</v>
      </c>
      <c r="N94123" s="1" t="s">
        <v>108</v>
      </c>
      <c r="O94123" s="1" t="s">
        <v>108</v>
      </c>
    </row>
    <row r="94124" spans="1:15" x14ac:dyDescent="0.3">
      <c r="A94124" s="1" t="s">
        <v>534191</v>
      </c>
      <c r="B94124" s="1" t="s">
        <v>534192</v>
      </c>
      <c r="C94124" s="1" t="s">
        <v>9</v>
      </c>
      <c r="D94124" s="1" t="s">
        <v>534193</v>
      </c>
      <c r="E94124" s="1" t="s">
        <v>534194</v>
      </c>
      <c r="F94124" s="1" t="s">
        <v>534195</v>
      </c>
      <c r="G94124" s="1" t="s">
        <v>534196</v>
      </c>
      <c r="H94124" s="1" t="s">
        <v>3485</v>
      </c>
      <c r="I94124" s="1" t="s">
        <v>108</v>
      </c>
      <c r="J94124" s="1" t="s">
        <v>108</v>
      </c>
      <c r="K94124" s="1" t="s">
        <v>108</v>
      </c>
      <c r="L94124" s="1" t="s">
        <v>108</v>
      </c>
      <c r="M94124" s="1" t="s">
        <v>108</v>
      </c>
      <c r="N94124" s="1" t="s">
        <v>108</v>
      </c>
      <c r="O94124" s="1" t="s">
        <v>108</v>
      </c>
    </row>
    <row r="94125" spans="1:15" x14ac:dyDescent="0.3">
      <c r="A94125" s="1" t="s">
        <v>534197</v>
      </c>
      <c r="B94125" s="1" t="s">
        <v>534198</v>
      </c>
      <c r="C94125" s="1" t="s">
        <v>9</v>
      </c>
      <c r="D94125" s="1" t="s">
        <v>534199</v>
      </c>
      <c r="E94125" s="1" t="s">
        <v>534200</v>
      </c>
      <c r="F94125" s="1" t="s">
        <v>534201</v>
      </c>
      <c r="G94125" s="1" t="s">
        <v>534202</v>
      </c>
      <c r="H94125" s="1" t="s">
        <v>3916</v>
      </c>
      <c r="I94125" s="1" t="s">
        <v>108</v>
      </c>
      <c r="J94125" s="1" t="s">
        <v>108</v>
      </c>
      <c r="K94125" s="1" t="s">
        <v>108</v>
      </c>
      <c r="L94125" s="1" t="s">
        <v>108</v>
      </c>
      <c r="M94125" s="1" t="s">
        <v>108</v>
      </c>
      <c r="N94125" s="1" t="s">
        <v>108</v>
      </c>
      <c r="O94125" s="1" t="s">
        <v>108</v>
      </c>
    </row>
    <row r="94126" spans="1:15" x14ac:dyDescent="0.3">
      <c r="A94126" s="1" t="s">
        <v>534203</v>
      </c>
      <c r="B94126" s="1" t="s">
        <v>534204</v>
      </c>
      <c r="C94126" s="1" t="s">
        <v>9</v>
      </c>
      <c r="D94126" s="1" t="s">
        <v>534205</v>
      </c>
      <c r="E94126" s="1" t="s">
        <v>534206</v>
      </c>
      <c r="F94126" s="1" t="s">
        <v>534207</v>
      </c>
      <c r="G94126" s="1" t="s">
        <v>534208</v>
      </c>
      <c r="H94126" s="1" t="s">
        <v>500</v>
      </c>
      <c r="I94126" s="1" t="s">
        <v>108</v>
      </c>
      <c r="J94126" s="1" t="s">
        <v>108</v>
      </c>
      <c r="K94126" s="1" t="s">
        <v>108</v>
      </c>
      <c r="L94126" s="1" t="s">
        <v>108</v>
      </c>
      <c r="M94126" s="1" t="s">
        <v>108</v>
      </c>
      <c r="N94126" s="1" t="s">
        <v>108</v>
      </c>
      <c r="O94126" s="1" t="s">
        <v>108</v>
      </c>
    </row>
    <row r="94127" spans="1:15" x14ac:dyDescent="0.3">
      <c r="A94127" s="1" t="s">
        <v>534209</v>
      </c>
      <c r="B94127" s="1" t="s">
        <v>534210</v>
      </c>
      <c r="C94127" s="1" t="s">
        <v>9</v>
      </c>
      <c r="D94127" s="1" t="s">
        <v>534211</v>
      </c>
      <c r="E94127" s="1" t="s">
        <v>374429</v>
      </c>
      <c r="F94127" s="1" t="s">
        <v>534212</v>
      </c>
      <c r="G94127" s="1" t="s">
        <v>534213</v>
      </c>
      <c r="H94127" s="1" t="s">
        <v>588</v>
      </c>
      <c r="I94127" s="1" t="s">
        <v>108</v>
      </c>
      <c r="J94127" s="1" t="s">
        <v>108</v>
      </c>
      <c r="K94127" s="1" t="s">
        <v>108</v>
      </c>
      <c r="L94127" s="1" t="s">
        <v>108</v>
      </c>
      <c r="M94127" s="1" t="s">
        <v>108</v>
      </c>
      <c r="N94127" s="1" t="s">
        <v>108</v>
      </c>
      <c r="O94127" s="1" t="s">
        <v>108</v>
      </c>
    </row>
    <row r="94128" spans="1:15" x14ac:dyDescent="0.3">
      <c r="A94128" s="1" t="s">
        <v>534214</v>
      </c>
      <c r="B94128" s="1" t="s">
        <v>534215</v>
      </c>
      <c r="C94128" s="1" t="s">
        <v>9</v>
      </c>
      <c r="D94128" s="1" t="s">
        <v>534216</v>
      </c>
      <c r="E94128" s="1" t="s">
        <v>534217</v>
      </c>
      <c r="F94128" s="1" t="s">
        <v>534218</v>
      </c>
      <c r="G94128" s="1" t="s">
        <v>534219</v>
      </c>
      <c r="H94128" s="1" t="s">
        <v>574</v>
      </c>
      <c r="I94128" s="1" t="s">
        <v>108</v>
      </c>
      <c r="J94128" s="1" t="s">
        <v>108</v>
      </c>
      <c r="K94128" s="1" t="s">
        <v>108</v>
      </c>
      <c r="L94128" s="1" t="s">
        <v>108</v>
      </c>
      <c r="M94128" s="1" t="s">
        <v>108</v>
      </c>
      <c r="N94128" s="1" t="s">
        <v>108</v>
      </c>
      <c r="O94128" s="1" t="s">
        <v>108</v>
      </c>
    </row>
    <row r="94129" spans="1:15" x14ac:dyDescent="0.3">
      <c r="A94129" s="1" t="s">
        <v>534220</v>
      </c>
      <c r="B94129" s="1" t="s">
        <v>534221</v>
      </c>
      <c r="C94129" s="1" t="s">
        <v>9</v>
      </c>
      <c r="D94129" s="1" t="s">
        <v>534222</v>
      </c>
      <c r="E94129" s="1" t="s">
        <v>534223</v>
      </c>
      <c r="F94129" s="1" t="s">
        <v>534224</v>
      </c>
      <c r="G94129" s="1" t="s">
        <v>534225</v>
      </c>
      <c r="H94129" s="1" t="s">
        <v>2387</v>
      </c>
      <c r="I94129" s="1" t="s">
        <v>108</v>
      </c>
      <c r="J94129" s="1" t="s">
        <v>108</v>
      </c>
      <c r="K94129" s="1" t="s">
        <v>108</v>
      </c>
      <c r="L94129" s="1" t="s">
        <v>108</v>
      </c>
      <c r="M94129" s="1" t="s">
        <v>108</v>
      </c>
      <c r="N94129" s="1" t="s">
        <v>108</v>
      </c>
      <c r="O94129" s="1" t="s">
        <v>108</v>
      </c>
    </row>
    <row r="94130" spans="1:15" x14ac:dyDescent="0.3">
      <c r="A94130" s="1" t="s">
        <v>534226</v>
      </c>
      <c r="B94130" s="1" t="s">
        <v>534227</v>
      </c>
      <c r="C94130" s="1" t="s">
        <v>9</v>
      </c>
      <c r="D94130" s="1" t="s">
        <v>534228</v>
      </c>
      <c r="E94130" s="1" t="s">
        <v>57716</v>
      </c>
      <c r="F94130" s="1" t="s">
        <v>534229</v>
      </c>
      <c r="G94130" s="1" t="s">
        <v>534230</v>
      </c>
      <c r="H94130" s="1" t="s">
        <v>3127</v>
      </c>
      <c r="I94130" s="1" t="s">
        <v>108</v>
      </c>
      <c r="J94130" s="1" t="s">
        <v>108</v>
      </c>
      <c r="K94130" s="1" t="s">
        <v>108</v>
      </c>
      <c r="L94130" s="1" t="s">
        <v>108</v>
      </c>
      <c r="M94130" s="1" t="s">
        <v>108</v>
      </c>
      <c r="N94130" s="1" t="s">
        <v>108</v>
      </c>
      <c r="O94130" s="1" t="s">
        <v>108</v>
      </c>
    </row>
    <row r="94131" spans="1:15" x14ac:dyDescent="0.3">
      <c r="A94131" s="1" t="s">
        <v>534231</v>
      </c>
      <c r="B94131" s="1" t="s">
        <v>534232</v>
      </c>
      <c r="C94131" s="1" t="s">
        <v>9</v>
      </c>
      <c r="D94131" s="1" t="s">
        <v>534233</v>
      </c>
      <c r="E94131" s="1" t="s">
        <v>534234</v>
      </c>
      <c r="F94131" s="1" t="s">
        <v>534235</v>
      </c>
      <c r="G94131" s="1" t="s">
        <v>534236</v>
      </c>
      <c r="H94131" s="1" t="s">
        <v>1573</v>
      </c>
      <c r="I94131" s="1" t="s">
        <v>108</v>
      </c>
      <c r="J94131" s="1" t="s">
        <v>108</v>
      </c>
      <c r="K94131" s="1" t="s">
        <v>108</v>
      </c>
      <c r="L94131" s="1" t="s">
        <v>108</v>
      </c>
      <c r="M94131" s="1" t="s">
        <v>108</v>
      </c>
      <c r="N94131" s="1" t="s">
        <v>108</v>
      </c>
      <c r="O94131" s="1" t="s">
        <v>108</v>
      </c>
    </row>
    <row r="94132" spans="1:15" x14ac:dyDescent="0.3">
      <c r="A94132" s="1" t="s">
        <v>534237</v>
      </c>
      <c r="B94132" s="1" t="s">
        <v>534238</v>
      </c>
      <c r="C94132" s="1" t="s">
        <v>9</v>
      </c>
      <c r="D94132" s="1" t="s">
        <v>534239</v>
      </c>
      <c r="E94132" s="1" t="s">
        <v>534240</v>
      </c>
      <c r="F94132" s="1" t="s">
        <v>534241</v>
      </c>
      <c r="G94132" s="1" t="s">
        <v>534242</v>
      </c>
      <c r="H94132" s="1" t="s">
        <v>1981</v>
      </c>
      <c r="I94132" s="1" t="s">
        <v>108</v>
      </c>
      <c r="J94132" s="1" t="s">
        <v>108</v>
      </c>
      <c r="K94132" s="1" t="s">
        <v>108</v>
      </c>
      <c r="L94132" s="1" t="s">
        <v>108</v>
      </c>
      <c r="M94132" s="1" t="s">
        <v>108</v>
      </c>
      <c r="N94132" s="1" t="s">
        <v>108</v>
      </c>
      <c r="O94132" s="1" t="s">
        <v>108</v>
      </c>
    </row>
    <row r="94133" spans="1:15" x14ac:dyDescent="0.3">
      <c r="A94133" s="1" t="s">
        <v>534243</v>
      </c>
      <c r="B94133" s="1" t="s">
        <v>534244</v>
      </c>
      <c r="C94133" s="1" t="s">
        <v>9</v>
      </c>
      <c r="D94133" s="1" t="s">
        <v>534245</v>
      </c>
      <c r="E94133" s="1" t="s">
        <v>534246</v>
      </c>
      <c r="F94133" s="1" t="s">
        <v>43881</v>
      </c>
      <c r="G94133" s="1" t="s">
        <v>534247</v>
      </c>
      <c r="H94133" s="1" t="s">
        <v>378</v>
      </c>
      <c r="I94133" s="1" t="s">
        <v>108</v>
      </c>
      <c r="J94133" s="1" t="s">
        <v>108</v>
      </c>
      <c r="K94133" s="1" t="s">
        <v>108</v>
      </c>
      <c r="L94133" s="1" t="s">
        <v>108</v>
      </c>
      <c r="M94133" s="1" t="s">
        <v>108</v>
      </c>
      <c r="N94133" s="1" t="s">
        <v>108</v>
      </c>
      <c r="O94133" s="1" t="s">
        <v>108</v>
      </c>
    </row>
    <row r="94134" spans="1:15" x14ac:dyDescent="0.3">
      <c r="A94134" s="1" t="s">
        <v>534248</v>
      </c>
      <c r="B94134" s="1" t="s">
        <v>534249</v>
      </c>
      <c r="C94134" s="1" t="s">
        <v>9</v>
      </c>
      <c r="D94134" s="1" t="s">
        <v>534250</v>
      </c>
      <c r="E94134" s="1" t="s">
        <v>534251</v>
      </c>
      <c r="F94134" s="1" t="s">
        <v>534252</v>
      </c>
      <c r="G94134" s="1" t="s">
        <v>534253</v>
      </c>
      <c r="H94134" s="1" t="s">
        <v>2133</v>
      </c>
      <c r="I94134" s="1" t="s">
        <v>108</v>
      </c>
      <c r="J94134" s="1" t="s">
        <v>108</v>
      </c>
      <c r="K94134" s="1" t="s">
        <v>108</v>
      </c>
      <c r="L94134" s="1" t="s">
        <v>108</v>
      </c>
      <c r="M94134" s="1" t="s">
        <v>108</v>
      </c>
      <c r="N94134" s="1" t="s">
        <v>108</v>
      </c>
      <c r="O94134" s="1" t="s">
        <v>108</v>
      </c>
    </row>
    <row r="94135" spans="1:15" x14ac:dyDescent="0.3">
      <c r="A94135" s="1" t="s">
        <v>534254</v>
      </c>
      <c r="B94135" s="1" t="s">
        <v>534255</v>
      </c>
      <c r="C94135" s="1" t="s">
        <v>9</v>
      </c>
      <c r="D94135" s="1" t="s">
        <v>534256</v>
      </c>
      <c r="E94135" s="1" t="s">
        <v>534257</v>
      </c>
      <c r="F94135" s="1" t="s">
        <v>534258</v>
      </c>
      <c r="G94135" s="1" t="s">
        <v>534259</v>
      </c>
      <c r="H94135" s="1" t="s">
        <v>560</v>
      </c>
      <c r="I94135" s="1" t="s">
        <v>108</v>
      </c>
      <c r="J94135" s="1" t="s">
        <v>108</v>
      </c>
      <c r="K94135" s="1" t="s">
        <v>108</v>
      </c>
      <c r="L94135" s="1" t="s">
        <v>108</v>
      </c>
      <c r="M94135" s="1" t="s">
        <v>108</v>
      </c>
      <c r="N94135" s="1" t="s">
        <v>108</v>
      </c>
      <c r="O94135" s="1" t="s">
        <v>108</v>
      </c>
    </row>
    <row r="94136" spans="1:15" x14ac:dyDescent="0.3">
      <c r="A94136" s="1" t="s">
        <v>534260</v>
      </c>
      <c r="B94136" s="1" t="s">
        <v>534261</v>
      </c>
      <c r="C94136" s="1" t="s">
        <v>9</v>
      </c>
      <c r="D94136" s="1" t="s">
        <v>534262</v>
      </c>
      <c r="E94136" s="1" t="s">
        <v>11092</v>
      </c>
      <c r="F94136" s="1" t="s">
        <v>215895</v>
      </c>
      <c r="G94136" s="1" t="s">
        <v>534263</v>
      </c>
      <c r="H94136" s="1" t="s">
        <v>364</v>
      </c>
      <c r="I94136" s="1" t="s">
        <v>108</v>
      </c>
      <c r="J94136" s="1" t="s">
        <v>108</v>
      </c>
      <c r="K94136" s="1" t="s">
        <v>108</v>
      </c>
      <c r="L94136" s="1" t="s">
        <v>108</v>
      </c>
      <c r="M94136" s="1" t="s">
        <v>108</v>
      </c>
      <c r="N94136" s="1" t="s">
        <v>108</v>
      </c>
      <c r="O94136" s="1" t="s">
        <v>108</v>
      </c>
    </row>
    <row r="94137" spans="1:15" x14ac:dyDescent="0.3">
      <c r="A94137" s="1" t="s">
        <v>534264</v>
      </c>
      <c r="B94137" s="1" t="s">
        <v>534265</v>
      </c>
      <c r="C94137" s="1" t="s">
        <v>9</v>
      </c>
      <c r="D94137" s="1" t="s">
        <v>534266</v>
      </c>
      <c r="E94137" s="1" t="s">
        <v>534267</v>
      </c>
      <c r="F94137" s="1" t="s">
        <v>264126</v>
      </c>
      <c r="G94137" s="1" t="s">
        <v>534268</v>
      </c>
      <c r="H94137" s="1" t="s">
        <v>446</v>
      </c>
      <c r="I94137" s="1" t="s">
        <v>108</v>
      </c>
      <c r="J94137" s="1" t="s">
        <v>108</v>
      </c>
      <c r="K94137" s="1" t="s">
        <v>108</v>
      </c>
      <c r="L94137" s="1" t="s">
        <v>108</v>
      </c>
      <c r="M94137" s="1" t="s">
        <v>108</v>
      </c>
      <c r="N94137" s="1" t="s">
        <v>108</v>
      </c>
      <c r="O94137" s="1" t="s">
        <v>108</v>
      </c>
    </row>
    <row r="94138" spans="1:15" x14ac:dyDescent="0.3">
      <c r="A94138" s="1" t="s">
        <v>534269</v>
      </c>
      <c r="B94138" s="1" t="s">
        <v>534270</v>
      </c>
      <c r="C94138" s="1" t="s">
        <v>9</v>
      </c>
      <c r="D94138" s="1" t="s">
        <v>534271</v>
      </c>
      <c r="E94138" s="1" t="s">
        <v>534272</v>
      </c>
      <c r="F94138" s="1" t="s">
        <v>534273</v>
      </c>
      <c r="G94138" s="1" t="s">
        <v>534274</v>
      </c>
      <c r="H94138" s="1" t="s">
        <v>3936</v>
      </c>
      <c r="I94138" s="1" t="s">
        <v>108</v>
      </c>
      <c r="J94138" s="1" t="s">
        <v>108</v>
      </c>
      <c r="K94138" s="1" t="s">
        <v>108</v>
      </c>
      <c r="L94138" s="1" t="s">
        <v>108</v>
      </c>
      <c r="M94138" s="1" t="s">
        <v>108</v>
      </c>
      <c r="N94138" s="1" t="s">
        <v>108</v>
      </c>
      <c r="O94138" s="1" t="s">
        <v>108</v>
      </c>
    </row>
    <row r="94139" spans="1:15" x14ac:dyDescent="0.3">
      <c r="A94139" s="1" t="s">
        <v>534275</v>
      </c>
      <c r="B94139" s="1" t="s">
        <v>534276</v>
      </c>
      <c r="C94139" s="1" t="s">
        <v>9</v>
      </c>
      <c r="D94139" s="1" t="s">
        <v>534277</v>
      </c>
      <c r="E94139" s="1" t="s">
        <v>534278</v>
      </c>
      <c r="F94139" s="1" t="s">
        <v>534279</v>
      </c>
      <c r="G94139" s="1" t="s">
        <v>534280</v>
      </c>
      <c r="H94139" s="1" t="s">
        <v>111</v>
      </c>
      <c r="I94139" s="1" t="s">
        <v>108</v>
      </c>
      <c r="J94139" s="1" t="s">
        <v>108</v>
      </c>
      <c r="K94139" s="1" t="s">
        <v>108</v>
      </c>
      <c r="L94139" s="1" t="s">
        <v>108</v>
      </c>
      <c r="M94139" s="1" t="s">
        <v>108</v>
      </c>
      <c r="N94139" s="1" t="s">
        <v>108</v>
      </c>
      <c r="O94139" s="1" t="s">
        <v>108</v>
      </c>
    </row>
    <row r="94140" spans="1:15" x14ac:dyDescent="0.3">
      <c r="A94140" s="1" t="s">
        <v>534281</v>
      </c>
      <c r="B94140" s="1" t="s">
        <v>534282</v>
      </c>
      <c r="C94140" s="1" t="s">
        <v>9</v>
      </c>
      <c r="D94140" s="1" t="s">
        <v>534283</v>
      </c>
      <c r="E94140" s="1" t="s">
        <v>534284</v>
      </c>
      <c r="F94140" s="1" t="s">
        <v>534285</v>
      </c>
      <c r="G94140" s="1" t="s">
        <v>534286</v>
      </c>
      <c r="H94140" s="1" t="s">
        <v>324</v>
      </c>
      <c r="I94140" s="1" t="s">
        <v>108</v>
      </c>
      <c r="J94140" s="1" t="s">
        <v>108</v>
      </c>
      <c r="K94140" s="1" t="s">
        <v>108</v>
      </c>
      <c r="L94140" s="1" t="s">
        <v>108</v>
      </c>
      <c r="M94140" s="1" t="s">
        <v>108</v>
      </c>
      <c r="N94140" s="1" t="s">
        <v>108</v>
      </c>
      <c r="O94140" s="1" t="s">
        <v>108</v>
      </c>
    </row>
    <row r="94141" spans="1:15" x14ac:dyDescent="0.3">
      <c r="A94141" s="1" t="s">
        <v>534287</v>
      </c>
      <c r="B94141" s="1" t="s">
        <v>534288</v>
      </c>
      <c r="C94141" s="1" t="s">
        <v>9</v>
      </c>
      <c r="D94141" s="1" t="s">
        <v>534289</v>
      </c>
      <c r="E94141" s="1" t="s">
        <v>534290</v>
      </c>
      <c r="F94141" s="1" t="s">
        <v>534291</v>
      </c>
      <c r="G94141" s="1" t="s">
        <v>534292</v>
      </c>
      <c r="H94141" s="1" t="s">
        <v>643</v>
      </c>
      <c r="I94141" s="1" t="s">
        <v>108</v>
      </c>
      <c r="J94141" s="1" t="s">
        <v>108</v>
      </c>
      <c r="K94141" s="1" t="s">
        <v>108</v>
      </c>
      <c r="L94141" s="1" t="s">
        <v>108</v>
      </c>
      <c r="M94141" s="1" t="s">
        <v>108</v>
      </c>
      <c r="N94141" s="1" t="s">
        <v>108</v>
      </c>
      <c r="O94141" s="1" t="s">
        <v>108</v>
      </c>
    </row>
    <row r="94142" spans="1:15" x14ac:dyDescent="0.3">
      <c r="A94142" s="1" t="s">
        <v>534293</v>
      </c>
      <c r="B94142" s="1" t="s">
        <v>534294</v>
      </c>
      <c r="C94142" s="1" t="s">
        <v>9</v>
      </c>
      <c r="D94142" s="1" t="s">
        <v>534295</v>
      </c>
      <c r="E94142" s="1" t="s">
        <v>534296</v>
      </c>
      <c r="F94142" s="1" t="s">
        <v>130897</v>
      </c>
      <c r="G94142" s="1" t="s">
        <v>534297</v>
      </c>
      <c r="H94142" s="1" t="s">
        <v>1216</v>
      </c>
      <c r="I94142" s="1" t="s">
        <v>108</v>
      </c>
      <c r="J94142" s="1" t="s">
        <v>108</v>
      </c>
      <c r="K94142" s="1" t="s">
        <v>108</v>
      </c>
      <c r="L94142" s="1" t="s">
        <v>108</v>
      </c>
      <c r="M94142" s="1" t="s">
        <v>108</v>
      </c>
      <c r="N94142" s="1" t="s">
        <v>108</v>
      </c>
      <c r="O94142" s="1" t="s">
        <v>108</v>
      </c>
    </row>
    <row r="94143" spans="1:15" x14ac:dyDescent="0.3">
      <c r="A94143" s="1" t="s">
        <v>534298</v>
      </c>
      <c r="B94143" s="1" t="s">
        <v>534299</v>
      </c>
      <c r="C94143" s="1" t="s">
        <v>9</v>
      </c>
      <c r="D94143" s="1" t="s">
        <v>534300</v>
      </c>
      <c r="E94143" s="1" t="s">
        <v>170330</v>
      </c>
      <c r="F94143" s="1" t="s">
        <v>56770</v>
      </c>
      <c r="G94143" s="1" t="s">
        <v>534301</v>
      </c>
      <c r="H94143" s="1" t="s">
        <v>187</v>
      </c>
      <c r="I94143" s="1" t="s">
        <v>108</v>
      </c>
      <c r="J94143" s="1" t="s">
        <v>108</v>
      </c>
      <c r="K94143" s="1" t="s">
        <v>108</v>
      </c>
      <c r="L94143" s="1" t="s">
        <v>108</v>
      </c>
      <c r="M94143" s="1" t="s">
        <v>108</v>
      </c>
      <c r="N94143" s="1" t="s">
        <v>108</v>
      </c>
      <c r="O94143" s="1" t="s">
        <v>108</v>
      </c>
    </row>
    <row r="94144" spans="1:15" x14ac:dyDescent="0.3">
      <c r="A94144" s="1" t="s">
        <v>534302</v>
      </c>
      <c r="B94144" s="1" t="s">
        <v>534303</v>
      </c>
      <c r="C94144" s="1" t="s">
        <v>9</v>
      </c>
      <c r="D94144" s="1" t="s">
        <v>534304</v>
      </c>
      <c r="E94144" s="1" t="s">
        <v>534305</v>
      </c>
      <c r="F94144" s="1" t="s">
        <v>534306</v>
      </c>
      <c r="G94144" s="1" t="s">
        <v>534307</v>
      </c>
      <c r="H94144" s="1" t="s">
        <v>5629</v>
      </c>
      <c r="I94144" s="1" t="s">
        <v>108</v>
      </c>
      <c r="J94144" s="1" t="s">
        <v>108</v>
      </c>
      <c r="K94144" s="1" t="s">
        <v>108</v>
      </c>
      <c r="L94144" s="1" t="s">
        <v>108</v>
      </c>
      <c r="M94144" s="1" t="s">
        <v>108</v>
      </c>
      <c r="N94144" s="1" t="s">
        <v>108</v>
      </c>
      <c r="O94144" s="1" t="s">
        <v>108</v>
      </c>
    </row>
    <row r="94145" spans="1:15" x14ac:dyDescent="0.3">
      <c r="A94145" s="1" t="s">
        <v>534308</v>
      </c>
      <c r="B94145" s="1" t="s">
        <v>534309</v>
      </c>
      <c r="C94145" s="1" t="s">
        <v>9</v>
      </c>
      <c r="D94145" s="1" t="s">
        <v>534310</v>
      </c>
      <c r="E94145" s="1" t="s">
        <v>45042</v>
      </c>
      <c r="F94145" s="1" t="s">
        <v>534311</v>
      </c>
      <c r="G94145" s="1" t="s">
        <v>534312</v>
      </c>
      <c r="H94145" s="1" t="s">
        <v>2190</v>
      </c>
      <c r="I94145" s="1" t="s">
        <v>108</v>
      </c>
      <c r="J94145" s="1" t="s">
        <v>108</v>
      </c>
      <c r="K94145" s="1" t="s">
        <v>108</v>
      </c>
      <c r="L94145" s="1" t="s">
        <v>108</v>
      </c>
      <c r="M94145" s="1" t="s">
        <v>108</v>
      </c>
      <c r="N94145" s="1" t="s">
        <v>108</v>
      </c>
      <c r="O94145" s="1" t="s">
        <v>108</v>
      </c>
    </row>
    <row r="94146" spans="1:15" x14ac:dyDescent="0.3">
      <c r="A94146" s="1" t="s">
        <v>534313</v>
      </c>
      <c r="B94146" s="1" t="s">
        <v>534314</v>
      </c>
      <c r="C94146" s="1" t="s">
        <v>9</v>
      </c>
      <c r="D94146" s="1" t="s">
        <v>534315</v>
      </c>
      <c r="E94146" s="1" t="s">
        <v>534316</v>
      </c>
      <c r="F94146" s="1" t="s">
        <v>312293</v>
      </c>
      <c r="G94146" s="1" t="s">
        <v>534317</v>
      </c>
      <c r="H94146" s="1" t="s">
        <v>1095</v>
      </c>
      <c r="I94146" s="1" t="s">
        <v>108</v>
      </c>
      <c r="J94146" s="1" t="s">
        <v>108</v>
      </c>
      <c r="K94146" s="1" t="s">
        <v>108</v>
      </c>
      <c r="L94146" s="1" t="s">
        <v>108</v>
      </c>
      <c r="M94146" s="1" t="s">
        <v>108</v>
      </c>
      <c r="N94146" s="1" t="s">
        <v>108</v>
      </c>
      <c r="O94146" s="1" t="s">
        <v>108</v>
      </c>
    </row>
    <row r="94147" spans="1:15" x14ac:dyDescent="0.3">
      <c r="A94147" s="1" t="s">
        <v>534318</v>
      </c>
      <c r="B94147" s="1" t="s">
        <v>534319</v>
      </c>
      <c r="C94147" s="1" t="s">
        <v>9</v>
      </c>
      <c r="D94147" s="1" t="s">
        <v>534320</v>
      </c>
      <c r="E94147" s="1" t="s">
        <v>534321</v>
      </c>
      <c r="F94147" s="1" t="s">
        <v>72123</v>
      </c>
      <c r="G94147" s="1" t="s">
        <v>534322</v>
      </c>
      <c r="H94147" s="1" t="s">
        <v>4977</v>
      </c>
      <c r="I94147" s="1" t="s">
        <v>108</v>
      </c>
      <c r="J94147" s="1" t="s">
        <v>108</v>
      </c>
      <c r="K94147" s="1" t="s">
        <v>108</v>
      </c>
      <c r="L94147" s="1" t="s">
        <v>108</v>
      </c>
      <c r="M94147" s="1" t="s">
        <v>108</v>
      </c>
      <c r="N94147" s="1" t="s">
        <v>108</v>
      </c>
      <c r="O94147" s="1" t="s">
        <v>108</v>
      </c>
    </row>
    <row r="94148" spans="1:15" x14ac:dyDescent="0.3">
      <c r="A94148" s="1" t="s">
        <v>534323</v>
      </c>
      <c r="B94148" s="1" t="s">
        <v>534324</v>
      </c>
      <c r="C94148" s="1" t="s">
        <v>9</v>
      </c>
      <c r="D94148" s="1" t="s">
        <v>534325</v>
      </c>
      <c r="E94148" s="1" t="s">
        <v>534326</v>
      </c>
      <c r="F94148" s="1" t="s">
        <v>534327</v>
      </c>
      <c r="G94148" s="1" t="s">
        <v>534328</v>
      </c>
      <c r="H94148" s="1" t="s">
        <v>10993</v>
      </c>
      <c r="I94148" s="1" t="s">
        <v>108</v>
      </c>
      <c r="J94148" s="1" t="s">
        <v>108</v>
      </c>
      <c r="K94148" s="1" t="s">
        <v>108</v>
      </c>
      <c r="L94148" s="1" t="s">
        <v>108</v>
      </c>
      <c r="M94148" s="1" t="s">
        <v>108</v>
      </c>
      <c r="N94148" s="1" t="s">
        <v>108</v>
      </c>
      <c r="O94148" s="1" t="s">
        <v>108</v>
      </c>
    </row>
    <row r="94149" spans="1:15" x14ac:dyDescent="0.3">
      <c r="A94149" s="1" t="s">
        <v>534329</v>
      </c>
      <c r="B94149" s="1" t="s">
        <v>534330</v>
      </c>
      <c r="C94149" s="1" t="s">
        <v>9</v>
      </c>
      <c r="D94149" s="1" t="s">
        <v>534331</v>
      </c>
      <c r="E94149" s="1" t="s">
        <v>444866</v>
      </c>
      <c r="F94149" s="1" t="s">
        <v>534332</v>
      </c>
      <c r="G94149" s="1" t="s">
        <v>534333</v>
      </c>
      <c r="H94149" s="1" t="s">
        <v>796</v>
      </c>
      <c r="I94149" s="1" t="s">
        <v>108</v>
      </c>
      <c r="J94149" s="1" t="s">
        <v>108</v>
      </c>
      <c r="K94149" s="1" t="s">
        <v>108</v>
      </c>
      <c r="L94149" s="1" t="s">
        <v>108</v>
      </c>
      <c r="M94149" s="1" t="s">
        <v>108</v>
      </c>
      <c r="N94149" s="1" t="s">
        <v>108</v>
      </c>
      <c r="O94149" s="1" t="s">
        <v>108</v>
      </c>
    </row>
    <row r="94150" spans="1:15" x14ac:dyDescent="0.3">
      <c r="A94150" s="1" t="s">
        <v>534334</v>
      </c>
      <c r="B94150" s="1" t="s">
        <v>534335</v>
      </c>
      <c r="C94150" s="1" t="s">
        <v>9</v>
      </c>
      <c r="D94150" s="1" t="s">
        <v>534336</v>
      </c>
      <c r="E94150" s="1" t="s">
        <v>534337</v>
      </c>
      <c r="F94150" s="1" t="s">
        <v>153555</v>
      </c>
      <c r="G94150" s="1" t="s">
        <v>534338</v>
      </c>
      <c r="H94150" s="1" t="s">
        <v>214</v>
      </c>
      <c r="I94150" s="1" t="s">
        <v>108</v>
      </c>
      <c r="J94150" s="1" t="s">
        <v>108</v>
      </c>
      <c r="K94150" s="1" t="s">
        <v>108</v>
      </c>
      <c r="L94150" s="1" t="s">
        <v>108</v>
      </c>
      <c r="M94150" s="1" t="s">
        <v>108</v>
      </c>
      <c r="N94150" s="1" t="s">
        <v>108</v>
      </c>
      <c r="O94150" s="1" t="s">
        <v>108</v>
      </c>
    </row>
    <row r="94151" spans="1:15" x14ac:dyDescent="0.3">
      <c r="A94151" s="1" t="s">
        <v>534339</v>
      </c>
      <c r="B94151" s="1" t="s">
        <v>534340</v>
      </c>
      <c r="C94151" s="1" t="s">
        <v>9</v>
      </c>
      <c r="D94151" s="1" t="s">
        <v>534341</v>
      </c>
      <c r="E94151" s="1" t="s">
        <v>534342</v>
      </c>
      <c r="F94151" s="1" t="s">
        <v>534343</v>
      </c>
      <c r="G94151" s="1" t="s">
        <v>534344</v>
      </c>
      <c r="H94151" s="1" t="s">
        <v>1161</v>
      </c>
      <c r="I94151" s="1" t="s">
        <v>108</v>
      </c>
      <c r="J94151" s="1" t="s">
        <v>108</v>
      </c>
      <c r="K94151" s="1" t="s">
        <v>108</v>
      </c>
      <c r="L94151" s="1" t="s">
        <v>108</v>
      </c>
      <c r="M94151" s="1" t="s">
        <v>108</v>
      </c>
      <c r="N94151" s="1" t="s">
        <v>108</v>
      </c>
      <c r="O94151" s="1" t="s">
        <v>108</v>
      </c>
    </row>
    <row r="94152" spans="1:15" x14ac:dyDescent="0.3">
      <c r="A94152" s="1" t="s">
        <v>534345</v>
      </c>
      <c r="B94152" s="1" t="s">
        <v>534346</v>
      </c>
      <c r="C94152" s="1" t="s">
        <v>9</v>
      </c>
      <c r="D94152" s="1" t="s">
        <v>534347</v>
      </c>
      <c r="E94152" s="1" t="s">
        <v>16037</v>
      </c>
      <c r="F94152" s="1" t="s">
        <v>534348</v>
      </c>
      <c r="G94152" s="1" t="s">
        <v>534349</v>
      </c>
      <c r="H94152" s="1" t="s">
        <v>2860</v>
      </c>
      <c r="I94152" s="1" t="s">
        <v>108</v>
      </c>
      <c r="J94152" s="1" t="s">
        <v>108</v>
      </c>
      <c r="K94152" s="1" t="s">
        <v>108</v>
      </c>
      <c r="L94152" s="1" t="s">
        <v>108</v>
      </c>
      <c r="M94152" s="1" t="s">
        <v>108</v>
      </c>
      <c r="N94152" s="1" t="s">
        <v>108</v>
      </c>
      <c r="O94152" s="1" t="s">
        <v>108</v>
      </c>
    </row>
    <row r="94153" spans="1:15" x14ac:dyDescent="0.3">
      <c r="A94153" s="1" t="s">
        <v>534350</v>
      </c>
      <c r="B94153" s="1" t="s">
        <v>534351</v>
      </c>
      <c r="C94153" s="1" t="s">
        <v>9</v>
      </c>
      <c r="D94153" s="1" t="s">
        <v>534352</v>
      </c>
      <c r="E94153" s="1" t="s">
        <v>534353</v>
      </c>
      <c r="F94153" s="1" t="s">
        <v>534354</v>
      </c>
      <c r="G94153" s="1" t="s">
        <v>534355</v>
      </c>
      <c r="H94153" s="1" t="s">
        <v>2021</v>
      </c>
      <c r="I94153" s="1" t="s">
        <v>108</v>
      </c>
      <c r="J94153" s="1" t="s">
        <v>108</v>
      </c>
      <c r="K94153" s="1" t="s">
        <v>108</v>
      </c>
      <c r="L94153" s="1" t="s">
        <v>108</v>
      </c>
      <c r="M94153" s="1" t="s">
        <v>108</v>
      </c>
      <c r="N94153" s="1" t="s">
        <v>108</v>
      </c>
      <c r="O94153" s="1" t="s">
        <v>108</v>
      </c>
    </row>
    <row r="94154" spans="1:15" x14ac:dyDescent="0.3">
      <c r="A94154" s="1" t="s">
        <v>534356</v>
      </c>
      <c r="B94154" s="1" t="s">
        <v>534357</v>
      </c>
      <c r="C94154" s="1" t="s">
        <v>9</v>
      </c>
      <c r="D94154" s="1" t="s">
        <v>534358</v>
      </c>
      <c r="E94154" s="1" t="s">
        <v>534359</v>
      </c>
      <c r="F94154" s="1" t="s">
        <v>176157</v>
      </c>
      <c r="G94154" s="1" t="s">
        <v>534360</v>
      </c>
      <c r="H94154" s="1" t="s">
        <v>7875</v>
      </c>
      <c r="I94154" s="1" t="s">
        <v>108</v>
      </c>
      <c r="J94154" s="1" t="s">
        <v>108</v>
      </c>
      <c r="K94154" s="1" t="s">
        <v>108</v>
      </c>
      <c r="L94154" s="1" t="s">
        <v>108</v>
      </c>
      <c r="M94154" s="1" t="s">
        <v>108</v>
      </c>
      <c r="N94154" s="1" t="s">
        <v>108</v>
      </c>
      <c r="O94154" s="1" t="s">
        <v>108</v>
      </c>
    </row>
    <row r="94155" spans="1:15" x14ac:dyDescent="0.3">
      <c r="A94155" s="1" t="s">
        <v>534361</v>
      </c>
      <c r="B94155" s="1" t="s">
        <v>534362</v>
      </c>
      <c r="C94155" s="1" t="s">
        <v>9</v>
      </c>
      <c r="D94155" s="1" t="s">
        <v>534363</v>
      </c>
      <c r="E94155" s="1" t="s">
        <v>534364</v>
      </c>
      <c r="F94155" s="1" t="s">
        <v>532830</v>
      </c>
      <c r="G94155" s="1" t="s">
        <v>534365</v>
      </c>
      <c r="H94155" s="1" t="s">
        <v>2546</v>
      </c>
      <c r="I94155" s="1" t="s">
        <v>108</v>
      </c>
      <c r="J94155" s="1" t="s">
        <v>108</v>
      </c>
      <c r="K94155" s="1" t="s">
        <v>108</v>
      </c>
      <c r="L94155" s="1" t="s">
        <v>108</v>
      </c>
      <c r="M94155" s="1" t="s">
        <v>108</v>
      </c>
      <c r="N94155" s="1" t="s">
        <v>108</v>
      </c>
      <c r="O94155" s="1" t="s">
        <v>108</v>
      </c>
    </row>
    <row r="94156" spans="1:15" x14ac:dyDescent="0.3">
      <c r="A94156" s="1" t="s">
        <v>534366</v>
      </c>
      <c r="B94156" s="1" t="s">
        <v>534367</v>
      </c>
      <c r="C94156" s="1" t="s">
        <v>9</v>
      </c>
      <c r="D94156" s="1" t="s">
        <v>534368</v>
      </c>
      <c r="E94156" s="1" t="s">
        <v>534369</v>
      </c>
      <c r="F94156" s="1" t="s">
        <v>38979</v>
      </c>
      <c r="G94156" s="1" t="s">
        <v>534370</v>
      </c>
      <c r="H94156" s="1" t="s">
        <v>1060</v>
      </c>
      <c r="I94156" s="1" t="s">
        <v>108</v>
      </c>
      <c r="J94156" s="1" t="s">
        <v>108</v>
      </c>
      <c r="K94156" s="1" t="s">
        <v>108</v>
      </c>
      <c r="L94156" s="1" t="s">
        <v>108</v>
      </c>
      <c r="M94156" s="1" t="s">
        <v>108</v>
      </c>
      <c r="N94156" s="1" t="s">
        <v>108</v>
      </c>
      <c r="O94156" s="1" t="s">
        <v>108</v>
      </c>
    </row>
    <row r="94157" spans="1:15" x14ac:dyDescent="0.3">
      <c r="A94157" s="1" t="s">
        <v>534371</v>
      </c>
      <c r="B94157" s="1" t="s">
        <v>534372</v>
      </c>
      <c r="C94157" s="1" t="s">
        <v>9</v>
      </c>
      <c r="D94157" s="1" t="s">
        <v>534373</v>
      </c>
      <c r="E94157" s="1" t="s">
        <v>534374</v>
      </c>
      <c r="F94157" s="1" t="s">
        <v>118910</v>
      </c>
      <c r="G94157" s="1" t="s">
        <v>236404</v>
      </c>
      <c r="H94157" s="1" t="s">
        <v>180</v>
      </c>
      <c r="I94157" s="1" t="s">
        <v>108</v>
      </c>
      <c r="J94157" s="1" t="s">
        <v>108</v>
      </c>
      <c r="K94157" s="1" t="s">
        <v>108</v>
      </c>
      <c r="L94157" s="1" t="s">
        <v>108</v>
      </c>
      <c r="M94157" s="1" t="s">
        <v>108</v>
      </c>
      <c r="N94157" s="1" t="s">
        <v>108</v>
      </c>
      <c r="O94157" s="1" t="s">
        <v>108</v>
      </c>
    </row>
    <row r="94158" spans="1:15" x14ac:dyDescent="0.3">
      <c r="A94158" s="1" t="s">
        <v>534375</v>
      </c>
      <c r="B94158" s="1" t="s">
        <v>534376</v>
      </c>
      <c r="C94158" s="1" t="s">
        <v>9</v>
      </c>
      <c r="D94158" s="1" t="s">
        <v>534377</v>
      </c>
      <c r="E94158" s="1" t="s">
        <v>534378</v>
      </c>
      <c r="F94158" s="1" t="s">
        <v>534379</v>
      </c>
      <c r="G94158" s="1" t="s">
        <v>534380</v>
      </c>
      <c r="H94158" s="1" t="s">
        <v>6548</v>
      </c>
      <c r="I94158" s="1" t="s">
        <v>108</v>
      </c>
      <c r="J94158" s="1" t="s">
        <v>108</v>
      </c>
      <c r="K94158" s="1" t="s">
        <v>108</v>
      </c>
      <c r="L94158" s="1" t="s">
        <v>108</v>
      </c>
      <c r="M94158" s="1" t="s">
        <v>108</v>
      </c>
      <c r="N94158" s="1" t="s">
        <v>108</v>
      </c>
      <c r="O94158" s="1" t="s">
        <v>108</v>
      </c>
    </row>
    <row r="94159" spans="1:15" x14ac:dyDescent="0.3">
      <c r="A94159" s="1" t="s">
        <v>534381</v>
      </c>
      <c r="B94159" s="1" t="s">
        <v>534382</v>
      </c>
      <c r="C94159" s="1" t="s">
        <v>9</v>
      </c>
      <c r="D94159" s="1" t="s">
        <v>534383</v>
      </c>
      <c r="E94159" s="1" t="s">
        <v>194170</v>
      </c>
      <c r="F94159" s="1" t="s">
        <v>534384</v>
      </c>
      <c r="G94159" s="1" t="s">
        <v>412068</v>
      </c>
      <c r="H94159" s="1" t="s">
        <v>1462</v>
      </c>
      <c r="I94159" s="1" t="s">
        <v>108</v>
      </c>
      <c r="J94159" s="1" t="s">
        <v>108</v>
      </c>
      <c r="K94159" s="1" t="s">
        <v>108</v>
      </c>
      <c r="L94159" s="1" t="s">
        <v>108</v>
      </c>
      <c r="M94159" s="1" t="s">
        <v>108</v>
      </c>
      <c r="N94159" s="1" t="s">
        <v>108</v>
      </c>
      <c r="O94159" s="1" t="s">
        <v>108</v>
      </c>
    </row>
    <row r="94160" spans="1:15" x14ac:dyDescent="0.3">
      <c r="A94160" s="1" t="s">
        <v>534385</v>
      </c>
      <c r="B94160" s="1" t="s">
        <v>534386</v>
      </c>
      <c r="C94160" s="1" t="s">
        <v>9</v>
      </c>
      <c r="D94160" s="1" t="s">
        <v>534387</v>
      </c>
      <c r="E94160" s="1" t="s">
        <v>534388</v>
      </c>
      <c r="F94160" s="1" t="s">
        <v>534389</v>
      </c>
      <c r="G94160" s="1" t="s">
        <v>534390</v>
      </c>
      <c r="H94160" s="1" t="s">
        <v>1841</v>
      </c>
      <c r="I94160" s="1" t="s">
        <v>108</v>
      </c>
      <c r="J94160" s="1" t="s">
        <v>108</v>
      </c>
      <c r="K94160" s="1" t="s">
        <v>108</v>
      </c>
      <c r="L94160" s="1" t="s">
        <v>108</v>
      </c>
      <c r="M94160" s="1" t="s">
        <v>108</v>
      </c>
      <c r="N94160" s="1" t="s">
        <v>108</v>
      </c>
      <c r="O94160" s="1" t="s">
        <v>108</v>
      </c>
    </row>
    <row r="94161" spans="1:15" x14ac:dyDescent="0.3">
      <c r="A94161" s="1" t="s">
        <v>534391</v>
      </c>
      <c r="B94161" s="1" t="s">
        <v>534392</v>
      </c>
      <c r="C94161" s="1" t="s">
        <v>9</v>
      </c>
      <c r="D94161" s="1" t="s">
        <v>534393</v>
      </c>
      <c r="E94161" s="1" t="s">
        <v>39222</v>
      </c>
      <c r="F94161" s="1" t="s">
        <v>534394</v>
      </c>
      <c r="G94161" s="1" t="s">
        <v>534395</v>
      </c>
      <c r="H94161" s="1" t="s">
        <v>2190</v>
      </c>
      <c r="I94161" s="1" t="s">
        <v>108</v>
      </c>
      <c r="J94161" s="1" t="s">
        <v>108</v>
      </c>
      <c r="K94161" s="1" t="s">
        <v>108</v>
      </c>
      <c r="L94161" s="1" t="s">
        <v>108</v>
      </c>
      <c r="M94161" s="1" t="s">
        <v>108</v>
      </c>
      <c r="N94161" s="1" t="s">
        <v>108</v>
      </c>
      <c r="O94161" s="1" t="s">
        <v>108</v>
      </c>
    </row>
    <row r="94162" spans="1:15" x14ac:dyDescent="0.3">
      <c r="A94162" s="1" t="s">
        <v>534396</v>
      </c>
      <c r="B94162" s="1" t="s">
        <v>534397</v>
      </c>
      <c r="C94162" s="1" t="s">
        <v>9</v>
      </c>
      <c r="D94162" s="1" t="s">
        <v>534398</v>
      </c>
      <c r="E94162" s="1" t="s">
        <v>534399</v>
      </c>
      <c r="F94162" s="1" t="s">
        <v>534400</v>
      </c>
      <c r="G94162" s="1" t="s">
        <v>534401</v>
      </c>
      <c r="H94162" s="1" t="s">
        <v>500</v>
      </c>
      <c r="I94162" s="1" t="s">
        <v>108</v>
      </c>
      <c r="J94162" s="1" t="s">
        <v>108</v>
      </c>
      <c r="K94162" s="1" t="s">
        <v>108</v>
      </c>
      <c r="L94162" s="1" t="s">
        <v>108</v>
      </c>
      <c r="M94162" s="1" t="s">
        <v>108</v>
      </c>
      <c r="N94162" s="1" t="s">
        <v>108</v>
      </c>
      <c r="O94162" s="1" t="s">
        <v>108</v>
      </c>
    </row>
    <row r="94163" spans="1:15" x14ac:dyDescent="0.3">
      <c r="A94163" s="1" t="s">
        <v>534402</v>
      </c>
      <c r="B94163" s="1" t="s">
        <v>534403</v>
      </c>
      <c r="C94163" s="1" t="s">
        <v>9</v>
      </c>
      <c r="D94163" s="1" t="s">
        <v>534404</v>
      </c>
      <c r="E94163" s="1" t="s">
        <v>534405</v>
      </c>
      <c r="F94163" s="1" t="s">
        <v>534406</v>
      </c>
      <c r="G94163" s="1" t="s">
        <v>534407</v>
      </c>
      <c r="H94163" s="1" t="s">
        <v>3821</v>
      </c>
      <c r="I94163" s="1" t="s">
        <v>108</v>
      </c>
      <c r="J94163" s="1" t="s">
        <v>108</v>
      </c>
      <c r="K94163" s="1" t="s">
        <v>108</v>
      </c>
      <c r="L94163" s="1" t="s">
        <v>108</v>
      </c>
      <c r="M94163" s="1" t="s">
        <v>108</v>
      </c>
      <c r="N94163" s="1" t="s">
        <v>108</v>
      </c>
      <c r="O94163" s="1" t="s">
        <v>108</v>
      </c>
    </row>
    <row r="94164" spans="1:15" x14ac:dyDescent="0.3">
      <c r="A94164" s="1" t="s">
        <v>534408</v>
      </c>
      <c r="B94164" s="1" t="s">
        <v>534409</v>
      </c>
      <c r="C94164" s="1" t="s">
        <v>9</v>
      </c>
      <c r="D94164" s="1" t="s">
        <v>534410</v>
      </c>
      <c r="E94164" s="1" t="s">
        <v>534411</v>
      </c>
      <c r="F94164" s="1" t="s">
        <v>145535</v>
      </c>
      <c r="G94164" s="1" t="s">
        <v>534412</v>
      </c>
      <c r="H94164" s="1" t="s">
        <v>425</v>
      </c>
      <c r="I94164" s="1" t="s">
        <v>108</v>
      </c>
      <c r="J94164" s="1" t="s">
        <v>108</v>
      </c>
      <c r="K94164" s="1" t="s">
        <v>108</v>
      </c>
      <c r="L94164" s="1" t="s">
        <v>108</v>
      </c>
      <c r="M94164" s="1" t="s">
        <v>108</v>
      </c>
      <c r="N94164" s="1" t="s">
        <v>108</v>
      </c>
      <c r="O94164" s="1" t="s">
        <v>108</v>
      </c>
    </row>
    <row r="94165" spans="1:15" x14ac:dyDescent="0.3">
      <c r="A94165" s="1" t="s">
        <v>534413</v>
      </c>
      <c r="B94165" s="1" t="s">
        <v>534414</v>
      </c>
      <c r="C94165" s="1" t="s">
        <v>9</v>
      </c>
      <c r="D94165" s="1" t="s">
        <v>534415</v>
      </c>
      <c r="E94165" s="1" t="s">
        <v>534416</v>
      </c>
      <c r="F94165" s="1" t="s">
        <v>534417</v>
      </c>
      <c r="G94165" s="1" t="s">
        <v>534418</v>
      </c>
      <c r="H94165" s="1" t="s">
        <v>3089</v>
      </c>
      <c r="I94165" s="1" t="s">
        <v>108</v>
      </c>
      <c r="J94165" s="1" t="s">
        <v>108</v>
      </c>
      <c r="K94165" s="1" t="s">
        <v>108</v>
      </c>
      <c r="L94165" s="1" t="s">
        <v>108</v>
      </c>
      <c r="M94165" s="1" t="s">
        <v>108</v>
      </c>
      <c r="N94165" s="1" t="s">
        <v>108</v>
      </c>
      <c r="O94165" s="1" t="s">
        <v>108</v>
      </c>
    </row>
    <row r="94166" spans="1:15" x14ac:dyDescent="0.3">
      <c r="A94166" s="1" t="s">
        <v>534419</v>
      </c>
      <c r="B94166" s="1" t="s">
        <v>534420</v>
      </c>
      <c r="C94166" s="1" t="s">
        <v>9</v>
      </c>
      <c r="D94166" s="1" t="s">
        <v>534421</v>
      </c>
      <c r="E94166" s="1" t="s">
        <v>534422</v>
      </c>
      <c r="F94166" s="1" t="s">
        <v>4234</v>
      </c>
      <c r="G94166" s="1" t="s">
        <v>534423</v>
      </c>
      <c r="H94166" s="1" t="s">
        <v>3646</v>
      </c>
      <c r="I94166" s="1" t="s">
        <v>108</v>
      </c>
      <c r="J94166" s="1" t="s">
        <v>108</v>
      </c>
      <c r="K94166" s="1" t="s">
        <v>108</v>
      </c>
      <c r="L94166" s="1" t="s">
        <v>108</v>
      </c>
      <c r="M94166" s="1" t="s">
        <v>108</v>
      </c>
      <c r="N94166" s="1" t="s">
        <v>108</v>
      </c>
      <c r="O94166" s="1" t="s">
        <v>108</v>
      </c>
    </row>
    <row r="94167" spans="1:15" x14ac:dyDescent="0.3">
      <c r="A94167" s="1" t="s">
        <v>534424</v>
      </c>
      <c r="B94167" s="1" t="s">
        <v>534425</v>
      </c>
      <c r="C94167" s="1" t="s">
        <v>9</v>
      </c>
      <c r="D94167" s="1" t="s">
        <v>534426</v>
      </c>
      <c r="E94167" s="1" t="s">
        <v>534427</v>
      </c>
      <c r="F94167" s="1" t="s">
        <v>534428</v>
      </c>
      <c r="G94167" s="1" t="s">
        <v>534429</v>
      </c>
      <c r="H94167" s="1" t="s">
        <v>1175</v>
      </c>
      <c r="I94167" s="1" t="s">
        <v>108</v>
      </c>
      <c r="J94167" s="1" t="s">
        <v>108</v>
      </c>
      <c r="K94167" s="1" t="s">
        <v>108</v>
      </c>
      <c r="L94167" s="1" t="s">
        <v>108</v>
      </c>
      <c r="M94167" s="1" t="s">
        <v>108</v>
      </c>
      <c r="N94167" s="1" t="s">
        <v>108</v>
      </c>
      <c r="O94167" s="1" t="s">
        <v>108</v>
      </c>
    </row>
    <row r="94168" spans="1:15" x14ac:dyDescent="0.3">
      <c r="A94168" s="1" t="s">
        <v>534430</v>
      </c>
      <c r="B94168" s="1" t="s">
        <v>534431</v>
      </c>
      <c r="C94168" s="1" t="s">
        <v>9</v>
      </c>
      <c r="D94168" s="1" t="s">
        <v>534432</v>
      </c>
      <c r="E94168" s="1" t="s">
        <v>534433</v>
      </c>
      <c r="F94168" s="1" t="s">
        <v>534434</v>
      </c>
      <c r="G94168" s="1" t="s">
        <v>534435</v>
      </c>
      <c r="H94168" s="1" t="s">
        <v>2014</v>
      </c>
      <c r="I94168" s="1" t="s">
        <v>108</v>
      </c>
      <c r="J94168" s="1" t="s">
        <v>108</v>
      </c>
      <c r="K94168" s="1" t="s">
        <v>108</v>
      </c>
      <c r="L94168" s="1" t="s">
        <v>108</v>
      </c>
      <c r="M94168" s="1" t="s">
        <v>108</v>
      </c>
      <c r="N94168" s="1" t="s">
        <v>108</v>
      </c>
      <c r="O94168" s="1" t="s">
        <v>108</v>
      </c>
    </row>
    <row r="94169" spans="1:15" x14ac:dyDescent="0.3">
      <c r="A94169" s="1" t="s">
        <v>534436</v>
      </c>
      <c r="B94169" s="1" t="s">
        <v>534437</v>
      </c>
      <c r="C94169" s="1" t="s">
        <v>9</v>
      </c>
      <c r="D94169" s="1" t="s">
        <v>534438</v>
      </c>
      <c r="E94169" s="1" t="s">
        <v>497887</v>
      </c>
      <c r="F94169" s="1" t="s">
        <v>534439</v>
      </c>
      <c r="G94169" s="1" t="s">
        <v>534440</v>
      </c>
      <c r="H94169" s="1" t="s">
        <v>2924</v>
      </c>
      <c r="I94169" s="1" t="s">
        <v>108</v>
      </c>
      <c r="J94169" s="1" t="s">
        <v>108</v>
      </c>
      <c r="K94169" s="1" t="s">
        <v>108</v>
      </c>
      <c r="L94169" s="1" t="s">
        <v>108</v>
      </c>
      <c r="M94169" s="1" t="s">
        <v>108</v>
      </c>
      <c r="N94169" s="1" t="s">
        <v>108</v>
      </c>
      <c r="O94169" s="1" t="s">
        <v>108</v>
      </c>
    </row>
    <row r="94170" spans="1:15" x14ac:dyDescent="0.3">
      <c r="A94170" s="1" t="s">
        <v>534441</v>
      </c>
      <c r="B94170" s="1" t="s">
        <v>534442</v>
      </c>
      <c r="C94170" s="1" t="s">
        <v>9</v>
      </c>
      <c r="D94170" s="1" t="s">
        <v>534443</v>
      </c>
      <c r="E94170" s="1" t="s">
        <v>225153</v>
      </c>
      <c r="F94170" s="1" t="s">
        <v>86094</v>
      </c>
      <c r="G94170" s="1" t="s">
        <v>534444</v>
      </c>
      <c r="H94170" s="1" t="s">
        <v>371</v>
      </c>
      <c r="I94170" s="1" t="s">
        <v>108</v>
      </c>
      <c r="J94170" s="1" t="s">
        <v>108</v>
      </c>
      <c r="K94170" s="1" t="s">
        <v>108</v>
      </c>
      <c r="L94170" s="1" t="s">
        <v>108</v>
      </c>
      <c r="M94170" s="1" t="s">
        <v>108</v>
      </c>
      <c r="N94170" s="1" t="s">
        <v>108</v>
      </c>
      <c r="O94170" s="1" t="s">
        <v>108</v>
      </c>
    </row>
    <row r="94171" spans="1:15" x14ac:dyDescent="0.3">
      <c r="A94171" s="1" t="s">
        <v>534445</v>
      </c>
      <c r="B94171" s="1" t="s">
        <v>534446</v>
      </c>
      <c r="C94171" s="1" t="s">
        <v>9</v>
      </c>
      <c r="D94171" s="1" t="s">
        <v>534447</v>
      </c>
      <c r="E94171" s="1" t="s">
        <v>534448</v>
      </c>
      <c r="F94171" s="1" t="s">
        <v>96229</v>
      </c>
      <c r="G94171" s="1" t="s">
        <v>534449</v>
      </c>
      <c r="H94171" s="1" t="s">
        <v>2133</v>
      </c>
      <c r="I94171" s="1" t="s">
        <v>108</v>
      </c>
      <c r="J94171" s="1" t="s">
        <v>108</v>
      </c>
      <c r="K94171" s="1" t="s">
        <v>108</v>
      </c>
      <c r="L94171" s="1" t="s">
        <v>108</v>
      </c>
      <c r="M94171" s="1" t="s">
        <v>108</v>
      </c>
      <c r="N94171" s="1" t="s">
        <v>108</v>
      </c>
      <c r="O94171" s="1" t="s">
        <v>108</v>
      </c>
    </row>
    <row r="94172" spans="1:15" x14ac:dyDescent="0.3">
      <c r="A94172" s="1" t="s">
        <v>534450</v>
      </c>
      <c r="B94172" s="1" t="s">
        <v>534451</v>
      </c>
      <c r="C94172" s="1" t="s">
        <v>9</v>
      </c>
      <c r="D94172" s="1" t="s">
        <v>534452</v>
      </c>
      <c r="E94172" s="1" t="s">
        <v>534453</v>
      </c>
      <c r="F94172" s="1" t="s">
        <v>534454</v>
      </c>
      <c r="G94172" s="1" t="s">
        <v>534455</v>
      </c>
      <c r="H94172" s="1" t="s">
        <v>1862</v>
      </c>
      <c r="I94172" s="1" t="s">
        <v>108</v>
      </c>
      <c r="J94172" s="1" t="s">
        <v>108</v>
      </c>
      <c r="K94172" s="1" t="s">
        <v>108</v>
      </c>
      <c r="L94172" s="1" t="s">
        <v>108</v>
      </c>
      <c r="M94172" s="1" t="s">
        <v>108</v>
      </c>
      <c r="N94172" s="1" t="s">
        <v>108</v>
      </c>
      <c r="O94172" s="1" t="s">
        <v>108</v>
      </c>
    </row>
    <row r="94173" spans="1:15" x14ac:dyDescent="0.3">
      <c r="A94173" s="1" t="s">
        <v>534456</v>
      </c>
      <c r="B94173" s="1" t="s">
        <v>534457</v>
      </c>
      <c r="C94173" s="1" t="s">
        <v>9</v>
      </c>
      <c r="D94173" s="1" t="s">
        <v>534458</v>
      </c>
      <c r="E94173" s="1" t="s">
        <v>147284</v>
      </c>
      <c r="F94173" s="1" t="s">
        <v>295668</v>
      </c>
      <c r="G94173" s="1" t="s">
        <v>534459</v>
      </c>
      <c r="H94173" s="1" t="s">
        <v>1841</v>
      </c>
      <c r="I94173" s="1" t="s">
        <v>108</v>
      </c>
      <c r="J94173" s="1" t="s">
        <v>108</v>
      </c>
      <c r="K94173" s="1" t="s">
        <v>108</v>
      </c>
      <c r="L94173" s="1" t="s">
        <v>108</v>
      </c>
      <c r="M94173" s="1" t="s">
        <v>108</v>
      </c>
      <c r="N94173" s="1" t="s">
        <v>108</v>
      </c>
      <c r="O94173" s="1" t="s">
        <v>108</v>
      </c>
    </row>
    <row r="94174" spans="1:15" x14ac:dyDescent="0.3">
      <c r="A94174" s="1" t="s">
        <v>534460</v>
      </c>
      <c r="B94174" s="1" t="s">
        <v>534461</v>
      </c>
      <c r="C94174" s="1" t="s">
        <v>9</v>
      </c>
      <c r="D94174" s="1" t="s">
        <v>534462</v>
      </c>
      <c r="E94174" s="1" t="s">
        <v>534463</v>
      </c>
      <c r="F94174" s="1" t="s">
        <v>88964</v>
      </c>
      <c r="G94174" s="1" t="s">
        <v>534464</v>
      </c>
      <c r="H94174" s="1" t="s">
        <v>4634</v>
      </c>
      <c r="I94174" s="1" t="s">
        <v>108</v>
      </c>
      <c r="J94174" s="1" t="s">
        <v>108</v>
      </c>
      <c r="K94174" s="1" t="s">
        <v>108</v>
      </c>
      <c r="L94174" s="1" t="s">
        <v>108</v>
      </c>
      <c r="M94174" s="1" t="s">
        <v>108</v>
      </c>
      <c r="N94174" s="1" t="s">
        <v>108</v>
      </c>
      <c r="O94174" s="1" t="s">
        <v>108</v>
      </c>
    </row>
    <row r="94175" spans="1:15" x14ac:dyDescent="0.3">
      <c r="A94175" s="1" t="s">
        <v>534465</v>
      </c>
      <c r="B94175" s="1" t="s">
        <v>534466</v>
      </c>
      <c r="C94175" s="1" t="s">
        <v>9</v>
      </c>
      <c r="D94175" s="1" t="s">
        <v>83531</v>
      </c>
      <c r="E94175" s="1" t="s">
        <v>212108</v>
      </c>
      <c r="F94175" s="1" t="s">
        <v>534467</v>
      </c>
      <c r="G94175" s="1" t="s">
        <v>534468</v>
      </c>
      <c r="H94175" s="1" t="s">
        <v>2291</v>
      </c>
      <c r="I94175" s="1" t="s">
        <v>108</v>
      </c>
      <c r="J94175" s="1" t="s">
        <v>108</v>
      </c>
      <c r="K94175" s="1" t="s">
        <v>108</v>
      </c>
      <c r="L94175" s="1" t="s">
        <v>108</v>
      </c>
      <c r="M94175" s="1" t="s">
        <v>108</v>
      </c>
      <c r="N94175" s="1" t="s">
        <v>108</v>
      </c>
      <c r="O94175" s="1" t="s">
        <v>108</v>
      </c>
    </row>
    <row r="94176" spans="1:15" x14ac:dyDescent="0.3">
      <c r="A94176" s="1" t="s">
        <v>534469</v>
      </c>
      <c r="B94176" s="1" t="s">
        <v>534470</v>
      </c>
      <c r="C94176" s="1" t="s">
        <v>9</v>
      </c>
      <c r="D94176" s="1" t="s">
        <v>534471</v>
      </c>
      <c r="E94176" s="1" t="s">
        <v>534472</v>
      </c>
      <c r="F94176" s="1" t="s">
        <v>534473</v>
      </c>
      <c r="G94176" s="1" t="s">
        <v>534474</v>
      </c>
      <c r="H94176" s="1" t="s">
        <v>4698</v>
      </c>
      <c r="I94176" s="1" t="s">
        <v>108</v>
      </c>
      <c r="J94176" s="1" t="s">
        <v>108</v>
      </c>
      <c r="K94176" s="1" t="s">
        <v>108</v>
      </c>
      <c r="L94176" s="1" t="s">
        <v>108</v>
      </c>
      <c r="M94176" s="1" t="s">
        <v>108</v>
      </c>
      <c r="N94176" s="1" t="s">
        <v>108</v>
      </c>
      <c r="O94176" s="1" t="s">
        <v>108</v>
      </c>
    </row>
    <row r="94177" spans="1:15" x14ac:dyDescent="0.3">
      <c r="A94177" s="1" t="s">
        <v>534475</v>
      </c>
      <c r="B94177" s="1" t="s">
        <v>534476</v>
      </c>
      <c r="C94177" s="1" t="s">
        <v>9</v>
      </c>
      <c r="D94177" s="1" t="s">
        <v>534477</v>
      </c>
      <c r="E94177" s="1" t="s">
        <v>433384</v>
      </c>
      <c r="F94177" s="1" t="s">
        <v>88724</v>
      </c>
      <c r="G94177" s="1" t="s">
        <v>534478</v>
      </c>
      <c r="H94177" s="1" t="s">
        <v>1790</v>
      </c>
      <c r="I94177" s="1" t="s">
        <v>108</v>
      </c>
      <c r="J94177" s="1" t="s">
        <v>108</v>
      </c>
      <c r="K94177" s="1" t="s">
        <v>108</v>
      </c>
      <c r="L94177" s="1" t="s">
        <v>108</v>
      </c>
      <c r="M94177" s="1" t="s">
        <v>108</v>
      </c>
      <c r="N94177" s="1" t="s">
        <v>108</v>
      </c>
      <c r="O94177" s="1" t="s">
        <v>108</v>
      </c>
    </row>
    <row r="94178" spans="1:15" x14ac:dyDescent="0.3">
      <c r="A94178" s="1" t="s">
        <v>534479</v>
      </c>
      <c r="B94178" s="1" t="s">
        <v>534480</v>
      </c>
      <c r="C94178" s="1" t="s">
        <v>9</v>
      </c>
      <c r="D94178" s="1" t="s">
        <v>534481</v>
      </c>
      <c r="E94178" s="1" t="s">
        <v>534482</v>
      </c>
      <c r="F94178" s="1" t="s">
        <v>534483</v>
      </c>
      <c r="G94178" s="1" t="s">
        <v>534484</v>
      </c>
      <c r="H94178" s="1" t="s">
        <v>886</v>
      </c>
      <c r="I94178" s="1" t="s">
        <v>108</v>
      </c>
      <c r="J94178" s="1" t="s">
        <v>108</v>
      </c>
      <c r="K94178" s="1" t="s">
        <v>108</v>
      </c>
      <c r="L94178" s="1" t="s">
        <v>108</v>
      </c>
      <c r="M94178" s="1" t="s">
        <v>108</v>
      </c>
      <c r="N94178" s="1" t="s">
        <v>108</v>
      </c>
      <c r="O94178" s="1" t="s">
        <v>108</v>
      </c>
    </row>
    <row r="94179" spans="1:15" x14ac:dyDescent="0.3">
      <c r="A94179" s="1" t="s">
        <v>534485</v>
      </c>
      <c r="B94179" s="1" t="s">
        <v>534486</v>
      </c>
      <c r="C94179" s="1" t="s">
        <v>9</v>
      </c>
      <c r="D94179" s="1" t="s">
        <v>534487</v>
      </c>
      <c r="E94179" s="1" t="s">
        <v>155744</v>
      </c>
      <c r="F94179" s="1" t="s">
        <v>149817</v>
      </c>
      <c r="G94179" s="1" t="s">
        <v>534488</v>
      </c>
      <c r="H94179" s="1" t="s">
        <v>459</v>
      </c>
      <c r="I94179" s="1" t="s">
        <v>108</v>
      </c>
      <c r="J94179" s="1" t="s">
        <v>108</v>
      </c>
      <c r="K94179" s="1" t="s">
        <v>108</v>
      </c>
      <c r="L94179" s="1" t="s">
        <v>108</v>
      </c>
      <c r="M94179" s="1" t="s">
        <v>108</v>
      </c>
      <c r="N94179" s="1" t="s">
        <v>108</v>
      </c>
      <c r="O94179" s="1" t="s">
        <v>108</v>
      </c>
    </row>
    <row r="94180" spans="1:15" x14ac:dyDescent="0.3">
      <c r="A94180" s="1" t="s">
        <v>534489</v>
      </c>
      <c r="B94180" s="1" t="s">
        <v>534490</v>
      </c>
      <c r="C94180" s="1" t="s">
        <v>9</v>
      </c>
      <c r="D94180" s="1" t="s">
        <v>534491</v>
      </c>
      <c r="E94180" s="1" t="s">
        <v>534492</v>
      </c>
      <c r="F94180" s="1" t="s">
        <v>534493</v>
      </c>
      <c r="G94180" s="1" t="s">
        <v>534494</v>
      </c>
      <c r="H94180" s="1" t="s">
        <v>5833</v>
      </c>
      <c r="I94180" s="1" t="s">
        <v>108</v>
      </c>
      <c r="J94180" s="1" t="s">
        <v>108</v>
      </c>
      <c r="K94180" s="1" t="s">
        <v>108</v>
      </c>
      <c r="L94180" s="1" t="s">
        <v>108</v>
      </c>
      <c r="M94180" s="1" t="s">
        <v>108</v>
      </c>
      <c r="N94180" s="1" t="s">
        <v>108</v>
      </c>
      <c r="O94180" s="1" t="s">
        <v>108</v>
      </c>
    </row>
    <row r="94181" spans="1:15" x14ac:dyDescent="0.3">
      <c r="A94181" s="1" t="s">
        <v>534495</v>
      </c>
      <c r="B94181" s="1" t="s">
        <v>534496</v>
      </c>
      <c r="C94181" s="1" t="s">
        <v>9</v>
      </c>
      <c r="D94181" s="1" t="s">
        <v>534497</v>
      </c>
      <c r="E94181" s="1" t="s">
        <v>534498</v>
      </c>
      <c r="F94181" s="1" t="s">
        <v>104323</v>
      </c>
      <c r="G94181" s="1" t="s">
        <v>534499</v>
      </c>
      <c r="H94181" s="1" t="s">
        <v>3777</v>
      </c>
      <c r="I94181" s="1" t="s">
        <v>108</v>
      </c>
      <c r="J94181" s="1" t="s">
        <v>108</v>
      </c>
      <c r="K94181" s="1" t="s">
        <v>108</v>
      </c>
      <c r="L94181" s="1" t="s">
        <v>108</v>
      </c>
      <c r="M94181" s="1" t="s">
        <v>108</v>
      </c>
      <c r="N94181" s="1" t="s">
        <v>108</v>
      </c>
      <c r="O94181" s="1" t="s">
        <v>108</v>
      </c>
    </row>
    <row r="94182" spans="1:15" x14ac:dyDescent="0.3">
      <c r="A94182" s="1" t="s">
        <v>534500</v>
      </c>
      <c r="B94182" s="1" t="s">
        <v>534501</v>
      </c>
      <c r="C94182" s="1" t="s">
        <v>9</v>
      </c>
      <c r="D94182" s="1" t="s">
        <v>534502</v>
      </c>
      <c r="E94182" s="1" t="s">
        <v>534503</v>
      </c>
      <c r="F94182" s="1" t="s">
        <v>534504</v>
      </c>
      <c r="G94182" s="1" t="s">
        <v>534505</v>
      </c>
      <c r="H94182" s="1" t="s">
        <v>5405</v>
      </c>
      <c r="I94182" s="1" t="s">
        <v>108</v>
      </c>
      <c r="J94182" s="1" t="s">
        <v>108</v>
      </c>
      <c r="K94182" s="1" t="s">
        <v>108</v>
      </c>
      <c r="L94182" s="1" t="s">
        <v>108</v>
      </c>
      <c r="M94182" s="1" t="s">
        <v>108</v>
      </c>
      <c r="N94182" s="1" t="s">
        <v>108</v>
      </c>
      <c r="O94182" s="1" t="s">
        <v>108</v>
      </c>
    </row>
    <row r="94183" spans="1:15" x14ac:dyDescent="0.3">
      <c r="A94183" s="1" t="s">
        <v>534506</v>
      </c>
      <c r="B94183" s="1" t="s">
        <v>534507</v>
      </c>
      <c r="C94183" s="1" t="s">
        <v>9</v>
      </c>
      <c r="D94183" s="1" t="s">
        <v>534508</v>
      </c>
      <c r="E94183" s="1" t="s">
        <v>534509</v>
      </c>
      <c r="F94183" s="1" t="s">
        <v>534510</v>
      </c>
      <c r="G94183" s="1" t="s">
        <v>534511</v>
      </c>
      <c r="H94183" s="1" t="s">
        <v>886</v>
      </c>
      <c r="I94183" s="1" t="s">
        <v>108</v>
      </c>
      <c r="J94183" s="1" t="s">
        <v>108</v>
      </c>
      <c r="K94183" s="1" t="s">
        <v>108</v>
      </c>
      <c r="L94183" s="1" t="s">
        <v>108</v>
      </c>
      <c r="M94183" s="1" t="s">
        <v>108</v>
      </c>
      <c r="N94183" s="1" t="s">
        <v>108</v>
      </c>
      <c r="O94183" s="1" t="s">
        <v>108</v>
      </c>
    </row>
    <row r="94184" spans="1:15" x14ac:dyDescent="0.3">
      <c r="A94184" s="1" t="s">
        <v>534512</v>
      </c>
      <c r="B94184" s="1" t="s">
        <v>534513</v>
      </c>
      <c r="C94184" s="1" t="s">
        <v>9</v>
      </c>
      <c r="D94184" s="1" t="s">
        <v>534514</v>
      </c>
      <c r="E94184" s="1" t="s">
        <v>328681</v>
      </c>
      <c r="F94184" s="1" t="s">
        <v>534515</v>
      </c>
      <c r="G94184" s="1" t="s">
        <v>534516</v>
      </c>
      <c r="H94184" s="1" t="s">
        <v>3777</v>
      </c>
      <c r="I94184" s="1" t="s">
        <v>108</v>
      </c>
      <c r="J94184" s="1" t="s">
        <v>108</v>
      </c>
      <c r="K94184" s="1" t="s">
        <v>108</v>
      </c>
      <c r="L94184" s="1" t="s">
        <v>108</v>
      </c>
      <c r="M94184" s="1" t="s">
        <v>108</v>
      </c>
      <c r="N94184" s="1" t="s">
        <v>108</v>
      </c>
      <c r="O94184" s="1" t="s">
        <v>108</v>
      </c>
    </row>
    <row r="94185" spans="1:15" x14ac:dyDescent="0.3">
      <c r="A94185" s="1" t="s">
        <v>534517</v>
      </c>
      <c r="B94185" s="1" t="s">
        <v>534518</v>
      </c>
      <c r="C94185" s="1" t="s">
        <v>9</v>
      </c>
      <c r="D94185" s="1" t="s">
        <v>534519</v>
      </c>
      <c r="E94185" s="1" t="s">
        <v>534520</v>
      </c>
      <c r="F94185" s="1" t="s">
        <v>534521</v>
      </c>
      <c r="G94185" s="1" t="s">
        <v>534522</v>
      </c>
      <c r="H94185" s="1" t="s">
        <v>378</v>
      </c>
      <c r="I94185" s="1" t="s">
        <v>108</v>
      </c>
      <c r="J94185" s="1" t="s">
        <v>108</v>
      </c>
      <c r="K94185" s="1" t="s">
        <v>108</v>
      </c>
      <c r="L94185" s="1" t="s">
        <v>108</v>
      </c>
      <c r="M94185" s="1" t="s">
        <v>108</v>
      </c>
      <c r="N94185" s="1" t="s">
        <v>108</v>
      </c>
      <c r="O94185" s="1" t="s">
        <v>108</v>
      </c>
    </row>
    <row r="94186" spans="1:15" x14ac:dyDescent="0.3">
      <c r="A94186" s="1" t="s">
        <v>534523</v>
      </c>
      <c r="B94186" s="1" t="s">
        <v>534524</v>
      </c>
      <c r="C94186" s="1" t="s">
        <v>9</v>
      </c>
      <c r="D94186" s="1" t="s">
        <v>534525</v>
      </c>
      <c r="E94186" s="1" t="s">
        <v>534526</v>
      </c>
      <c r="F94186" s="1" t="s">
        <v>534527</v>
      </c>
      <c r="G94186" s="1" t="s">
        <v>534528</v>
      </c>
      <c r="H94186" s="1" t="s">
        <v>187</v>
      </c>
      <c r="I94186" s="1" t="s">
        <v>108</v>
      </c>
      <c r="J94186" s="1" t="s">
        <v>108</v>
      </c>
      <c r="K94186" s="1" t="s">
        <v>108</v>
      </c>
      <c r="L94186" s="1" t="s">
        <v>108</v>
      </c>
      <c r="M94186" s="1" t="s">
        <v>108</v>
      </c>
      <c r="N94186" s="1" t="s">
        <v>108</v>
      </c>
      <c r="O94186" s="1" t="s">
        <v>108</v>
      </c>
    </row>
    <row r="94187" spans="1:15" x14ac:dyDescent="0.3">
      <c r="A94187" s="1" t="s">
        <v>534529</v>
      </c>
      <c r="B94187" s="1" t="s">
        <v>534530</v>
      </c>
      <c r="C94187" s="1" t="s">
        <v>9</v>
      </c>
      <c r="D94187" s="1" t="s">
        <v>534531</v>
      </c>
      <c r="E94187" s="1" t="s">
        <v>534532</v>
      </c>
      <c r="F94187" s="1" t="s">
        <v>534533</v>
      </c>
      <c r="G94187" s="1" t="s">
        <v>534534</v>
      </c>
      <c r="H94187" s="1" t="s">
        <v>2440</v>
      </c>
      <c r="I94187" s="1" t="s">
        <v>108</v>
      </c>
      <c r="J94187" s="1" t="s">
        <v>108</v>
      </c>
      <c r="K94187" s="1" t="s">
        <v>108</v>
      </c>
      <c r="L94187" s="1" t="s">
        <v>108</v>
      </c>
      <c r="M94187" s="1" t="s">
        <v>108</v>
      </c>
      <c r="N94187" s="1" t="s">
        <v>108</v>
      </c>
      <c r="O94187" s="1" t="s">
        <v>108</v>
      </c>
    </row>
    <row r="94188" spans="1:15" x14ac:dyDescent="0.3">
      <c r="A94188" s="1" t="s">
        <v>534535</v>
      </c>
      <c r="B94188" s="1" t="s">
        <v>534536</v>
      </c>
      <c r="C94188" s="1" t="s">
        <v>9</v>
      </c>
      <c r="D94188" s="1" t="s">
        <v>534537</v>
      </c>
      <c r="E94188" s="1" t="s">
        <v>534538</v>
      </c>
      <c r="F94188" s="1" t="s">
        <v>534539</v>
      </c>
      <c r="G94188" s="1" t="s">
        <v>534540</v>
      </c>
      <c r="H94188" s="1" t="s">
        <v>35</v>
      </c>
      <c r="I94188" s="1" t="s">
        <v>108</v>
      </c>
      <c r="J94188" s="1" t="s">
        <v>108</v>
      </c>
      <c r="K94188" s="1" t="s">
        <v>108</v>
      </c>
      <c r="L94188" s="1" t="s">
        <v>108</v>
      </c>
      <c r="M94188" s="1" t="s">
        <v>108</v>
      </c>
      <c r="N94188" s="1" t="s">
        <v>108</v>
      </c>
      <c r="O94188" s="1" t="s">
        <v>108</v>
      </c>
    </row>
    <row r="94189" spans="1:15" x14ac:dyDescent="0.3">
      <c r="A94189" s="1" t="s">
        <v>534541</v>
      </c>
      <c r="B94189" s="1" t="s">
        <v>534542</v>
      </c>
      <c r="C94189" s="1" t="s">
        <v>9</v>
      </c>
      <c r="D94189" s="1" t="s">
        <v>534543</v>
      </c>
      <c r="E94189" s="1" t="s">
        <v>534544</v>
      </c>
      <c r="F94189" s="1" t="s">
        <v>496703</v>
      </c>
      <c r="G94189" s="1" t="s">
        <v>534545</v>
      </c>
      <c r="H94189" s="1" t="s">
        <v>2133</v>
      </c>
      <c r="I94189" s="1" t="s">
        <v>108</v>
      </c>
      <c r="J94189" s="1" t="s">
        <v>108</v>
      </c>
      <c r="K94189" s="1" t="s">
        <v>108</v>
      </c>
      <c r="L94189" s="1" t="s">
        <v>108</v>
      </c>
      <c r="M94189" s="1" t="s">
        <v>108</v>
      </c>
      <c r="N94189" s="1" t="s">
        <v>108</v>
      </c>
      <c r="O94189" s="1" t="s">
        <v>108</v>
      </c>
    </row>
    <row r="94190" spans="1:15" x14ac:dyDescent="0.3">
      <c r="A94190" s="1" t="s">
        <v>534546</v>
      </c>
      <c r="B94190" s="1" t="s">
        <v>534547</v>
      </c>
      <c r="C94190" s="1" t="s">
        <v>9</v>
      </c>
      <c r="D94190" s="1" t="s">
        <v>534548</v>
      </c>
      <c r="E94190" s="1" t="s">
        <v>534549</v>
      </c>
      <c r="F94190" s="1" t="s">
        <v>534550</v>
      </c>
      <c r="G94190" s="1" t="s">
        <v>534551</v>
      </c>
      <c r="H94190" s="1" t="s">
        <v>1875</v>
      </c>
      <c r="I94190" s="1" t="s">
        <v>108</v>
      </c>
      <c r="J94190" s="1" t="s">
        <v>108</v>
      </c>
      <c r="K94190" s="1" t="s">
        <v>108</v>
      </c>
      <c r="L94190" s="1" t="s">
        <v>108</v>
      </c>
      <c r="M94190" s="1" t="s">
        <v>108</v>
      </c>
      <c r="N94190" s="1" t="s">
        <v>108</v>
      </c>
      <c r="O94190" s="1" t="s">
        <v>108</v>
      </c>
    </row>
    <row r="94191" spans="1:15" x14ac:dyDescent="0.3">
      <c r="A94191" s="1" t="s">
        <v>534552</v>
      </c>
      <c r="B94191" s="1" t="s">
        <v>534553</v>
      </c>
      <c r="C94191" s="1" t="s">
        <v>9</v>
      </c>
      <c r="D94191" s="1" t="s">
        <v>534554</v>
      </c>
      <c r="E94191" s="1" t="s">
        <v>534555</v>
      </c>
      <c r="F94191" s="1" t="s">
        <v>534556</v>
      </c>
      <c r="G94191" s="1" t="s">
        <v>534557</v>
      </c>
      <c r="H94191" s="1" t="s">
        <v>3343</v>
      </c>
      <c r="I94191" s="1" t="s">
        <v>108</v>
      </c>
      <c r="J94191" s="1" t="s">
        <v>108</v>
      </c>
      <c r="K94191" s="1" t="s">
        <v>108</v>
      </c>
      <c r="L94191" s="1" t="s">
        <v>108</v>
      </c>
      <c r="M94191" s="1" t="s">
        <v>108</v>
      </c>
      <c r="N94191" s="1" t="s">
        <v>108</v>
      </c>
      <c r="O94191" s="1" t="s">
        <v>108</v>
      </c>
    </row>
    <row r="94192" spans="1:15" x14ac:dyDescent="0.3">
      <c r="A94192" s="1" t="s">
        <v>534558</v>
      </c>
      <c r="B94192" s="1" t="s">
        <v>534559</v>
      </c>
      <c r="C94192" s="1" t="s">
        <v>9</v>
      </c>
      <c r="D94192" s="1" t="s">
        <v>534560</v>
      </c>
      <c r="E94192" s="1" t="s">
        <v>534561</v>
      </c>
      <c r="F94192" s="1" t="s">
        <v>534562</v>
      </c>
      <c r="G94192" s="1" t="s">
        <v>534563</v>
      </c>
      <c r="H94192" s="1" t="s">
        <v>893</v>
      </c>
      <c r="I94192" s="1" t="s">
        <v>108</v>
      </c>
      <c r="J94192" s="1" t="s">
        <v>108</v>
      </c>
      <c r="K94192" s="1" t="s">
        <v>108</v>
      </c>
      <c r="L94192" s="1" t="s">
        <v>108</v>
      </c>
      <c r="M94192" s="1" t="s">
        <v>108</v>
      </c>
      <c r="N94192" s="1" t="s">
        <v>108</v>
      </c>
      <c r="O94192" s="1" t="s">
        <v>108</v>
      </c>
    </row>
    <row r="94193" spans="1:15" x14ac:dyDescent="0.3">
      <c r="A94193" s="1" t="s">
        <v>534564</v>
      </c>
      <c r="B94193" s="1" t="s">
        <v>534565</v>
      </c>
      <c r="C94193" s="1" t="s">
        <v>9</v>
      </c>
      <c r="D94193" s="1" t="s">
        <v>534566</v>
      </c>
      <c r="E94193" s="1" t="s">
        <v>534567</v>
      </c>
      <c r="F94193" s="1" t="s">
        <v>534568</v>
      </c>
      <c r="G94193" s="1" t="s">
        <v>534569</v>
      </c>
      <c r="H94193" s="1" t="s">
        <v>4634</v>
      </c>
      <c r="I94193" s="1" t="s">
        <v>108</v>
      </c>
      <c r="J94193" s="1" t="s">
        <v>108</v>
      </c>
      <c r="K94193" s="1" t="s">
        <v>108</v>
      </c>
      <c r="L94193" s="1" t="s">
        <v>108</v>
      </c>
      <c r="M94193" s="1" t="s">
        <v>108</v>
      </c>
      <c r="N94193" s="1" t="s">
        <v>108</v>
      </c>
      <c r="O94193" s="1" t="s">
        <v>108</v>
      </c>
    </row>
    <row r="94194" spans="1:15" x14ac:dyDescent="0.3">
      <c r="A94194" s="1" t="s">
        <v>534570</v>
      </c>
      <c r="B94194" s="1" t="s">
        <v>534571</v>
      </c>
      <c r="C94194" s="1" t="s">
        <v>9</v>
      </c>
      <c r="D94194" s="1" t="s">
        <v>534572</v>
      </c>
      <c r="E94194" s="1" t="s">
        <v>534573</v>
      </c>
      <c r="F94194" s="1" t="s">
        <v>534574</v>
      </c>
      <c r="G94194" s="1" t="s">
        <v>534575</v>
      </c>
      <c r="H94194" s="1" t="s">
        <v>3485</v>
      </c>
      <c r="I94194" s="1" t="s">
        <v>108</v>
      </c>
      <c r="J94194" s="1" t="s">
        <v>108</v>
      </c>
      <c r="K94194" s="1" t="s">
        <v>108</v>
      </c>
      <c r="L94194" s="1" t="s">
        <v>108</v>
      </c>
      <c r="M94194" s="1" t="s">
        <v>108</v>
      </c>
      <c r="N94194" s="1" t="s">
        <v>108</v>
      </c>
      <c r="O94194" s="1" t="s">
        <v>108</v>
      </c>
    </row>
    <row r="94195" spans="1:15" x14ac:dyDescent="0.3">
      <c r="A94195" s="1" t="s">
        <v>534576</v>
      </c>
      <c r="B94195" s="1" t="s">
        <v>534577</v>
      </c>
      <c r="C94195" s="1" t="s">
        <v>9</v>
      </c>
      <c r="D94195" s="1" t="s">
        <v>534578</v>
      </c>
      <c r="E94195" s="1" t="s">
        <v>534579</v>
      </c>
      <c r="F94195" s="1" t="s">
        <v>534580</v>
      </c>
      <c r="G94195" s="1" t="s">
        <v>534581</v>
      </c>
      <c r="H94195" s="1" t="s">
        <v>980</v>
      </c>
      <c r="I94195" s="1" t="s">
        <v>108</v>
      </c>
      <c r="J94195" s="1" t="s">
        <v>108</v>
      </c>
      <c r="K94195" s="1" t="s">
        <v>108</v>
      </c>
      <c r="L94195" s="1" t="s">
        <v>108</v>
      </c>
      <c r="M94195" s="1" t="s">
        <v>108</v>
      </c>
      <c r="N94195" s="1" t="s">
        <v>108</v>
      </c>
      <c r="O94195" s="1" t="s">
        <v>108</v>
      </c>
    </row>
    <row r="94196" spans="1:15" x14ac:dyDescent="0.3">
      <c r="A94196" s="1" t="s">
        <v>534582</v>
      </c>
      <c r="B94196" s="1" t="s">
        <v>534583</v>
      </c>
      <c r="C94196" s="1" t="s">
        <v>9</v>
      </c>
      <c r="D94196" s="1" t="s">
        <v>534584</v>
      </c>
      <c r="E94196" s="1" t="s">
        <v>534585</v>
      </c>
      <c r="F94196" s="1" t="s">
        <v>66652</v>
      </c>
      <c r="G94196" s="1" t="s">
        <v>534586</v>
      </c>
      <c r="H94196" s="1" t="s">
        <v>4977</v>
      </c>
      <c r="I94196" s="1" t="s">
        <v>108</v>
      </c>
      <c r="J94196" s="1" t="s">
        <v>108</v>
      </c>
      <c r="K94196" s="1" t="s">
        <v>108</v>
      </c>
      <c r="L94196" s="1" t="s">
        <v>108</v>
      </c>
      <c r="M94196" s="1" t="s">
        <v>108</v>
      </c>
      <c r="N94196" s="1" t="s">
        <v>108</v>
      </c>
      <c r="O94196" s="1" t="s">
        <v>108</v>
      </c>
    </row>
    <row r="94197" spans="1:15" x14ac:dyDescent="0.3">
      <c r="A94197" s="1" t="s">
        <v>534587</v>
      </c>
      <c r="B94197" s="1" t="s">
        <v>534588</v>
      </c>
      <c r="C94197" s="1" t="s">
        <v>9</v>
      </c>
      <c r="D94197" s="1" t="s">
        <v>534589</v>
      </c>
      <c r="E94197" s="1" t="s">
        <v>534590</v>
      </c>
      <c r="F94197" s="1" t="s">
        <v>534591</v>
      </c>
      <c r="G94197" s="1" t="s">
        <v>534592</v>
      </c>
      <c r="H94197" s="1" t="s">
        <v>5777</v>
      </c>
      <c r="I94197" s="1" t="s">
        <v>108</v>
      </c>
      <c r="J94197" s="1" t="s">
        <v>108</v>
      </c>
      <c r="K94197" s="1" t="s">
        <v>108</v>
      </c>
      <c r="L94197" s="1" t="s">
        <v>108</v>
      </c>
      <c r="M94197" s="1" t="s">
        <v>108</v>
      </c>
      <c r="N94197" s="1" t="s">
        <v>108</v>
      </c>
      <c r="O94197" s="1" t="s">
        <v>108</v>
      </c>
    </row>
    <row r="94198" spans="1:15" x14ac:dyDescent="0.3">
      <c r="A94198" s="1" t="s">
        <v>534593</v>
      </c>
      <c r="B94198" s="1" t="s">
        <v>534594</v>
      </c>
      <c r="C94198" s="1" t="s">
        <v>9</v>
      </c>
      <c r="D94198" s="1" t="s">
        <v>534595</v>
      </c>
      <c r="E94198" s="1" t="s">
        <v>198892</v>
      </c>
      <c r="F94198" s="1" t="s">
        <v>212121</v>
      </c>
      <c r="G94198" s="1" t="s">
        <v>534596</v>
      </c>
      <c r="H94198" s="1" t="s">
        <v>1346</v>
      </c>
      <c r="I94198" s="1" t="s">
        <v>108</v>
      </c>
      <c r="J94198" s="1" t="s">
        <v>108</v>
      </c>
      <c r="K94198" s="1" t="s">
        <v>108</v>
      </c>
      <c r="L94198" s="1" t="s">
        <v>108</v>
      </c>
      <c r="M94198" s="1" t="s">
        <v>108</v>
      </c>
      <c r="N94198" s="1" t="s">
        <v>108</v>
      </c>
      <c r="O94198" s="1" t="s">
        <v>108</v>
      </c>
    </row>
    <row r="94199" spans="1:15" x14ac:dyDescent="0.3">
      <c r="A94199" s="1" t="s">
        <v>534597</v>
      </c>
      <c r="B94199" s="1" t="s">
        <v>534598</v>
      </c>
      <c r="C94199" s="1" t="s">
        <v>9</v>
      </c>
      <c r="D94199" s="1" t="s">
        <v>534599</v>
      </c>
      <c r="E94199" s="1" t="s">
        <v>534600</v>
      </c>
      <c r="F94199" s="1" t="s">
        <v>534601</v>
      </c>
      <c r="G94199" s="1" t="s">
        <v>534602</v>
      </c>
      <c r="H94199" s="1" t="s">
        <v>1014</v>
      </c>
      <c r="I94199" s="1" t="s">
        <v>108</v>
      </c>
      <c r="J94199" s="1" t="s">
        <v>108</v>
      </c>
      <c r="K94199" s="1" t="s">
        <v>108</v>
      </c>
      <c r="L94199" s="1" t="s">
        <v>108</v>
      </c>
      <c r="M94199" s="1" t="s">
        <v>108</v>
      </c>
      <c r="N94199" s="1" t="s">
        <v>108</v>
      </c>
      <c r="O94199" s="1" t="s">
        <v>108</v>
      </c>
    </row>
    <row r="94200" spans="1:15" x14ac:dyDescent="0.3">
      <c r="A94200" s="1" t="s">
        <v>534603</v>
      </c>
      <c r="B94200" s="1" t="s">
        <v>534604</v>
      </c>
      <c r="C94200" s="1" t="s">
        <v>9</v>
      </c>
      <c r="D94200" s="1" t="s">
        <v>534605</v>
      </c>
      <c r="E94200" s="1" t="s">
        <v>534606</v>
      </c>
      <c r="F94200" s="1" t="s">
        <v>534607</v>
      </c>
      <c r="G94200" s="1" t="s">
        <v>534608</v>
      </c>
      <c r="H94200" s="1" t="s">
        <v>3903</v>
      </c>
      <c r="I94200" s="1" t="s">
        <v>108</v>
      </c>
      <c r="J94200" s="1" t="s">
        <v>108</v>
      </c>
      <c r="K94200" s="1" t="s">
        <v>108</v>
      </c>
      <c r="L94200" s="1" t="s">
        <v>108</v>
      </c>
      <c r="M94200" s="1" t="s">
        <v>108</v>
      </c>
      <c r="N94200" s="1" t="s">
        <v>108</v>
      </c>
      <c r="O94200" s="1" t="s">
        <v>108</v>
      </c>
    </row>
    <row r="94201" spans="1:15" x14ac:dyDescent="0.3">
      <c r="A94201" s="1" t="s">
        <v>534609</v>
      </c>
      <c r="B94201" s="1" t="s">
        <v>534610</v>
      </c>
      <c r="C94201" s="1" t="s">
        <v>9</v>
      </c>
      <c r="D94201" s="1" t="s">
        <v>534611</v>
      </c>
      <c r="E94201" s="1" t="s">
        <v>419439</v>
      </c>
      <c r="F94201" s="1" t="s">
        <v>534612</v>
      </c>
      <c r="G94201" s="1" t="s">
        <v>534613</v>
      </c>
      <c r="H94201" s="1" t="s">
        <v>500</v>
      </c>
      <c r="I94201" s="1" t="s">
        <v>108</v>
      </c>
      <c r="J94201" s="1" t="s">
        <v>108</v>
      </c>
      <c r="K94201" s="1" t="s">
        <v>108</v>
      </c>
      <c r="L94201" s="1" t="s">
        <v>108</v>
      </c>
      <c r="M94201" s="1" t="s">
        <v>108</v>
      </c>
      <c r="N94201" s="1" t="s">
        <v>108</v>
      </c>
      <c r="O94201" s="1" t="s">
        <v>108</v>
      </c>
    </row>
    <row r="94202" spans="1:15" x14ac:dyDescent="0.3">
      <c r="A94202" s="1" t="s">
        <v>534614</v>
      </c>
      <c r="B94202" s="1" t="s">
        <v>534615</v>
      </c>
      <c r="C94202" s="1" t="s">
        <v>9</v>
      </c>
      <c r="D94202" s="1" t="s">
        <v>534616</v>
      </c>
      <c r="E94202" s="1" t="s">
        <v>534617</v>
      </c>
      <c r="F94202" s="1" t="s">
        <v>534618</v>
      </c>
      <c r="G94202" s="1" t="s">
        <v>534619</v>
      </c>
      <c r="H94202" s="1" t="s">
        <v>214</v>
      </c>
      <c r="I94202" s="1" t="s">
        <v>108</v>
      </c>
      <c r="J94202" s="1" t="s">
        <v>108</v>
      </c>
      <c r="K94202" s="1" t="s">
        <v>108</v>
      </c>
      <c r="L94202" s="1" t="s">
        <v>108</v>
      </c>
      <c r="M94202" s="1" t="s">
        <v>108</v>
      </c>
      <c r="N94202" s="1" t="s">
        <v>108</v>
      </c>
      <c r="O94202" s="1" t="s">
        <v>108</v>
      </c>
    </row>
    <row r="94203" spans="1:15" x14ac:dyDescent="0.3">
      <c r="A94203" s="1" t="s">
        <v>534620</v>
      </c>
      <c r="B94203" s="1" t="s">
        <v>534621</v>
      </c>
      <c r="C94203" s="1" t="s">
        <v>9</v>
      </c>
      <c r="D94203" s="1" t="s">
        <v>534622</v>
      </c>
      <c r="E94203" s="1" t="s">
        <v>534623</v>
      </c>
      <c r="F94203" s="1" t="s">
        <v>534624</v>
      </c>
      <c r="G94203" s="1" t="s">
        <v>534625</v>
      </c>
      <c r="H94203" s="1" t="s">
        <v>1027</v>
      </c>
      <c r="I94203" s="1" t="s">
        <v>108</v>
      </c>
      <c r="J94203" s="1" t="s">
        <v>108</v>
      </c>
      <c r="K94203" s="1" t="s">
        <v>108</v>
      </c>
      <c r="L94203" s="1" t="s">
        <v>108</v>
      </c>
      <c r="M94203" s="1" t="s">
        <v>108</v>
      </c>
      <c r="N94203" s="1" t="s">
        <v>108</v>
      </c>
      <c r="O94203" s="1" t="s">
        <v>108</v>
      </c>
    </row>
    <row r="94204" spans="1:15" x14ac:dyDescent="0.3">
      <c r="A94204" s="1" t="s">
        <v>534626</v>
      </c>
      <c r="B94204" s="1" t="s">
        <v>534627</v>
      </c>
      <c r="C94204" s="1" t="s">
        <v>9</v>
      </c>
      <c r="D94204" s="1" t="s">
        <v>534628</v>
      </c>
      <c r="E94204" s="1" t="s">
        <v>534629</v>
      </c>
      <c r="F94204" s="1" t="s">
        <v>534630</v>
      </c>
      <c r="G94204" s="1" t="s">
        <v>534631</v>
      </c>
      <c r="H94204" s="1" t="s">
        <v>1254</v>
      </c>
      <c r="I94204" s="1" t="s">
        <v>108</v>
      </c>
      <c r="J94204" s="1" t="s">
        <v>108</v>
      </c>
      <c r="K94204" s="1" t="s">
        <v>108</v>
      </c>
      <c r="L94204" s="1" t="s">
        <v>108</v>
      </c>
      <c r="M94204" s="1" t="s">
        <v>108</v>
      </c>
      <c r="N94204" s="1" t="s">
        <v>108</v>
      </c>
      <c r="O94204" s="1" t="s">
        <v>108</v>
      </c>
    </row>
    <row r="94205" spans="1:15" x14ac:dyDescent="0.3">
      <c r="A94205" s="1" t="s">
        <v>534632</v>
      </c>
      <c r="B94205" s="1" t="s">
        <v>534633</v>
      </c>
      <c r="C94205" s="1" t="s">
        <v>9</v>
      </c>
      <c r="D94205" s="1" t="s">
        <v>534634</v>
      </c>
      <c r="E94205" s="1" t="s">
        <v>534635</v>
      </c>
      <c r="F94205" s="1" t="s">
        <v>534636</v>
      </c>
      <c r="G94205" s="1" t="s">
        <v>534637</v>
      </c>
      <c r="H94205" s="1" t="s">
        <v>125</v>
      </c>
      <c r="I94205" s="1" t="s">
        <v>108</v>
      </c>
      <c r="J94205" s="1" t="s">
        <v>108</v>
      </c>
      <c r="K94205" s="1" t="s">
        <v>108</v>
      </c>
      <c r="L94205" s="1" t="s">
        <v>108</v>
      </c>
      <c r="M94205" s="1" t="s">
        <v>108</v>
      </c>
      <c r="N94205" s="1" t="s">
        <v>108</v>
      </c>
      <c r="O94205" s="1" t="s">
        <v>108</v>
      </c>
    </row>
    <row r="94206" spans="1:15" x14ac:dyDescent="0.3">
      <c r="A94206" s="1" t="s">
        <v>534638</v>
      </c>
      <c r="B94206" s="1" t="s">
        <v>534639</v>
      </c>
      <c r="C94206" s="1" t="s">
        <v>9</v>
      </c>
      <c r="D94206" s="1" t="s">
        <v>534640</v>
      </c>
      <c r="E94206" s="1" t="s">
        <v>534641</v>
      </c>
      <c r="F94206" s="1" t="s">
        <v>41862</v>
      </c>
      <c r="G94206" s="1" t="s">
        <v>534642</v>
      </c>
      <c r="H94206" s="1" t="s">
        <v>1168</v>
      </c>
      <c r="I94206" s="1" t="s">
        <v>108</v>
      </c>
      <c r="J94206" s="1" t="s">
        <v>108</v>
      </c>
      <c r="K94206" s="1" t="s">
        <v>108</v>
      </c>
      <c r="L94206" s="1" t="s">
        <v>108</v>
      </c>
      <c r="M94206" s="1" t="s">
        <v>108</v>
      </c>
      <c r="N94206" s="1" t="s">
        <v>108</v>
      </c>
      <c r="O94206" s="1" t="s">
        <v>108</v>
      </c>
    </row>
    <row r="94207" spans="1:15" x14ac:dyDescent="0.3">
      <c r="A94207" s="1" t="s">
        <v>534643</v>
      </c>
      <c r="B94207" s="1" t="s">
        <v>534644</v>
      </c>
      <c r="C94207" s="1" t="s">
        <v>9</v>
      </c>
      <c r="D94207" s="1" t="s">
        <v>534645</v>
      </c>
      <c r="E94207" s="1" t="s">
        <v>534646</v>
      </c>
      <c r="F94207" s="1" t="s">
        <v>534647</v>
      </c>
      <c r="G94207" s="1" t="s">
        <v>534648</v>
      </c>
      <c r="H94207" s="1" t="s">
        <v>3646</v>
      </c>
      <c r="I94207" s="1" t="s">
        <v>108</v>
      </c>
      <c r="J94207" s="1" t="s">
        <v>108</v>
      </c>
      <c r="K94207" s="1" t="s">
        <v>108</v>
      </c>
      <c r="L94207" s="1" t="s">
        <v>108</v>
      </c>
      <c r="M94207" s="1" t="s">
        <v>108</v>
      </c>
      <c r="N94207" s="1" t="s">
        <v>108</v>
      </c>
      <c r="O94207" s="1" t="s">
        <v>108</v>
      </c>
    </row>
    <row r="94208" spans="1:15" x14ac:dyDescent="0.3">
      <c r="A94208" s="1" t="s">
        <v>534649</v>
      </c>
      <c r="B94208" s="1" t="s">
        <v>534650</v>
      </c>
      <c r="C94208" s="1" t="s">
        <v>9</v>
      </c>
      <c r="D94208" s="1" t="s">
        <v>534651</v>
      </c>
      <c r="E94208" s="1" t="s">
        <v>534652</v>
      </c>
      <c r="F94208" s="1" t="s">
        <v>57015</v>
      </c>
      <c r="G94208" s="1" t="s">
        <v>534653</v>
      </c>
      <c r="H94208" s="1" t="s">
        <v>180</v>
      </c>
      <c r="I94208" s="1" t="s">
        <v>108</v>
      </c>
      <c r="J94208" s="1" t="s">
        <v>108</v>
      </c>
      <c r="K94208" s="1" t="s">
        <v>108</v>
      </c>
      <c r="L94208" s="1" t="s">
        <v>108</v>
      </c>
      <c r="M94208" s="1" t="s">
        <v>108</v>
      </c>
      <c r="N94208" s="1" t="s">
        <v>108</v>
      </c>
      <c r="O94208" s="1" t="s">
        <v>108</v>
      </c>
    </row>
    <row r="94209" spans="1:15" x14ac:dyDescent="0.3">
      <c r="A94209" s="1" t="s">
        <v>534654</v>
      </c>
      <c r="B94209" s="1" t="s">
        <v>534655</v>
      </c>
      <c r="C94209" s="1" t="s">
        <v>9</v>
      </c>
      <c r="D94209" s="1" t="s">
        <v>534656</v>
      </c>
      <c r="E94209" s="1" t="s">
        <v>534657</v>
      </c>
      <c r="F94209" s="1" t="s">
        <v>534658</v>
      </c>
      <c r="G94209" s="1" t="s">
        <v>449851</v>
      </c>
      <c r="H94209" s="1" t="s">
        <v>803</v>
      </c>
      <c r="I94209" s="1" t="s">
        <v>108</v>
      </c>
      <c r="J94209" s="1" t="s">
        <v>108</v>
      </c>
      <c r="K94209" s="1" t="s">
        <v>108</v>
      </c>
      <c r="L94209" s="1" t="s">
        <v>108</v>
      </c>
      <c r="M94209" s="1" t="s">
        <v>108</v>
      </c>
      <c r="N94209" s="1" t="s">
        <v>108</v>
      </c>
      <c r="O94209" s="1" t="s">
        <v>108</v>
      </c>
    </row>
    <row r="94210" spans="1:15" x14ac:dyDescent="0.3">
      <c r="A94210" s="1" t="s">
        <v>534659</v>
      </c>
      <c r="B94210" s="1" t="s">
        <v>534660</v>
      </c>
      <c r="C94210" s="1" t="s">
        <v>9</v>
      </c>
      <c r="D94210" s="1" t="s">
        <v>534661</v>
      </c>
      <c r="E94210" s="1" t="s">
        <v>534662</v>
      </c>
      <c r="F94210" s="1" t="s">
        <v>534663</v>
      </c>
      <c r="G94210" s="1" t="s">
        <v>534664</v>
      </c>
      <c r="H94210" s="1" t="s">
        <v>3362</v>
      </c>
      <c r="I94210" s="1" t="s">
        <v>108</v>
      </c>
      <c r="J94210" s="1" t="s">
        <v>108</v>
      </c>
      <c r="K94210" s="1" t="s">
        <v>108</v>
      </c>
      <c r="L94210" s="1" t="s">
        <v>108</v>
      </c>
      <c r="M94210" s="1" t="s">
        <v>108</v>
      </c>
      <c r="N94210" s="1" t="s">
        <v>108</v>
      </c>
      <c r="O94210" s="1" t="s">
        <v>108</v>
      </c>
    </row>
    <row r="94211" spans="1:15" x14ac:dyDescent="0.3">
      <c r="A94211" s="1" t="s">
        <v>534665</v>
      </c>
      <c r="B94211" s="1" t="s">
        <v>534666</v>
      </c>
      <c r="C94211" s="1" t="s">
        <v>9</v>
      </c>
      <c r="D94211" s="1" t="s">
        <v>534667</v>
      </c>
      <c r="E94211" s="1" t="s">
        <v>534668</v>
      </c>
      <c r="F94211" s="1" t="s">
        <v>534669</v>
      </c>
      <c r="G94211" s="1" t="s">
        <v>534670</v>
      </c>
      <c r="H94211" s="1" t="s">
        <v>1175</v>
      </c>
      <c r="I94211" s="1" t="s">
        <v>108</v>
      </c>
      <c r="J94211" s="1" t="s">
        <v>108</v>
      </c>
      <c r="K94211" s="1" t="s">
        <v>108</v>
      </c>
      <c r="L94211" s="1" t="s">
        <v>108</v>
      </c>
      <c r="M94211" s="1" t="s">
        <v>108</v>
      </c>
      <c r="N94211" s="1" t="s">
        <v>108</v>
      </c>
      <c r="O94211" s="1" t="s">
        <v>108</v>
      </c>
    </row>
    <row r="94212" spans="1:15" x14ac:dyDescent="0.3">
      <c r="A94212" s="1" t="s">
        <v>534671</v>
      </c>
      <c r="B94212" s="1" t="s">
        <v>534672</v>
      </c>
      <c r="C94212" s="1" t="s">
        <v>9</v>
      </c>
      <c r="D94212" s="1" t="s">
        <v>534673</v>
      </c>
      <c r="E94212" s="1" t="s">
        <v>534674</v>
      </c>
      <c r="F94212" s="1" t="s">
        <v>534675</v>
      </c>
      <c r="G94212" s="1" t="s">
        <v>534676</v>
      </c>
      <c r="H94212" s="1" t="s">
        <v>317</v>
      </c>
      <c r="I94212" s="1" t="s">
        <v>108</v>
      </c>
      <c r="J94212" s="1" t="s">
        <v>108</v>
      </c>
      <c r="K94212" s="1" t="s">
        <v>108</v>
      </c>
      <c r="L94212" s="1" t="s">
        <v>108</v>
      </c>
      <c r="M94212" s="1" t="s">
        <v>108</v>
      </c>
      <c r="N94212" s="1" t="s">
        <v>108</v>
      </c>
      <c r="O94212" s="1" t="s">
        <v>108</v>
      </c>
    </row>
    <row r="94213" spans="1:15" x14ac:dyDescent="0.3">
      <c r="A94213" s="1" t="s">
        <v>534677</v>
      </c>
      <c r="B94213" s="1" t="s">
        <v>534678</v>
      </c>
      <c r="C94213" s="1" t="s">
        <v>9</v>
      </c>
      <c r="D94213" s="1" t="s">
        <v>534679</v>
      </c>
      <c r="E94213" s="1" t="s">
        <v>534680</v>
      </c>
      <c r="F94213" s="1" t="s">
        <v>534681</v>
      </c>
      <c r="G94213" s="1" t="s">
        <v>534682</v>
      </c>
      <c r="H94213" s="1" t="s">
        <v>4990</v>
      </c>
      <c r="I94213" s="1" t="s">
        <v>108</v>
      </c>
      <c r="J94213" s="1" t="s">
        <v>108</v>
      </c>
      <c r="K94213" s="1" t="s">
        <v>108</v>
      </c>
      <c r="L94213" s="1" t="s">
        <v>108</v>
      </c>
      <c r="M94213" s="1" t="s">
        <v>108</v>
      </c>
      <c r="N94213" s="1" t="s">
        <v>108</v>
      </c>
      <c r="O94213" s="1" t="s">
        <v>108</v>
      </c>
    </row>
    <row r="94214" spans="1:15" x14ac:dyDescent="0.3">
      <c r="A94214" s="1" t="s">
        <v>534683</v>
      </c>
      <c r="B94214" s="1" t="s">
        <v>534684</v>
      </c>
      <c r="C94214" s="1" t="s">
        <v>9</v>
      </c>
      <c r="D94214" s="1" t="s">
        <v>534685</v>
      </c>
      <c r="E94214" s="1" t="s">
        <v>534686</v>
      </c>
      <c r="F94214" s="1" t="s">
        <v>534687</v>
      </c>
      <c r="G94214" s="1" t="s">
        <v>534688</v>
      </c>
      <c r="H94214" s="1" t="s">
        <v>1182</v>
      </c>
      <c r="I94214" s="1" t="s">
        <v>108</v>
      </c>
      <c r="J94214" s="1" t="s">
        <v>108</v>
      </c>
      <c r="K94214" s="1" t="s">
        <v>108</v>
      </c>
      <c r="L94214" s="1" t="s">
        <v>108</v>
      </c>
      <c r="M94214" s="1" t="s">
        <v>108</v>
      </c>
      <c r="N94214" s="1" t="s">
        <v>108</v>
      </c>
      <c r="O94214" s="1" t="s">
        <v>108</v>
      </c>
    </row>
    <row r="94215" spans="1:15" x14ac:dyDescent="0.3">
      <c r="A94215" s="1" t="s">
        <v>534689</v>
      </c>
      <c r="B94215" s="1" t="s">
        <v>534690</v>
      </c>
      <c r="C94215" s="1" t="s">
        <v>9</v>
      </c>
      <c r="D94215" s="1" t="s">
        <v>534691</v>
      </c>
      <c r="E94215" s="1" t="s">
        <v>534692</v>
      </c>
      <c r="F94215" s="1" t="s">
        <v>534693</v>
      </c>
      <c r="G94215" s="1" t="s">
        <v>534694</v>
      </c>
      <c r="H94215" s="1" t="s">
        <v>2253</v>
      </c>
      <c r="I94215" s="1" t="s">
        <v>108</v>
      </c>
      <c r="J94215" s="1" t="s">
        <v>108</v>
      </c>
      <c r="K94215" s="1" t="s">
        <v>108</v>
      </c>
      <c r="L94215" s="1" t="s">
        <v>108</v>
      </c>
      <c r="M94215" s="1" t="s">
        <v>108</v>
      </c>
      <c r="N94215" s="1" t="s">
        <v>108</v>
      </c>
      <c r="O94215" s="1" t="s">
        <v>108</v>
      </c>
    </row>
    <row r="94216" spans="1:15" x14ac:dyDescent="0.3">
      <c r="A94216" s="1" t="s">
        <v>534695</v>
      </c>
      <c r="B94216" s="1" t="s">
        <v>534696</v>
      </c>
      <c r="C94216" s="1" t="s">
        <v>9</v>
      </c>
      <c r="D94216" s="1" t="s">
        <v>534697</v>
      </c>
      <c r="E94216" s="1" t="s">
        <v>534698</v>
      </c>
      <c r="F94216" s="1" t="s">
        <v>534699</v>
      </c>
      <c r="G94216" s="1" t="s">
        <v>534700</v>
      </c>
      <c r="H94216" s="1" t="s">
        <v>4672</v>
      </c>
      <c r="I94216" s="1" t="s">
        <v>108</v>
      </c>
      <c r="J94216" s="1" t="s">
        <v>108</v>
      </c>
      <c r="K94216" s="1" t="s">
        <v>108</v>
      </c>
      <c r="L94216" s="1" t="s">
        <v>108</v>
      </c>
      <c r="M94216" s="1" t="s">
        <v>108</v>
      </c>
      <c r="N94216" s="1" t="s">
        <v>108</v>
      </c>
      <c r="O94216" s="1" t="s">
        <v>108</v>
      </c>
    </row>
    <row r="94217" spans="1:15" x14ac:dyDescent="0.3">
      <c r="A94217" s="1" t="s">
        <v>534701</v>
      </c>
      <c r="B94217" s="1" t="s">
        <v>534702</v>
      </c>
      <c r="C94217" s="1" t="s">
        <v>9</v>
      </c>
      <c r="D94217" s="1" t="s">
        <v>534703</v>
      </c>
      <c r="E94217" s="1" t="s">
        <v>534704</v>
      </c>
      <c r="F94217" s="1" t="s">
        <v>534705</v>
      </c>
      <c r="G94217" s="1" t="s">
        <v>534706</v>
      </c>
      <c r="H94217" s="1" t="s">
        <v>1528</v>
      </c>
      <c r="I94217" s="1" t="s">
        <v>108</v>
      </c>
      <c r="J94217" s="1" t="s">
        <v>108</v>
      </c>
      <c r="K94217" s="1" t="s">
        <v>108</v>
      </c>
      <c r="L94217" s="1" t="s">
        <v>108</v>
      </c>
      <c r="M94217" s="1" t="s">
        <v>108</v>
      </c>
      <c r="N94217" s="1" t="s">
        <v>108</v>
      </c>
      <c r="O94217" s="1" t="s">
        <v>108</v>
      </c>
    </row>
    <row r="94218" spans="1:15" x14ac:dyDescent="0.3">
      <c r="A94218" s="1" t="s">
        <v>534707</v>
      </c>
      <c r="B94218" s="1" t="s">
        <v>534708</v>
      </c>
      <c r="C94218" s="1" t="s">
        <v>9</v>
      </c>
      <c r="D94218" s="1" t="s">
        <v>534709</v>
      </c>
      <c r="E94218" s="1" t="s">
        <v>534710</v>
      </c>
      <c r="F94218" s="1" t="s">
        <v>270753</v>
      </c>
      <c r="G94218" s="1" t="s">
        <v>534711</v>
      </c>
      <c r="H94218" s="1" t="s">
        <v>255</v>
      </c>
      <c r="I94218" s="1" t="s">
        <v>108</v>
      </c>
      <c r="J94218" s="1" t="s">
        <v>108</v>
      </c>
      <c r="K94218" s="1" t="s">
        <v>108</v>
      </c>
      <c r="L94218" s="1" t="s">
        <v>108</v>
      </c>
      <c r="M94218" s="1" t="s">
        <v>108</v>
      </c>
      <c r="N94218" s="1" t="s">
        <v>108</v>
      </c>
      <c r="O94218" s="1" t="s">
        <v>108</v>
      </c>
    </row>
    <row r="94219" spans="1:15" x14ac:dyDescent="0.3">
      <c r="A94219" s="1" t="s">
        <v>534712</v>
      </c>
      <c r="B94219" s="1" t="s">
        <v>534713</v>
      </c>
      <c r="C94219" s="1" t="s">
        <v>9</v>
      </c>
      <c r="D94219" s="1" t="s">
        <v>534714</v>
      </c>
      <c r="E94219" s="1" t="s">
        <v>14487</v>
      </c>
      <c r="F94219" s="1" t="s">
        <v>534715</v>
      </c>
      <c r="G94219" s="1" t="s">
        <v>534716</v>
      </c>
      <c r="H94219" s="1" t="s">
        <v>1688</v>
      </c>
      <c r="I94219" s="1" t="s">
        <v>108</v>
      </c>
      <c r="J94219" s="1" t="s">
        <v>108</v>
      </c>
      <c r="K94219" s="1" t="s">
        <v>108</v>
      </c>
      <c r="L94219" s="1" t="s">
        <v>108</v>
      </c>
      <c r="M94219" s="1" t="s">
        <v>108</v>
      </c>
      <c r="N94219" s="1" t="s">
        <v>108</v>
      </c>
      <c r="O94219" s="1" t="s">
        <v>108</v>
      </c>
    </row>
    <row r="94220" spans="1:15" x14ac:dyDescent="0.3">
      <c r="A94220" s="1" t="s">
        <v>534717</v>
      </c>
      <c r="B94220" s="1" t="s">
        <v>534718</v>
      </c>
      <c r="C94220" s="1" t="s">
        <v>9</v>
      </c>
      <c r="D94220" s="1" t="s">
        <v>534719</v>
      </c>
      <c r="E94220" s="1" t="s">
        <v>534720</v>
      </c>
      <c r="F94220" s="1" t="s">
        <v>534721</v>
      </c>
      <c r="G94220" s="1" t="s">
        <v>534722</v>
      </c>
      <c r="H94220" s="1" t="s">
        <v>1293</v>
      </c>
      <c r="I94220" s="1" t="s">
        <v>108</v>
      </c>
      <c r="J94220" s="1" t="s">
        <v>108</v>
      </c>
      <c r="K94220" s="1" t="s">
        <v>108</v>
      </c>
      <c r="L94220" s="1" t="s">
        <v>108</v>
      </c>
      <c r="M94220" s="1" t="s">
        <v>108</v>
      </c>
      <c r="N94220" s="1" t="s">
        <v>108</v>
      </c>
      <c r="O94220" s="1" t="s">
        <v>108</v>
      </c>
    </row>
    <row r="94221" spans="1:15" x14ac:dyDescent="0.3">
      <c r="A94221" s="1" t="s">
        <v>534723</v>
      </c>
      <c r="B94221" s="1" t="s">
        <v>534724</v>
      </c>
      <c r="C94221" s="1" t="s">
        <v>9</v>
      </c>
      <c r="D94221" s="1" t="s">
        <v>534725</v>
      </c>
      <c r="E94221" s="1" t="s">
        <v>534726</v>
      </c>
      <c r="F94221" s="1" t="s">
        <v>534727</v>
      </c>
      <c r="G94221" s="1" t="s">
        <v>534728</v>
      </c>
      <c r="H94221" s="1" t="s">
        <v>4395</v>
      </c>
      <c r="I94221" s="1" t="s">
        <v>108</v>
      </c>
      <c r="J94221" s="1" t="s">
        <v>108</v>
      </c>
      <c r="K94221" s="1" t="s">
        <v>108</v>
      </c>
      <c r="L94221" s="1" t="s">
        <v>108</v>
      </c>
      <c r="M94221" s="1" t="s">
        <v>108</v>
      </c>
      <c r="N94221" s="1" t="s">
        <v>108</v>
      </c>
      <c r="O94221" s="1" t="s">
        <v>108</v>
      </c>
    </row>
    <row r="94222" spans="1:15" x14ac:dyDescent="0.3">
      <c r="A94222" s="1" t="s">
        <v>534729</v>
      </c>
      <c r="B94222" s="1" t="s">
        <v>534730</v>
      </c>
      <c r="C94222" s="1" t="s">
        <v>9</v>
      </c>
      <c r="D94222" s="1" t="s">
        <v>534731</v>
      </c>
      <c r="E94222" s="1" t="s">
        <v>63554</v>
      </c>
      <c r="F94222" s="1" t="s">
        <v>534732</v>
      </c>
      <c r="G94222" s="1" t="s">
        <v>534733</v>
      </c>
      <c r="H94222" s="1" t="s">
        <v>906</v>
      </c>
      <c r="I94222" s="1" t="s">
        <v>108</v>
      </c>
      <c r="J94222" s="1" t="s">
        <v>108</v>
      </c>
      <c r="K94222" s="1" t="s">
        <v>108</v>
      </c>
      <c r="L94222" s="1" t="s">
        <v>108</v>
      </c>
      <c r="M94222" s="1" t="s">
        <v>108</v>
      </c>
      <c r="N94222" s="1" t="s">
        <v>108</v>
      </c>
      <c r="O94222" s="1" t="s">
        <v>108</v>
      </c>
    </row>
    <row r="94223" spans="1:15" x14ac:dyDescent="0.3">
      <c r="A94223" s="1" t="s">
        <v>534734</v>
      </c>
      <c r="B94223" s="1" t="s">
        <v>534735</v>
      </c>
      <c r="C94223" s="1" t="s">
        <v>9</v>
      </c>
      <c r="D94223" s="1" t="s">
        <v>534736</v>
      </c>
      <c r="E94223" s="1" t="s">
        <v>534737</v>
      </c>
      <c r="F94223" s="1" t="s">
        <v>534738</v>
      </c>
      <c r="G94223" s="1" t="s">
        <v>534739</v>
      </c>
      <c r="H94223" s="1" t="s">
        <v>214</v>
      </c>
      <c r="I94223" s="1" t="s">
        <v>108</v>
      </c>
      <c r="J94223" s="1" t="s">
        <v>108</v>
      </c>
      <c r="K94223" s="1" t="s">
        <v>108</v>
      </c>
      <c r="L94223" s="1" t="s">
        <v>108</v>
      </c>
      <c r="M94223" s="1" t="s">
        <v>108</v>
      </c>
      <c r="N94223" s="1" t="s">
        <v>108</v>
      </c>
      <c r="O94223" s="1" t="s">
        <v>108</v>
      </c>
    </row>
    <row r="94224" spans="1:15" x14ac:dyDescent="0.3">
      <c r="A94224" s="1" t="s">
        <v>534740</v>
      </c>
      <c r="B94224" s="1" t="s">
        <v>534741</v>
      </c>
      <c r="C94224" s="1" t="s">
        <v>9</v>
      </c>
      <c r="D94224" s="1" t="s">
        <v>534742</v>
      </c>
      <c r="E94224" s="1" t="s">
        <v>534743</v>
      </c>
      <c r="F94224" s="1" t="s">
        <v>534744</v>
      </c>
      <c r="G94224" s="1" t="s">
        <v>534745</v>
      </c>
      <c r="H94224" s="1" t="s">
        <v>1161</v>
      </c>
      <c r="I94224" s="1" t="s">
        <v>108</v>
      </c>
      <c r="J94224" s="1" t="s">
        <v>108</v>
      </c>
      <c r="K94224" s="1" t="s">
        <v>108</v>
      </c>
      <c r="L94224" s="1" t="s">
        <v>108</v>
      </c>
      <c r="M94224" s="1" t="s">
        <v>108</v>
      </c>
      <c r="N94224" s="1" t="s">
        <v>108</v>
      </c>
      <c r="O94224" s="1" t="s">
        <v>108</v>
      </c>
    </row>
    <row r="94225" spans="1:15" x14ac:dyDescent="0.3">
      <c r="A94225" s="1" t="s">
        <v>534746</v>
      </c>
      <c r="B94225" s="1" t="s">
        <v>534747</v>
      </c>
      <c r="C94225" s="1" t="s">
        <v>9</v>
      </c>
      <c r="D94225" s="1" t="s">
        <v>534748</v>
      </c>
      <c r="E94225" s="1" t="s">
        <v>534749</v>
      </c>
      <c r="F94225" s="1" t="s">
        <v>534750</v>
      </c>
      <c r="G94225" s="1" t="s">
        <v>534751</v>
      </c>
      <c r="H94225" s="1" t="s">
        <v>35</v>
      </c>
      <c r="I94225" s="1" t="s">
        <v>108</v>
      </c>
      <c r="J94225" s="1" t="s">
        <v>108</v>
      </c>
      <c r="K94225" s="1" t="s">
        <v>108</v>
      </c>
      <c r="L94225" s="1" t="s">
        <v>108</v>
      </c>
      <c r="M94225" s="1" t="s">
        <v>108</v>
      </c>
      <c r="N94225" s="1" t="s">
        <v>108</v>
      </c>
      <c r="O94225" s="1" t="s">
        <v>108</v>
      </c>
    </row>
    <row r="94226" spans="1:15" x14ac:dyDescent="0.3">
      <c r="A94226" s="1" t="s">
        <v>534752</v>
      </c>
      <c r="B94226" s="1" t="s">
        <v>534753</v>
      </c>
      <c r="C94226" s="1" t="s">
        <v>9</v>
      </c>
      <c r="D94226" s="1" t="s">
        <v>534754</v>
      </c>
      <c r="E94226" s="1" t="s">
        <v>534755</v>
      </c>
      <c r="F94226" s="1" t="s">
        <v>534756</v>
      </c>
      <c r="G94226" s="1" t="s">
        <v>534757</v>
      </c>
      <c r="H94226" s="1" t="s">
        <v>2734</v>
      </c>
      <c r="I94226" s="1" t="s">
        <v>108</v>
      </c>
      <c r="J94226" s="1" t="s">
        <v>108</v>
      </c>
      <c r="K94226" s="1" t="s">
        <v>108</v>
      </c>
      <c r="L94226" s="1" t="s">
        <v>108</v>
      </c>
      <c r="M94226" s="1" t="s">
        <v>108</v>
      </c>
      <c r="N94226" s="1" t="s">
        <v>108</v>
      </c>
      <c r="O94226" s="1" t="s">
        <v>108</v>
      </c>
    </row>
    <row r="94227" spans="1:15" x14ac:dyDescent="0.3">
      <c r="A94227" s="1" t="s">
        <v>534758</v>
      </c>
      <c r="B94227" s="1" t="s">
        <v>534759</v>
      </c>
      <c r="C94227" s="1" t="s">
        <v>9</v>
      </c>
      <c r="D94227" s="1" t="s">
        <v>534760</v>
      </c>
      <c r="E94227" s="1" t="s">
        <v>534761</v>
      </c>
      <c r="F94227" s="1" t="s">
        <v>534762</v>
      </c>
      <c r="G94227" s="1" t="s">
        <v>534763</v>
      </c>
      <c r="H94227" s="1" t="s">
        <v>3245</v>
      </c>
      <c r="I94227" s="1" t="s">
        <v>108</v>
      </c>
      <c r="J94227" s="1" t="s">
        <v>108</v>
      </c>
      <c r="K94227" s="1" t="s">
        <v>108</v>
      </c>
      <c r="L94227" s="1" t="s">
        <v>108</v>
      </c>
      <c r="M94227" s="1" t="s">
        <v>108</v>
      </c>
      <c r="N94227" s="1" t="s">
        <v>108</v>
      </c>
      <c r="O94227" s="1" t="s">
        <v>108</v>
      </c>
    </row>
    <row r="94228" spans="1:15" x14ac:dyDescent="0.3">
      <c r="A94228" s="1" t="s">
        <v>534764</v>
      </c>
      <c r="B94228" s="1" t="s">
        <v>534765</v>
      </c>
      <c r="C94228" s="1" t="s">
        <v>9</v>
      </c>
      <c r="D94228" s="1" t="s">
        <v>534766</v>
      </c>
      <c r="E94228" s="1" t="s">
        <v>534767</v>
      </c>
      <c r="F94228" s="1" t="s">
        <v>534768</v>
      </c>
      <c r="G94228" s="1" t="s">
        <v>534769</v>
      </c>
      <c r="H94228" s="1" t="s">
        <v>2246</v>
      </c>
      <c r="I94228" s="1" t="s">
        <v>108</v>
      </c>
      <c r="J94228" s="1" t="s">
        <v>108</v>
      </c>
      <c r="K94228" s="1" t="s">
        <v>108</v>
      </c>
      <c r="L94228" s="1" t="s">
        <v>108</v>
      </c>
      <c r="M94228" s="1" t="s">
        <v>108</v>
      </c>
      <c r="N94228" s="1" t="s">
        <v>108</v>
      </c>
      <c r="O94228" s="1" t="s">
        <v>108</v>
      </c>
    </row>
    <row r="94229" spans="1:15" x14ac:dyDescent="0.3">
      <c r="A94229" s="1" t="s">
        <v>534770</v>
      </c>
      <c r="B94229" s="1" t="s">
        <v>534771</v>
      </c>
      <c r="C94229" s="1" t="s">
        <v>9</v>
      </c>
      <c r="D94229" s="1" t="s">
        <v>534772</v>
      </c>
      <c r="E94229" s="1" t="s">
        <v>534773</v>
      </c>
      <c r="F94229" s="1" t="s">
        <v>54413</v>
      </c>
      <c r="G94229" s="1" t="s">
        <v>534774</v>
      </c>
      <c r="H94229" s="1" t="s">
        <v>1821</v>
      </c>
      <c r="I94229" s="1" t="s">
        <v>108</v>
      </c>
      <c r="J94229" s="1" t="s">
        <v>108</v>
      </c>
      <c r="K94229" s="1" t="s">
        <v>108</v>
      </c>
      <c r="L94229" s="1" t="s">
        <v>108</v>
      </c>
      <c r="M94229" s="1" t="s">
        <v>108</v>
      </c>
      <c r="N94229" s="1" t="s">
        <v>108</v>
      </c>
      <c r="O94229" s="1" t="s">
        <v>108</v>
      </c>
    </row>
    <row r="94230" spans="1:15" x14ac:dyDescent="0.3">
      <c r="A94230" s="1" t="s">
        <v>534775</v>
      </c>
      <c r="B94230" s="1" t="s">
        <v>534776</v>
      </c>
      <c r="C94230" s="1" t="s">
        <v>9</v>
      </c>
      <c r="D94230" s="1" t="s">
        <v>534777</v>
      </c>
      <c r="E94230" s="1" t="s">
        <v>28777</v>
      </c>
      <c r="F94230" s="1" t="s">
        <v>534778</v>
      </c>
      <c r="G94230" s="1" t="s">
        <v>534779</v>
      </c>
      <c r="H94230" s="1" t="s">
        <v>2394</v>
      </c>
      <c r="I94230" s="1" t="s">
        <v>108</v>
      </c>
      <c r="J94230" s="1" t="s">
        <v>108</v>
      </c>
      <c r="K94230" s="1" t="s">
        <v>108</v>
      </c>
      <c r="L94230" s="1" t="s">
        <v>108</v>
      </c>
      <c r="M94230" s="1" t="s">
        <v>108</v>
      </c>
      <c r="N94230" s="1" t="s">
        <v>108</v>
      </c>
      <c r="O94230" s="1" t="s">
        <v>108</v>
      </c>
    </row>
    <row r="94231" spans="1:15" x14ac:dyDescent="0.3">
      <c r="A94231" s="1" t="s">
        <v>534780</v>
      </c>
      <c r="B94231" s="1" t="s">
        <v>534781</v>
      </c>
      <c r="C94231" s="1" t="s">
        <v>9</v>
      </c>
      <c r="D94231" s="1" t="s">
        <v>534782</v>
      </c>
      <c r="E94231" s="1" t="s">
        <v>534783</v>
      </c>
      <c r="F94231" s="1" t="s">
        <v>478984</v>
      </c>
      <c r="G94231" s="1" t="s">
        <v>534784</v>
      </c>
      <c r="H94231" s="1" t="s">
        <v>3821</v>
      </c>
      <c r="I94231" s="1" t="s">
        <v>108</v>
      </c>
      <c r="J94231" s="1" t="s">
        <v>108</v>
      </c>
      <c r="K94231" s="1" t="s">
        <v>108</v>
      </c>
      <c r="L94231" s="1" t="s">
        <v>108</v>
      </c>
      <c r="M94231" s="1" t="s">
        <v>108</v>
      </c>
      <c r="N94231" s="1" t="s">
        <v>108</v>
      </c>
      <c r="O94231" s="1" t="s">
        <v>108</v>
      </c>
    </row>
    <row r="94232" spans="1:15" x14ac:dyDescent="0.3">
      <c r="A94232" s="1" t="s">
        <v>534785</v>
      </c>
      <c r="B94232" s="1" t="s">
        <v>534786</v>
      </c>
      <c r="C94232" s="1" t="s">
        <v>9</v>
      </c>
      <c r="D94232" s="1" t="s">
        <v>534787</v>
      </c>
      <c r="E94232" s="1" t="s">
        <v>534788</v>
      </c>
      <c r="F94232" s="1" t="s">
        <v>534789</v>
      </c>
      <c r="G94232" s="1" t="s">
        <v>534790</v>
      </c>
      <c r="H94232" s="1" t="s">
        <v>1053</v>
      </c>
      <c r="I94232" s="1" t="s">
        <v>108</v>
      </c>
      <c r="J94232" s="1" t="s">
        <v>108</v>
      </c>
      <c r="K94232" s="1" t="s">
        <v>108</v>
      </c>
      <c r="L94232" s="1" t="s">
        <v>108</v>
      </c>
      <c r="M94232" s="1" t="s">
        <v>108</v>
      </c>
      <c r="N94232" s="1" t="s">
        <v>108</v>
      </c>
      <c r="O94232" s="1" t="s">
        <v>108</v>
      </c>
    </row>
    <row r="94233" spans="1:15" x14ac:dyDescent="0.3">
      <c r="A94233" s="1" t="s">
        <v>534791</v>
      </c>
      <c r="B94233" s="1" t="s">
        <v>534792</v>
      </c>
      <c r="C94233" s="1" t="s">
        <v>9</v>
      </c>
      <c r="D94233" s="1" t="s">
        <v>534793</v>
      </c>
      <c r="E94233" s="1" t="s">
        <v>534794</v>
      </c>
      <c r="F94233" s="1" t="s">
        <v>92436</v>
      </c>
      <c r="G94233" s="1" t="s">
        <v>534795</v>
      </c>
      <c r="H94233" s="1" t="s">
        <v>12156</v>
      </c>
      <c r="I94233" s="1" t="s">
        <v>108</v>
      </c>
      <c r="J94233" s="1" t="s">
        <v>108</v>
      </c>
      <c r="K94233" s="1" t="s">
        <v>108</v>
      </c>
      <c r="L94233" s="1" t="s">
        <v>108</v>
      </c>
      <c r="M94233" s="1" t="s">
        <v>108</v>
      </c>
      <c r="N94233" s="1" t="s">
        <v>108</v>
      </c>
      <c r="O94233" s="1" t="s">
        <v>108</v>
      </c>
    </row>
    <row r="94234" spans="1:15" x14ac:dyDescent="0.3">
      <c r="A94234" s="1" t="s">
        <v>534796</v>
      </c>
      <c r="B94234" s="1" t="s">
        <v>534797</v>
      </c>
      <c r="C94234" s="1" t="s">
        <v>313</v>
      </c>
      <c r="D94234" s="1" t="s">
        <v>534798</v>
      </c>
      <c r="E94234" s="1" t="s">
        <v>534799</v>
      </c>
      <c r="F94234" s="1" t="s">
        <v>534800</v>
      </c>
      <c r="G94234" s="1" t="s">
        <v>108</v>
      </c>
      <c r="H94234" s="1" t="s">
        <v>2001</v>
      </c>
      <c r="I94234" s="1" t="s">
        <v>108</v>
      </c>
      <c r="J94234" s="1" t="s">
        <v>108</v>
      </c>
      <c r="K94234" s="1" t="s">
        <v>108</v>
      </c>
      <c r="L94234" s="1" t="s">
        <v>108</v>
      </c>
      <c r="M94234" s="1" t="s">
        <v>108</v>
      </c>
      <c r="N94234" s="1" t="s">
        <v>108</v>
      </c>
      <c r="O94234" s="1" t="s">
        <v>108</v>
      </c>
    </row>
    <row r="94235" spans="1:15" x14ac:dyDescent="0.3">
      <c r="A94235" s="1" t="s">
        <v>534801</v>
      </c>
      <c r="B94235" s="1" t="s">
        <v>534802</v>
      </c>
      <c r="C94235" s="1" t="s">
        <v>9</v>
      </c>
      <c r="D94235" s="1" t="s">
        <v>534803</v>
      </c>
      <c r="E94235" s="1" t="s">
        <v>534804</v>
      </c>
      <c r="F94235" s="1" t="s">
        <v>534805</v>
      </c>
      <c r="G94235" s="1" t="s">
        <v>534806</v>
      </c>
      <c r="H94235" s="1" t="s">
        <v>125</v>
      </c>
      <c r="I94235" s="1" t="s">
        <v>108</v>
      </c>
      <c r="J94235" s="1" t="s">
        <v>108</v>
      </c>
      <c r="K94235" s="1" t="s">
        <v>108</v>
      </c>
      <c r="L94235" s="1" t="s">
        <v>108</v>
      </c>
      <c r="M94235" s="1" t="s">
        <v>108</v>
      </c>
      <c r="N94235" s="1" t="s">
        <v>108</v>
      </c>
      <c r="O94235" s="1" t="s">
        <v>108</v>
      </c>
    </row>
    <row r="94236" spans="1:15" x14ac:dyDescent="0.3">
      <c r="A94236" s="1" t="s">
        <v>534807</v>
      </c>
      <c r="B94236" s="1" t="s">
        <v>534808</v>
      </c>
      <c r="C94236" s="1" t="s">
        <v>9</v>
      </c>
      <c r="D94236" s="1" t="s">
        <v>3752</v>
      </c>
      <c r="E94236" s="1" t="s">
        <v>534809</v>
      </c>
      <c r="F94236" s="1" t="s">
        <v>534810</v>
      </c>
      <c r="G94236" s="1" t="s">
        <v>534811</v>
      </c>
      <c r="H94236" s="1" t="s">
        <v>1701</v>
      </c>
      <c r="I94236" s="1" t="s">
        <v>108</v>
      </c>
      <c r="J94236" s="1" t="s">
        <v>108</v>
      </c>
      <c r="K94236" s="1" t="s">
        <v>108</v>
      </c>
      <c r="L94236" s="1" t="s">
        <v>108</v>
      </c>
      <c r="M94236" s="1" t="s">
        <v>108</v>
      </c>
      <c r="N94236" s="1" t="s">
        <v>108</v>
      </c>
      <c r="O94236" s="1" t="s">
        <v>108</v>
      </c>
    </row>
    <row r="94237" spans="1:15" x14ac:dyDescent="0.3">
      <c r="A94237" s="1" t="s">
        <v>534812</v>
      </c>
      <c r="B94237" s="1" t="s">
        <v>534813</v>
      </c>
      <c r="C94237" s="1" t="s">
        <v>9</v>
      </c>
      <c r="D94237" s="1" t="s">
        <v>534814</v>
      </c>
      <c r="E94237" s="1" t="s">
        <v>534815</v>
      </c>
      <c r="F94237" s="1" t="s">
        <v>534816</v>
      </c>
      <c r="G94237" s="1" t="s">
        <v>534817</v>
      </c>
      <c r="H94237" s="1" t="s">
        <v>595</v>
      </c>
      <c r="I94237" s="1" t="s">
        <v>108</v>
      </c>
      <c r="J94237" s="1" t="s">
        <v>108</v>
      </c>
      <c r="K94237" s="1" t="s">
        <v>108</v>
      </c>
      <c r="L94237" s="1" t="s">
        <v>108</v>
      </c>
      <c r="M94237" s="1" t="s">
        <v>108</v>
      </c>
      <c r="N94237" s="1" t="s">
        <v>108</v>
      </c>
      <c r="O94237" s="1" t="s">
        <v>108</v>
      </c>
    </row>
    <row r="94238" spans="1:15" x14ac:dyDescent="0.3">
      <c r="A94238" s="1" t="s">
        <v>534818</v>
      </c>
      <c r="B94238" s="1" t="s">
        <v>534819</v>
      </c>
      <c r="C94238" s="1" t="s">
        <v>9</v>
      </c>
      <c r="D94238" s="1" t="s">
        <v>534820</v>
      </c>
      <c r="E94238" s="1" t="s">
        <v>30481</v>
      </c>
      <c r="F94238" s="1" t="s">
        <v>309934</v>
      </c>
      <c r="G94238" s="1" t="s">
        <v>534821</v>
      </c>
      <c r="H94238" s="1" t="s">
        <v>567</v>
      </c>
      <c r="I94238" s="1" t="s">
        <v>108</v>
      </c>
      <c r="J94238" s="1" t="s">
        <v>108</v>
      </c>
      <c r="K94238" s="1" t="s">
        <v>108</v>
      </c>
      <c r="L94238" s="1" t="s">
        <v>108</v>
      </c>
      <c r="M94238" s="1" t="s">
        <v>108</v>
      </c>
      <c r="N94238" s="1" t="s">
        <v>108</v>
      </c>
      <c r="O94238" s="1" t="s">
        <v>108</v>
      </c>
    </row>
    <row r="94239" spans="1:15" x14ac:dyDescent="0.3">
      <c r="A94239" s="1" t="s">
        <v>534822</v>
      </c>
      <c r="B94239" s="1" t="s">
        <v>534823</v>
      </c>
      <c r="C94239" s="1" t="s">
        <v>9</v>
      </c>
      <c r="D94239" s="1" t="s">
        <v>534824</v>
      </c>
      <c r="E94239" s="1" t="s">
        <v>534825</v>
      </c>
      <c r="F94239" s="1" t="s">
        <v>534826</v>
      </c>
      <c r="G94239" s="1" t="s">
        <v>534827</v>
      </c>
      <c r="H94239" s="1" t="s">
        <v>636</v>
      </c>
      <c r="I94239" s="1" t="s">
        <v>108</v>
      </c>
      <c r="J94239" s="1" t="s">
        <v>108</v>
      </c>
      <c r="K94239" s="1" t="s">
        <v>108</v>
      </c>
      <c r="L94239" s="1" t="s">
        <v>108</v>
      </c>
      <c r="M94239" s="1" t="s">
        <v>108</v>
      </c>
      <c r="N94239" s="1" t="s">
        <v>108</v>
      </c>
      <c r="O94239" s="1" t="s">
        <v>108</v>
      </c>
    </row>
    <row r="94240" spans="1:15" x14ac:dyDescent="0.3">
      <c r="A94240" s="1" t="s">
        <v>534828</v>
      </c>
      <c r="B94240" s="1" t="s">
        <v>534829</v>
      </c>
      <c r="C94240" s="1" t="s">
        <v>9</v>
      </c>
      <c r="D94240" s="1" t="s">
        <v>534830</v>
      </c>
      <c r="E94240" s="1" t="s">
        <v>534831</v>
      </c>
      <c r="F94240" s="1" t="s">
        <v>534832</v>
      </c>
      <c r="G94240" s="1" t="s">
        <v>534833</v>
      </c>
      <c r="H94240" s="1" t="s">
        <v>3929</v>
      </c>
      <c r="I94240" s="1" t="s">
        <v>108</v>
      </c>
      <c r="J94240" s="1" t="s">
        <v>108</v>
      </c>
      <c r="K94240" s="1" t="s">
        <v>108</v>
      </c>
      <c r="L94240" s="1" t="s">
        <v>108</v>
      </c>
      <c r="M94240" s="1" t="s">
        <v>108</v>
      </c>
      <c r="N94240" s="1" t="s">
        <v>108</v>
      </c>
      <c r="O94240" s="1" t="s">
        <v>108</v>
      </c>
    </row>
    <row r="94241" spans="1:15" x14ac:dyDescent="0.3">
      <c r="A94241" s="1" t="s">
        <v>534834</v>
      </c>
      <c r="B94241" s="1" t="s">
        <v>534835</v>
      </c>
      <c r="C94241" s="1" t="s">
        <v>9</v>
      </c>
      <c r="D94241" s="1" t="s">
        <v>534836</v>
      </c>
      <c r="E94241" s="1" t="s">
        <v>534837</v>
      </c>
      <c r="F94241" s="1" t="s">
        <v>467575</v>
      </c>
      <c r="G94241" s="1" t="s">
        <v>534838</v>
      </c>
      <c r="H94241" s="1" t="s">
        <v>3936</v>
      </c>
      <c r="I94241" s="1" t="s">
        <v>108</v>
      </c>
      <c r="J94241" s="1" t="s">
        <v>108</v>
      </c>
      <c r="K94241" s="1" t="s">
        <v>108</v>
      </c>
      <c r="L94241" s="1" t="s">
        <v>108</v>
      </c>
      <c r="M94241" s="1" t="s">
        <v>108</v>
      </c>
      <c r="N94241" s="1" t="s">
        <v>108</v>
      </c>
      <c r="O94241" s="1" t="s">
        <v>108</v>
      </c>
    </row>
    <row r="94242" spans="1:15" x14ac:dyDescent="0.3">
      <c r="A94242" s="1" t="s">
        <v>534839</v>
      </c>
      <c r="B94242" s="1" t="s">
        <v>534840</v>
      </c>
      <c r="C94242" s="1" t="s">
        <v>9</v>
      </c>
      <c r="D94242" s="1" t="s">
        <v>534841</v>
      </c>
      <c r="E94242" s="1" t="s">
        <v>534842</v>
      </c>
      <c r="F94242" s="1" t="s">
        <v>534843</v>
      </c>
      <c r="G94242" s="1" t="s">
        <v>534844</v>
      </c>
      <c r="H94242" s="1" t="s">
        <v>671</v>
      </c>
      <c r="I94242" s="1" t="s">
        <v>108</v>
      </c>
      <c r="J94242" s="1" t="s">
        <v>108</v>
      </c>
      <c r="K94242" s="1" t="s">
        <v>108</v>
      </c>
      <c r="L94242" s="1" t="s">
        <v>108</v>
      </c>
      <c r="M94242" s="1" t="s">
        <v>108</v>
      </c>
      <c r="N94242" s="1" t="s">
        <v>108</v>
      </c>
      <c r="O94242" s="1" t="s">
        <v>108</v>
      </c>
    </row>
    <row r="94243" spans="1:15" x14ac:dyDescent="0.3">
      <c r="A94243" s="1" t="s">
        <v>534845</v>
      </c>
      <c r="B94243" s="1" t="s">
        <v>534846</v>
      </c>
      <c r="C94243" s="1" t="s">
        <v>9</v>
      </c>
      <c r="D94243" s="1" t="s">
        <v>534847</v>
      </c>
      <c r="E94243" s="1" t="s">
        <v>534848</v>
      </c>
      <c r="F94243" s="1" t="s">
        <v>51343</v>
      </c>
      <c r="G94243" s="1" t="s">
        <v>534849</v>
      </c>
      <c r="H94243" s="1" t="s">
        <v>310</v>
      </c>
      <c r="I94243" s="1" t="s">
        <v>108</v>
      </c>
      <c r="J94243" s="1" t="s">
        <v>108</v>
      </c>
      <c r="K94243" s="1" t="s">
        <v>108</v>
      </c>
      <c r="L94243" s="1" t="s">
        <v>108</v>
      </c>
      <c r="M94243" s="1" t="s">
        <v>108</v>
      </c>
      <c r="N94243" s="1" t="s">
        <v>108</v>
      </c>
      <c r="O94243" s="1" t="s">
        <v>108</v>
      </c>
    </row>
    <row r="94244" spans="1:15" x14ac:dyDescent="0.3">
      <c r="A94244" s="1" t="s">
        <v>534850</v>
      </c>
      <c r="B94244" s="1" t="s">
        <v>534851</v>
      </c>
      <c r="C94244" s="1" t="s">
        <v>9</v>
      </c>
      <c r="D94244" s="1" t="s">
        <v>534852</v>
      </c>
      <c r="E94244" s="1" t="s">
        <v>534853</v>
      </c>
      <c r="F94244" s="1" t="s">
        <v>348875</v>
      </c>
      <c r="G94244" s="1" t="s">
        <v>534854</v>
      </c>
      <c r="H94244" s="1" t="s">
        <v>691</v>
      </c>
      <c r="I94244" s="1" t="s">
        <v>108</v>
      </c>
      <c r="J94244" s="1" t="s">
        <v>108</v>
      </c>
      <c r="K94244" s="1" t="s">
        <v>108</v>
      </c>
      <c r="L94244" s="1" t="s">
        <v>108</v>
      </c>
      <c r="M94244" s="1" t="s">
        <v>108</v>
      </c>
      <c r="N94244" s="1" t="s">
        <v>108</v>
      </c>
      <c r="O94244" s="1" t="s">
        <v>108</v>
      </c>
    </row>
    <row r="94245" spans="1:15" x14ac:dyDescent="0.3">
      <c r="A94245" s="1" t="s">
        <v>534855</v>
      </c>
      <c r="B94245" s="1" t="s">
        <v>534856</v>
      </c>
      <c r="C94245" s="1" t="s">
        <v>1775</v>
      </c>
      <c r="D94245" s="1" t="s">
        <v>534857</v>
      </c>
      <c r="E94245" s="1" t="s">
        <v>534858</v>
      </c>
      <c r="F94245" s="1" t="s">
        <v>108</v>
      </c>
      <c r="G94245" s="1" t="s">
        <v>108</v>
      </c>
      <c r="H94245" s="1" t="s">
        <v>1968</v>
      </c>
      <c r="I94245" s="1" t="s">
        <v>108</v>
      </c>
      <c r="J94245" s="1" t="s">
        <v>108</v>
      </c>
      <c r="K94245" s="1" t="s">
        <v>108</v>
      </c>
      <c r="L94245" s="1" t="s">
        <v>108</v>
      </c>
      <c r="M94245" s="1" t="s">
        <v>108</v>
      </c>
      <c r="N94245" s="1" t="s">
        <v>108</v>
      </c>
      <c r="O94245" s="1" t="s">
        <v>108</v>
      </c>
    </row>
    <row r="94246" spans="1:15" x14ac:dyDescent="0.3">
      <c r="A94246" s="1" t="s">
        <v>534859</v>
      </c>
      <c r="B94246" s="1" t="s">
        <v>534860</v>
      </c>
      <c r="C94246" s="1" t="s">
        <v>9</v>
      </c>
      <c r="D94246" s="1" t="s">
        <v>534861</v>
      </c>
      <c r="E94246" s="1" t="s">
        <v>534862</v>
      </c>
      <c r="F94246" s="1" t="s">
        <v>534863</v>
      </c>
      <c r="G94246" s="1" t="s">
        <v>534864</v>
      </c>
      <c r="H94246" s="1" t="s">
        <v>5629</v>
      </c>
      <c r="I94246" s="1" t="s">
        <v>108</v>
      </c>
      <c r="J94246" s="1" t="s">
        <v>108</v>
      </c>
      <c r="K94246" s="1" t="s">
        <v>108</v>
      </c>
      <c r="L94246" s="1" t="s">
        <v>108</v>
      </c>
      <c r="M94246" s="1" t="s">
        <v>108</v>
      </c>
      <c r="N94246" s="1" t="s">
        <v>108</v>
      </c>
      <c r="O94246" s="1" t="s">
        <v>108</v>
      </c>
    </row>
    <row r="94247" spans="1:15" x14ac:dyDescent="0.3">
      <c r="A94247" s="1" t="s">
        <v>534865</v>
      </c>
      <c r="B94247" s="1" t="s">
        <v>534866</v>
      </c>
      <c r="C94247" s="1" t="s">
        <v>9</v>
      </c>
      <c r="D94247" s="1" t="s">
        <v>534867</v>
      </c>
      <c r="E94247" s="1" t="s">
        <v>534868</v>
      </c>
      <c r="F94247" s="1" t="s">
        <v>534869</v>
      </c>
      <c r="G94247" s="1" t="s">
        <v>534870</v>
      </c>
      <c r="H94247" s="1" t="s">
        <v>4835</v>
      </c>
      <c r="I94247" s="1" t="s">
        <v>108</v>
      </c>
      <c r="J94247" s="1" t="s">
        <v>108</v>
      </c>
      <c r="K94247" s="1" t="s">
        <v>108</v>
      </c>
      <c r="L94247" s="1" t="s">
        <v>108</v>
      </c>
      <c r="M94247" s="1" t="s">
        <v>108</v>
      </c>
      <c r="N94247" s="1" t="s">
        <v>108</v>
      </c>
      <c r="O94247" s="1" t="s">
        <v>108</v>
      </c>
    </row>
    <row r="94248" spans="1:15" x14ac:dyDescent="0.3">
      <c r="A94248" s="1" t="s">
        <v>534871</v>
      </c>
      <c r="B94248" s="1" t="s">
        <v>534872</v>
      </c>
      <c r="C94248" s="1" t="s">
        <v>9</v>
      </c>
      <c r="D94248" s="1" t="s">
        <v>534873</v>
      </c>
      <c r="E94248" s="1" t="s">
        <v>534874</v>
      </c>
      <c r="F94248" s="1" t="s">
        <v>534875</v>
      </c>
      <c r="G94248" s="1" t="s">
        <v>534876</v>
      </c>
      <c r="H94248" s="1" t="s">
        <v>2330</v>
      </c>
      <c r="I94248" s="1" t="s">
        <v>108</v>
      </c>
      <c r="J94248" s="1" t="s">
        <v>108</v>
      </c>
      <c r="K94248" s="1" t="s">
        <v>108</v>
      </c>
      <c r="L94248" s="1" t="s">
        <v>108</v>
      </c>
      <c r="M94248" s="1" t="s">
        <v>108</v>
      </c>
      <c r="N94248" s="1" t="s">
        <v>108</v>
      </c>
      <c r="O94248" s="1" t="s">
        <v>108</v>
      </c>
    </row>
    <row r="94249" spans="1:15" x14ac:dyDescent="0.3">
      <c r="A94249" s="1" t="s">
        <v>534877</v>
      </c>
      <c r="B94249" s="1" t="s">
        <v>534878</v>
      </c>
      <c r="C94249" s="1" t="s">
        <v>9</v>
      </c>
      <c r="D94249" s="1" t="s">
        <v>534879</v>
      </c>
      <c r="E94249" s="1" t="s">
        <v>534880</v>
      </c>
      <c r="F94249" s="1" t="s">
        <v>534881</v>
      </c>
      <c r="G94249" s="1" t="s">
        <v>534882</v>
      </c>
      <c r="H94249" s="1" t="s">
        <v>9212</v>
      </c>
      <c r="I94249" s="1" t="s">
        <v>108</v>
      </c>
      <c r="J94249" s="1" t="s">
        <v>108</v>
      </c>
      <c r="K94249" s="1" t="s">
        <v>108</v>
      </c>
      <c r="L94249" s="1" t="s">
        <v>108</v>
      </c>
      <c r="M94249" s="1" t="s">
        <v>108</v>
      </c>
      <c r="N94249" s="1" t="s">
        <v>108</v>
      </c>
      <c r="O94249" s="1" t="s">
        <v>108</v>
      </c>
    </row>
    <row r="94250" spans="1:15" x14ac:dyDescent="0.3">
      <c r="A94250" s="1" t="s">
        <v>534883</v>
      </c>
      <c r="B94250" s="1" t="s">
        <v>534884</v>
      </c>
      <c r="C94250" s="1" t="s">
        <v>9</v>
      </c>
      <c r="D94250" s="1" t="s">
        <v>534885</v>
      </c>
      <c r="E94250" s="1" t="s">
        <v>534886</v>
      </c>
      <c r="F94250" s="1" t="s">
        <v>534887</v>
      </c>
      <c r="G94250" s="1" t="s">
        <v>534888</v>
      </c>
      <c r="H94250" s="1" t="s">
        <v>4248</v>
      </c>
      <c r="I94250" s="1" t="s">
        <v>108</v>
      </c>
      <c r="J94250" s="1" t="s">
        <v>108</v>
      </c>
      <c r="K94250" s="1" t="s">
        <v>108</v>
      </c>
      <c r="L94250" s="1" t="s">
        <v>108</v>
      </c>
      <c r="M94250" s="1" t="s">
        <v>108</v>
      </c>
      <c r="N94250" s="1" t="s">
        <v>108</v>
      </c>
      <c r="O94250" s="1" t="s">
        <v>108</v>
      </c>
    </row>
    <row r="94251" spans="1:15" x14ac:dyDescent="0.3">
      <c r="A94251" s="1" t="s">
        <v>534889</v>
      </c>
      <c r="B94251" s="1" t="s">
        <v>534890</v>
      </c>
      <c r="C94251" s="1" t="s">
        <v>9</v>
      </c>
      <c r="D94251" s="1" t="s">
        <v>534891</v>
      </c>
      <c r="E94251" s="1" t="s">
        <v>534892</v>
      </c>
      <c r="F94251" s="1" t="s">
        <v>534893</v>
      </c>
      <c r="G94251" s="1" t="s">
        <v>534894</v>
      </c>
      <c r="H94251" s="1" t="s">
        <v>2697</v>
      </c>
      <c r="I94251" s="1" t="s">
        <v>108</v>
      </c>
      <c r="J94251" s="1" t="s">
        <v>108</v>
      </c>
      <c r="K94251" s="1" t="s">
        <v>108</v>
      </c>
      <c r="L94251" s="1" t="s">
        <v>108</v>
      </c>
      <c r="M94251" s="1" t="s">
        <v>108</v>
      </c>
      <c r="N94251" s="1" t="s">
        <v>108</v>
      </c>
      <c r="O94251" s="1" t="s">
        <v>108</v>
      </c>
    </row>
    <row r="94252" spans="1:15" x14ac:dyDescent="0.3">
      <c r="A94252" s="1" t="s">
        <v>534895</v>
      </c>
      <c r="B94252" s="1" t="s">
        <v>534896</v>
      </c>
      <c r="C94252" s="1" t="s">
        <v>9</v>
      </c>
      <c r="D94252" s="1" t="s">
        <v>534897</v>
      </c>
      <c r="E94252" s="1" t="s">
        <v>534898</v>
      </c>
      <c r="F94252" s="1" t="s">
        <v>534899</v>
      </c>
      <c r="G94252" s="1" t="s">
        <v>534900</v>
      </c>
      <c r="H94252" s="1" t="s">
        <v>3089</v>
      </c>
      <c r="I94252" s="1" t="s">
        <v>108</v>
      </c>
      <c r="J94252" s="1" t="s">
        <v>108</v>
      </c>
      <c r="K94252" s="1" t="s">
        <v>108</v>
      </c>
      <c r="L94252" s="1" t="s">
        <v>108</v>
      </c>
      <c r="M94252" s="1" t="s">
        <v>108</v>
      </c>
      <c r="N94252" s="1" t="s">
        <v>108</v>
      </c>
      <c r="O94252" s="1" t="s">
        <v>108</v>
      </c>
    </row>
    <row r="94253" spans="1:15" x14ac:dyDescent="0.3">
      <c r="A94253" s="1" t="s">
        <v>534901</v>
      </c>
      <c r="B94253" s="1" t="s">
        <v>534902</v>
      </c>
      <c r="C94253" s="1" t="s">
        <v>9</v>
      </c>
      <c r="D94253" s="1" t="s">
        <v>534903</v>
      </c>
      <c r="E94253" s="1" t="s">
        <v>534904</v>
      </c>
      <c r="F94253" s="1" t="s">
        <v>534905</v>
      </c>
      <c r="G94253" s="1" t="s">
        <v>534906</v>
      </c>
      <c r="H94253" s="1" t="s">
        <v>2628</v>
      </c>
      <c r="I94253" s="1" t="s">
        <v>108</v>
      </c>
      <c r="J94253" s="1" t="s">
        <v>108</v>
      </c>
      <c r="K94253" s="1" t="s">
        <v>108</v>
      </c>
      <c r="L94253" s="1" t="s">
        <v>108</v>
      </c>
      <c r="M94253" s="1" t="s">
        <v>108</v>
      </c>
      <c r="N94253" s="1" t="s">
        <v>108</v>
      </c>
      <c r="O94253" s="1" t="s">
        <v>108</v>
      </c>
    </row>
    <row r="94254" spans="1:15" x14ac:dyDescent="0.3">
      <c r="A94254" s="1" t="s">
        <v>534907</v>
      </c>
      <c r="B94254" s="1" t="s">
        <v>534908</v>
      </c>
      <c r="C94254" s="1" t="s">
        <v>9</v>
      </c>
      <c r="D94254" s="1" t="s">
        <v>534909</v>
      </c>
      <c r="E94254" s="1" t="s">
        <v>534910</v>
      </c>
      <c r="F94254" s="1" t="s">
        <v>35513</v>
      </c>
      <c r="G94254" s="1" t="s">
        <v>534911</v>
      </c>
      <c r="H94254" s="1" t="s">
        <v>15258</v>
      </c>
      <c r="I94254" s="1" t="s">
        <v>108</v>
      </c>
      <c r="J94254" s="1" t="s">
        <v>108</v>
      </c>
      <c r="K94254" s="1" t="s">
        <v>108</v>
      </c>
      <c r="L94254" s="1" t="s">
        <v>108</v>
      </c>
      <c r="M94254" s="1" t="s">
        <v>108</v>
      </c>
      <c r="N94254" s="1" t="s">
        <v>108</v>
      </c>
      <c r="O94254" s="1" t="s">
        <v>108</v>
      </c>
    </row>
    <row r="94255" spans="1:15" x14ac:dyDescent="0.3">
      <c r="A94255" s="1" t="s">
        <v>534912</v>
      </c>
      <c r="B94255" s="1" t="s">
        <v>534913</v>
      </c>
      <c r="C94255" s="1" t="s">
        <v>9</v>
      </c>
      <c r="D94255" s="1" t="s">
        <v>534914</v>
      </c>
      <c r="E94255" s="1" t="s">
        <v>534915</v>
      </c>
      <c r="F94255" s="1" t="s">
        <v>120967</v>
      </c>
      <c r="G94255" s="1" t="s">
        <v>534916</v>
      </c>
      <c r="H94255" s="1" t="s">
        <v>2426</v>
      </c>
      <c r="I94255" s="1" t="s">
        <v>108</v>
      </c>
      <c r="J94255" s="1" t="s">
        <v>108</v>
      </c>
      <c r="K94255" s="1" t="s">
        <v>108</v>
      </c>
      <c r="L94255" s="1" t="s">
        <v>108</v>
      </c>
      <c r="M94255" s="1" t="s">
        <v>108</v>
      </c>
      <c r="N94255" s="1" t="s">
        <v>108</v>
      </c>
      <c r="O94255" s="1" t="s">
        <v>108</v>
      </c>
    </row>
    <row r="94256" spans="1:15" x14ac:dyDescent="0.3">
      <c r="A94256" s="1" t="s">
        <v>534917</v>
      </c>
      <c r="B94256" s="1" t="s">
        <v>534918</v>
      </c>
      <c r="C94256" s="1" t="s">
        <v>9</v>
      </c>
      <c r="D94256" s="1" t="s">
        <v>534919</v>
      </c>
      <c r="E94256" s="1" t="s">
        <v>534920</v>
      </c>
      <c r="F94256" s="1" t="s">
        <v>35783</v>
      </c>
      <c r="G94256" s="1" t="s">
        <v>534921</v>
      </c>
      <c r="H94256" s="1" t="s">
        <v>789</v>
      </c>
      <c r="I94256" s="1" t="s">
        <v>108</v>
      </c>
      <c r="J94256" s="1" t="s">
        <v>108</v>
      </c>
      <c r="K94256" s="1" t="s">
        <v>108</v>
      </c>
      <c r="L94256" s="1" t="s">
        <v>108</v>
      </c>
      <c r="M94256" s="1" t="s">
        <v>108</v>
      </c>
      <c r="N94256" s="1" t="s">
        <v>108</v>
      </c>
      <c r="O94256" s="1" t="s">
        <v>108</v>
      </c>
    </row>
    <row r="94257" spans="1:15" x14ac:dyDescent="0.3">
      <c r="A94257" s="1" t="s">
        <v>534922</v>
      </c>
      <c r="B94257" s="1" t="s">
        <v>534923</v>
      </c>
      <c r="C94257" s="1" t="s">
        <v>52</v>
      </c>
      <c r="D94257" s="1" t="s">
        <v>352447</v>
      </c>
      <c r="E94257" s="1" t="s">
        <v>534924</v>
      </c>
      <c r="F94257" s="1" t="s">
        <v>108</v>
      </c>
      <c r="G94257" s="1" t="s">
        <v>108</v>
      </c>
      <c r="H94257" s="1" t="s">
        <v>657</v>
      </c>
      <c r="I94257" s="1" t="s">
        <v>108</v>
      </c>
      <c r="J94257" s="1" t="s">
        <v>108</v>
      </c>
      <c r="K94257" s="1" t="s">
        <v>108</v>
      </c>
      <c r="L94257" s="1" t="s">
        <v>108</v>
      </c>
      <c r="M94257" s="1" t="s">
        <v>108</v>
      </c>
      <c r="N94257" s="1" t="s">
        <v>108</v>
      </c>
      <c r="O94257" s="1" t="s">
        <v>108</v>
      </c>
    </row>
    <row r="94258" spans="1:15" x14ac:dyDescent="0.3">
      <c r="A94258" s="1" t="s">
        <v>534925</v>
      </c>
      <c r="B94258" s="1" t="s">
        <v>534926</v>
      </c>
      <c r="C94258" s="1" t="s">
        <v>9</v>
      </c>
      <c r="D94258" s="1" t="s">
        <v>534927</v>
      </c>
      <c r="E94258" s="1" t="s">
        <v>534928</v>
      </c>
      <c r="F94258" s="1" t="s">
        <v>534929</v>
      </c>
      <c r="G94258" s="1" t="s">
        <v>388219</v>
      </c>
      <c r="H94258" s="1" t="s">
        <v>4768</v>
      </c>
      <c r="I94258" s="1" t="s">
        <v>108</v>
      </c>
      <c r="J94258" s="1" t="s">
        <v>108</v>
      </c>
      <c r="K94258" s="1" t="s">
        <v>108</v>
      </c>
      <c r="L94258" s="1" t="s">
        <v>108</v>
      </c>
      <c r="M94258" s="1" t="s">
        <v>108</v>
      </c>
      <c r="N94258" s="1" t="s">
        <v>108</v>
      </c>
      <c r="O94258" s="1" t="s">
        <v>108</v>
      </c>
    </row>
    <row r="94259" spans="1:15" x14ac:dyDescent="0.3">
      <c r="A94259" s="1" t="s">
        <v>534930</v>
      </c>
      <c r="B94259" s="1" t="s">
        <v>534931</v>
      </c>
      <c r="C94259" s="1" t="s">
        <v>9</v>
      </c>
      <c r="D94259" s="1" t="s">
        <v>534932</v>
      </c>
      <c r="E94259" s="1" t="s">
        <v>534933</v>
      </c>
      <c r="F94259" s="1" t="s">
        <v>534934</v>
      </c>
      <c r="G94259" s="1" t="s">
        <v>534935</v>
      </c>
      <c r="H94259" s="1" t="s">
        <v>7225</v>
      </c>
      <c r="I94259" s="1" t="s">
        <v>108</v>
      </c>
      <c r="J94259" s="1" t="s">
        <v>108</v>
      </c>
      <c r="K94259" s="1" t="s">
        <v>108</v>
      </c>
      <c r="L94259" s="1" t="s">
        <v>108</v>
      </c>
      <c r="M94259" s="1" t="s">
        <v>108</v>
      </c>
      <c r="N94259" s="1" t="s">
        <v>108</v>
      </c>
      <c r="O94259" s="1" t="s">
        <v>108</v>
      </c>
    </row>
    <row r="94260" spans="1:15" x14ac:dyDescent="0.3">
      <c r="A94260" s="1" t="s">
        <v>534936</v>
      </c>
      <c r="B94260" s="1" t="s">
        <v>534937</v>
      </c>
      <c r="C94260" s="1" t="s">
        <v>9</v>
      </c>
      <c r="D94260" s="1" t="s">
        <v>534938</v>
      </c>
      <c r="E94260" s="1" t="s">
        <v>534939</v>
      </c>
      <c r="F94260" s="1" t="s">
        <v>534940</v>
      </c>
      <c r="G94260" s="1" t="s">
        <v>534941</v>
      </c>
      <c r="H94260" s="1" t="s">
        <v>5642</v>
      </c>
      <c r="I94260" s="1" t="s">
        <v>108</v>
      </c>
      <c r="J94260" s="1" t="s">
        <v>108</v>
      </c>
      <c r="K94260" s="1" t="s">
        <v>108</v>
      </c>
      <c r="L94260" s="1" t="s">
        <v>108</v>
      </c>
      <c r="M94260" s="1" t="s">
        <v>108</v>
      </c>
      <c r="N94260" s="1" t="s">
        <v>108</v>
      </c>
      <c r="O94260" s="1" t="s">
        <v>108</v>
      </c>
    </row>
    <row r="94261" spans="1:15" x14ac:dyDescent="0.3">
      <c r="A94261" s="1" t="s">
        <v>534942</v>
      </c>
      <c r="B94261" s="1" t="s">
        <v>534943</v>
      </c>
      <c r="C94261" s="1" t="s">
        <v>9</v>
      </c>
      <c r="D94261" s="1" t="s">
        <v>534944</v>
      </c>
      <c r="E94261" s="1" t="s">
        <v>300075</v>
      </c>
      <c r="F94261" s="1" t="s">
        <v>104413</v>
      </c>
      <c r="G94261" s="1" t="s">
        <v>534945</v>
      </c>
      <c r="H94261" s="1" t="s">
        <v>789</v>
      </c>
      <c r="I94261" s="1" t="s">
        <v>108</v>
      </c>
      <c r="J94261" s="1" t="s">
        <v>108</v>
      </c>
      <c r="K94261" s="1" t="s">
        <v>108</v>
      </c>
      <c r="L94261" s="1" t="s">
        <v>108</v>
      </c>
      <c r="M94261" s="1" t="s">
        <v>108</v>
      </c>
      <c r="N94261" s="1" t="s">
        <v>108</v>
      </c>
      <c r="O94261" s="1" t="s">
        <v>108</v>
      </c>
    </row>
    <row r="94262" spans="1:15" x14ac:dyDescent="0.3">
      <c r="A94262" s="1" t="s">
        <v>534946</v>
      </c>
      <c r="B94262" s="1" t="s">
        <v>534947</v>
      </c>
      <c r="C94262" s="1" t="s">
        <v>9</v>
      </c>
      <c r="D94262" s="1" t="s">
        <v>534948</v>
      </c>
      <c r="E94262" s="1" t="s">
        <v>534949</v>
      </c>
      <c r="F94262" s="1" t="s">
        <v>534950</v>
      </c>
      <c r="G94262" s="1" t="s">
        <v>534951</v>
      </c>
      <c r="H94262" s="1" t="s">
        <v>324</v>
      </c>
      <c r="I94262" s="1" t="s">
        <v>108</v>
      </c>
      <c r="J94262" s="1" t="s">
        <v>108</v>
      </c>
      <c r="K94262" s="1" t="s">
        <v>108</v>
      </c>
      <c r="L94262" s="1" t="s">
        <v>108</v>
      </c>
      <c r="M94262" s="1" t="s">
        <v>108</v>
      </c>
      <c r="N94262" s="1" t="s">
        <v>108</v>
      </c>
      <c r="O94262" s="1" t="s">
        <v>108</v>
      </c>
    </row>
    <row r="94263" spans="1:15" x14ac:dyDescent="0.3">
      <c r="A94263" s="1" t="s">
        <v>534952</v>
      </c>
      <c r="B94263" s="1" t="s">
        <v>534953</v>
      </c>
      <c r="C94263" s="1" t="s">
        <v>9</v>
      </c>
      <c r="D94263" s="1" t="s">
        <v>534954</v>
      </c>
      <c r="E94263" s="1" t="s">
        <v>534955</v>
      </c>
      <c r="F94263" s="1" t="s">
        <v>534956</v>
      </c>
      <c r="G94263" s="1" t="s">
        <v>534957</v>
      </c>
      <c r="H94263" s="1" t="s">
        <v>350</v>
      </c>
      <c r="I94263" s="1" t="s">
        <v>108</v>
      </c>
      <c r="J94263" s="1" t="s">
        <v>108</v>
      </c>
      <c r="K94263" s="1" t="s">
        <v>108</v>
      </c>
      <c r="L94263" s="1" t="s">
        <v>108</v>
      </c>
      <c r="M94263" s="1" t="s">
        <v>108</v>
      </c>
      <c r="N94263" s="1" t="s">
        <v>108</v>
      </c>
      <c r="O94263" s="1" t="s">
        <v>108</v>
      </c>
    </row>
    <row r="94264" spans="1:15" x14ac:dyDescent="0.3">
      <c r="A94264" s="1" t="s">
        <v>534958</v>
      </c>
      <c r="B94264" s="1" t="s">
        <v>534959</v>
      </c>
      <c r="C94264" s="1" t="s">
        <v>9</v>
      </c>
      <c r="D94264" s="1" t="s">
        <v>534960</v>
      </c>
      <c r="E94264" s="1" t="s">
        <v>534961</v>
      </c>
      <c r="F94264" s="1" t="s">
        <v>534962</v>
      </c>
      <c r="G94264" s="1" t="s">
        <v>534963</v>
      </c>
      <c r="H94264" s="1" t="s">
        <v>11648</v>
      </c>
      <c r="I94264" s="1" t="s">
        <v>108</v>
      </c>
      <c r="J94264" s="1" t="s">
        <v>108</v>
      </c>
      <c r="K94264" s="1" t="s">
        <v>108</v>
      </c>
      <c r="L94264" s="1" t="s">
        <v>108</v>
      </c>
      <c r="M94264" s="1" t="s">
        <v>108</v>
      </c>
      <c r="N94264" s="1" t="s">
        <v>108</v>
      </c>
      <c r="O94264" s="1" t="s">
        <v>108</v>
      </c>
    </row>
    <row r="94265" spans="1:15" x14ac:dyDescent="0.3">
      <c r="A94265" s="1" t="s">
        <v>534964</v>
      </c>
      <c r="B94265" s="1" t="s">
        <v>534965</v>
      </c>
      <c r="C94265" s="1" t="s">
        <v>9</v>
      </c>
      <c r="D94265" s="1" t="s">
        <v>534966</v>
      </c>
      <c r="E94265" s="1" t="s">
        <v>534967</v>
      </c>
      <c r="F94265" s="1" t="s">
        <v>523012</v>
      </c>
      <c r="G94265" s="1" t="s">
        <v>534968</v>
      </c>
      <c r="H94265" s="1" t="s">
        <v>398</v>
      </c>
      <c r="I94265" s="1" t="s">
        <v>108</v>
      </c>
      <c r="J94265" s="1" t="s">
        <v>108</v>
      </c>
      <c r="K94265" s="1" t="s">
        <v>108</v>
      </c>
      <c r="L94265" s="1" t="s">
        <v>108</v>
      </c>
      <c r="M94265" s="1" t="s">
        <v>108</v>
      </c>
      <c r="N94265" s="1" t="s">
        <v>108</v>
      </c>
      <c r="O94265" s="1" t="s">
        <v>108</v>
      </c>
    </row>
    <row r="94266" spans="1:15" x14ac:dyDescent="0.3">
      <c r="A94266" s="1" t="s">
        <v>534969</v>
      </c>
      <c r="B94266" s="1" t="s">
        <v>534970</v>
      </c>
      <c r="C94266" s="1" t="s">
        <v>9</v>
      </c>
      <c r="D94266" s="1" t="s">
        <v>534971</v>
      </c>
      <c r="E94266" s="1" t="s">
        <v>534972</v>
      </c>
      <c r="F94266" s="1" t="s">
        <v>50088</v>
      </c>
      <c r="G94266" s="1" t="s">
        <v>534973</v>
      </c>
      <c r="H94266" s="1" t="s">
        <v>472</v>
      </c>
      <c r="I94266" s="1" t="s">
        <v>108</v>
      </c>
      <c r="J94266" s="1" t="s">
        <v>108</v>
      </c>
      <c r="K94266" s="1" t="s">
        <v>108</v>
      </c>
      <c r="L94266" s="1" t="s">
        <v>108</v>
      </c>
      <c r="M94266" s="1" t="s">
        <v>108</v>
      </c>
      <c r="N94266" s="1" t="s">
        <v>108</v>
      </c>
      <c r="O94266" s="1" t="s">
        <v>108</v>
      </c>
    </row>
    <row r="94267" spans="1:15" x14ac:dyDescent="0.3">
      <c r="A94267" s="1" t="s">
        <v>534974</v>
      </c>
      <c r="B94267" s="1" t="s">
        <v>534975</v>
      </c>
      <c r="C94267" s="1" t="s">
        <v>9</v>
      </c>
      <c r="D94267" s="1" t="s">
        <v>534976</v>
      </c>
      <c r="E94267" s="1" t="s">
        <v>441260</v>
      </c>
      <c r="F94267" s="1" t="s">
        <v>534977</v>
      </c>
      <c r="G94267" s="1" t="s">
        <v>534978</v>
      </c>
      <c r="H94267" s="1" t="s">
        <v>1053</v>
      </c>
      <c r="I94267" s="1" t="s">
        <v>108</v>
      </c>
      <c r="J94267" s="1" t="s">
        <v>108</v>
      </c>
      <c r="K94267" s="1" t="s">
        <v>108</v>
      </c>
      <c r="L94267" s="1" t="s">
        <v>108</v>
      </c>
      <c r="M94267" s="1" t="s">
        <v>108</v>
      </c>
      <c r="N94267" s="1" t="s">
        <v>108</v>
      </c>
      <c r="O94267" s="1" t="s">
        <v>108</v>
      </c>
    </row>
    <row r="94268" spans="1:15" x14ac:dyDescent="0.3">
      <c r="A94268" s="1" t="s">
        <v>534979</v>
      </c>
      <c r="B94268" s="1" t="s">
        <v>534980</v>
      </c>
      <c r="C94268" s="1" t="s">
        <v>9</v>
      </c>
      <c r="D94268" s="1" t="s">
        <v>534981</v>
      </c>
      <c r="E94268" s="1" t="s">
        <v>8808</v>
      </c>
      <c r="F94268" s="1" t="s">
        <v>534982</v>
      </c>
      <c r="G94268" s="1" t="s">
        <v>534983</v>
      </c>
      <c r="H94268" s="1" t="s">
        <v>5740</v>
      </c>
      <c r="I94268" s="1" t="s">
        <v>108</v>
      </c>
      <c r="J94268" s="1" t="s">
        <v>108</v>
      </c>
      <c r="K94268" s="1" t="s">
        <v>108</v>
      </c>
      <c r="L94268" s="1" t="s">
        <v>108</v>
      </c>
      <c r="M94268" s="1" t="s">
        <v>108</v>
      </c>
      <c r="N94268" s="1" t="s">
        <v>108</v>
      </c>
      <c r="O94268" s="1" t="s">
        <v>108</v>
      </c>
    </row>
    <row r="94269" spans="1:15" x14ac:dyDescent="0.3">
      <c r="A94269" s="1" t="s">
        <v>534984</v>
      </c>
      <c r="B94269" s="1" t="s">
        <v>534985</v>
      </c>
      <c r="C94269" s="1" t="s">
        <v>9</v>
      </c>
      <c r="D94269" s="1" t="s">
        <v>534986</v>
      </c>
      <c r="E94269" s="1" t="s">
        <v>34162</v>
      </c>
      <c r="F94269" s="1" t="s">
        <v>534987</v>
      </c>
      <c r="G94269" s="1" t="s">
        <v>534988</v>
      </c>
      <c r="H94269" s="1" t="s">
        <v>1875</v>
      </c>
      <c r="I94269" s="1" t="s">
        <v>108</v>
      </c>
      <c r="J94269" s="1" t="s">
        <v>108</v>
      </c>
      <c r="K94269" s="1" t="s">
        <v>108</v>
      </c>
      <c r="L94269" s="1" t="s">
        <v>108</v>
      </c>
      <c r="M94269" s="1" t="s">
        <v>108</v>
      </c>
      <c r="N94269" s="1" t="s">
        <v>108</v>
      </c>
      <c r="O94269" s="1" t="s">
        <v>108</v>
      </c>
    </row>
    <row r="94270" spans="1:15" x14ac:dyDescent="0.3">
      <c r="A94270" s="1" t="s">
        <v>534989</v>
      </c>
      <c r="B94270" s="1" t="s">
        <v>534990</v>
      </c>
      <c r="C94270" s="1" t="s">
        <v>9</v>
      </c>
      <c r="D94270" s="1" t="s">
        <v>534991</v>
      </c>
      <c r="E94270" s="1" t="s">
        <v>534992</v>
      </c>
      <c r="F94270" s="1" t="s">
        <v>534993</v>
      </c>
      <c r="G94270" s="1" t="s">
        <v>534994</v>
      </c>
      <c r="H94270" s="1" t="s">
        <v>1168</v>
      </c>
      <c r="I94270" s="1" t="s">
        <v>108</v>
      </c>
      <c r="J94270" s="1" t="s">
        <v>108</v>
      </c>
      <c r="K94270" s="1" t="s">
        <v>108</v>
      </c>
      <c r="L94270" s="1" t="s">
        <v>108</v>
      </c>
      <c r="M94270" s="1" t="s">
        <v>108</v>
      </c>
      <c r="N94270" s="1" t="s">
        <v>108</v>
      </c>
      <c r="O94270" s="1" t="s">
        <v>108</v>
      </c>
    </row>
    <row r="94271" spans="1:15" x14ac:dyDescent="0.3">
      <c r="A94271" s="1" t="s">
        <v>534995</v>
      </c>
      <c r="B94271" s="1" t="s">
        <v>534996</v>
      </c>
      <c r="C94271" s="1" t="s">
        <v>9</v>
      </c>
      <c r="D94271" s="1" t="s">
        <v>534997</v>
      </c>
      <c r="E94271" s="1" t="s">
        <v>534998</v>
      </c>
      <c r="F94271" s="1" t="s">
        <v>534999</v>
      </c>
      <c r="G94271" s="1" t="s">
        <v>535000</v>
      </c>
      <c r="H94271" s="1" t="s">
        <v>2330</v>
      </c>
      <c r="I94271" s="1" t="s">
        <v>108</v>
      </c>
      <c r="J94271" s="1" t="s">
        <v>108</v>
      </c>
      <c r="K94271" s="1" t="s">
        <v>108</v>
      </c>
      <c r="L94271" s="1" t="s">
        <v>108</v>
      </c>
      <c r="M94271" s="1" t="s">
        <v>108</v>
      </c>
      <c r="N94271" s="1" t="s">
        <v>108</v>
      </c>
      <c r="O94271" s="1" t="s">
        <v>108</v>
      </c>
    </row>
    <row r="94272" spans="1:15" x14ac:dyDescent="0.3">
      <c r="A94272" s="1" t="s">
        <v>535001</v>
      </c>
      <c r="B94272" s="1" t="s">
        <v>535002</v>
      </c>
      <c r="C94272" s="1" t="s">
        <v>9</v>
      </c>
      <c r="D94272" s="1" t="s">
        <v>535003</v>
      </c>
      <c r="E94272" s="1" t="s">
        <v>535004</v>
      </c>
      <c r="F94272" s="1" t="s">
        <v>535005</v>
      </c>
      <c r="G94272" s="1" t="s">
        <v>535006</v>
      </c>
      <c r="H94272" s="1" t="s">
        <v>1325</v>
      </c>
      <c r="I94272" s="1" t="s">
        <v>108</v>
      </c>
      <c r="J94272" s="1" t="s">
        <v>108</v>
      </c>
      <c r="K94272" s="1" t="s">
        <v>108</v>
      </c>
      <c r="L94272" s="1" t="s">
        <v>108</v>
      </c>
      <c r="M94272" s="1" t="s">
        <v>108</v>
      </c>
      <c r="N94272" s="1" t="s">
        <v>108</v>
      </c>
      <c r="O94272" s="1" t="s">
        <v>108</v>
      </c>
    </row>
    <row r="94273" spans="1:15" x14ac:dyDescent="0.3">
      <c r="A94273" s="1" t="s">
        <v>535007</v>
      </c>
      <c r="B94273" s="1" t="s">
        <v>535008</v>
      </c>
      <c r="C94273" s="1" t="s">
        <v>9</v>
      </c>
      <c r="D94273" s="1" t="s">
        <v>535009</v>
      </c>
      <c r="E94273" s="1" t="s">
        <v>120766</v>
      </c>
      <c r="F94273" s="1" t="s">
        <v>535010</v>
      </c>
      <c r="G94273" s="1" t="s">
        <v>535011</v>
      </c>
      <c r="H94273" s="1" t="s">
        <v>1848</v>
      </c>
      <c r="I94273" s="1" t="s">
        <v>108</v>
      </c>
      <c r="J94273" s="1" t="s">
        <v>108</v>
      </c>
      <c r="K94273" s="1" t="s">
        <v>108</v>
      </c>
      <c r="L94273" s="1" t="s">
        <v>108</v>
      </c>
      <c r="M94273" s="1" t="s">
        <v>108</v>
      </c>
      <c r="N94273" s="1" t="s">
        <v>108</v>
      </c>
      <c r="O94273" s="1" t="s">
        <v>108</v>
      </c>
    </row>
    <row r="94274" spans="1:15" x14ac:dyDescent="0.3">
      <c r="A94274" s="1" t="s">
        <v>535012</v>
      </c>
      <c r="B94274" s="1" t="s">
        <v>535013</v>
      </c>
      <c r="C94274" s="1" t="s">
        <v>9</v>
      </c>
      <c r="D94274" s="1" t="s">
        <v>535014</v>
      </c>
      <c r="E94274" s="1" t="s">
        <v>535015</v>
      </c>
      <c r="F94274" s="1" t="s">
        <v>180074</v>
      </c>
      <c r="G94274" s="1" t="s">
        <v>535016</v>
      </c>
      <c r="H94274" s="1" t="s">
        <v>275</v>
      </c>
      <c r="I94274" s="1" t="s">
        <v>108</v>
      </c>
      <c r="J94274" s="1" t="s">
        <v>108</v>
      </c>
      <c r="K94274" s="1" t="s">
        <v>108</v>
      </c>
      <c r="L94274" s="1" t="s">
        <v>108</v>
      </c>
      <c r="M94274" s="1" t="s">
        <v>108</v>
      </c>
      <c r="N94274" s="1" t="s">
        <v>108</v>
      </c>
      <c r="O94274" s="1" t="s">
        <v>108</v>
      </c>
    </row>
    <row r="94275" spans="1:15" x14ac:dyDescent="0.3">
      <c r="A94275" s="1" t="s">
        <v>535017</v>
      </c>
      <c r="B94275" s="1" t="s">
        <v>535018</v>
      </c>
      <c r="C94275" s="1" t="s">
        <v>9</v>
      </c>
      <c r="D94275" s="1" t="s">
        <v>535019</v>
      </c>
      <c r="E94275" s="1" t="s">
        <v>535020</v>
      </c>
      <c r="F94275" s="1" t="s">
        <v>535021</v>
      </c>
      <c r="G94275" s="1" t="s">
        <v>535022</v>
      </c>
      <c r="H94275" s="1" t="s">
        <v>7421</v>
      </c>
      <c r="I94275" s="1" t="s">
        <v>108</v>
      </c>
      <c r="J94275" s="1" t="s">
        <v>108</v>
      </c>
      <c r="K94275" s="1" t="s">
        <v>108</v>
      </c>
      <c r="L94275" s="1" t="s">
        <v>108</v>
      </c>
      <c r="M94275" s="1" t="s">
        <v>108</v>
      </c>
      <c r="N94275" s="1" t="s">
        <v>108</v>
      </c>
      <c r="O94275" s="1" t="s">
        <v>108</v>
      </c>
    </row>
    <row r="94276" spans="1:15" x14ac:dyDescent="0.3">
      <c r="A94276" s="1" t="s">
        <v>535023</v>
      </c>
      <c r="B94276" s="1" t="s">
        <v>535024</v>
      </c>
      <c r="C94276" s="1" t="s">
        <v>9</v>
      </c>
      <c r="D94276" s="1" t="s">
        <v>535025</v>
      </c>
      <c r="E94276" s="1" t="s">
        <v>535026</v>
      </c>
      <c r="F94276" s="1" t="s">
        <v>535027</v>
      </c>
      <c r="G94276" s="1" t="s">
        <v>535028</v>
      </c>
      <c r="H94276" s="1" t="s">
        <v>8750</v>
      </c>
      <c r="I94276" s="1" t="s">
        <v>108</v>
      </c>
      <c r="J94276" s="1" t="s">
        <v>108</v>
      </c>
      <c r="K94276" s="1" t="s">
        <v>108</v>
      </c>
      <c r="L94276" s="1" t="s">
        <v>108</v>
      </c>
      <c r="M94276" s="1" t="s">
        <v>108</v>
      </c>
      <c r="N94276" s="1" t="s">
        <v>108</v>
      </c>
      <c r="O94276" s="1" t="s">
        <v>108</v>
      </c>
    </row>
    <row r="94277" spans="1:15" x14ac:dyDescent="0.3">
      <c r="A94277" s="1" t="s">
        <v>535029</v>
      </c>
      <c r="B94277" s="1" t="s">
        <v>535030</v>
      </c>
      <c r="C94277" s="1" t="s">
        <v>9</v>
      </c>
      <c r="D94277" s="1" t="s">
        <v>535031</v>
      </c>
      <c r="E94277" s="1" t="s">
        <v>535032</v>
      </c>
      <c r="F94277" s="1" t="s">
        <v>535033</v>
      </c>
      <c r="G94277" s="1" t="s">
        <v>535034</v>
      </c>
      <c r="H94277" s="1" t="s">
        <v>2298</v>
      </c>
      <c r="I94277" s="1" t="s">
        <v>108</v>
      </c>
      <c r="J94277" s="1" t="s">
        <v>108</v>
      </c>
      <c r="K94277" s="1" t="s">
        <v>108</v>
      </c>
      <c r="L94277" s="1" t="s">
        <v>108</v>
      </c>
      <c r="M94277" s="1" t="s">
        <v>108</v>
      </c>
      <c r="N94277" s="1" t="s">
        <v>108</v>
      </c>
      <c r="O94277" s="1" t="s">
        <v>108</v>
      </c>
    </row>
    <row r="94278" spans="1:15" x14ac:dyDescent="0.3">
      <c r="A94278" s="1" t="s">
        <v>535035</v>
      </c>
      <c r="B94278" s="1" t="s">
        <v>535036</v>
      </c>
      <c r="C94278" s="1" t="s">
        <v>9</v>
      </c>
      <c r="D94278" s="1" t="s">
        <v>535037</v>
      </c>
      <c r="E94278" s="1" t="s">
        <v>535038</v>
      </c>
      <c r="F94278" s="1" t="s">
        <v>535039</v>
      </c>
      <c r="G94278" s="1" t="s">
        <v>535040</v>
      </c>
      <c r="H94278" s="1" t="s">
        <v>2741</v>
      </c>
      <c r="I94278" s="1" t="s">
        <v>108</v>
      </c>
      <c r="J94278" s="1" t="s">
        <v>108</v>
      </c>
      <c r="K94278" s="1" t="s">
        <v>108</v>
      </c>
      <c r="L94278" s="1" t="s">
        <v>108</v>
      </c>
      <c r="M94278" s="1" t="s">
        <v>108</v>
      </c>
      <c r="N94278" s="1" t="s">
        <v>108</v>
      </c>
      <c r="O94278" s="1" t="s">
        <v>108</v>
      </c>
    </row>
    <row r="94279" spans="1:15" x14ac:dyDescent="0.3">
      <c r="A94279" s="1" t="s">
        <v>535041</v>
      </c>
      <c r="B94279" s="1" t="s">
        <v>535042</v>
      </c>
      <c r="C94279" s="1" t="s">
        <v>9</v>
      </c>
      <c r="D94279" s="1" t="s">
        <v>535043</v>
      </c>
      <c r="E94279" s="1" t="s">
        <v>535044</v>
      </c>
      <c r="F94279" s="1" t="s">
        <v>474760</v>
      </c>
      <c r="G94279" s="1" t="s">
        <v>535045</v>
      </c>
      <c r="H94279" s="1" t="s">
        <v>1875</v>
      </c>
      <c r="I94279" s="1" t="s">
        <v>108</v>
      </c>
      <c r="J94279" s="1" t="s">
        <v>108</v>
      </c>
      <c r="K94279" s="1" t="s">
        <v>108</v>
      </c>
      <c r="L94279" s="1" t="s">
        <v>108</v>
      </c>
      <c r="M94279" s="1" t="s">
        <v>108</v>
      </c>
      <c r="N94279" s="1" t="s">
        <v>108</v>
      </c>
      <c r="O94279" s="1" t="s">
        <v>108</v>
      </c>
    </row>
    <row r="94280" spans="1:15" x14ac:dyDescent="0.3">
      <c r="A94280" s="1" t="s">
        <v>535046</v>
      </c>
      <c r="B94280" s="1" t="s">
        <v>535047</v>
      </c>
      <c r="C94280" s="1" t="s">
        <v>9</v>
      </c>
      <c r="D94280" s="1" t="s">
        <v>535048</v>
      </c>
      <c r="E94280" s="1" t="s">
        <v>535049</v>
      </c>
      <c r="F94280" s="1" t="s">
        <v>535050</v>
      </c>
      <c r="G94280" s="1" t="s">
        <v>535051</v>
      </c>
      <c r="H94280" s="1" t="s">
        <v>650</v>
      </c>
      <c r="I94280" s="1" t="s">
        <v>108</v>
      </c>
      <c r="J94280" s="1" t="s">
        <v>108</v>
      </c>
      <c r="K94280" s="1" t="s">
        <v>108</v>
      </c>
      <c r="L94280" s="1" t="s">
        <v>108</v>
      </c>
      <c r="M94280" s="1" t="s">
        <v>108</v>
      </c>
      <c r="N94280" s="1" t="s">
        <v>108</v>
      </c>
      <c r="O94280" s="1" t="s">
        <v>108</v>
      </c>
    </row>
    <row r="94281" spans="1:15" x14ac:dyDescent="0.3">
      <c r="A94281" s="1" t="s">
        <v>535052</v>
      </c>
      <c r="B94281" s="1" t="s">
        <v>535053</v>
      </c>
      <c r="C94281" s="1" t="s">
        <v>9</v>
      </c>
      <c r="D94281" s="1" t="s">
        <v>535054</v>
      </c>
      <c r="E94281" s="1" t="s">
        <v>535055</v>
      </c>
      <c r="F94281" s="1" t="s">
        <v>535056</v>
      </c>
      <c r="G94281" s="1" t="s">
        <v>535057</v>
      </c>
      <c r="H94281" s="1" t="s">
        <v>2835</v>
      </c>
      <c r="I94281" s="1" t="s">
        <v>108</v>
      </c>
      <c r="J94281" s="1" t="s">
        <v>108</v>
      </c>
      <c r="K94281" s="1" t="s">
        <v>108</v>
      </c>
      <c r="L94281" s="1" t="s">
        <v>108</v>
      </c>
      <c r="M94281" s="1" t="s">
        <v>108</v>
      </c>
      <c r="N94281" s="1" t="s">
        <v>108</v>
      </c>
      <c r="O94281" s="1" t="s">
        <v>108</v>
      </c>
    </row>
    <row r="94282" spans="1:15" x14ac:dyDescent="0.3">
      <c r="A94282" s="1" t="s">
        <v>535058</v>
      </c>
      <c r="B94282" s="1" t="s">
        <v>535059</v>
      </c>
      <c r="C94282" s="1" t="s">
        <v>9</v>
      </c>
      <c r="D94282" s="1" t="s">
        <v>535060</v>
      </c>
      <c r="E94282" s="1" t="s">
        <v>535061</v>
      </c>
      <c r="F94282" s="1" t="s">
        <v>535062</v>
      </c>
      <c r="G94282" s="1" t="s">
        <v>535063</v>
      </c>
      <c r="H94282" s="1" t="s">
        <v>207</v>
      </c>
      <c r="I94282" s="1" t="s">
        <v>108</v>
      </c>
      <c r="J94282" s="1" t="s">
        <v>108</v>
      </c>
      <c r="K94282" s="1" t="s">
        <v>108</v>
      </c>
      <c r="L94282" s="1" t="s">
        <v>108</v>
      </c>
      <c r="M94282" s="1" t="s">
        <v>108</v>
      </c>
      <c r="N94282" s="1" t="s">
        <v>108</v>
      </c>
      <c r="O94282" s="1" t="s">
        <v>108</v>
      </c>
    </row>
    <row r="94283" spans="1:15" x14ac:dyDescent="0.3">
      <c r="A94283" s="1" t="s">
        <v>535064</v>
      </c>
      <c r="B94283" s="1" t="s">
        <v>535065</v>
      </c>
      <c r="C94283" s="1" t="s">
        <v>9</v>
      </c>
      <c r="D94283" s="1" t="s">
        <v>535066</v>
      </c>
      <c r="E94283" s="1" t="s">
        <v>535067</v>
      </c>
      <c r="F94283" s="1" t="s">
        <v>535068</v>
      </c>
      <c r="G94283" s="1" t="s">
        <v>535069</v>
      </c>
      <c r="H94283" s="1" t="s">
        <v>796</v>
      </c>
      <c r="I94283" s="1" t="s">
        <v>108</v>
      </c>
      <c r="J94283" s="1" t="s">
        <v>108</v>
      </c>
      <c r="K94283" s="1" t="s">
        <v>108</v>
      </c>
      <c r="L94283" s="1" t="s">
        <v>108</v>
      </c>
      <c r="M94283" s="1" t="s">
        <v>108</v>
      </c>
      <c r="N94283" s="1" t="s">
        <v>108</v>
      </c>
      <c r="O94283" s="1" t="s">
        <v>108</v>
      </c>
    </row>
    <row r="94284" spans="1:15" x14ac:dyDescent="0.3">
      <c r="A94284" s="1" t="s">
        <v>535070</v>
      </c>
      <c r="B94284" s="1" t="s">
        <v>535071</v>
      </c>
      <c r="C94284" s="1" t="s">
        <v>9</v>
      </c>
      <c r="D94284" s="1" t="s">
        <v>535072</v>
      </c>
      <c r="E94284" s="1" t="s">
        <v>178353</v>
      </c>
      <c r="F94284" s="1" t="s">
        <v>510328</v>
      </c>
      <c r="G94284" s="1" t="s">
        <v>535073</v>
      </c>
      <c r="H94284" s="1" t="s">
        <v>1790</v>
      </c>
      <c r="I94284" s="1" t="s">
        <v>108</v>
      </c>
      <c r="J94284" s="1" t="s">
        <v>108</v>
      </c>
      <c r="K94284" s="1" t="s">
        <v>108</v>
      </c>
      <c r="L94284" s="1" t="s">
        <v>108</v>
      </c>
      <c r="M94284" s="1" t="s">
        <v>108</v>
      </c>
      <c r="N94284" s="1" t="s">
        <v>108</v>
      </c>
      <c r="O94284" s="1" t="s">
        <v>108</v>
      </c>
    </row>
    <row r="94285" spans="1:15" x14ac:dyDescent="0.3">
      <c r="A94285" s="1" t="s">
        <v>535074</v>
      </c>
      <c r="B94285" s="1" t="s">
        <v>535075</v>
      </c>
      <c r="C94285" s="1" t="s">
        <v>9</v>
      </c>
      <c r="D94285" s="1" t="s">
        <v>535076</v>
      </c>
      <c r="E94285" s="1" t="s">
        <v>535077</v>
      </c>
      <c r="F94285" s="1" t="s">
        <v>170100</v>
      </c>
      <c r="G94285" s="1" t="s">
        <v>535078</v>
      </c>
      <c r="H94285" s="1" t="s">
        <v>933</v>
      </c>
      <c r="I94285" s="1" t="s">
        <v>108</v>
      </c>
      <c r="J94285" s="1" t="s">
        <v>108</v>
      </c>
      <c r="K94285" s="1" t="s">
        <v>108</v>
      </c>
      <c r="L94285" s="1" t="s">
        <v>108</v>
      </c>
      <c r="M94285" s="1" t="s">
        <v>108</v>
      </c>
      <c r="N94285" s="1" t="s">
        <v>108</v>
      </c>
      <c r="O94285" s="1" t="s">
        <v>108</v>
      </c>
    </row>
    <row r="94286" spans="1:15" x14ac:dyDescent="0.3">
      <c r="A94286" s="1" t="s">
        <v>535079</v>
      </c>
      <c r="B94286" s="1" t="s">
        <v>535080</v>
      </c>
      <c r="C94286" s="1" t="s">
        <v>9</v>
      </c>
      <c r="D94286" s="1" t="s">
        <v>535081</v>
      </c>
      <c r="E94286" s="1" t="s">
        <v>535082</v>
      </c>
      <c r="F94286" s="1" t="s">
        <v>535083</v>
      </c>
      <c r="G94286" s="1" t="s">
        <v>535084</v>
      </c>
      <c r="H94286" s="1" t="s">
        <v>4102</v>
      </c>
      <c r="I94286" s="1" t="s">
        <v>108</v>
      </c>
      <c r="J94286" s="1" t="s">
        <v>108</v>
      </c>
      <c r="K94286" s="1" t="s">
        <v>108</v>
      </c>
      <c r="L94286" s="1" t="s">
        <v>108</v>
      </c>
      <c r="M94286" s="1" t="s">
        <v>108</v>
      </c>
      <c r="N94286" s="1" t="s">
        <v>108</v>
      </c>
      <c r="O94286" s="1" t="s">
        <v>108</v>
      </c>
    </row>
    <row r="94287" spans="1:15" x14ac:dyDescent="0.3">
      <c r="A94287" s="1" t="s">
        <v>535085</v>
      </c>
      <c r="B94287" s="1" t="s">
        <v>535086</v>
      </c>
      <c r="C94287" s="1" t="s">
        <v>9</v>
      </c>
      <c r="D94287" s="1" t="s">
        <v>535087</v>
      </c>
      <c r="E94287" s="1" t="s">
        <v>535088</v>
      </c>
      <c r="F94287" s="1" t="s">
        <v>535089</v>
      </c>
      <c r="G94287" s="1" t="s">
        <v>535090</v>
      </c>
      <c r="H94287" s="1" t="s">
        <v>4470</v>
      </c>
      <c r="I94287" s="1" t="s">
        <v>108</v>
      </c>
      <c r="J94287" s="1" t="s">
        <v>108</v>
      </c>
      <c r="K94287" s="1" t="s">
        <v>108</v>
      </c>
      <c r="L94287" s="1" t="s">
        <v>108</v>
      </c>
      <c r="M94287" s="1" t="s">
        <v>108</v>
      </c>
      <c r="N94287" s="1" t="s">
        <v>108</v>
      </c>
      <c r="O94287" s="1" t="s">
        <v>108</v>
      </c>
    </row>
    <row r="94288" spans="1:15" x14ac:dyDescent="0.3">
      <c r="A94288" s="1" t="s">
        <v>535091</v>
      </c>
      <c r="B94288" s="1" t="s">
        <v>535092</v>
      </c>
      <c r="C94288" s="1" t="s">
        <v>9</v>
      </c>
      <c r="D94288" s="1" t="s">
        <v>535093</v>
      </c>
      <c r="E94288" s="1" t="s">
        <v>198005</v>
      </c>
      <c r="F94288" s="1" t="s">
        <v>535094</v>
      </c>
      <c r="G94288" s="1" t="s">
        <v>535095</v>
      </c>
      <c r="H94288" s="1" t="s">
        <v>35</v>
      </c>
      <c r="I94288" s="1" t="s">
        <v>108</v>
      </c>
      <c r="J94288" s="1" t="s">
        <v>108</v>
      </c>
      <c r="K94288" s="1" t="s">
        <v>108</v>
      </c>
      <c r="L94288" s="1" t="s">
        <v>108</v>
      </c>
      <c r="M94288" s="1" t="s">
        <v>108</v>
      </c>
      <c r="N94288" s="1" t="s">
        <v>108</v>
      </c>
      <c r="O94288" s="1" t="s">
        <v>108</v>
      </c>
    </row>
    <row r="94289" spans="1:15" x14ac:dyDescent="0.3">
      <c r="A94289" s="1" t="s">
        <v>535096</v>
      </c>
      <c r="B94289" s="1" t="s">
        <v>535097</v>
      </c>
      <c r="C94289" s="1" t="s">
        <v>9</v>
      </c>
      <c r="D94289" s="1" t="s">
        <v>535098</v>
      </c>
      <c r="E94289" s="1" t="s">
        <v>535099</v>
      </c>
      <c r="F94289" s="1" t="s">
        <v>503413</v>
      </c>
      <c r="G94289" s="1" t="s">
        <v>535100</v>
      </c>
      <c r="H94289" s="1" t="s">
        <v>2773</v>
      </c>
      <c r="I94289" s="1" t="s">
        <v>108</v>
      </c>
      <c r="J94289" s="1" t="s">
        <v>108</v>
      </c>
      <c r="K94289" s="1" t="s">
        <v>108</v>
      </c>
      <c r="L94289" s="1" t="s">
        <v>108</v>
      </c>
      <c r="M94289" s="1" t="s">
        <v>108</v>
      </c>
      <c r="N94289" s="1" t="s">
        <v>108</v>
      </c>
      <c r="O94289" s="1" t="s">
        <v>108</v>
      </c>
    </row>
    <row r="94290" spans="1:15" x14ac:dyDescent="0.3">
      <c r="A94290" s="1" t="s">
        <v>535101</v>
      </c>
      <c r="B94290" s="1" t="s">
        <v>535102</v>
      </c>
      <c r="C94290" s="1" t="s">
        <v>9</v>
      </c>
      <c r="D94290" s="1" t="s">
        <v>535103</v>
      </c>
      <c r="E94290" s="1" t="s">
        <v>535104</v>
      </c>
      <c r="F94290" s="1" t="s">
        <v>535105</v>
      </c>
      <c r="G94290" s="1" t="s">
        <v>535106</v>
      </c>
      <c r="H94290" s="1" t="s">
        <v>5740</v>
      </c>
      <c r="I94290" s="1" t="s">
        <v>108</v>
      </c>
      <c r="J94290" s="1" t="s">
        <v>108</v>
      </c>
      <c r="K94290" s="1" t="s">
        <v>108</v>
      </c>
      <c r="L94290" s="1" t="s">
        <v>108</v>
      </c>
      <c r="M94290" s="1" t="s">
        <v>108</v>
      </c>
      <c r="N94290" s="1" t="s">
        <v>108</v>
      </c>
      <c r="O94290" s="1" t="s">
        <v>108</v>
      </c>
    </row>
    <row r="94291" spans="1:15" x14ac:dyDescent="0.3">
      <c r="A94291" s="1" t="s">
        <v>535107</v>
      </c>
      <c r="B94291" s="1" t="s">
        <v>535108</v>
      </c>
      <c r="C94291" s="1" t="s">
        <v>9</v>
      </c>
      <c r="D94291" s="1" t="s">
        <v>535109</v>
      </c>
      <c r="E94291" s="1" t="s">
        <v>535110</v>
      </c>
      <c r="F94291" s="1" t="s">
        <v>535111</v>
      </c>
      <c r="G94291" s="1" t="s">
        <v>535112</v>
      </c>
      <c r="H94291" s="1" t="s">
        <v>2697</v>
      </c>
      <c r="I94291" s="1" t="s">
        <v>108</v>
      </c>
      <c r="J94291" s="1" t="s">
        <v>108</v>
      </c>
      <c r="K94291" s="1" t="s">
        <v>108</v>
      </c>
      <c r="L94291" s="1" t="s">
        <v>108</v>
      </c>
      <c r="M94291" s="1" t="s">
        <v>108</v>
      </c>
      <c r="N94291" s="1" t="s">
        <v>108</v>
      </c>
      <c r="O94291" s="1" t="s">
        <v>108</v>
      </c>
    </row>
    <row r="94292" spans="1:15" x14ac:dyDescent="0.3">
      <c r="A94292" s="1" t="s">
        <v>535113</v>
      </c>
      <c r="B94292" s="1" t="s">
        <v>535114</v>
      </c>
      <c r="C94292" s="1" t="s">
        <v>9</v>
      </c>
      <c r="D94292" s="1" t="s">
        <v>535115</v>
      </c>
      <c r="E94292" s="1" t="s">
        <v>535116</v>
      </c>
      <c r="F94292" s="1" t="s">
        <v>535117</v>
      </c>
      <c r="G94292" s="1" t="s">
        <v>535118</v>
      </c>
      <c r="H94292" s="1" t="s">
        <v>2787</v>
      </c>
      <c r="I94292" s="1" t="s">
        <v>108</v>
      </c>
      <c r="J94292" s="1" t="s">
        <v>108</v>
      </c>
      <c r="K94292" s="1" t="s">
        <v>108</v>
      </c>
      <c r="L94292" s="1" t="s">
        <v>108</v>
      </c>
      <c r="M94292" s="1" t="s">
        <v>108</v>
      </c>
      <c r="N94292" s="1" t="s">
        <v>108</v>
      </c>
      <c r="O94292" s="1" t="s">
        <v>108</v>
      </c>
    </row>
    <row r="94293" spans="1:15" x14ac:dyDescent="0.3">
      <c r="A94293" s="1" t="s">
        <v>535119</v>
      </c>
      <c r="B94293" s="1" t="s">
        <v>535120</v>
      </c>
      <c r="C94293" s="1" t="s">
        <v>9</v>
      </c>
      <c r="D94293" s="1" t="s">
        <v>535121</v>
      </c>
      <c r="E94293" s="1" t="s">
        <v>535122</v>
      </c>
      <c r="F94293" s="1" t="s">
        <v>535123</v>
      </c>
      <c r="G94293" s="1" t="s">
        <v>535124</v>
      </c>
      <c r="H94293" s="1" t="s">
        <v>241</v>
      </c>
      <c r="I94293" s="1" t="s">
        <v>108</v>
      </c>
      <c r="J94293" s="1" t="s">
        <v>108</v>
      </c>
      <c r="K94293" s="1" t="s">
        <v>108</v>
      </c>
      <c r="L94293" s="1" t="s">
        <v>108</v>
      </c>
      <c r="M94293" s="1" t="s">
        <v>108</v>
      </c>
      <c r="N94293" s="1" t="s">
        <v>108</v>
      </c>
      <c r="O94293" s="1" t="s">
        <v>108</v>
      </c>
    </row>
    <row r="94294" spans="1:15" x14ac:dyDescent="0.3">
      <c r="A94294" s="1" t="s">
        <v>535125</v>
      </c>
      <c r="B94294" s="1" t="s">
        <v>535126</v>
      </c>
      <c r="C94294" s="1" t="s">
        <v>9</v>
      </c>
      <c r="D94294" s="1" t="s">
        <v>535127</v>
      </c>
      <c r="E94294" s="1" t="s">
        <v>535128</v>
      </c>
      <c r="F94294" s="1" t="s">
        <v>535129</v>
      </c>
      <c r="G94294" s="1" t="s">
        <v>535130</v>
      </c>
      <c r="H94294" s="1" t="s">
        <v>1196</v>
      </c>
      <c r="I94294" s="1" t="s">
        <v>108</v>
      </c>
      <c r="J94294" s="1" t="s">
        <v>108</v>
      </c>
      <c r="K94294" s="1" t="s">
        <v>108</v>
      </c>
      <c r="L94294" s="1" t="s">
        <v>108</v>
      </c>
      <c r="M94294" s="1" t="s">
        <v>108</v>
      </c>
      <c r="N94294" s="1" t="s">
        <v>108</v>
      </c>
      <c r="O94294" s="1" t="s">
        <v>108</v>
      </c>
    </row>
    <row r="94295" spans="1:15" x14ac:dyDescent="0.3">
      <c r="A94295" s="1" t="s">
        <v>535131</v>
      </c>
      <c r="B94295" s="1" t="s">
        <v>535132</v>
      </c>
      <c r="C94295" s="1" t="s">
        <v>9</v>
      </c>
      <c r="D94295" s="1" t="s">
        <v>535133</v>
      </c>
      <c r="E94295" s="1" t="s">
        <v>535134</v>
      </c>
      <c r="F94295" s="1" t="s">
        <v>535135</v>
      </c>
      <c r="G94295" s="1" t="s">
        <v>535136</v>
      </c>
      <c r="H94295" s="1" t="s">
        <v>2433</v>
      </c>
      <c r="I94295" s="1" t="s">
        <v>108</v>
      </c>
      <c r="J94295" s="1" t="s">
        <v>108</v>
      </c>
      <c r="K94295" s="1" t="s">
        <v>108</v>
      </c>
      <c r="L94295" s="1" t="s">
        <v>108</v>
      </c>
      <c r="M94295" s="1" t="s">
        <v>108</v>
      </c>
      <c r="N94295" s="1" t="s">
        <v>108</v>
      </c>
      <c r="O94295" s="1" t="s">
        <v>108</v>
      </c>
    </row>
    <row r="94296" spans="1:15" x14ac:dyDescent="0.3">
      <c r="A94296" s="1" t="s">
        <v>535137</v>
      </c>
      <c r="B94296" s="1" t="s">
        <v>535138</v>
      </c>
      <c r="C94296" s="1" t="s">
        <v>9</v>
      </c>
      <c r="D94296" s="1" t="s">
        <v>535139</v>
      </c>
      <c r="E94296" s="1" t="s">
        <v>535140</v>
      </c>
      <c r="F94296" s="1" t="s">
        <v>412244</v>
      </c>
      <c r="G94296" s="1" t="s">
        <v>535141</v>
      </c>
      <c r="H94296" s="1" t="s">
        <v>810</v>
      </c>
      <c r="I94296" s="1" t="s">
        <v>108</v>
      </c>
      <c r="J94296" s="1" t="s">
        <v>108</v>
      </c>
      <c r="K94296" s="1" t="s">
        <v>108</v>
      </c>
      <c r="L94296" s="1" t="s">
        <v>108</v>
      </c>
      <c r="M94296" s="1" t="s">
        <v>108</v>
      </c>
      <c r="N94296" s="1" t="s">
        <v>108</v>
      </c>
      <c r="O94296" s="1" t="s">
        <v>108</v>
      </c>
    </row>
    <row r="94297" spans="1:15" x14ac:dyDescent="0.3">
      <c r="A94297" s="1" t="s">
        <v>535142</v>
      </c>
      <c r="B94297" s="1" t="s">
        <v>535143</v>
      </c>
      <c r="C94297" s="1" t="s">
        <v>9</v>
      </c>
      <c r="D94297" s="1" t="s">
        <v>535144</v>
      </c>
      <c r="E94297" s="1" t="s">
        <v>535145</v>
      </c>
      <c r="F94297" s="1" t="s">
        <v>367470</v>
      </c>
      <c r="G94297" s="1" t="s">
        <v>535146</v>
      </c>
      <c r="H94297" s="1" t="s">
        <v>980</v>
      </c>
      <c r="I94297" s="1" t="s">
        <v>108</v>
      </c>
      <c r="J94297" s="1" t="s">
        <v>108</v>
      </c>
      <c r="K94297" s="1" t="s">
        <v>108</v>
      </c>
      <c r="L94297" s="1" t="s">
        <v>108</v>
      </c>
      <c r="M94297" s="1" t="s">
        <v>108</v>
      </c>
      <c r="N94297" s="1" t="s">
        <v>108</v>
      </c>
      <c r="O94297" s="1" t="s">
        <v>108</v>
      </c>
    </row>
    <row r="94298" spans="1:15" x14ac:dyDescent="0.3">
      <c r="A94298" s="1" t="s">
        <v>535147</v>
      </c>
      <c r="B94298" s="1" t="s">
        <v>535148</v>
      </c>
      <c r="C94298" s="1" t="s">
        <v>9</v>
      </c>
      <c r="D94298" s="1" t="s">
        <v>535149</v>
      </c>
      <c r="E94298" s="1" t="s">
        <v>535150</v>
      </c>
      <c r="F94298" s="1" t="s">
        <v>535151</v>
      </c>
      <c r="G94298" s="1" t="s">
        <v>535152</v>
      </c>
      <c r="H94298" s="1" t="s">
        <v>3589</v>
      </c>
      <c r="I94298" s="1" t="s">
        <v>108</v>
      </c>
      <c r="J94298" s="1" t="s">
        <v>108</v>
      </c>
      <c r="K94298" s="1" t="s">
        <v>108</v>
      </c>
      <c r="L94298" s="1" t="s">
        <v>108</v>
      </c>
      <c r="M94298" s="1" t="s">
        <v>108</v>
      </c>
      <c r="N94298" s="1" t="s">
        <v>108</v>
      </c>
      <c r="O94298" s="1" t="s">
        <v>108</v>
      </c>
    </row>
    <row r="94299" spans="1:15" x14ac:dyDescent="0.3">
      <c r="A94299" s="1" t="s">
        <v>535153</v>
      </c>
      <c r="B94299" s="1" t="s">
        <v>535154</v>
      </c>
      <c r="C94299" s="1" t="s">
        <v>9</v>
      </c>
      <c r="D94299" s="1" t="s">
        <v>535155</v>
      </c>
      <c r="E94299" s="1" t="s">
        <v>535156</v>
      </c>
      <c r="F94299" s="1" t="s">
        <v>507826</v>
      </c>
      <c r="G94299" s="1" t="s">
        <v>535157</v>
      </c>
      <c r="H94299" s="1" t="s">
        <v>2171</v>
      </c>
      <c r="I94299" s="1" t="s">
        <v>108</v>
      </c>
      <c r="J94299" s="1" t="s">
        <v>108</v>
      </c>
      <c r="K94299" s="1" t="s">
        <v>108</v>
      </c>
      <c r="L94299" s="1" t="s">
        <v>108</v>
      </c>
      <c r="M94299" s="1" t="s">
        <v>108</v>
      </c>
      <c r="N94299" s="1" t="s">
        <v>108</v>
      </c>
      <c r="O94299" s="1" t="s">
        <v>108</v>
      </c>
    </row>
    <row r="94300" spans="1:15" x14ac:dyDescent="0.3">
      <c r="A94300" s="1" t="s">
        <v>535158</v>
      </c>
      <c r="B94300" s="1" t="s">
        <v>535159</v>
      </c>
      <c r="C94300" s="1" t="s">
        <v>9</v>
      </c>
      <c r="D94300" s="1" t="s">
        <v>535160</v>
      </c>
      <c r="E94300" s="1" t="s">
        <v>535161</v>
      </c>
      <c r="F94300" s="1" t="s">
        <v>535162</v>
      </c>
      <c r="G94300" s="1" t="s">
        <v>535163</v>
      </c>
      <c r="H94300" s="1" t="s">
        <v>3929</v>
      </c>
      <c r="I94300" s="1" t="s">
        <v>108</v>
      </c>
      <c r="J94300" s="1" t="s">
        <v>108</v>
      </c>
      <c r="K94300" s="1" t="s">
        <v>108</v>
      </c>
      <c r="L94300" s="1" t="s">
        <v>108</v>
      </c>
      <c r="M94300" s="1" t="s">
        <v>108</v>
      </c>
      <c r="N94300" s="1" t="s">
        <v>108</v>
      </c>
      <c r="O94300" s="1" t="s">
        <v>108</v>
      </c>
    </row>
    <row r="94301" spans="1:15" x14ac:dyDescent="0.3">
      <c r="A94301" s="1" t="s">
        <v>535164</v>
      </c>
      <c r="B94301" s="1" t="s">
        <v>535165</v>
      </c>
      <c r="C94301" s="1" t="s">
        <v>9</v>
      </c>
      <c r="D94301" s="1" t="s">
        <v>535166</v>
      </c>
      <c r="E94301" s="1" t="s">
        <v>535167</v>
      </c>
      <c r="F94301" s="1" t="s">
        <v>14306</v>
      </c>
      <c r="G94301" s="1" t="s">
        <v>535168</v>
      </c>
      <c r="H94301" s="1" t="s">
        <v>2546</v>
      </c>
      <c r="I94301" s="1" t="s">
        <v>108</v>
      </c>
      <c r="J94301" s="1" t="s">
        <v>108</v>
      </c>
      <c r="K94301" s="1" t="s">
        <v>108</v>
      </c>
      <c r="L94301" s="1" t="s">
        <v>108</v>
      </c>
      <c r="M94301" s="1" t="s">
        <v>108</v>
      </c>
      <c r="N94301" s="1" t="s">
        <v>108</v>
      </c>
      <c r="O94301" s="1" t="s">
        <v>108</v>
      </c>
    </row>
    <row r="94302" spans="1:15" x14ac:dyDescent="0.3">
      <c r="A94302" s="1" t="s">
        <v>535169</v>
      </c>
      <c r="B94302" s="1" t="s">
        <v>535170</v>
      </c>
      <c r="C94302" s="1" t="s">
        <v>9</v>
      </c>
      <c r="D94302" s="1" t="s">
        <v>535171</v>
      </c>
      <c r="E94302" s="1" t="s">
        <v>535172</v>
      </c>
      <c r="F94302" s="1" t="s">
        <v>41785</v>
      </c>
      <c r="G94302" s="1" t="s">
        <v>535173</v>
      </c>
      <c r="H94302" s="1" t="s">
        <v>500</v>
      </c>
      <c r="I94302" s="1" t="s">
        <v>108</v>
      </c>
      <c r="J94302" s="1" t="s">
        <v>108</v>
      </c>
      <c r="K94302" s="1" t="s">
        <v>108</v>
      </c>
      <c r="L94302" s="1" t="s">
        <v>108</v>
      </c>
      <c r="M94302" s="1" t="s">
        <v>108</v>
      </c>
      <c r="N94302" s="1" t="s">
        <v>108</v>
      </c>
      <c r="O94302" s="1" t="s">
        <v>108</v>
      </c>
    </row>
    <row r="94303" spans="1:15" x14ac:dyDescent="0.3">
      <c r="A94303" s="1" t="s">
        <v>535174</v>
      </c>
      <c r="B94303" s="1" t="s">
        <v>535175</v>
      </c>
      <c r="C94303" s="1" t="s">
        <v>9</v>
      </c>
      <c r="D94303" s="1" t="s">
        <v>535176</v>
      </c>
      <c r="E94303" s="1" t="s">
        <v>535177</v>
      </c>
      <c r="F94303" s="1" t="s">
        <v>535178</v>
      </c>
      <c r="G94303" s="1" t="s">
        <v>535179</v>
      </c>
      <c r="H94303" s="1" t="s">
        <v>357</v>
      </c>
      <c r="I94303" s="1" t="s">
        <v>108</v>
      </c>
      <c r="J94303" s="1" t="s">
        <v>108</v>
      </c>
      <c r="K94303" s="1" t="s">
        <v>108</v>
      </c>
      <c r="L94303" s="1" t="s">
        <v>108</v>
      </c>
      <c r="M94303" s="1" t="s">
        <v>108</v>
      </c>
      <c r="N94303" s="1" t="s">
        <v>108</v>
      </c>
      <c r="O94303" s="1" t="s">
        <v>108</v>
      </c>
    </row>
    <row r="94304" spans="1:15" x14ac:dyDescent="0.3">
      <c r="A94304" s="1" t="s">
        <v>535180</v>
      </c>
      <c r="B94304" s="1" t="s">
        <v>535181</v>
      </c>
      <c r="C94304" s="1" t="s">
        <v>9</v>
      </c>
      <c r="D94304" s="1" t="s">
        <v>535182</v>
      </c>
      <c r="E94304" s="1" t="s">
        <v>535183</v>
      </c>
      <c r="F94304" s="1" t="s">
        <v>379122</v>
      </c>
      <c r="G94304" s="1" t="s">
        <v>535184</v>
      </c>
      <c r="H94304" s="1" t="s">
        <v>446</v>
      </c>
      <c r="I94304" s="1" t="s">
        <v>108</v>
      </c>
      <c r="J94304" s="1" t="s">
        <v>108</v>
      </c>
      <c r="K94304" s="1" t="s">
        <v>108</v>
      </c>
      <c r="L94304" s="1" t="s">
        <v>108</v>
      </c>
      <c r="M94304" s="1" t="s">
        <v>108</v>
      </c>
      <c r="N94304" s="1" t="s">
        <v>108</v>
      </c>
      <c r="O94304" s="1" t="s">
        <v>108</v>
      </c>
    </row>
    <row r="94305" spans="1:15" x14ac:dyDescent="0.3">
      <c r="A94305" s="1" t="s">
        <v>535185</v>
      </c>
      <c r="B94305" s="1" t="s">
        <v>535186</v>
      </c>
      <c r="C94305" s="1" t="s">
        <v>9</v>
      </c>
      <c r="D94305" s="1" t="s">
        <v>430379</v>
      </c>
      <c r="E94305" s="1" t="s">
        <v>535187</v>
      </c>
      <c r="F94305" s="1" t="s">
        <v>535188</v>
      </c>
      <c r="G94305" s="1" t="s">
        <v>535189</v>
      </c>
      <c r="H94305" s="1" t="s">
        <v>241</v>
      </c>
      <c r="I94305" s="1" t="s">
        <v>108</v>
      </c>
      <c r="J94305" s="1" t="s">
        <v>108</v>
      </c>
      <c r="K94305" s="1" t="s">
        <v>108</v>
      </c>
      <c r="L94305" s="1" t="s">
        <v>108</v>
      </c>
      <c r="M94305" s="1" t="s">
        <v>108</v>
      </c>
      <c r="N94305" s="1" t="s">
        <v>108</v>
      </c>
      <c r="O94305" s="1" t="s">
        <v>108</v>
      </c>
    </row>
    <row r="94306" spans="1:15" x14ac:dyDescent="0.3">
      <c r="A94306" s="1" t="s">
        <v>535190</v>
      </c>
      <c r="B94306" s="1" t="s">
        <v>535191</v>
      </c>
      <c r="C94306" s="1" t="s">
        <v>9</v>
      </c>
      <c r="D94306" s="1" t="s">
        <v>535192</v>
      </c>
      <c r="E94306" s="1" t="s">
        <v>535193</v>
      </c>
      <c r="F94306" s="1" t="s">
        <v>535194</v>
      </c>
      <c r="G94306" s="1" t="s">
        <v>535195</v>
      </c>
      <c r="H94306" s="1" t="s">
        <v>960</v>
      </c>
      <c r="I94306" s="1" t="s">
        <v>108</v>
      </c>
      <c r="J94306" s="1" t="s">
        <v>108</v>
      </c>
      <c r="K94306" s="1" t="s">
        <v>108</v>
      </c>
      <c r="L94306" s="1" t="s">
        <v>108</v>
      </c>
      <c r="M94306" s="1" t="s">
        <v>108</v>
      </c>
      <c r="N94306" s="1" t="s">
        <v>108</v>
      </c>
      <c r="O94306" s="1" t="s">
        <v>108</v>
      </c>
    </row>
    <row r="94307" spans="1:15" x14ac:dyDescent="0.3">
      <c r="A94307" s="1" t="s">
        <v>535196</v>
      </c>
      <c r="B94307" s="1" t="s">
        <v>535197</v>
      </c>
      <c r="C94307" s="1" t="s">
        <v>9</v>
      </c>
      <c r="D94307" s="1" t="s">
        <v>535198</v>
      </c>
      <c r="E94307" s="1" t="s">
        <v>535199</v>
      </c>
      <c r="F94307" s="1" t="s">
        <v>535200</v>
      </c>
      <c r="G94307" s="1" t="s">
        <v>535201</v>
      </c>
      <c r="H94307" s="1" t="s">
        <v>3245</v>
      </c>
      <c r="I94307" s="1" t="s">
        <v>108</v>
      </c>
      <c r="J94307" s="1" t="s">
        <v>108</v>
      </c>
      <c r="K94307" s="1" t="s">
        <v>108</v>
      </c>
      <c r="L94307" s="1" t="s">
        <v>108</v>
      </c>
      <c r="M94307" s="1" t="s">
        <v>108</v>
      </c>
      <c r="N94307" s="1" t="s">
        <v>108</v>
      </c>
      <c r="O94307" s="1" t="s">
        <v>108</v>
      </c>
    </row>
    <row r="94308" spans="1:15" x14ac:dyDescent="0.3">
      <c r="A94308" s="1" t="s">
        <v>535202</v>
      </c>
      <c r="B94308" s="1" t="s">
        <v>535203</v>
      </c>
      <c r="C94308" s="1" t="s">
        <v>9</v>
      </c>
      <c r="D94308" s="1" t="s">
        <v>535204</v>
      </c>
      <c r="E94308" s="1" t="s">
        <v>535205</v>
      </c>
      <c r="F94308" s="1" t="s">
        <v>535206</v>
      </c>
      <c r="G94308" s="1" t="s">
        <v>535207</v>
      </c>
      <c r="H94308" s="1" t="s">
        <v>139</v>
      </c>
      <c r="I94308" s="1" t="s">
        <v>108</v>
      </c>
      <c r="J94308" s="1" t="s">
        <v>108</v>
      </c>
      <c r="K94308" s="1" t="s">
        <v>108</v>
      </c>
      <c r="L94308" s="1" t="s">
        <v>108</v>
      </c>
      <c r="M94308" s="1" t="s">
        <v>108</v>
      </c>
      <c r="N94308" s="1" t="s">
        <v>108</v>
      </c>
      <c r="O94308" s="1" t="s">
        <v>108</v>
      </c>
    </row>
    <row r="94309" spans="1:15" x14ac:dyDescent="0.3">
      <c r="A94309" s="1" t="s">
        <v>535208</v>
      </c>
      <c r="B94309" s="1" t="s">
        <v>535209</v>
      </c>
      <c r="C94309" s="1" t="s">
        <v>9</v>
      </c>
      <c r="D94309" s="1" t="s">
        <v>535210</v>
      </c>
      <c r="E94309" s="1" t="s">
        <v>535211</v>
      </c>
      <c r="F94309" s="1" t="s">
        <v>535212</v>
      </c>
      <c r="G94309" s="1" t="s">
        <v>535213</v>
      </c>
      <c r="H94309" s="1" t="s">
        <v>42</v>
      </c>
      <c r="I94309" s="1" t="s">
        <v>108</v>
      </c>
      <c r="J94309" s="1" t="s">
        <v>108</v>
      </c>
      <c r="K94309" s="1" t="s">
        <v>108</v>
      </c>
      <c r="L94309" s="1" t="s">
        <v>108</v>
      </c>
      <c r="M94309" s="1" t="s">
        <v>108</v>
      </c>
      <c r="N94309" s="1" t="s">
        <v>108</v>
      </c>
      <c r="O94309" s="1" t="s">
        <v>108</v>
      </c>
    </row>
    <row r="94310" spans="1:15" x14ac:dyDescent="0.3">
      <c r="A94310" s="1" t="s">
        <v>535214</v>
      </c>
      <c r="B94310" s="1" t="s">
        <v>535215</v>
      </c>
      <c r="C94310" s="1" t="s">
        <v>9</v>
      </c>
      <c r="D94310" s="1" t="s">
        <v>535216</v>
      </c>
      <c r="E94310" s="1" t="s">
        <v>535217</v>
      </c>
      <c r="F94310" s="1" t="s">
        <v>535218</v>
      </c>
      <c r="G94310" s="1" t="s">
        <v>535219</v>
      </c>
      <c r="H94310" s="1" t="s">
        <v>6481</v>
      </c>
      <c r="I94310" s="1" t="s">
        <v>108</v>
      </c>
      <c r="J94310" s="1" t="s">
        <v>108</v>
      </c>
      <c r="K94310" s="1" t="s">
        <v>108</v>
      </c>
      <c r="L94310" s="1" t="s">
        <v>108</v>
      </c>
      <c r="M94310" s="1" t="s">
        <v>108</v>
      </c>
      <c r="N94310" s="1" t="s">
        <v>108</v>
      </c>
      <c r="O94310" s="1" t="s">
        <v>108</v>
      </c>
    </row>
    <row r="94311" spans="1:15" x14ac:dyDescent="0.3">
      <c r="A94311" s="1" t="s">
        <v>535220</v>
      </c>
      <c r="B94311" s="1" t="s">
        <v>535221</v>
      </c>
      <c r="C94311" s="1" t="s">
        <v>9</v>
      </c>
      <c r="D94311" s="1" t="s">
        <v>535222</v>
      </c>
      <c r="E94311" s="1" t="s">
        <v>535223</v>
      </c>
      <c r="F94311" s="1" t="s">
        <v>96513</v>
      </c>
      <c r="G94311" s="1" t="s">
        <v>535224</v>
      </c>
      <c r="H94311" s="1" t="s">
        <v>28</v>
      </c>
      <c r="I94311" s="1" t="s">
        <v>108</v>
      </c>
      <c r="J94311" s="1" t="s">
        <v>108</v>
      </c>
      <c r="K94311" s="1" t="s">
        <v>108</v>
      </c>
      <c r="L94311" s="1" t="s">
        <v>108</v>
      </c>
      <c r="M94311" s="1" t="s">
        <v>108</v>
      </c>
      <c r="N94311" s="1" t="s">
        <v>108</v>
      </c>
      <c r="O94311" s="1" t="s">
        <v>108</v>
      </c>
    </row>
    <row r="94312" spans="1:15" x14ac:dyDescent="0.3">
      <c r="A94312" s="1" t="s">
        <v>535225</v>
      </c>
      <c r="B94312" s="1" t="s">
        <v>535226</v>
      </c>
      <c r="C94312" s="1" t="s">
        <v>9</v>
      </c>
      <c r="D94312" s="1" t="s">
        <v>535227</v>
      </c>
      <c r="E94312" s="1" t="s">
        <v>535228</v>
      </c>
      <c r="F94312" s="1" t="s">
        <v>182305</v>
      </c>
      <c r="G94312" s="1" t="s">
        <v>535229</v>
      </c>
      <c r="H94312" s="1" t="s">
        <v>398</v>
      </c>
      <c r="I94312" s="1" t="s">
        <v>108</v>
      </c>
      <c r="J94312" s="1" t="s">
        <v>108</v>
      </c>
      <c r="K94312" s="1" t="s">
        <v>108</v>
      </c>
      <c r="L94312" s="1" t="s">
        <v>108</v>
      </c>
      <c r="M94312" s="1" t="s">
        <v>108</v>
      </c>
      <c r="N94312" s="1" t="s">
        <v>108</v>
      </c>
      <c r="O94312" s="1" t="s">
        <v>108</v>
      </c>
    </row>
    <row r="94313" spans="1:15" x14ac:dyDescent="0.3">
      <c r="A94313" s="1" t="s">
        <v>535230</v>
      </c>
      <c r="B94313" s="1" t="s">
        <v>535231</v>
      </c>
      <c r="C94313" s="1" t="s">
        <v>9</v>
      </c>
      <c r="D94313" s="1" t="s">
        <v>535232</v>
      </c>
      <c r="E94313" s="1" t="s">
        <v>535233</v>
      </c>
      <c r="F94313" s="1" t="s">
        <v>535234</v>
      </c>
      <c r="G94313" s="1" t="s">
        <v>535235</v>
      </c>
      <c r="H94313" s="1" t="s">
        <v>762</v>
      </c>
      <c r="I94313" s="1" t="s">
        <v>108</v>
      </c>
      <c r="J94313" s="1" t="s">
        <v>108</v>
      </c>
      <c r="K94313" s="1" t="s">
        <v>108</v>
      </c>
      <c r="L94313" s="1" t="s">
        <v>108</v>
      </c>
      <c r="M94313" s="1" t="s">
        <v>108</v>
      </c>
      <c r="N94313" s="1" t="s">
        <v>108</v>
      </c>
      <c r="O94313" s="1" t="s">
        <v>108</v>
      </c>
    </row>
    <row r="94314" spans="1:15" x14ac:dyDescent="0.3">
      <c r="A94314" s="1" t="s">
        <v>535236</v>
      </c>
      <c r="B94314" s="1" t="s">
        <v>535237</v>
      </c>
      <c r="C94314" s="1" t="s">
        <v>9</v>
      </c>
      <c r="D94314" s="1" t="s">
        <v>535238</v>
      </c>
      <c r="E94314" s="1" t="s">
        <v>535239</v>
      </c>
      <c r="F94314" s="1" t="s">
        <v>72925</v>
      </c>
      <c r="G94314" s="1" t="s">
        <v>535240</v>
      </c>
      <c r="H94314" s="1" t="s">
        <v>4902</v>
      </c>
      <c r="I94314" s="1" t="s">
        <v>108</v>
      </c>
      <c r="J94314" s="1" t="s">
        <v>108</v>
      </c>
      <c r="K94314" s="1" t="s">
        <v>108</v>
      </c>
      <c r="L94314" s="1" t="s">
        <v>108</v>
      </c>
      <c r="M94314" s="1" t="s">
        <v>108</v>
      </c>
      <c r="N94314" s="1" t="s">
        <v>108</v>
      </c>
      <c r="O94314" s="1" t="s">
        <v>108</v>
      </c>
    </row>
    <row r="94315" spans="1:15" x14ac:dyDescent="0.3">
      <c r="A94315" s="1" t="s">
        <v>535241</v>
      </c>
      <c r="B94315" s="1" t="s">
        <v>535242</v>
      </c>
      <c r="C94315" s="1" t="s">
        <v>9</v>
      </c>
      <c r="D94315" s="1" t="s">
        <v>535243</v>
      </c>
      <c r="E94315" s="1" t="s">
        <v>535244</v>
      </c>
      <c r="F94315" s="1" t="s">
        <v>58560</v>
      </c>
      <c r="G94315" s="1" t="s">
        <v>535245</v>
      </c>
      <c r="H94315" s="1" t="s">
        <v>1643</v>
      </c>
      <c r="I94315" s="1" t="s">
        <v>108</v>
      </c>
      <c r="J94315" s="1" t="s">
        <v>108</v>
      </c>
      <c r="K94315" s="1" t="s">
        <v>108</v>
      </c>
      <c r="L94315" s="1" t="s">
        <v>108</v>
      </c>
      <c r="M94315" s="1" t="s">
        <v>108</v>
      </c>
      <c r="N94315" s="1" t="s">
        <v>108</v>
      </c>
      <c r="O94315" s="1" t="s">
        <v>108</v>
      </c>
    </row>
    <row r="94316" spans="1:15" x14ac:dyDescent="0.3">
      <c r="A94316" s="1" t="s">
        <v>535246</v>
      </c>
      <c r="B94316" s="1" t="s">
        <v>535247</v>
      </c>
      <c r="C94316" s="1" t="s">
        <v>9</v>
      </c>
      <c r="D94316" s="1" t="s">
        <v>535248</v>
      </c>
      <c r="E94316" s="1" t="s">
        <v>535249</v>
      </c>
      <c r="F94316" s="1" t="s">
        <v>535250</v>
      </c>
      <c r="G94316" s="1" t="s">
        <v>535251</v>
      </c>
      <c r="H94316" s="1" t="s">
        <v>1502</v>
      </c>
      <c r="I94316" s="1" t="s">
        <v>108</v>
      </c>
      <c r="J94316" s="1" t="s">
        <v>108</v>
      </c>
      <c r="K94316" s="1" t="s">
        <v>108</v>
      </c>
      <c r="L94316" s="1" t="s">
        <v>108</v>
      </c>
      <c r="M94316" s="1" t="s">
        <v>108</v>
      </c>
      <c r="N94316" s="1" t="s">
        <v>108</v>
      </c>
      <c r="O94316" s="1" t="s">
        <v>108</v>
      </c>
    </row>
    <row r="94317" spans="1:15" x14ac:dyDescent="0.3">
      <c r="A94317" s="1" t="s">
        <v>535252</v>
      </c>
      <c r="B94317" s="1" t="s">
        <v>535253</v>
      </c>
      <c r="C94317" s="1" t="s">
        <v>9</v>
      </c>
      <c r="D94317" s="1" t="s">
        <v>535254</v>
      </c>
      <c r="E94317" s="1" t="s">
        <v>535255</v>
      </c>
      <c r="F94317" s="1" t="s">
        <v>535256</v>
      </c>
      <c r="G94317" s="1" t="s">
        <v>535257</v>
      </c>
      <c r="H94317" s="1" t="s">
        <v>187</v>
      </c>
      <c r="I94317" s="1" t="s">
        <v>108</v>
      </c>
      <c r="J94317" s="1" t="s">
        <v>108</v>
      </c>
      <c r="K94317" s="1" t="s">
        <v>108</v>
      </c>
      <c r="L94317" s="1" t="s">
        <v>108</v>
      </c>
      <c r="M94317" s="1" t="s">
        <v>108</v>
      </c>
      <c r="N94317" s="1" t="s">
        <v>108</v>
      </c>
      <c r="O94317" s="1" t="s">
        <v>108</v>
      </c>
    </row>
    <row r="94318" spans="1:15" x14ac:dyDescent="0.3">
      <c r="A94318" s="1" t="s">
        <v>535258</v>
      </c>
      <c r="B94318" s="1" t="s">
        <v>535259</v>
      </c>
      <c r="C94318" s="1" t="s">
        <v>9</v>
      </c>
      <c r="D94318" s="1" t="s">
        <v>535260</v>
      </c>
      <c r="E94318" s="1" t="s">
        <v>535261</v>
      </c>
      <c r="F94318" s="1" t="s">
        <v>535262</v>
      </c>
      <c r="G94318" s="1" t="s">
        <v>535263</v>
      </c>
      <c r="H94318" s="1" t="s">
        <v>581</v>
      </c>
      <c r="I94318" s="1" t="s">
        <v>108</v>
      </c>
      <c r="J94318" s="1" t="s">
        <v>108</v>
      </c>
      <c r="K94318" s="1" t="s">
        <v>108</v>
      </c>
      <c r="L94318" s="1" t="s">
        <v>108</v>
      </c>
      <c r="M94318" s="1" t="s">
        <v>108</v>
      </c>
      <c r="N94318" s="1" t="s">
        <v>108</v>
      </c>
      <c r="O94318" s="1" t="s">
        <v>108</v>
      </c>
    </row>
    <row r="94319" spans="1:15" x14ac:dyDescent="0.3">
      <c r="A94319" s="1" t="s">
        <v>535264</v>
      </c>
      <c r="B94319" s="1" t="s">
        <v>535265</v>
      </c>
      <c r="C94319" s="1" t="s">
        <v>9</v>
      </c>
      <c r="D94319" s="1" t="s">
        <v>535266</v>
      </c>
      <c r="E94319" s="1" t="s">
        <v>535267</v>
      </c>
      <c r="F94319" s="1" t="s">
        <v>91620</v>
      </c>
      <c r="G94319" s="1" t="s">
        <v>535268</v>
      </c>
      <c r="H94319" s="1" t="s">
        <v>1790</v>
      </c>
      <c r="I94319" s="1" t="s">
        <v>108</v>
      </c>
      <c r="J94319" s="1" t="s">
        <v>108</v>
      </c>
      <c r="K94319" s="1" t="s">
        <v>108</v>
      </c>
      <c r="L94319" s="1" t="s">
        <v>108</v>
      </c>
      <c r="M94319" s="1" t="s">
        <v>108</v>
      </c>
      <c r="N94319" s="1" t="s">
        <v>108</v>
      </c>
      <c r="O94319" s="1" t="s">
        <v>108</v>
      </c>
    </row>
    <row r="94320" spans="1:15" x14ac:dyDescent="0.3">
      <c r="A94320" s="1" t="s">
        <v>535269</v>
      </c>
      <c r="B94320" s="1" t="s">
        <v>535270</v>
      </c>
      <c r="C94320" s="1" t="s">
        <v>9</v>
      </c>
      <c r="D94320" s="1" t="s">
        <v>535271</v>
      </c>
      <c r="E94320" s="1" t="s">
        <v>535272</v>
      </c>
      <c r="F94320" s="1" t="s">
        <v>535273</v>
      </c>
      <c r="G94320" s="1" t="s">
        <v>535274</v>
      </c>
      <c r="H94320" s="1" t="s">
        <v>234</v>
      </c>
      <c r="I94320" s="1" t="s">
        <v>108</v>
      </c>
      <c r="J94320" s="1" t="s">
        <v>108</v>
      </c>
      <c r="K94320" s="1" t="s">
        <v>108</v>
      </c>
      <c r="L94320" s="1" t="s">
        <v>108</v>
      </c>
      <c r="M94320" s="1" t="s">
        <v>108</v>
      </c>
      <c r="N94320" s="1" t="s">
        <v>108</v>
      </c>
      <c r="O94320" s="1" t="s">
        <v>108</v>
      </c>
    </row>
    <row r="94321" spans="1:15" x14ac:dyDescent="0.3">
      <c r="A94321" s="1" t="s">
        <v>535275</v>
      </c>
      <c r="B94321" s="1" t="s">
        <v>535276</v>
      </c>
      <c r="C94321" s="1" t="s">
        <v>9</v>
      </c>
      <c r="D94321" s="1" t="s">
        <v>535277</v>
      </c>
      <c r="E94321" s="1" t="s">
        <v>535278</v>
      </c>
      <c r="F94321" s="1" t="s">
        <v>535279</v>
      </c>
      <c r="G94321" s="1" t="s">
        <v>535280</v>
      </c>
      <c r="H94321" s="1" t="s">
        <v>153</v>
      </c>
      <c r="I94321" s="1" t="s">
        <v>108</v>
      </c>
      <c r="J94321" s="1" t="s">
        <v>108</v>
      </c>
      <c r="K94321" s="1" t="s">
        <v>108</v>
      </c>
      <c r="L94321" s="1" t="s">
        <v>108</v>
      </c>
      <c r="M94321" s="1" t="s">
        <v>108</v>
      </c>
      <c r="N94321" s="1" t="s">
        <v>108</v>
      </c>
      <c r="O94321" s="1" t="s">
        <v>108</v>
      </c>
    </row>
    <row r="94322" spans="1:15" x14ac:dyDescent="0.3">
      <c r="A94322" s="1" t="s">
        <v>535281</v>
      </c>
      <c r="B94322" s="1" t="s">
        <v>535282</v>
      </c>
      <c r="C94322" s="1" t="s">
        <v>9</v>
      </c>
      <c r="D94322" s="1" t="s">
        <v>535283</v>
      </c>
      <c r="E94322" s="1" t="s">
        <v>535284</v>
      </c>
      <c r="F94322" s="1" t="s">
        <v>535285</v>
      </c>
      <c r="G94322" s="1" t="s">
        <v>535286</v>
      </c>
      <c r="H94322" s="1" t="s">
        <v>9212</v>
      </c>
      <c r="I94322" s="1" t="s">
        <v>108</v>
      </c>
      <c r="J94322" s="1" t="s">
        <v>108</v>
      </c>
      <c r="K94322" s="1" t="s">
        <v>108</v>
      </c>
      <c r="L94322" s="1" t="s">
        <v>108</v>
      </c>
      <c r="M94322" s="1" t="s">
        <v>108</v>
      </c>
      <c r="N94322" s="1" t="s">
        <v>108</v>
      </c>
      <c r="O94322" s="1" t="s">
        <v>108</v>
      </c>
    </row>
    <row r="94323" spans="1:15" x14ac:dyDescent="0.3">
      <c r="A94323" s="1" t="s">
        <v>535287</v>
      </c>
      <c r="B94323" s="1" t="s">
        <v>535288</v>
      </c>
      <c r="C94323" s="1" t="s">
        <v>9</v>
      </c>
      <c r="D94323" s="1" t="s">
        <v>535289</v>
      </c>
      <c r="E94323" s="1" t="s">
        <v>535290</v>
      </c>
      <c r="F94323" s="1" t="s">
        <v>535291</v>
      </c>
      <c r="G94323" s="1" t="s">
        <v>535292</v>
      </c>
      <c r="H94323" s="1" t="s">
        <v>967</v>
      </c>
      <c r="I94323" s="1" t="s">
        <v>108</v>
      </c>
      <c r="J94323" s="1" t="s">
        <v>108</v>
      </c>
      <c r="K94323" s="1" t="s">
        <v>108</v>
      </c>
      <c r="L94323" s="1" t="s">
        <v>108</v>
      </c>
      <c r="M94323" s="1" t="s">
        <v>108</v>
      </c>
      <c r="N94323" s="1" t="s">
        <v>108</v>
      </c>
      <c r="O94323" s="1" t="s">
        <v>108</v>
      </c>
    </row>
    <row r="94324" spans="1:15" x14ac:dyDescent="0.3">
      <c r="A94324" s="1" t="s">
        <v>535293</v>
      </c>
      <c r="B94324" s="1" t="s">
        <v>535294</v>
      </c>
      <c r="C94324" s="1" t="s">
        <v>9</v>
      </c>
      <c r="D94324" s="1" t="s">
        <v>535295</v>
      </c>
      <c r="E94324" s="1" t="s">
        <v>535296</v>
      </c>
      <c r="F94324" s="1" t="s">
        <v>535297</v>
      </c>
      <c r="G94324" s="1" t="s">
        <v>535298</v>
      </c>
      <c r="H94324" s="1" t="s">
        <v>1405</v>
      </c>
      <c r="I94324" s="1" t="s">
        <v>108</v>
      </c>
      <c r="J94324" s="1" t="s">
        <v>108</v>
      </c>
      <c r="K94324" s="1" t="s">
        <v>108</v>
      </c>
      <c r="L94324" s="1" t="s">
        <v>108</v>
      </c>
      <c r="M94324" s="1" t="s">
        <v>108</v>
      </c>
      <c r="N94324" s="1" t="s">
        <v>108</v>
      </c>
      <c r="O94324" s="1" t="s">
        <v>108</v>
      </c>
    </row>
    <row r="94325" spans="1:15" x14ac:dyDescent="0.3">
      <c r="A94325" s="1" t="s">
        <v>535299</v>
      </c>
      <c r="B94325" s="1" t="s">
        <v>535300</v>
      </c>
      <c r="C94325" s="1" t="s">
        <v>9</v>
      </c>
      <c r="D94325" s="1" t="s">
        <v>535301</v>
      </c>
      <c r="E94325" s="1" t="s">
        <v>271993</v>
      </c>
      <c r="F94325" s="1" t="s">
        <v>535302</v>
      </c>
      <c r="G94325" s="1" t="s">
        <v>535303</v>
      </c>
      <c r="H94325" s="1" t="s">
        <v>735</v>
      </c>
      <c r="I94325" s="1" t="s">
        <v>108</v>
      </c>
      <c r="J94325" s="1" t="s">
        <v>108</v>
      </c>
      <c r="K94325" s="1" t="s">
        <v>108</v>
      </c>
      <c r="L94325" s="1" t="s">
        <v>108</v>
      </c>
      <c r="M94325" s="1" t="s">
        <v>108</v>
      </c>
      <c r="N94325" s="1" t="s">
        <v>108</v>
      </c>
      <c r="O94325" s="1" t="s">
        <v>108</v>
      </c>
    </row>
    <row r="94326" spans="1:15" x14ac:dyDescent="0.3">
      <c r="A94326" s="1" t="s">
        <v>535304</v>
      </c>
      <c r="B94326" s="1" t="s">
        <v>535305</v>
      </c>
      <c r="C94326" s="1" t="s">
        <v>9</v>
      </c>
      <c r="D94326" s="1" t="s">
        <v>535306</v>
      </c>
      <c r="E94326" s="1" t="s">
        <v>9036</v>
      </c>
      <c r="F94326" s="1" t="s">
        <v>535307</v>
      </c>
      <c r="G94326" s="1" t="s">
        <v>535308</v>
      </c>
      <c r="H94326" s="1" t="s">
        <v>789</v>
      </c>
      <c r="I94326" s="1" t="s">
        <v>108</v>
      </c>
      <c r="J94326" s="1" t="s">
        <v>108</v>
      </c>
      <c r="K94326" s="1" t="s">
        <v>108</v>
      </c>
      <c r="L94326" s="1" t="s">
        <v>108</v>
      </c>
      <c r="M94326" s="1" t="s">
        <v>108</v>
      </c>
      <c r="N94326" s="1" t="s">
        <v>108</v>
      </c>
      <c r="O94326" s="1" t="s">
        <v>108</v>
      </c>
    </row>
    <row r="94327" spans="1:15" x14ac:dyDescent="0.3">
      <c r="A94327" s="1" t="s">
        <v>535309</v>
      </c>
      <c r="B94327" s="1" t="s">
        <v>535310</v>
      </c>
      <c r="C94327" s="1" t="s">
        <v>9</v>
      </c>
      <c r="D94327" s="1" t="s">
        <v>535311</v>
      </c>
      <c r="E94327" s="1" t="s">
        <v>535312</v>
      </c>
      <c r="F94327" s="1" t="s">
        <v>2720</v>
      </c>
      <c r="G94327" s="1" t="s">
        <v>535313</v>
      </c>
      <c r="H94327" s="1" t="s">
        <v>1515</v>
      </c>
      <c r="I94327" s="1" t="s">
        <v>108</v>
      </c>
      <c r="J94327" s="1" t="s">
        <v>108</v>
      </c>
      <c r="K94327" s="1" t="s">
        <v>108</v>
      </c>
      <c r="L94327" s="1" t="s">
        <v>108</v>
      </c>
      <c r="M94327" s="1" t="s">
        <v>108</v>
      </c>
      <c r="N94327" s="1" t="s">
        <v>108</v>
      </c>
      <c r="O94327" s="1" t="s">
        <v>108</v>
      </c>
    </row>
    <row r="94328" spans="1:15" x14ac:dyDescent="0.3">
      <c r="A94328" s="1" t="s">
        <v>535314</v>
      </c>
      <c r="B94328" s="1" t="s">
        <v>535315</v>
      </c>
      <c r="C94328" s="1" t="s">
        <v>9</v>
      </c>
      <c r="D94328" s="1" t="s">
        <v>535316</v>
      </c>
      <c r="E94328" s="1" t="s">
        <v>535317</v>
      </c>
      <c r="F94328" s="1" t="s">
        <v>535318</v>
      </c>
      <c r="G94328" s="1" t="s">
        <v>535319</v>
      </c>
      <c r="H94328" s="1" t="s">
        <v>371</v>
      </c>
      <c r="I94328" s="1" t="s">
        <v>108</v>
      </c>
      <c r="J94328" s="1" t="s">
        <v>108</v>
      </c>
      <c r="K94328" s="1" t="s">
        <v>108</v>
      </c>
      <c r="L94328" s="1" t="s">
        <v>108</v>
      </c>
      <c r="M94328" s="1" t="s">
        <v>108</v>
      </c>
      <c r="N94328" s="1" t="s">
        <v>108</v>
      </c>
      <c r="O94328" s="1" t="s">
        <v>108</v>
      </c>
    </row>
    <row r="94329" spans="1:15" x14ac:dyDescent="0.3">
      <c r="A94329" s="1" t="s">
        <v>535320</v>
      </c>
      <c r="B94329" s="1" t="s">
        <v>535321</v>
      </c>
      <c r="C94329" s="1" t="s">
        <v>9</v>
      </c>
      <c r="D94329" s="1" t="s">
        <v>535322</v>
      </c>
      <c r="E94329" s="1" t="s">
        <v>535323</v>
      </c>
      <c r="F94329" s="1" t="s">
        <v>535324</v>
      </c>
      <c r="G94329" s="1" t="s">
        <v>535325</v>
      </c>
      <c r="H94329" s="1" t="s">
        <v>1398</v>
      </c>
      <c r="I94329" s="1" t="s">
        <v>108</v>
      </c>
      <c r="J94329" s="1" t="s">
        <v>108</v>
      </c>
      <c r="K94329" s="1" t="s">
        <v>108</v>
      </c>
      <c r="L94329" s="1" t="s">
        <v>108</v>
      </c>
      <c r="M94329" s="1" t="s">
        <v>108</v>
      </c>
      <c r="N94329" s="1" t="s">
        <v>108</v>
      </c>
      <c r="O94329" s="1" t="s">
        <v>108</v>
      </c>
    </row>
    <row r="94330" spans="1:15" x14ac:dyDescent="0.3">
      <c r="A94330" s="1" t="s">
        <v>535326</v>
      </c>
      <c r="B94330" s="1" t="s">
        <v>535327</v>
      </c>
      <c r="C94330" s="1" t="s">
        <v>9</v>
      </c>
      <c r="D94330" s="1" t="s">
        <v>535328</v>
      </c>
      <c r="E94330" s="1" t="s">
        <v>535329</v>
      </c>
      <c r="F94330" s="1" t="s">
        <v>535330</v>
      </c>
      <c r="G94330" s="1" t="s">
        <v>535331</v>
      </c>
      <c r="H94330" s="1" t="s">
        <v>296</v>
      </c>
      <c r="I94330" s="1" t="s">
        <v>108</v>
      </c>
      <c r="J94330" s="1" t="s">
        <v>108</v>
      </c>
      <c r="K94330" s="1" t="s">
        <v>108</v>
      </c>
      <c r="L94330" s="1" t="s">
        <v>108</v>
      </c>
      <c r="M94330" s="1" t="s">
        <v>108</v>
      </c>
      <c r="N94330" s="1" t="s">
        <v>108</v>
      </c>
      <c r="O94330" s="1" t="s">
        <v>108</v>
      </c>
    </row>
    <row r="94331" spans="1:15" x14ac:dyDescent="0.3">
      <c r="A94331" s="1" t="s">
        <v>535332</v>
      </c>
      <c r="B94331" s="1" t="s">
        <v>535333</v>
      </c>
      <c r="C94331" s="1" t="s">
        <v>9</v>
      </c>
      <c r="D94331" s="1" t="s">
        <v>535334</v>
      </c>
      <c r="E94331" s="1" t="s">
        <v>535335</v>
      </c>
      <c r="F94331" s="1" t="s">
        <v>535336</v>
      </c>
      <c r="G94331" s="1" t="s">
        <v>535337</v>
      </c>
      <c r="H94331" s="1" t="s">
        <v>4102</v>
      </c>
      <c r="I94331" s="1" t="s">
        <v>108</v>
      </c>
      <c r="J94331" s="1" t="s">
        <v>108</v>
      </c>
      <c r="K94331" s="1" t="s">
        <v>108</v>
      </c>
      <c r="L94331" s="1" t="s">
        <v>108</v>
      </c>
      <c r="M94331" s="1" t="s">
        <v>108</v>
      </c>
      <c r="N94331" s="1" t="s">
        <v>108</v>
      </c>
      <c r="O94331" s="1" t="s">
        <v>108</v>
      </c>
    </row>
    <row r="94332" spans="1:15" x14ac:dyDescent="0.3">
      <c r="A94332" s="1" t="s">
        <v>535338</v>
      </c>
      <c r="B94332" s="1" t="s">
        <v>535339</v>
      </c>
      <c r="C94332" s="1" t="s">
        <v>9</v>
      </c>
      <c r="D94332" s="1" t="s">
        <v>535340</v>
      </c>
      <c r="E94332" s="1" t="s">
        <v>535341</v>
      </c>
      <c r="F94332" s="1" t="s">
        <v>535342</v>
      </c>
      <c r="G94332" s="1" t="s">
        <v>535343</v>
      </c>
      <c r="H94332" s="1" t="s">
        <v>18849</v>
      </c>
      <c r="I94332" s="1" t="s">
        <v>108</v>
      </c>
      <c r="J94332" s="1" t="s">
        <v>108</v>
      </c>
      <c r="K94332" s="1" t="s">
        <v>108</v>
      </c>
      <c r="L94332" s="1" t="s">
        <v>108</v>
      </c>
      <c r="M94332" s="1" t="s">
        <v>108</v>
      </c>
      <c r="N94332" s="1" t="s">
        <v>108</v>
      </c>
      <c r="O94332" s="1" t="s">
        <v>108</v>
      </c>
    </row>
    <row r="94333" spans="1:15" x14ac:dyDescent="0.3">
      <c r="A94333" s="1" t="s">
        <v>535344</v>
      </c>
      <c r="B94333" s="1" t="s">
        <v>535345</v>
      </c>
      <c r="C94333" s="1" t="s">
        <v>9</v>
      </c>
      <c r="D94333" s="1" t="s">
        <v>535346</v>
      </c>
      <c r="E94333" s="1" t="s">
        <v>170943</v>
      </c>
      <c r="F94333" s="1" t="s">
        <v>535347</v>
      </c>
      <c r="G94333" s="1" t="s">
        <v>535348</v>
      </c>
      <c r="H94333" s="1" t="s">
        <v>1994</v>
      </c>
      <c r="I94333" s="1" t="s">
        <v>108</v>
      </c>
      <c r="J94333" s="1" t="s">
        <v>108</v>
      </c>
      <c r="K94333" s="1" t="s">
        <v>108</v>
      </c>
      <c r="L94333" s="1" t="s">
        <v>108</v>
      </c>
      <c r="M94333" s="1" t="s">
        <v>108</v>
      </c>
      <c r="N94333" s="1" t="s">
        <v>108</v>
      </c>
      <c r="O94333" s="1" t="s">
        <v>108</v>
      </c>
    </row>
    <row r="94334" spans="1:15" x14ac:dyDescent="0.3">
      <c r="A94334" s="1" t="s">
        <v>535349</v>
      </c>
      <c r="B94334" s="1" t="s">
        <v>535350</v>
      </c>
      <c r="C94334" s="1" t="s">
        <v>9</v>
      </c>
      <c r="D94334" s="1" t="s">
        <v>535351</v>
      </c>
      <c r="E94334" s="1" t="s">
        <v>535352</v>
      </c>
      <c r="F94334" s="1" t="s">
        <v>535353</v>
      </c>
      <c r="G94334" s="1" t="s">
        <v>535354</v>
      </c>
      <c r="H94334" s="1" t="s">
        <v>704</v>
      </c>
      <c r="I94334" s="1" t="s">
        <v>108</v>
      </c>
      <c r="J94334" s="1" t="s">
        <v>108</v>
      </c>
      <c r="K94334" s="1" t="s">
        <v>108</v>
      </c>
      <c r="L94334" s="1" t="s">
        <v>108</v>
      </c>
      <c r="M94334" s="1" t="s">
        <v>108</v>
      </c>
      <c r="N94334" s="1" t="s">
        <v>108</v>
      </c>
      <c r="O94334" s="1" t="s">
        <v>108</v>
      </c>
    </row>
    <row r="94335" spans="1:15" x14ac:dyDescent="0.3">
      <c r="A94335" s="1" t="s">
        <v>535355</v>
      </c>
      <c r="B94335" s="1" t="s">
        <v>535356</v>
      </c>
      <c r="C94335" s="1" t="s">
        <v>9</v>
      </c>
      <c r="D94335" s="1" t="s">
        <v>535357</v>
      </c>
      <c r="E94335" s="1" t="s">
        <v>535358</v>
      </c>
      <c r="F94335" s="1" t="s">
        <v>241393</v>
      </c>
      <c r="G94335" s="1" t="s">
        <v>535359</v>
      </c>
      <c r="H94335" s="1" t="s">
        <v>967</v>
      </c>
      <c r="I94335" s="1" t="s">
        <v>108</v>
      </c>
      <c r="J94335" s="1" t="s">
        <v>108</v>
      </c>
      <c r="K94335" s="1" t="s">
        <v>108</v>
      </c>
      <c r="L94335" s="1" t="s">
        <v>108</v>
      </c>
      <c r="M94335" s="1" t="s">
        <v>108</v>
      </c>
      <c r="N94335" s="1" t="s">
        <v>108</v>
      </c>
      <c r="O94335" s="1" t="s">
        <v>108</v>
      </c>
    </row>
    <row r="94336" spans="1:15" x14ac:dyDescent="0.3">
      <c r="A94336" s="1" t="s">
        <v>535360</v>
      </c>
      <c r="B94336" s="1" t="s">
        <v>535361</v>
      </c>
      <c r="C94336" s="1" t="s">
        <v>9</v>
      </c>
      <c r="D94336" s="1" t="s">
        <v>535362</v>
      </c>
      <c r="E94336" s="1" t="s">
        <v>535363</v>
      </c>
      <c r="F94336" s="1" t="s">
        <v>222800</v>
      </c>
      <c r="G94336" s="1" t="s">
        <v>535364</v>
      </c>
      <c r="H94336" s="1" t="s">
        <v>1254</v>
      </c>
      <c r="I94336" s="1" t="s">
        <v>108</v>
      </c>
      <c r="J94336" s="1" t="s">
        <v>108</v>
      </c>
      <c r="K94336" s="1" t="s">
        <v>108</v>
      </c>
      <c r="L94336" s="1" t="s">
        <v>108</v>
      </c>
      <c r="M94336" s="1" t="s">
        <v>108</v>
      </c>
      <c r="N94336" s="1" t="s">
        <v>108</v>
      </c>
      <c r="O94336" s="1" t="s">
        <v>108</v>
      </c>
    </row>
    <row r="94337" spans="1:15" x14ac:dyDescent="0.3">
      <c r="A94337" s="1" t="s">
        <v>535365</v>
      </c>
      <c r="B94337" s="1" t="s">
        <v>535366</v>
      </c>
      <c r="C94337" s="1" t="s">
        <v>9</v>
      </c>
      <c r="D94337" s="1" t="s">
        <v>535367</v>
      </c>
      <c r="E94337" s="1" t="s">
        <v>535368</v>
      </c>
      <c r="F94337" s="1" t="s">
        <v>535369</v>
      </c>
      <c r="G94337" s="1" t="s">
        <v>535370</v>
      </c>
      <c r="H94337" s="1" t="s">
        <v>167</v>
      </c>
      <c r="I94337" s="1" t="s">
        <v>108</v>
      </c>
      <c r="J94337" s="1" t="s">
        <v>108</v>
      </c>
      <c r="K94337" s="1" t="s">
        <v>108</v>
      </c>
      <c r="L94337" s="1" t="s">
        <v>108</v>
      </c>
      <c r="M94337" s="1" t="s">
        <v>108</v>
      </c>
      <c r="N94337" s="1" t="s">
        <v>108</v>
      </c>
      <c r="O94337" s="1" t="s">
        <v>108</v>
      </c>
    </row>
    <row r="94338" spans="1:15" x14ac:dyDescent="0.3">
      <c r="A94338" s="1" t="s">
        <v>535371</v>
      </c>
      <c r="B94338" s="1" t="s">
        <v>535372</v>
      </c>
      <c r="C94338" s="1" t="s">
        <v>9</v>
      </c>
      <c r="D94338" s="1" t="s">
        <v>535373</v>
      </c>
      <c r="E94338" s="1" t="s">
        <v>535374</v>
      </c>
      <c r="F94338" s="1" t="s">
        <v>535375</v>
      </c>
      <c r="G94338" s="1" t="s">
        <v>535376</v>
      </c>
      <c r="H94338" s="1" t="s">
        <v>3949</v>
      </c>
      <c r="I94338" s="1" t="s">
        <v>108</v>
      </c>
      <c r="J94338" s="1" t="s">
        <v>108</v>
      </c>
      <c r="K94338" s="1" t="s">
        <v>108</v>
      </c>
      <c r="L94338" s="1" t="s">
        <v>108</v>
      </c>
      <c r="M94338" s="1" t="s">
        <v>108</v>
      </c>
      <c r="N94338" s="1" t="s">
        <v>108</v>
      </c>
      <c r="O94338" s="1" t="s">
        <v>108</v>
      </c>
    </row>
    <row r="94339" spans="1:15" x14ac:dyDescent="0.3">
      <c r="A94339" s="1" t="s">
        <v>535377</v>
      </c>
      <c r="B94339" s="1" t="s">
        <v>535378</v>
      </c>
      <c r="C94339" s="1" t="s">
        <v>9</v>
      </c>
      <c r="D94339" s="1" t="s">
        <v>535379</v>
      </c>
      <c r="E94339" s="1" t="s">
        <v>535380</v>
      </c>
      <c r="F94339" s="1" t="s">
        <v>535381</v>
      </c>
      <c r="G94339" s="1" t="s">
        <v>535382</v>
      </c>
      <c r="H94339" s="1" t="s">
        <v>4679</v>
      </c>
      <c r="I94339" s="1" t="s">
        <v>108</v>
      </c>
      <c r="J94339" s="1" t="s">
        <v>108</v>
      </c>
      <c r="K94339" s="1" t="s">
        <v>108</v>
      </c>
      <c r="L94339" s="1" t="s">
        <v>108</v>
      </c>
      <c r="M94339" s="1" t="s">
        <v>108</v>
      </c>
      <c r="N94339" s="1" t="s">
        <v>108</v>
      </c>
      <c r="O94339" s="1" t="s">
        <v>108</v>
      </c>
    </row>
    <row r="94340" spans="1:15" x14ac:dyDescent="0.3">
      <c r="A94340" s="1" t="s">
        <v>535383</v>
      </c>
      <c r="B94340" s="1" t="s">
        <v>535384</v>
      </c>
      <c r="C94340" s="1" t="s">
        <v>9</v>
      </c>
      <c r="D94340" s="1" t="s">
        <v>535385</v>
      </c>
      <c r="E94340" s="1" t="s">
        <v>77224</v>
      </c>
      <c r="F94340" s="1" t="s">
        <v>195249</v>
      </c>
      <c r="G94340" s="1" t="s">
        <v>535386</v>
      </c>
      <c r="H94340" s="1" t="s">
        <v>2253</v>
      </c>
      <c r="I94340" s="1" t="s">
        <v>108</v>
      </c>
      <c r="J94340" s="1" t="s">
        <v>108</v>
      </c>
      <c r="K94340" s="1" t="s">
        <v>108</v>
      </c>
      <c r="L94340" s="1" t="s">
        <v>108</v>
      </c>
      <c r="M94340" s="1" t="s">
        <v>108</v>
      </c>
      <c r="N94340" s="1" t="s">
        <v>108</v>
      </c>
      <c r="O94340" s="1" t="s">
        <v>108</v>
      </c>
    </row>
    <row r="94341" spans="1:15" x14ac:dyDescent="0.3">
      <c r="A94341" s="1" t="s">
        <v>535387</v>
      </c>
      <c r="B94341" s="1" t="s">
        <v>535388</v>
      </c>
      <c r="C94341" s="1" t="s">
        <v>9</v>
      </c>
      <c r="D94341" s="1" t="s">
        <v>535389</v>
      </c>
      <c r="E94341" s="1" t="s">
        <v>430112</v>
      </c>
      <c r="F94341" s="1" t="s">
        <v>220840</v>
      </c>
      <c r="G94341" s="1" t="s">
        <v>535390</v>
      </c>
      <c r="H94341" s="1" t="s">
        <v>2298</v>
      </c>
      <c r="I94341" s="1" t="s">
        <v>108</v>
      </c>
      <c r="J94341" s="1" t="s">
        <v>108</v>
      </c>
      <c r="K94341" s="1" t="s">
        <v>108</v>
      </c>
      <c r="L94341" s="1" t="s">
        <v>108</v>
      </c>
      <c r="M94341" s="1" t="s">
        <v>108</v>
      </c>
      <c r="N94341" s="1" t="s">
        <v>108</v>
      </c>
      <c r="O94341" s="1" t="s">
        <v>108</v>
      </c>
    </row>
    <row r="94342" spans="1:15" x14ac:dyDescent="0.3">
      <c r="A94342" s="1" t="s">
        <v>535391</v>
      </c>
      <c r="B94342" s="1" t="s">
        <v>535392</v>
      </c>
      <c r="C94342" s="1" t="s">
        <v>9</v>
      </c>
      <c r="D94342" s="1" t="s">
        <v>535393</v>
      </c>
      <c r="E94342" s="1" t="s">
        <v>535393</v>
      </c>
      <c r="F94342" s="1" t="s">
        <v>535394</v>
      </c>
      <c r="G94342" s="1" t="s">
        <v>535395</v>
      </c>
      <c r="H94342" s="1" t="s">
        <v>4997</v>
      </c>
      <c r="I94342" s="1" t="s">
        <v>108</v>
      </c>
      <c r="J94342" s="1" t="s">
        <v>108</v>
      </c>
      <c r="K94342" s="1" t="s">
        <v>108</v>
      </c>
      <c r="L94342" s="1" t="s">
        <v>108</v>
      </c>
      <c r="M94342" s="1" t="s">
        <v>108</v>
      </c>
      <c r="N94342" s="1" t="s">
        <v>108</v>
      </c>
      <c r="O94342" s="1" t="s">
        <v>108</v>
      </c>
    </row>
    <row r="94343" spans="1:15" x14ac:dyDescent="0.3">
      <c r="A94343" s="1" t="s">
        <v>535396</v>
      </c>
      <c r="B94343" s="1" t="s">
        <v>535397</v>
      </c>
      <c r="C94343" s="1" t="s">
        <v>9</v>
      </c>
      <c r="D94343" s="1" t="s">
        <v>535398</v>
      </c>
      <c r="E94343" s="1" t="s">
        <v>535399</v>
      </c>
      <c r="F94343" s="1" t="s">
        <v>535400</v>
      </c>
      <c r="G94343" s="1" t="s">
        <v>535401</v>
      </c>
      <c r="H94343" s="1" t="s">
        <v>2362</v>
      </c>
      <c r="I94343" s="1" t="s">
        <v>108</v>
      </c>
      <c r="J94343" s="1" t="s">
        <v>108</v>
      </c>
      <c r="K94343" s="1" t="s">
        <v>108</v>
      </c>
      <c r="L94343" s="1" t="s">
        <v>108</v>
      </c>
      <c r="M94343" s="1" t="s">
        <v>108</v>
      </c>
      <c r="N94343" s="1" t="s">
        <v>108</v>
      </c>
      <c r="O94343" s="1" t="s">
        <v>108</v>
      </c>
    </row>
    <row r="94344" spans="1:15" x14ac:dyDescent="0.3">
      <c r="A94344" s="1" t="s">
        <v>535402</v>
      </c>
      <c r="B94344" s="1" t="s">
        <v>535403</v>
      </c>
      <c r="C94344" s="1" t="s">
        <v>9</v>
      </c>
      <c r="D94344" s="1" t="s">
        <v>535404</v>
      </c>
      <c r="E94344" s="1" t="s">
        <v>434044</v>
      </c>
      <c r="F94344" s="1" t="s">
        <v>535405</v>
      </c>
      <c r="G94344" s="1" t="s">
        <v>535406</v>
      </c>
      <c r="H94344" s="1" t="s">
        <v>248</v>
      </c>
      <c r="I94344" s="1" t="s">
        <v>108</v>
      </c>
      <c r="J94344" s="1" t="s">
        <v>108</v>
      </c>
      <c r="K94344" s="1" t="s">
        <v>108</v>
      </c>
      <c r="L94344" s="1" t="s">
        <v>108</v>
      </c>
      <c r="M94344" s="1" t="s">
        <v>108</v>
      </c>
      <c r="N94344" s="1" t="s">
        <v>108</v>
      </c>
      <c r="O94344" s="1" t="s">
        <v>108</v>
      </c>
    </row>
    <row r="94345" spans="1:15" x14ac:dyDescent="0.3">
      <c r="A94345" s="1" t="s">
        <v>535407</v>
      </c>
      <c r="B94345" s="1" t="s">
        <v>535408</v>
      </c>
      <c r="C94345" s="1" t="s">
        <v>9</v>
      </c>
      <c r="D94345" s="1" t="s">
        <v>535409</v>
      </c>
      <c r="E94345" s="1" t="s">
        <v>535410</v>
      </c>
      <c r="F94345" s="1" t="s">
        <v>343697</v>
      </c>
      <c r="G94345" s="1" t="s">
        <v>535411</v>
      </c>
      <c r="H94345" s="1" t="s">
        <v>2748</v>
      </c>
      <c r="I94345" s="1" t="s">
        <v>108</v>
      </c>
      <c r="J94345" s="1" t="s">
        <v>108</v>
      </c>
      <c r="K94345" s="1" t="s">
        <v>108</v>
      </c>
      <c r="L94345" s="1" t="s">
        <v>108</v>
      </c>
      <c r="M94345" s="1" t="s">
        <v>108</v>
      </c>
      <c r="N94345" s="1" t="s">
        <v>108</v>
      </c>
      <c r="O94345" s="1" t="s">
        <v>108</v>
      </c>
    </row>
    <row r="94346" spans="1:15" x14ac:dyDescent="0.3">
      <c r="A94346" s="1" t="s">
        <v>535412</v>
      </c>
      <c r="B94346" s="1" t="s">
        <v>535413</v>
      </c>
      <c r="C94346" s="1" t="s">
        <v>9</v>
      </c>
      <c r="D94346" s="1" t="s">
        <v>535414</v>
      </c>
      <c r="E94346" s="1" t="s">
        <v>535415</v>
      </c>
      <c r="F94346" s="1" t="s">
        <v>535416</v>
      </c>
      <c r="G94346" s="1" t="s">
        <v>535417</v>
      </c>
      <c r="H94346" s="1" t="s">
        <v>1495</v>
      </c>
      <c r="I94346" s="1" t="s">
        <v>108</v>
      </c>
      <c r="J94346" s="1" t="s">
        <v>108</v>
      </c>
      <c r="K94346" s="1" t="s">
        <v>108</v>
      </c>
      <c r="L94346" s="1" t="s">
        <v>108</v>
      </c>
      <c r="M94346" s="1" t="s">
        <v>108</v>
      </c>
      <c r="N94346" s="1" t="s">
        <v>108</v>
      </c>
      <c r="O94346" s="1" t="s">
        <v>108</v>
      </c>
    </row>
    <row r="94347" spans="1:15" x14ac:dyDescent="0.3">
      <c r="A94347" s="1" t="s">
        <v>535418</v>
      </c>
      <c r="B94347" s="1" t="s">
        <v>535419</v>
      </c>
      <c r="C94347" s="1" t="s">
        <v>9</v>
      </c>
      <c r="D94347" s="1" t="s">
        <v>535420</v>
      </c>
      <c r="E94347" s="1" t="s">
        <v>535421</v>
      </c>
      <c r="F94347" s="1" t="s">
        <v>535422</v>
      </c>
      <c r="G94347" s="1" t="s">
        <v>535423</v>
      </c>
      <c r="H94347" s="1" t="s">
        <v>2330</v>
      </c>
      <c r="I94347" s="1" t="s">
        <v>108</v>
      </c>
      <c r="J94347" s="1" t="s">
        <v>108</v>
      </c>
      <c r="K94347" s="1" t="s">
        <v>108</v>
      </c>
      <c r="L94347" s="1" t="s">
        <v>108</v>
      </c>
      <c r="M94347" s="1" t="s">
        <v>108</v>
      </c>
      <c r="N94347" s="1" t="s">
        <v>108</v>
      </c>
      <c r="O94347" s="1" t="s">
        <v>108</v>
      </c>
    </row>
    <row r="94348" spans="1:15" x14ac:dyDescent="0.3">
      <c r="A94348" s="1" t="s">
        <v>535424</v>
      </c>
      <c r="B94348" s="1" t="s">
        <v>535425</v>
      </c>
      <c r="C94348" s="1" t="s">
        <v>9</v>
      </c>
      <c r="D94348" s="1" t="s">
        <v>535426</v>
      </c>
      <c r="E94348" s="1" t="s">
        <v>535427</v>
      </c>
      <c r="F94348" s="1" t="s">
        <v>535428</v>
      </c>
      <c r="G94348" s="1" t="s">
        <v>535429</v>
      </c>
      <c r="H94348" s="1" t="s">
        <v>4672</v>
      </c>
      <c r="I94348" s="1" t="s">
        <v>108</v>
      </c>
      <c r="J94348" s="1" t="s">
        <v>108</v>
      </c>
      <c r="K94348" s="1" t="s">
        <v>108</v>
      </c>
      <c r="L94348" s="1" t="s">
        <v>108</v>
      </c>
      <c r="M94348" s="1" t="s">
        <v>108</v>
      </c>
      <c r="N94348" s="1" t="s">
        <v>108</v>
      </c>
      <c r="O94348" s="1" t="s">
        <v>108</v>
      </c>
    </row>
    <row r="94349" spans="1:15" x14ac:dyDescent="0.3">
      <c r="A94349" s="1" t="s">
        <v>535430</v>
      </c>
      <c r="B94349" s="1" t="s">
        <v>535431</v>
      </c>
      <c r="C94349" s="1" t="s">
        <v>9</v>
      </c>
      <c r="D94349" s="1" t="s">
        <v>535432</v>
      </c>
      <c r="E94349" s="1" t="s">
        <v>535433</v>
      </c>
      <c r="F94349" s="1" t="s">
        <v>535434</v>
      </c>
      <c r="G94349" s="1" t="s">
        <v>535435</v>
      </c>
      <c r="H94349" s="1" t="s">
        <v>3852</v>
      </c>
      <c r="I94349" s="1" t="s">
        <v>108</v>
      </c>
      <c r="J94349" s="1" t="s">
        <v>108</v>
      </c>
      <c r="K94349" s="1" t="s">
        <v>108</v>
      </c>
      <c r="L94349" s="1" t="s">
        <v>108</v>
      </c>
      <c r="M94349" s="1" t="s">
        <v>108</v>
      </c>
      <c r="N94349" s="1" t="s">
        <v>108</v>
      </c>
      <c r="O94349" s="1" t="s">
        <v>108</v>
      </c>
    </row>
    <row r="94350" spans="1:15" x14ac:dyDescent="0.3">
      <c r="A94350" s="1" t="s">
        <v>535436</v>
      </c>
      <c r="B94350" s="1" t="s">
        <v>535437</v>
      </c>
      <c r="C94350" s="1" t="s">
        <v>9</v>
      </c>
      <c r="D94350" s="1" t="s">
        <v>535438</v>
      </c>
      <c r="E94350" s="1" t="s">
        <v>535439</v>
      </c>
      <c r="F94350" s="1" t="s">
        <v>535440</v>
      </c>
      <c r="G94350" s="1" t="s">
        <v>535441</v>
      </c>
      <c r="H94350" s="1" t="s">
        <v>3916</v>
      </c>
      <c r="I94350" s="1" t="s">
        <v>108</v>
      </c>
      <c r="J94350" s="1" t="s">
        <v>108</v>
      </c>
      <c r="K94350" s="1" t="s">
        <v>108</v>
      </c>
      <c r="L94350" s="1" t="s">
        <v>108</v>
      </c>
      <c r="M94350" s="1" t="s">
        <v>108</v>
      </c>
      <c r="N94350" s="1" t="s">
        <v>108</v>
      </c>
      <c r="O94350" s="1" t="s">
        <v>108</v>
      </c>
    </row>
    <row r="94351" spans="1:15" x14ac:dyDescent="0.3">
      <c r="A94351" s="1" t="s">
        <v>535442</v>
      </c>
      <c r="B94351" s="1" t="s">
        <v>535443</v>
      </c>
      <c r="C94351" s="1" t="s">
        <v>9</v>
      </c>
      <c r="D94351" s="1" t="s">
        <v>535444</v>
      </c>
      <c r="E94351" s="1" t="s">
        <v>355269</v>
      </c>
      <c r="F94351" s="1" t="s">
        <v>249533</v>
      </c>
      <c r="G94351" s="1" t="s">
        <v>535445</v>
      </c>
      <c r="H94351" s="1" t="s">
        <v>5386</v>
      </c>
      <c r="I94351" s="1" t="s">
        <v>108</v>
      </c>
      <c r="J94351" s="1" t="s">
        <v>108</v>
      </c>
      <c r="K94351" s="1" t="s">
        <v>108</v>
      </c>
      <c r="L94351" s="1" t="s">
        <v>108</v>
      </c>
      <c r="M94351" s="1" t="s">
        <v>108</v>
      </c>
      <c r="N94351" s="1" t="s">
        <v>108</v>
      </c>
      <c r="O94351" s="1" t="s">
        <v>108</v>
      </c>
    </row>
    <row r="94352" spans="1:15" x14ac:dyDescent="0.3">
      <c r="A94352" s="1" t="s">
        <v>535446</v>
      </c>
      <c r="B94352" s="1" t="s">
        <v>535447</v>
      </c>
      <c r="C94352" s="1" t="s">
        <v>9</v>
      </c>
      <c r="D94352" s="1" t="s">
        <v>535448</v>
      </c>
      <c r="E94352" s="1" t="s">
        <v>535449</v>
      </c>
      <c r="F94352" s="1" t="s">
        <v>535450</v>
      </c>
      <c r="G94352" s="1" t="s">
        <v>535451</v>
      </c>
      <c r="H94352" s="1" t="s">
        <v>2433</v>
      </c>
      <c r="I94352" s="1" t="s">
        <v>108</v>
      </c>
      <c r="J94352" s="1" t="s">
        <v>108</v>
      </c>
      <c r="K94352" s="1" t="s">
        <v>108</v>
      </c>
      <c r="L94352" s="1" t="s">
        <v>108</v>
      </c>
      <c r="M94352" s="1" t="s">
        <v>108</v>
      </c>
      <c r="N94352" s="1" t="s">
        <v>108</v>
      </c>
      <c r="O94352" s="1" t="s">
        <v>108</v>
      </c>
    </row>
    <row r="94353" spans="1:15" x14ac:dyDescent="0.3">
      <c r="A94353" s="1" t="s">
        <v>535452</v>
      </c>
      <c r="B94353" s="1" t="s">
        <v>535453</v>
      </c>
      <c r="C94353" s="1" t="s">
        <v>9</v>
      </c>
      <c r="D94353" s="1" t="s">
        <v>535454</v>
      </c>
      <c r="E94353" s="1" t="s">
        <v>535455</v>
      </c>
      <c r="F94353" s="1" t="s">
        <v>535456</v>
      </c>
      <c r="G94353" s="1" t="s">
        <v>535457</v>
      </c>
      <c r="H94353" s="1" t="s">
        <v>8199</v>
      </c>
      <c r="I94353" s="1" t="s">
        <v>108</v>
      </c>
      <c r="J94353" s="1" t="s">
        <v>108</v>
      </c>
      <c r="K94353" s="1" t="s">
        <v>108</v>
      </c>
      <c r="L94353" s="1" t="s">
        <v>108</v>
      </c>
      <c r="M94353" s="1" t="s">
        <v>108</v>
      </c>
      <c r="N94353" s="1" t="s">
        <v>108</v>
      </c>
      <c r="O94353" s="1" t="s">
        <v>108</v>
      </c>
    </row>
    <row r="94354" spans="1:15" x14ac:dyDescent="0.3">
      <c r="A94354" s="1" t="s">
        <v>535458</v>
      </c>
      <c r="B94354" s="1" t="s">
        <v>535459</v>
      </c>
      <c r="C94354" s="1" t="s">
        <v>9</v>
      </c>
      <c r="D94354" s="1" t="s">
        <v>535460</v>
      </c>
      <c r="E94354" s="1" t="s">
        <v>535461</v>
      </c>
      <c r="F94354" s="1" t="s">
        <v>535462</v>
      </c>
      <c r="G94354" s="1" t="s">
        <v>535463</v>
      </c>
      <c r="H94354" s="1" t="s">
        <v>153</v>
      </c>
      <c r="I94354" s="1" t="s">
        <v>108</v>
      </c>
      <c r="J94354" s="1" t="s">
        <v>108</v>
      </c>
      <c r="K94354" s="1" t="s">
        <v>108</v>
      </c>
      <c r="L94354" s="1" t="s">
        <v>108</v>
      </c>
      <c r="M94354" s="1" t="s">
        <v>108</v>
      </c>
      <c r="N94354" s="1" t="s">
        <v>108</v>
      </c>
      <c r="O94354" s="1" t="s">
        <v>108</v>
      </c>
    </row>
    <row r="94355" spans="1:15" x14ac:dyDescent="0.3">
      <c r="A94355" s="1" t="s">
        <v>535464</v>
      </c>
      <c r="B94355" s="1" t="s">
        <v>535465</v>
      </c>
      <c r="C94355" s="1" t="s">
        <v>9</v>
      </c>
      <c r="D94355" s="1" t="s">
        <v>535466</v>
      </c>
      <c r="E94355" s="1" t="s">
        <v>535467</v>
      </c>
      <c r="F94355" s="1" t="s">
        <v>535468</v>
      </c>
      <c r="G94355" s="1" t="s">
        <v>535469</v>
      </c>
      <c r="H94355" s="1" t="s">
        <v>1747</v>
      </c>
      <c r="I94355" s="1" t="s">
        <v>108</v>
      </c>
      <c r="J94355" s="1" t="s">
        <v>108</v>
      </c>
      <c r="K94355" s="1" t="s">
        <v>108</v>
      </c>
      <c r="L94355" s="1" t="s">
        <v>108</v>
      </c>
      <c r="M94355" s="1" t="s">
        <v>108</v>
      </c>
      <c r="N94355" s="1" t="s">
        <v>108</v>
      </c>
      <c r="O94355" s="1" t="s">
        <v>108</v>
      </c>
    </row>
    <row r="94356" spans="1:15" x14ac:dyDescent="0.3">
      <c r="A94356" s="1" t="s">
        <v>535470</v>
      </c>
      <c r="B94356" s="1" t="s">
        <v>535471</v>
      </c>
      <c r="C94356" s="1" t="s">
        <v>9</v>
      </c>
      <c r="D94356" s="1" t="s">
        <v>535472</v>
      </c>
      <c r="E94356" s="1" t="s">
        <v>535473</v>
      </c>
      <c r="F94356" s="1" t="s">
        <v>4234</v>
      </c>
      <c r="G94356" s="1" t="s">
        <v>535474</v>
      </c>
      <c r="H94356" s="1" t="s">
        <v>3646</v>
      </c>
      <c r="I94356" s="1" t="s">
        <v>108</v>
      </c>
      <c r="J94356" s="1" t="s">
        <v>108</v>
      </c>
      <c r="K94356" s="1" t="s">
        <v>108</v>
      </c>
      <c r="L94356" s="1" t="s">
        <v>108</v>
      </c>
      <c r="M94356" s="1" t="s">
        <v>108</v>
      </c>
      <c r="N94356" s="1" t="s">
        <v>108</v>
      </c>
      <c r="O94356" s="1" t="s">
        <v>108</v>
      </c>
    </row>
    <row r="94357" spans="1:15" x14ac:dyDescent="0.3">
      <c r="A94357" s="1" t="s">
        <v>535475</v>
      </c>
      <c r="B94357" s="1" t="s">
        <v>535476</v>
      </c>
      <c r="C94357" s="1" t="s">
        <v>9</v>
      </c>
      <c r="D94357" s="1" t="s">
        <v>535477</v>
      </c>
      <c r="E94357" s="1" t="s">
        <v>535478</v>
      </c>
      <c r="F94357" s="1" t="s">
        <v>302257</v>
      </c>
      <c r="G94357" s="1" t="s">
        <v>535479</v>
      </c>
      <c r="H94357" s="1" t="s">
        <v>2197</v>
      </c>
      <c r="I94357" s="1" t="s">
        <v>108</v>
      </c>
      <c r="J94357" s="1" t="s">
        <v>108</v>
      </c>
      <c r="K94357" s="1" t="s">
        <v>108</v>
      </c>
      <c r="L94357" s="1" t="s">
        <v>108</v>
      </c>
      <c r="M94357" s="1" t="s">
        <v>108</v>
      </c>
      <c r="N94357" s="1" t="s">
        <v>108</v>
      </c>
      <c r="O94357" s="1" t="s">
        <v>108</v>
      </c>
    </row>
    <row r="94358" spans="1:15" x14ac:dyDescent="0.3">
      <c r="A94358" s="1" t="s">
        <v>535480</v>
      </c>
      <c r="B94358" s="1" t="s">
        <v>535481</v>
      </c>
      <c r="C94358" s="1" t="s">
        <v>9</v>
      </c>
      <c r="D94358" s="1" t="s">
        <v>535482</v>
      </c>
      <c r="E94358" s="1" t="s">
        <v>535483</v>
      </c>
      <c r="F94358" s="1" t="s">
        <v>420155</v>
      </c>
      <c r="G94358" s="1" t="s">
        <v>535484</v>
      </c>
      <c r="H94358" s="1" t="s">
        <v>4359</v>
      </c>
      <c r="I94358" s="1" t="s">
        <v>108</v>
      </c>
      <c r="J94358" s="1" t="s">
        <v>108</v>
      </c>
      <c r="K94358" s="1" t="s">
        <v>108</v>
      </c>
      <c r="L94358" s="1" t="s">
        <v>108</v>
      </c>
      <c r="M94358" s="1" t="s">
        <v>108</v>
      </c>
      <c r="N94358" s="1" t="s">
        <v>108</v>
      </c>
      <c r="O94358" s="1" t="s">
        <v>108</v>
      </c>
    </row>
    <row r="94359" spans="1:15" x14ac:dyDescent="0.3">
      <c r="A94359" s="1" t="s">
        <v>535485</v>
      </c>
      <c r="B94359" s="1" t="s">
        <v>535486</v>
      </c>
      <c r="C94359" s="1" t="s">
        <v>9</v>
      </c>
      <c r="D94359" s="1" t="s">
        <v>535487</v>
      </c>
      <c r="E94359" s="1" t="s">
        <v>256236</v>
      </c>
      <c r="F94359" s="1" t="s">
        <v>535488</v>
      </c>
      <c r="G94359" s="1" t="s">
        <v>535489</v>
      </c>
      <c r="H94359" s="1" t="s">
        <v>1674</v>
      </c>
      <c r="I94359" s="1" t="s">
        <v>108</v>
      </c>
      <c r="J94359" s="1" t="s">
        <v>108</v>
      </c>
      <c r="K94359" s="1" t="s">
        <v>108</v>
      </c>
      <c r="L94359" s="1" t="s">
        <v>108</v>
      </c>
      <c r="M94359" s="1" t="s">
        <v>108</v>
      </c>
      <c r="N94359" s="1" t="s">
        <v>108</v>
      </c>
      <c r="O94359" s="1" t="s">
        <v>108</v>
      </c>
    </row>
    <row r="94360" spans="1:15" x14ac:dyDescent="0.3">
      <c r="A94360" s="1" t="s">
        <v>535490</v>
      </c>
      <c r="B94360" s="1" t="s">
        <v>535491</v>
      </c>
      <c r="C94360" s="1" t="s">
        <v>9</v>
      </c>
      <c r="D94360" s="1" t="s">
        <v>535492</v>
      </c>
      <c r="E94360" s="1" t="s">
        <v>535493</v>
      </c>
      <c r="F94360" s="1" t="s">
        <v>535494</v>
      </c>
      <c r="G94360" s="1" t="s">
        <v>535495</v>
      </c>
      <c r="H94360" s="1" t="s">
        <v>3790</v>
      </c>
      <c r="I94360" s="1" t="s">
        <v>108</v>
      </c>
      <c r="J94360" s="1" t="s">
        <v>108</v>
      </c>
      <c r="K94360" s="1" t="s">
        <v>108</v>
      </c>
      <c r="L94360" s="1" t="s">
        <v>108</v>
      </c>
      <c r="M94360" s="1" t="s">
        <v>108</v>
      </c>
      <c r="N94360" s="1" t="s">
        <v>108</v>
      </c>
      <c r="O94360" s="1" t="s">
        <v>108</v>
      </c>
    </row>
    <row r="94361" spans="1:15" x14ac:dyDescent="0.3">
      <c r="A94361" s="1" t="s">
        <v>535496</v>
      </c>
      <c r="B94361" s="1" t="s">
        <v>535497</v>
      </c>
      <c r="C94361" s="1" t="s">
        <v>9</v>
      </c>
      <c r="D94361" s="1" t="s">
        <v>535498</v>
      </c>
      <c r="E94361" s="1" t="s">
        <v>535499</v>
      </c>
      <c r="F94361" s="1" t="s">
        <v>362456</v>
      </c>
      <c r="G94361" s="1" t="s">
        <v>535500</v>
      </c>
      <c r="H94361" s="1" t="s">
        <v>479</v>
      </c>
      <c r="I94361" s="1" t="s">
        <v>108</v>
      </c>
      <c r="J94361" s="1" t="s">
        <v>108</v>
      </c>
      <c r="K94361" s="1" t="s">
        <v>108</v>
      </c>
      <c r="L94361" s="1" t="s">
        <v>108</v>
      </c>
      <c r="M94361" s="1" t="s">
        <v>108</v>
      </c>
      <c r="N94361" s="1" t="s">
        <v>108</v>
      </c>
      <c r="O94361" s="1" t="s">
        <v>108</v>
      </c>
    </row>
    <row r="94362" spans="1:15" x14ac:dyDescent="0.3">
      <c r="A94362" s="1" t="s">
        <v>535501</v>
      </c>
      <c r="B94362" s="1" t="s">
        <v>535502</v>
      </c>
      <c r="C94362" s="1" t="s">
        <v>9</v>
      </c>
      <c r="D94362" s="1" t="s">
        <v>535503</v>
      </c>
      <c r="E94362" s="1" t="s">
        <v>200349</v>
      </c>
      <c r="F94362" s="1" t="s">
        <v>535504</v>
      </c>
      <c r="G94362" s="1" t="s">
        <v>535505</v>
      </c>
      <c r="H94362" s="1" t="s">
        <v>9821</v>
      </c>
      <c r="I94362" s="1" t="s">
        <v>108</v>
      </c>
      <c r="J94362" s="1" t="s">
        <v>108</v>
      </c>
      <c r="K94362" s="1" t="s">
        <v>108</v>
      </c>
      <c r="L94362" s="1" t="s">
        <v>108</v>
      </c>
      <c r="M94362" s="1" t="s">
        <v>108</v>
      </c>
      <c r="N94362" s="1" t="s">
        <v>108</v>
      </c>
      <c r="O94362" s="1" t="s">
        <v>108</v>
      </c>
    </row>
    <row r="94363" spans="1:15" x14ac:dyDescent="0.3">
      <c r="A94363" s="1" t="s">
        <v>535506</v>
      </c>
      <c r="B94363" s="1" t="s">
        <v>535507</v>
      </c>
      <c r="C94363" s="1" t="s">
        <v>9</v>
      </c>
      <c r="D94363" s="1" t="s">
        <v>535508</v>
      </c>
      <c r="E94363" s="1" t="s">
        <v>535509</v>
      </c>
      <c r="F94363" s="1" t="s">
        <v>535510</v>
      </c>
      <c r="G94363" s="1" t="s">
        <v>535511</v>
      </c>
      <c r="H94363" s="1" t="s">
        <v>1047</v>
      </c>
      <c r="I94363" s="1" t="s">
        <v>108</v>
      </c>
      <c r="J94363" s="1" t="s">
        <v>108</v>
      </c>
      <c r="K94363" s="1" t="s">
        <v>108</v>
      </c>
      <c r="L94363" s="1" t="s">
        <v>108</v>
      </c>
      <c r="M94363" s="1" t="s">
        <v>108</v>
      </c>
      <c r="N94363" s="1" t="s">
        <v>108</v>
      </c>
      <c r="O94363" s="1" t="s">
        <v>108</v>
      </c>
    </row>
    <row r="94364" spans="1:15" x14ac:dyDescent="0.3">
      <c r="A94364" s="1" t="s">
        <v>535512</v>
      </c>
      <c r="B94364" s="1" t="s">
        <v>535513</v>
      </c>
      <c r="C94364" s="1" t="s">
        <v>9</v>
      </c>
      <c r="D94364" s="1" t="s">
        <v>535514</v>
      </c>
      <c r="E94364" s="1" t="s">
        <v>535515</v>
      </c>
      <c r="F94364" s="1" t="s">
        <v>535516</v>
      </c>
      <c r="G94364" s="1" t="s">
        <v>535517</v>
      </c>
      <c r="H94364" s="1" t="s">
        <v>2440</v>
      </c>
      <c r="I94364" s="1" t="s">
        <v>108</v>
      </c>
      <c r="J94364" s="1" t="s">
        <v>108</v>
      </c>
      <c r="K94364" s="1" t="s">
        <v>108</v>
      </c>
      <c r="L94364" s="1" t="s">
        <v>108</v>
      </c>
      <c r="M94364" s="1" t="s">
        <v>108</v>
      </c>
      <c r="N94364" s="1" t="s">
        <v>108</v>
      </c>
      <c r="O94364" s="1" t="s">
        <v>108</v>
      </c>
    </row>
    <row r="94365" spans="1:15" x14ac:dyDescent="0.3">
      <c r="A94365" s="1" t="s">
        <v>535518</v>
      </c>
      <c r="B94365" s="1" t="s">
        <v>535519</v>
      </c>
      <c r="C94365" s="1" t="s">
        <v>9</v>
      </c>
      <c r="D94365" s="1" t="s">
        <v>535520</v>
      </c>
      <c r="E94365" s="1" t="s">
        <v>535520</v>
      </c>
      <c r="F94365" s="1" t="s">
        <v>535521</v>
      </c>
      <c r="G94365" s="1" t="s">
        <v>535522</v>
      </c>
      <c r="H94365" s="1" t="s">
        <v>5305</v>
      </c>
      <c r="I94365" s="1" t="s">
        <v>108</v>
      </c>
      <c r="J94365" s="1" t="s">
        <v>108</v>
      </c>
      <c r="K94365" s="1" t="s">
        <v>108</v>
      </c>
      <c r="L94365" s="1" t="s">
        <v>108</v>
      </c>
      <c r="M94365" s="1" t="s">
        <v>108</v>
      </c>
      <c r="N94365" s="1" t="s">
        <v>108</v>
      </c>
      <c r="O94365" s="1" t="s">
        <v>108</v>
      </c>
    </row>
    <row r="94366" spans="1:15" x14ac:dyDescent="0.3">
      <c r="A94366" s="1" t="s">
        <v>535523</v>
      </c>
      <c r="B94366" s="1" t="s">
        <v>535524</v>
      </c>
      <c r="C94366" s="1" t="s">
        <v>9</v>
      </c>
      <c r="D94366" s="1" t="s">
        <v>535525</v>
      </c>
      <c r="E94366" s="1" t="s">
        <v>535526</v>
      </c>
      <c r="F94366" s="1" t="s">
        <v>481522</v>
      </c>
      <c r="G94366" s="1" t="s">
        <v>535527</v>
      </c>
      <c r="H94366" s="1" t="s">
        <v>6548</v>
      </c>
      <c r="I94366" s="1" t="s">
        <v>108</v>
      </c>
      <c r="J94366" s="1" t="s">
        <v>108</v>
      </c>
      <c r="K94366" s="1" t="s">
        <v>108</v>
      </c>
      <c r="L94366" s="1" t="s">
        <v>108</v>
      </c>
      <c r="M94366" s="1" t="s">
        <v>108</v>
      </c>
      <c r="N94366" s="1" t="s">
        <v>108</v>
      </c>
      <c r="O94366" s="1" t="s">
        <v>108</v>
      </c>
    </row>
    <row r="94367" spans="1:15" x14ac:dyDescent="0.3">
      <c r="A94367" s="1" t="s">
        <v>535528</v>
      </c>
      <c r="B94367" s="1" t="s">
        <v>535529</v>
      </c>
      <c r="C94367" s="1" t="s">
        <v>313</v>
      </c>
      <c r="D94367" s="1" t="s">
        <v>75161</v>
      </c>
      <c r="E94367" s="1" t="s">
        <v>75162</v>
      </c>
      <c r="F94367" s="1" t="s">
        <v>75163</v>
      </c>
      <c r="G94367" s="1" t="s">
        <v>108</v>
      </c>
      <c r="H94367" s="1" t="s">
        <v>5973</v>
      </c>
      <c r="I94367" s="1" t="s">
        <v>108</v>
      </c>
      <c r="J94367" s="1" t="s">
        <v>108</v>
      </c>
      <c r="K94367" s="1" t="s">
        <v>108</v>
      </c>
      <c r="L94367" s="1" t="s">
        <v>108</v>
      </c>
      <c r="M94367" s="1" t="s">
        <v>108</v>
      </c>
      <c r="N94367" s="1" t="s">
        <v>108</v>
      </c>
      <c r="O94367" s="1" t="s">
        <v>108</v>
      </c>
    </row>
    <row r="94368" spans="1:15" x14ac:dyDescent="0.3">
      <c r="A94368" s="1" t="s">
        <v>535530</v>
      </c>
      <c r="B94368" s="1" t="s">
        <v>535531</v>
      </c>
      <c r="C94368" s="1" t="s">
        <v>9</v>
      </c>
      <c r="D94368" s="1" t="s">
        <v>535532</v>
      </c>
      <c r="E94368" s="1" t="s">
        <v>535533</v>
      </c>
      <c r="F94368" s="1" t="s">
        <v>535534</v>
      </c>
      <c r="G94368" s="1" t="s">
        <v>535535</v>
      </c>
      <c r="H94368" s="1" t="s">
        <v>4672</v>
      </c>
      <c r="I94368" s="1" t="s">
        <v>108</v>
      </c>
      <c r="J94368" s="1" t="s">
        <v>108</v>
      </c>
      <c r="K94368" s="1" t="s">
        <v>108</v>
      </c>
      <c r="L94368" s="1" t="s">
        <v>108</v>
      </c>
      <c r="M94368" s="1" t="s">
        <v>108</v>
      </c>
      <c r="N94368" s="1" t="s">
        <v>108</v>
      </c>
      <c r="O94368" s="1" t="s">
        <v>108</v>
      </c>
    </row>
    <row r="94369" spans="1:15" x14ac:dyDescent="0.3">
      <c r="A94369" s="1" t="s">
        <v>535536</v>
      </c>
      <c r="B94369" s="1" t="s">
        <v>535537</v>
      </c>
      <c r="C94369" s="1" t="s">
        <v>9</v>
      </c>
      <c r="D94369" s="1" t="s">
        <v>535538</v>
      </c>
      <c r="E94369" s="1" t="s">
        <v>535539</v>
      </c>
      <c r="F94369" s="1" t="s">
        <v>11087</v>
      </c>
      <c r="G94369" s="1" t="s">
        <v>535540</v>
      </c>
      <c r="H94369" s="1" t="s">
        <v>3871</v>
      </c>
      <c r="I94369" s="1" t="s">
        <v>108</v>
      </c>
      <c r="J94369" s="1" t="s">
        <v>108</v>
      </c>
      <c r="K94369" s="1" t="s">
        <v>108</v>
      </c>
      <c r="L94369" s="1" t="s">
        <v>108</v>
      </c>
      <c r="M94369" s="1" t="s">
        <v>108</v>
      </c>
      <c r="N94369" s="1" t="s">
        <v>108</v>
      </c>
      <c r="O94369" s="1" t="s">
        <v>108</v>
      </c>
    </row>
    <row r="94370" spans="1:15" x14ac:dyDescent="0.3">
      <c r="A94370" s="1" t="s">
        <v>535541</v>
      </c>
      <c r="B94370" s="1" t="s">
        <v>535542</v>
      </c>
      <c r="C94370" s="1" t="s">
        <v>9</v>
      </c>
      <c r="D94370" s="1" t="s">
        <v>535543</v>
      </c>
      <c r="E94370" s="1" t="s">
        <v>535544</v>
      </c>
      <c r="F94370" s="1" t="s">
        <v>343975</v>
      </c>
      <c r="G94370" s="1" t="s">
        <v>535545</v>
      </c>
      <c r="H94370" s="1" t="s">
        <v>643</v>
      </c>
      <c r="I94370" s="1" t="s">
        <v>108</v>
      </c>
      <c r="J94370" s="1" t="s">
        <v>108</v>
      </c>
      <c r="K94370" s="1" t="s">
        <v>108</v>
      </c>
      <c r="L94370" s="1" t="s">
        <v>108</v>
      </c>
      <c r="M94370" s="1" t="s">
        <v>108</v>
      </c>
      <c r="N94370" s="1" t="s">
        <v>108</v>
      </c>
      <c r="O94370" s="1" t="s">
        <v>108</v>
      </c>
    </row>
    <row r="94371" spans="1:15" x14ac:dyDescent="0.3">
      <c r="A94371" s="1" t="s">
        <v>535546</v>
      </c>
      <c r="B94371" s="1" t="s">
        <v>535547</v>
      </c>
      <c r="C94371" s="1" t="s">
        <v>313</v>
      </c>
      <c r="D94371" s="1" t="s">
        <v>535548</v>
      </c>
      <c r="E94371" s="1" t="s">
        <v>535549</v>
      </c>
      <c r="F94371" s="1" t="s">
        <v>535550</v>
      </c>
      <c r="G94371" s="1" t="s">
        <v>108</v>
      </c>
      <c r="H94371" s="1" t="s">
        <v>7875</v>
      </c>
      <c r="I94371" s="1" t="s">
        <v>108</v>
      </c>
      <c r="J94371" s="1" t="s">
        <v>108</v>
      </c>
      <c r="K94371" s="1" t="s">
        <v>108</v>
      </c>
      <c r="L94371" s="1" t="s">
        <v>108</v>
      </c>
      <c r="M94371" s="1" t="s">
        <v>108</v>
      </c>
      <c r="N94371" s="1" t="s">
        <v>108</v>
      </c>
      <c r="O94371" s="1" t="s">
        <v>108</v>
      </c>
    </row>
    <row r="94372" spans="1:15" x14ac:dyDescent="0.3">
      <c r="A94372" s="1" t="s">
        <v>535551</v>
      </c>
      <c r="B94372" s="1" t="s">
        <v>535552</v>
      </c>
      <c r="C94372" s="1" t="s">
        <v>9</v>
      </c>
      <c r="D94372" s="1" t="s">
        <v>535553</v>
      </c>
      <c r="E94372" s="1" t="s">
        <v>535554</v>
      </c>
      <c r="F94372" s="1" t="s">
        <v>77034</v>
      </c>
      <c r="G94372" s="1" t="s">
        <v>535555</v>
      </c>
      <c r="H94372" s="1" t="s">
        <v>546</v>
      </c>
      <c r="I94372" s="1" t="s">
        <v>108</v>
      </c>
      <c r="J94372" s="1" t="s">
        <v>108</v>
      </c>
      <c r="K94372" s="1" t="s">
        <v>108</v>
      </c>
      <c r="L94372" s="1" t="s">
        <v>108</v>
      </c>
      <c r="M94372" s="1" t="s">
        <v>108</v>
      </c>
      <c r="N94372" s="1" t="s">
        <v>108</v>
      </c>
      <c r="O94372" s="1" t="s">
        <v>108</v>
      </c>
    </row>
    <row r="94373" spans="1:15" x14ac:dyDescent="0.3">
      <c r="A94373" s="1" t="s">
        <v>535556</v>
      </c>
      <c r="B94373" s="1" t="s">
        <v>535557</v>
      </c>
      <c r="C94373" s="1" t="s">
        <v>9</v>
      </c>
      <c r="D94373" s="1" t="s">
        <v>535558</v>
      </c>
      <c r="E94373" s="1" t="s">
        <v>110152</v>
      </c>
      <c r="F94373" s="1" t="s">
        <v>535559</v>
      </c>
      <c r="G94373" s="1" t="s">
        <v>535560</v>
      </c>
      <c r="H94373" s="1" t="s">
        <v>2898</v>
      </c>
      <c r="I94373" s="1" t="s">
        <v>108</v>
      </c>
      <c r="J94373" s="1" t="s">
        <v>108</v>
      </c>
      <c r="K94373" s="1" t="s">
        <v>108</v>
      </c>
      <c r="L94373" s="1" t="s">
        <v>108</v>
      </c>
      <c r="M94373" s="1" t="s">
        <v>108</v>
      </c>
      <c r="N94373" s="1" t="s">
        <v>108</v>
      </c>
      <c r="O94373" s="1" t="s">
        <v>108</v>
      </c>
    </row>
    <row r="94374" spans="1:15" x14ac:dyDescent="0.3">
      <c r="A94374" s="1" t="s">
        <v>535561</v>
      </c>
      <c r="B94374" s="1" t="s">
        <v>535562</v>
      </c>
      <c r="C94374" s="1" t="s">
        <v>9</v>
      </c>
      <c r="D94374" s="1" t="s">
        <v>535563</v>
      </c>
      <c r="E94374" s="1" t="s">
        <v>407451</v>
      </c>
      <c r="F94374" s="1" t="s">
        <v>535564</v>
      </c>
      <c r="G94374" s="1" t="s">
        <v>535565</v>
      </c>
      <c r="H94374" s="1" t="s">
        <v>1469</v>
      </c>
      <c r="I94374" s="1" t="s">
        <v>108</v>
      </c>
      <c r="J94374" s="1" t="s">
        <v>108</v>
      </c>
      <c r="K94374" s="1" t="s">
        <v>108</v>
      </c>
      <c r="L94374" s="1" t="s">
        <v>108</v>
      </c>
      <c r="M94374" s="1" t="s">
        <v>108</v>
      </c>
      <c r="N94374" s="1" t="s">
        <v>108</v>
      </c>
      <c r="O94374" s="1" t="s">
        <v>108</v>
      </c>
    </row>
    <row r="94375" spans="1:15" x14ac:dyDescent="0.3">
      <c r="A94375" s="1" t="s">
        <v>535566</v>
      </c>
      <c r="B94375" s="1" t="s">
        <v>535567</v>
      </c>
      <c r="C94375" s="1" t="s">
        <v>9</v>
      </c>
      <c r="D94375" s="1" t="s">
        <v>535568</v>
      </c>
      <c r="E94375" s="1" t="s">
        <v>535569</v>
      </c>
      <c r="F94375" s="1" t="s">
        <v>273017</v>
      </c>
      <c r="G94375" s="1" t="s">
        <v>535570</v>
      </c>
      <c r="H94375" s="1" t="s">
        <v>5090</v>
      </c>
      <c r="I94375" s="1" t="s">
        <v>108</v>
      </c>
      <c r="J94375" s="1" t="s">
        <v>108</v>
      </c>
      <c r="K94375" s="1" t="s">
        <v>108</v>
      </c>
      <c r="L94375" s="1" t="s">
        <v>108</v>
      </c>
      <c r="M94375" s="1" t="s">
        <v>108</v>
      </c>
      <c r="N94375" s="1" t="s">
        <v>108</v>
      </c>
      <c r="O94375" s="1" t="s">
        <v>108</v>
      </c>
    </row>
    <row r="94376" spans="1:15" x14ac:dyDescent="0.3">
      <c r="A94376" s="1" t="s">
        <v>535571</v>
      </c>
      <c r="B94376" s="1" t="s">
        <v>535572</v>
      </c>
      <c r="C94376" s="1" t="s">
        <v>9</v>
      </c>
      <c r="D94376" s="1" t="s">
        <v>535573</v>
      </c>
      <c r="E94376" s="1" t="s">
        <v>535574</v>
      </c>
      <c r="F94376" s="1" t="s">
        <v>535575</v>
      </c>
      <c r="G94376" s="1" t="s">
        <v>535576</v>
      </c>
      <c r="H94376" s="1" t="s">
        <v>3852</v>
      </c>
      <c r="I94376" s="1" t="s">
        <v>108</v>
      </c>
      <c r="J94376" s="1" t="s">
        <v>108</v>
      </c>
      <c r="K94376" s="1" t="s">
        <v>108</v>
      </c>
      <c r="L94376" s="1" t="s">
        <v>108</v>
      </c>
      <c r="M94376" s="1" t="s">
        <v>108</v>
      </c>
      <c r="N94376" s="1" t="s">
        <v>108</v>
      </c>
      <c r="O94376" s="1" t="s">
        <v>108</v>
      </c>
    </row>
    <row r="94377" spans="1:15" x14ac:dyDescent="0.3">
      <c r="A94377" s="1" t="s">
        <v>535577</v>
      </c>
      <c r="B94377" s="1" t="s">
        <v>535578</v>
      </c>
      <c r="C94377" s="1" t="s">
        <v>9</v>
      </c>
      <c r="D94377" s="1" t="s">
        <v>535579</v>
      </c>
      <c r="E94377" s="1" t="s">
        <v>535580</v>
      </c>
      <c r="F94377" s="1" t="s">
        <v>404147</v>
      </c>
      <c r="G94377" s="1" t="s">
        <v>535581</v>
      </c>
      <c r="H94377" s="1" t="s">
        <v>1828</v>
      </c>
      <c r="I94377" s="1" t="s">
        <v>108</v>
      </c>
      <c r="J94377" s="1" t="s">
        <v>108</v>
      </c>
      <c r="K94377" s="1" t="s">
        <v>108</v>
      </c>
      <c r="L94377" s="1" t="s">
        <v>108</v>
      </c>
      <c r="M94377" s="1" t="s">
        <v>108</v>
      </c>
      <c r="N94377" s="1" t="s">
        <v>108</v>
      </c>
      <c r="O94377" s="1" t="s">
        <v>108</v>
      </c>
    </row>
    <row r="94378" spans="1:15" x14ac:dyDescent="0.3">
      <c r="A94378" s="1" t="s">
        <v>535582</v>
      </c>
      <c r="B94378" s="1" t="s">
        <v>535583</v>
      </c>
      <c r="C94378" s="1" t="s">
        <v>9</v>
      </c>
      <c r="D94378" s="1" t="s">
        <v>535584</v>
      </c>
      <c r="E94378" s="1" t="s">
        <v>535585</v>
      </c>
      <c r="F94378" s="1" t="s">
        <v>535586</v>
      </c>
      <c r="G94378" s="1" t="s">
        <v>535587</v>
      </c>
      <c r="H94378" s="1" t="s">
        <v>810</v>
      </c>
      <c r="I94378" s="1" t="s">
        <v>108</v>
      </c>
      <c r="J94378" s="1" t="s">
        <v>108</v>
      </c>
      <c r="K94378" s="1" t="s">
        <v>108</v>
      </c>
      <c r="L94378" s="1" t="s">
        <v>108</v>
      </c>
      <c r="M94378" s="1" t="s">
        <v>108</v>
      </c>
      <c r="N94378" s="1" t="s">
        <v>108</v>
      </c>
      <c r="O94378" s="1" t="s">
        <v>108</v>
      </c>
    </row>
    <row r="94379" spans="1:15" x14ac:dyDescent="0.3">
      <c r="A94379" s="1" t="s">
        <v>535588</v>
      </c>
      <c r="B94379" s="1" t="s">
        <v>535589</v>
      </c>
      <c r="C94379" s="1" t="s">
        <v>9</v>
      </c>
      <c r="D94379" s="1" t="s">
        <v>535590</v>
      </c>
      <c r="E94379" s="1" t="s">
        <v>535591</v>
      </c>
      <c r="F94379" s="1" t="s">
        <v>535592</v>
      </c>
      <c r="G94379" s="1" t="s">
        <v>535593</v>
      </c>
      <c r="H94379" s="1" t="s">
        <v>14734</v>
      </c>
      <c r="I94379" s="1" t="s">
        <v>108</v>
      </c>
      <c r="J94379" s="1" t="s">
        <v>108</v>
      </c>
      <c r="K94379" s="1" t="s">
        <v>108</v>
      </c>
      <c r="L94379" s="1" t="s">
        <v>108</v>
      </c>
      <c r="M94379" s="1" t="s">
        <v>108</v>
      </c>
      <c r="N94379" s="1" t="s">
        <v>108</v>
      </c>
      <c r="O94379" s="1" t="s">
        <v>108</v>
      </c>
    </row>
    <row r="94380" spans="1:15" x14ac:dyDescent="0.3">
      <c r="A94380" s="1" t="s">
        <v>535594</v>
      </c>
      <c r="B94380" s="1" t="s">
        <v>535595</v>
      </c>
      <c r="C94380" s="1" t="s">
        <v>9</v>
      </c>
      <c r="D94380" s="1" t="s">
        <v>535596</v>
      </c>
      <c r="E94380" s="1" t="s">
        <v>334722</v>
      </c>
      <c r="F94380" s="1" t="s">
        <v>535597</v>
      </c>
      <c r="G94380" s="1" t="s">
        <v>535598</v>
      </c>
      <c r="H94380" s="1" t="s">
        <v>425</v>
      </c>
      <c r="I94380" s="1" t="s">
        <v>108</v>
      </c>
      <c r="J94380" s="1" t="s">
        <v>108</v>
      </c>
      <c r="K94380" s="1" t="s">
        <v>108</v>
      </c>
      <c r="L94380" s="1" t="s">
        <v>108</v>
      </c>
      <c r="M94380" s="1" t="s">
        <v>108</v>
      </c>
      <c r="N94380" s="1" t="s">
        <v>108</v>
      </c>
      <c r="O94380" s="1" t="s">
        <v>108</v>
      </c>
    </row>
    <row r="94381" spans="1:15" x14ac:dyDescent="0.3">
      <c r="A94381" s="1" t="s">
        <v>535599</v>
      </c>
      <c r="B94381" s="1" t="s">
        <v>535600</v>
      </c>
      <c r="C94381" s="1" t="s">
        <v>9</v>
      </c>
      <c r="D94381" s="1" t="s">
        <v>535601</v>
      </c>
      <c r="E94381" s="1" t="s">
        <v>535602</v>
      </c>
      <c r="F94381" s="1" t="s">
        <v>535603</v>
      </c>
      <c r="G94381" s="1" t="s">
        <v>535604</v>
      </c>
      <c r="H94381" s="1" t="s">
        <v>1573</v>
      </c>
      <c r="I94381" s="1" t="s">
        <v>108</v>
      </c>
      <c r="J94381" s="1" t="s">
        <v>108</v>
      </c>
      <c r="K94381" s="1" t="s">
        <v>108</v>
      </c>
      <c r="L94381" s="1" t="s">
        <v>108</v>
      </c>
      <c r="M94381" s="1" t="s">
        <v>108</v>
      </c>
      <c r="N94381" s="1" t="s">
        <v>108</v>
      </c>
      <c r="O94381" s="1" t="s">
        <v>108</v>
      </c>
    </row>
    <row r="94382" spans="1:15" x14ac:dyDescent="0.3">
      <c r="A94382" s="1" t="s">
        <v>535605</v>
      </c>
      <c r="B94382" s="1" t="s">
        <v>535606</v>
      </c>
      <c r="C94382" s="1" t="s">
        <v>9</v>
      </c>
      <c r="D94382" s="1" t="s">
        <v>535607</v>
      </c>
      <c r="E94382" s="1" t="s">
        <v>535608</v>
      </c>
      <c r="F94382" s="1" t="s">
        <v>535609</v>
      </c>
      <c r="G94382" s="1" t="s">
        <v>535610</v>
      </c>
      <c r="H94382" s="1" t="s">
        <v>581</v>
      </c>
      <c r="I94382" s="1" t="s">
        <v>108</v>
      </c>
      <c r="J94382" s="1" t="s">
        <v>108</v>
      </c>
      <c r="K94382" s="1" t="s">
        <v>108</v>
      </c>
      <c r="L94382" s="1" t="s">
        <v>108</v>
      </c>
      <c r="M94382" s="1" t="s">
        <v>108</v>
      </c>
      <c r="N94382" s="1" t="s">
        <v>108</v>
      </c>
      <c r="O94382" s="1" t="s">
        <v>108</v>
      </c>
    </row>
    <row r="94383" spans="1:15" x14ac:dyDescent="0.3">
      <c r="A94383" s="1" t="s">
        <v>535611</v>
      </c>
      <c r="B94383" s="1" t="s">
        <v>535612</v>
      </c>
      <c r="C94383" s="1" t="s">
        <v>9</v>
      </c>
      <c r="D94383" s="1" t="s">
        <v>535613</v>
      </c>
      <c r="E94383" s="1" t="s">
        <v>535614</v>
      </c>
      <c r="F94383" s="1" t="s">
        <v>535615</v>
      </c>
      <c r="G94383" s="1" t="s">
        <v>535616</v>
      </c>
      <c r="H94383" s="1" t="s">
        <v>3127</v>
      </c>
      <c r="I94383" s="1" t="s">
        <v>108</v>
      </c>
      <c r="J94383" s="1" t="s">
        <v>108</v>
      </c>
      <c r="K94383" s="1" t="s">
        <v>108</v>
      </c>
      <c r="L94383" s="1" t="s">
        <v>108</v>
      </c>
      <c r="M94383" s="1" t="s">
        <v>108</v>
      </c>
      <c r="N94383" s="1" t="s">
        <v>108</v>
      </c>
      <c r="O94383" s="1" t="s">
        <v>108</v>
      </c>
    </row>
    <row r="94384" spans="1:15" x14ac:dyDescent="0.3">
      <c r="A94384" s="1" t="s">
        <v>535617</v>
      </c>
      <c r="B94384" s="1" t="s">
        <v>535618</v>
      </c>
      <c r="C94384" s="1" t="s">
        <v>9</v>
      </c>
      <c r="D94384" s="1" t="s">
        <v>535619</v>
      </c>
      <c r="E94384" s="1" t="s">
        <v>535620</v>
      </c>
      <c r="F94384" s="1" t="s">
        <v>535621</v>
      </c>
      <c r="G94384" s="1" t="s">
        <v>535622</v>
      </c>
      <c r="H94384" s="1" t="s">
        <v>722</v>
      </c>
      <c r="I94384" s="1" t="s">
        <v>108</v>
      </c>
      <c r="J94384" s="1" t="s">
        <v>108</v>
      </c>
      <c r="K94384" s="1" t="s">
        <v>108</v>
      </c>
      <c r="L94384" s="1" t="s">
        <v>108</v>
      </c>
      <c r="M94384" s="1" t="s">
        <v>108</v>
      </c>
      <c r="N94384" s="1" t="s">
        <v>108</v>
      </c>
      <c r="O94384" s="1" t="s">
        <v>108</v>
      </c>
    </row>
    <row r="94385" spans="1:15" x14ac:dyDescent="0.3">
      <c r="A94385" s="1" t="s">
        <v>535623</v>
      </c>
      <c r="B94385" s="1" t="s">
        <v>535624</v>
      </c>
      <c r="C94385" s="1" t="s">
        <v>9</v>
      </c>
      <c r="D94385" s="1" t="s">
        <v>535625</v>
      </c>
      <c r="E94385" s="1" t="s">
        <v>535626</v>
      </c>
      <c r="F94385" s="1" t="s">
        <v>535627</v>
      </c>
      <c r="G94385" s="1" t="s">
        <v>535628</v>
      </c>
      <c r="H94385" s="1" t="s">
        <v>1701</v>
      </c>
      <c r="I94385" s="1" t="s">
        <v>108</v>
      </c>
      <c r="J94385" s="1" t="s">
        <v>108</v>
      </c>
      <c r="K94385" s="1" t="s">
        <v>108</v>
      </c>
      <c r="L94385" s="1" t="s">
        <v>108</v>
      </c>
      <c r="M94385" s="1" t="s">
        <v>108</v>
      </c>
      <c r="N94385" s="1" t="s">
        <v>108</v>
      </c>
      <c r="O94385" s="1" t="s">
        <v>108</v>
      </c>
    </row>
    <row r="94386" spans="1:15" x14ac:dyDescent="0.3">
      <c r="A94386" s="1" t="s">
        <v>535629</v>
      </c>
      <c r="B94386" s="1" t="s">
        <v>535630</v>
      </c>
      <c r="C94386" s="1" t="s">
        <v>9</v>
      </c>
      <c r="D94386" s="1" t="s">
        <v>535631</v>
      </c>
      <c r="E94386" s="1" t="s">
        <v>535632</v>
      </c>
      <c r="F94386" s="1" t="s">
        <v>535633</v>
      </c>
      <c r="G94386" s="1" t="s">
        <v>535634</v>
      </c>
      <c r="H94386" s="1" t="s">
        <v>1385</v>
      </c>
      <c r="I94386" s="1" t="s">
        <v>108</v>
      </c>
      <c r="J94386" s="1" t="s">
        <v>108</v>
      </c>
      <c r="K94386" s="1" t="s">
        <v>108</v>
      </c>
      <c r="L94386" s="1" t="s">
        <v>108</v>
      </c>
      <c r="M94386" s="1" t="s">
        <v>108</v>
      </c>
      <c r="N94386" s="1" t="s">
        <v>108</v>
      </c>
      <c r="O94386" s="1" t="s">
        <v>108</v>
      </c>
    </row>
    <row r="94387" spans="1:15" x14ac:dyDescent="0.3">
      <c r="A94387" s="1" t="s">
        <v>535635</v>
      </c>
      <c r="B94387" s="1" t="s">
        <v>535636</v>
      </c>
      <c r="C94387" s="1" t="s">
        <v>9</v>
      </c>
      <c r="D94387" s="1" t="s">
        <v>535637</v>
      </c>
      <c r="E94387" s="1" t="s">
        <v>535638</v>
      </c>
      <c r="F94387" s="1" t="s">
        <v>535639</v>
      </c>
      <c r="G94387" s="1" t="s">
        <v>535640</v>
      </c>
      <c r="H94387" s="1" t="s">
        <v>704</v>
      </c>
      <c r="I94387" s="1" t="s">
        <v>108</v>
      </c>
      <c r="J94387" s="1" t="s">
        <v>108</v>
      </c>
      <c r="K94387" s="1" t="s">
        <v>108</v>
      </c>
      <c r="L94387" s="1" t="s">
        <v>108</v>
      </c>
      <c r="M94387" s="1" t="s">
        <v>108</v>
      </c>
      <c r="N94387" s="1" t="s">
        <v>108</v>
      </c>
      <c r="O94387" s="1" t="s">
        <v>108</v>
      </c>
    </row>
    <row r="94388" spans="1:15" x14ac:dyDescent="0.3">
      <c r="A94388" s="1" t="s">
        <v>535641</v>
      </c>
      <c r="B94388" s="1" t="s">
        <v>535642</v>
      </c>
      <c r="C94388" s="1" t="s">
        <v>9</v>
      </c>
      <c r="D94388" s="1" t="s">
        <v>535643</v>
      </c>
      <c r="E94388" s="1" t="s">
        <v>535643</v>
      </c>
      <c r="F94388" s="1" t="s">
        <v>535644</v>
      </c>
      <c r="G94388" s="1" t="s">
        <v>535645</v>
      </c>
      <c r="H94388" s="1" t="s">
        <v>5071</v>
      </c>
      <c r="I94388" s="1" t="s">
        <v>108</v>
      </c>
      <c r="J94388" s="1" t="s">
        <v>108</v>
      </c>
      <c r="K94388" s="1" t="s">
        <v>108</v>
      </c>
      <c r="L94388" s="1" t="s">
        <v>108</v>
      </c>
      <c r="M94388" s="1" t="s">
        <v>108</v>
      </c>
      <c r="N94388" s="1" t="s">
        <v>108</v>
      </c>
      <c r="O94388" s="1" t="s">
        <v>108</v>
      </c>
    </row>
    <row r="94389" spans="1:15" x14ac:dyDescent="0.3">
      <c r="A94389" s="1" t="s">
        <v>535646</v>
      </c>
      <c r="B94389" s="1" t="s">
        <v>535647</v>
      </c>
      <c r="C94389" s="1" t="s">
        <v>9</v>
      </c>
      <c r="D94389" s="1" t="s">
        <v>535648</v>
      </c>
      <c r="E94389" s="1" t="s">
        <v>535649</v>
      </c>
      <c r="F94389" s="1" t="s">
        <v>535650</v>
      </c>
      <c r="G94389" s="1" t="s">
        <v>535651</v>
      </c>
      <c r="H94389" s="1" t="s">
        <v>111</v>
      </c>
      <c r="I94389" s="1" t="s">
        <v>108</v>
      </c>
      <c r="J94389" s="1" t="s">
        <v>108</v>
      </c>
      <c r="K94389" s="1" t="s">
        <v>108</v>
      </c>
      <c r="L94389" s="1" t="s">
        <v>108</v>
      </c>
      <c r="M94389" s="1" t="s">
        <v>108</v>
      </c>
      <c r="N94389" s="1" t="s">
        <v>108</v>
      </c>
      <c r="O94389" s="1" t="s">
        <v>108</v>
      </c>
    </row>
    <row r="94390" spans="1:15" x14ac:dyDescent="0.3">
      <c r="A94390" s="1" t="s">
        <v>535652</v>
      </c>
      <c r="B94390" s="1" t="s">
        <v>535653</v>
      </c>
      <c r="C94390" s="1" t="s">
        <v>9</v>
      </c>
      <c r="D94390" s="1" t="s">
        <v>535654</v>
      </c>
      <c r="E94390" s="1" t="s">
        <v>535655</v>
      </c>
      <c r="F94390" s="1" t="s">
        <v>112635</v>
      </c>
      <c r="G94390" s="1" t="s">
        <v>535656</v>
      </c>
      <c r="H94390" s="1" t="s">
        <v>5016</v>
      </c>
      <c r="I94390" s="1" t="s">
        <v>108</v>
      </c>
      <c r="J94390" s="1" t="s">
        <v>108</v>
      </c>
      <c r="K94390" s="1" t="s">
        <v>108</v>
      </c>
      <c r="L94390" s="1" t="s">
        <v>108</v>
      </c>
      <c r="M94390" s="1" t="s">
        <v>108</v>
      </c>
      <c r="N94390" s="1" t="s">
        <v>108</v>
      </c>
      <c r="O94390" s="1" t="s">
        <v>108</v>
      </c>
    </row>
    <row r="94391" spans="1:15" x14ac:dyDescent="0.3">
      <c r="A94391" s="1" t="s">
        <v>535657</v>
      </c>
      <c r="B94391" s="1" t="s">
        <v>535658</v>
      </c>
      <c r="C94391" s="1" t="s">
        <v>9</v>
      </c>
      <c r="D94391" s="1" t="s">
        <v>535659</v>
      </c>
      <c r="E94391" s="1" t="s">
        <v>45917</v>
      </c>
      <c r="F94391" s="1" t="s">
        <v>276198</v>
      </c>
      <c r="G94391" s="1" t="s">
        <v>535660</v>
      </c>
      <c r="H94391" s="1" t="s">
        <v>1855</v>
      </c>
      <c r="I94391" s="1" t="s">
        <v>108</v>
      </c>
      <c r="J94391" s="1" t="s">
        <v>108</v>
      </c>
      <c r="K94391" s="1" t="s">
        <v>108</v>
      </c>
      <c r="L94391" s="1" t="s">
        <v>108</v>
      </c>
      <c r="M94391" s="1" t="s">
        <v>108</v>
      </c>
      <c r="N94391" s="1" t="s">
        <v>108</v>
      </c>
      <c r="O94391" s="1" t="s">
        <v>108</v>
      </c>
    </row>
    <row r="94392" spans="1:15" x14ac:dyDescent="0.3">
      <c r="A94392" s="1" t="s">
        <v>535661</v>
      </c>
      <c r="B94392" s="1" t="s">
        <v>535662</v>
      </c>
      <c r="C94392" s="1" t="s">
        <v>9</v>
      </c>
      <c r="D94392" s="1" t="s">
        <v>535663</v>
      </c>
      <c r="E94392" s="1" t="s">
        <v>535664</v>
      </c>
      <c r="F94392" s="1" t="s">
        <v>467858</v>
      </c>
      <c r="G94392" s="1" t="s">
        <v>535665</v>
      </c>
      <c r="H94392" s="1" t="s">
        <v>275</v>
      </c>
      <c r="I94392" s="1" t="s">
        <v>108</v>
      </c>
      <c r="J94392" s="1" t="s">
        <v>108</v>
      </c>
      <c r="K94392" s="1" t="s">
        <v>108</v>
      </c>
      <c r="L94392" s="1" t="s">
        <v>108</v>
      </c>
      <c r="M94392" s="1" t="s">
        <v>108</v>
      </c>
      <c r="N94392" s="1" t="s">
        <v>108</v>
      </c>
      <c r="O94392" s="1" t="s">
        <v>108</v>
      </c>
    </row>
    <row r="94393" spans="1:15" x14ac:dyDescent="0.3">
      <c r="A94393" s="1" t="s">
        <v>535666</v>
      </c>
      <c r="B94393" s="1" t="s">
        <v>535667</v>
      </c>
      <c r="C94393" s="1" t="s">
        <v>9</v>
      </c>
      <c r="D94393" s="1" t="s">
        <v>535668</v>
      </c>
      <c r="E94393" s="1" t="s">
        <v>535669</v>
      </c>
      <c r="F94393" s="1" t="s">
        <v>60797</v>
      </c>
      <c r="G94393" s="1" t="s">
        <v>535670</v>
      </c>
      <c r="H94393" s="1" t="s">
        <v>2133</v>
      </c>
      <c r="I94393" s="1" t="s">
        <v>108</v>
      </c>
      <c r="J94393" s="1" t="s">
        <v>108</v>
      </c>
      <c r="K94393" s="1" t="s">
        <v>108</v>
      </c>
      <c r="L94393" s="1" t="s">
        <v>108</v>
      </c>
      <c r="M94393" s="1" t="s">
        <v>108</v>
      </c>
      <c r="N94393" s="1" t="s">
        <v>108</v>
      </c>
      <c r="O94393" s="1" t="s">
        <v>108</v>
      </c>
    </row>
    <row r="94394" spans="1:15" x14ac:dyDescent="0.3">
      <c r="A94394" s="1" t="s">
        <v>535671</v>
      </c>
      <c r="B94394" s="1" t="s">
        <v>535672</v>
      </c>
      <c r="C94394" s="1" t="s">
        <v>9</v>
      </c>
      <c r="D94394" s="1" t="s">
        <v>535673</v>
      </c>
      <c r="E94394" s="1" t="s">
        <v>535674</v>
      </c>
      <c r="F94394" s="1" t="s">
        <v>535675</v>
      </c>
      <c r="G94394" s="1" t="s">
        <v>535676</v>
      </c>
      <c r="H94394" s="1" t="s">
        <v>3258</v>
      </c>
      <c r="I94394" s="1" t="s">
        <v>108</v>
      </c>
      <c r="J94394" s="1" t="s">
        <v>108</v>
      </c>
      <c r="K94394" s="1" t="s">
        <v>108</v>
      </c>
      <c r="L94394" s="1" t="s">
        <v>108</v>
      </c>
      <c r="M94394" s="1" t="s">
        <v>108</v>
      </c>
      <c r="N94394" s="1" t="s">
        <v>108</v>
      </c>
      <c r="O94394" s="1" t="s">
        <v>108</v>
      </c>
    </row>
    <row r="94395" spans="1:15" x14ac:dyDescent="0.3">
      <c r="A94395" s="1" t="s">
        <v>535677</v>
      </c>
      <c r="B94395" s="1" t="s">
        <v>535678</v>
      </c>
      <c r="C94395" s="1" t="s">
        <v>9</v>
      </c>
      <c r="D94395" s="1" t="s">
        <v>535679</v>
      </c>
      <c r="E94395" s="1" t="s">
        <v>535680</v>
      </c>
      <c r="F94395" s="1" t="s">
        <v>535681</v>
      </c>
      <c r="G94395" s="1" t="s">
        <v>535682</v>
      </c>
      <c r="H94395" s="1" t="s">
        <v>5287</v>
      </c>
      <c r="I94395" s="1" t="s">
        <v>108</v>
      </c>
      <c r="J94395" s="1" t="s">
        <v>108</v>
      </c>
      <c r="K94395" s="1" t="s">
        <v>108</v>
      </c>
      <c r="L94395" s="1" t="s">
        <v>108</v>
      </c>
      <c r="M94395" s="1" t="s">
        <v>108</v>
      </c>
      <c r="N94395" s="1" t="s">
        <v>108</v>
      </c>
      <c r="O94395" s="1" t="s">
        <v>108</v>
      </c>
    </row>
    <row r="94396" spans="1:15" x14ac:dyDescent="0.3">
      <c r="A94396" s="1" t="s">
        <v>535683</v>
      </c>
      <c r="B94396" s="1" t="s">
        <v>535684</v>
      </c>
      <c r="C94396" s="1" t="s">
        <v>9</v>
      </c>
      <c r="D94396" s="1" t="s">
        <v>535685</v>
      </c>
      <c r="E94396" s="1" t="s">
        <v>535686</v>
      </c>
      <c r="F94396" s="1" t="s">
        <v>535687</v>
      </c>
      <c r="G94396" s="1" t="s">
        <v>535688</v>
      </c>
      <c r="H94396" s="1" t="s">
        <v>97991</v>
      </c>
      <c r="I94396" s="1" t="s">
        <v>108</v>
      </c>
      <c r="J94396" s="1" t="s">
        <v>108</v>
      </c>
      <c r="K94396" s="1" t="s">
        <v>108</v>
      </c>
      <c r="L94396" s="1" t="s">
        <v>108</v>
      </c>
      <c r="M94396" s="1" t="s">
        <v>108</v>
      </c>
      <c r="N94396" s="1" t="s">
        <v>108</v>
      </c>
      <c r="O94396" s="1" t="s">
        <v>108</v>
      </c>
    </row>
    <row r="94397" spans="1:15" x14ac:dyDescent="0.3">
      <c r="A94397" s="1" t="s">
        <v>535689</v>
      </c>
      <c r="B94397" s="1" t="s">
        <v>535690</v>
      </c>
      <c r="C94397" s="1" t="s">
        <v>1775</v>
      </c>
      <c r="D94397" s="1" t="s">
        <v>535691</v>
      </c>
      <c r="E94397" s="1" t="s">
        <v>535692</v>
      </c>
      <c r="F94397" s="1" t="s">
        <v>108</v>
      </c>
      <c r="G94397" s="1" t="s">
        <v>108</v>
      </c>
      <c r="H94397" s="1" t="s">
        <v>2014</v>
      </c>
      <c r="I94397" s="1" t="s">
        <v>108</v>
      </c>
      <c r="J94397" s="1" t="s">
        <v>108</v>
      </c>
      <c r="K94397" s="1" t="s">
        <v>108</v>
      </c>
      <c r="L94397" s="1" t="s">
        <v>108</v>
      </c>
      <c r="M94397" s="1" t="s">
        <v>108</v>
      </c>
      <c r="N94397" s="1" t="s">
        <v>108</v>
      </c>
      <c r="O94397" s="1" t="s">
        <v>108</v>
      </c>
    </row>
    <row r="94398" spans="1:15" x14ac:dyDescent="0.3">
      <c r="A94398" s="1" t="s">
        <v>535693</v>
      </c>
      <c r="B94398" s="1" t="s">
        <v>535694</v>
      </c>
      <c r="C94398" s="1" t="s">
        <v>9</v>
      </c>
      <c r="D94398" s="1" t="s">
        <v>535695</v>
      </c>
      <c r="E94398" s="1" t="s">
        <v>535695</v>
      </c>
      <c r="F94398" s="1" t="s">
        <v>535696</v>
      </c>
      <c r="G94398" s="1" t="s">
        <v>535697</v>
      </c>
      <c r="H94398" s="1" t="s">
        <v>5526</v>
      </c>
      <c r="I94398" s="1" t="s">
        <v>108</v>
      </c>
      <c r="J94398" s="1" t="s">
        <v>108</v>
      </c>
      <c r="K94398" s="1" t="s">
        <v>108</v>
      </c>
      <c r="L94398" s="1" t="s">
        <v>108</v>
      </c>
      <c r="M94398" s="1" t="s">
        <v>108</v>
      </c>
      <c r="N94398" s="1" t="s">
        <v>108</v>
      </c>
      <c r="O94398" s="1" t="s">
        <v>108</v>
      </c>
    </row>
    <row r="94399" spans="1:15" x14ac:dyDescent="0.3">
      <c r="A94399" s="1" t="s">
        <v>535698</v>
      </c>
      <c r="B94399" s="1" t="s">
        <v>535699</v>
      </c>
      <c r="C94399" s="1" t="s">
        <v>9</v>
      </c>
      <c r="D94399" s="1" t="s">
        <v>535700</v>
      </c>
      <c r="E94399" s="1" t="s">
        <v>535701</v>
      </c>
      <c r="F94399" s="1" t="s">
        <v>535702</v>
      </c>
      <c r="G94399" s="1" t="s">
        <v>535703</v>
      </c>
      <c r="H94399" s="1" t="s">
        <v>153</v>
      </c>
      <c r="I94399" s="1" t="s">
        <v>108</v>
      </c>
      <c r="J94399" s="1" t="s">
        <v>108</v>
      </c>
      <c r="K94399" s="1" t="s">
        <v>108</v>
      </c>
      <c r="L94399" s="1" t="s">
        <v>108</v>
      </c>
      <c r="M94399" s="1" t="s">
        <v>108</v>
      </c>
      <c r="N94399" s="1" t="s">
        <v>108</v>
      </c>
      <c r="O94399" s="1" t="s">
        <v>108</v>
      </c>
    </row>
    <row r="94400" spans="1:15" x14ac:dyDescent="0.3">
      <c r="A94400" s="1" t="s">
        <v>535704</v>
      </c>
      <c r="B94400" s="1" t="s">
        <v>535705</v>
      </c>
      <c r="C94400" s="1" t="s">
        <v>9</v>
      </c>
      <c r="D94400" s="1" t="s">
        <v>535706</v>
      </c>
      <c r="E94400" s="1" t="s">
        <v>535707</v>
      </c>
      <c r="F94400" s="1" t="s">
        <v>19368</v>
      </c>
      <c r="G94400" s="1" t="s">
        <v>535708</v>
      </c>
      <c r="H94400" s="1" t="s">
        <v>715</v>
      </c>
      <c r="I94400" s="1" t="s">
        <v>108</v>
      </c>
      <c r="J94400" s="1" t="s">
        <v>108</v>
      </c>
      <c r="K94400" s="1" t="s">
        <v>108</v>
      </c>
      <c r="L94400" s="1" t="s">
        <v>108</v>
      </c>
      <c r="M94400" s="1" t="s">
        <v>108</v>
      </c>
      <c r="N94400" s="1" t="s">
        <v>108</v>
      </c>
      <c r="O94400" s="1" t="s">
        <v>108</v>
      </c>
    </row>
    <row r="94401" spans="1:15" x14ac:dyDescent="0.3">
      <c r="A94401" s="1" t="s">
        <v>535709</v>
      </c>
      <c r="B94401" s="1" t="s">
        <v>535710</v>
      </c>
      <c r="C94401" s="1" t="s">
        <v>9</v>
      </c>
      <c r="D94401" s="1" t="s">
        <v>535711</v>
      </c>
      <c r="E94401" s="1" t="s">
        <v>535712</v>
      </c>
      <c r="F94401" s="1" t="s">
        <v>535713</v>
      </c>
      <c r="G94401" s="1" t="s">
        <v>535714</v>
      </c>
      <c r="H94401" s="1" t="s">
        <v>1462</v>
      </c>
      <c r="I94401" s="1" t="s">
        <v>108</v>
      </c>
      <c r="J94401" s="1" t="s">
        <v>108</v>
      </c>
      <c r="K94401" s="1" t="s">
        <v>108</v>
      </c>
      <c r="L94401" s="1" t="s">
        <v>108</v>
      </c>
      <c r="M94401" s="1" t="s">
        <v>108</v>
      </c>
      <c r="N94401" s="1" t="s">
        <v>108</v>
      </c>
      <c r="O94401" s="1" t="s">
        <v>108</v>
      </c>
    </row>
    <row r="94402" spans="1:15" x14ac:dyDescent="0.3">
      <c r="A94402" s="1" t="s">
        <v>535715</v>
      </c>
      <c r="B94402" s="1" t="s">
        <v>535716</v>
      </c>
      <c r="C94402" s="1" t="s">
        <v>9</v>
      </c>
      <c r="D94402" s="1" t="s">
        <v>535717</v>
      </c>
      <c r="E94402" s="1" t="s">
        <v>535718</v>
      </c>
      <c r="F94402" s="1" t="s">
        <v>535719</v>
      </c>
      <c r="G94402" s="1" t="s">
        <v>535720</v>
      </c>
      <c r="H94402" s="1" t="s">
        <v>10993</v>
      </c>
      <c r="I94402" s="1" t="s">
        <v>108</v>
      </c>
      <c r="J94402" s="1" t="s">
        <v>108</v>
      </c>
      <c r="K94402" s="1" t="s">
        <v>108</v>
      </c>
      <c r="L94402" s="1" t="s">
        <v>108</v>
      </c>
      <c r="M94402" s="1" t="s">
        <v>108</v>
      </c>
      <c r="N94402" s="1" t="s">
        <v>108</v>
      </c>
      <c r="O94402" s="1" t="s">
        <v>108</v>
      </c>
    </row>
    <row r="94403" spans="1:15" x14ac:dyDescent="0.3">
      <c r="A94403" s="1" t="s">
        <v>535721</v>
      </c>
      <c r="B94403" s="1" t="s">
        <v>535722</v>
      </c>
      <c r="C94403" s="1" t="s">
        <v>9</v>
      </c>
      <c r="D94403" s="1" t="s">
        <v>535723</v>
      </c>
      <c r="E94403" s="1" t="s">
        <v>883</v>
      </c>
      <c r="F94403" s="1" t="s">
        <v>535724</v>
      </c>
      <c r="G94403" s="1" t="s">
        <v>535725</v>
      </c>
      <c r="H94403" s="1" t="s">
        <v>2898</v>
      </c>
      <c r="I94403" s="1" t="s">
        <v>108</v>
      </c>
      <c r="J94403" s="1" t="s">
        <v>108</v>
      </c>
      <c r="K94403" s="1" t="s">
        <v>108</v>
      </c>
      <c r="L94403" s="1" t="s">
        <v>108</v>
      </c>
      <c r="M94403" s="1" t="s">
        <v>108</v>
      </c>
      <c r="N94403" s="1" t="s">
        <v>108</v>
      </c>
      <c r="O94403" s="1" t="s">
        <v>108</v>
      </c>
    </row>
    <row r="94404" spans="1:15" x14ac:dyDescent="0.3">
      <c r="A94404" s="1" t="s">
        <v>535726</v>
      </c>
      <c r="B94404" s="1" t="s">
        <v>535727</v>
      </c>
      <c r="C94404" s="1" t="s">
        <v>9</v>
      </c>
      <c r="D94404" s="1" t="s">
        <v>535728</v>
      </c>
      <c r="E94404" s="1" t="s">
        <v>535729</v>
      </c>
      <c r="F94404" s="1" t="s">
        <v>86765</v>
      </c>
      <c r="G94404" s="1" t="s">
        <v>535730</v>
      </c>
      <c r="H94404" s="1" t="s">
        <v>4977</v>
      </c>
      <c r="I94404" s="1" t="s">
        <v>108</v>
      </c>
      <c r="J94404" s="1" t="s">
        <v>108</v>
      </c>
      <c r="K94404" s="1" t="s">
        <v>108</v>
      </c>
      <c r="L94404" s="1" t="s">
        <v>108</v>
      </c>
      <c r="M94404" s="1" t="s">
        <v>108</v>
      </c>
      <c r="N94404" s="1" t="s">
        <v>108</v>
      </c>
      <c r="O94404" s="1" t="s">
        <v>108</v>
      </c>
    </row>
    <row r="94405" spans="1:15" x14ac:dyDescent="0.3">
      <c r="A94405" s="1" t="s">
        <v>535731</v>
      </c>
      <c r="B94405" s="1" t="s">
        <v>535732</v>
      </c>
      <c r="C94405" s="1" t="s">
        <v>9</v>
      </c>
      <c r="D94405" s="1" t="s">
        <v>535733</v>
      </c>
      <c r="E94405" s="1" t="s">
        <v>535734</v>
      </c>
      <c r="F94405" s="1" t="s">
        <v>535735</v>
      </c>
      <c r="G94405" s="1" t="s">
        <v>535736</v>
      </c>
      <c r="H94405" s="1" t="s">
        <v>4977</v>
      </c>
      <c r="I94405" s="1" t="s">
        <v>108</v>
      </c>
      <c r="J94405" s="1" t="s">
        <v>108</v>
      </c>
      <c r="K94405" s="1" t="s">
        <v>108</v>
      </c>
      <c r="L94405" s="1" t="s">
        <v>108</v>
      </c>
      <c r="M94405" s="1" t="s">
        <v>108</v>
      </c>
      <c r="N94405" s="1" t="s">
        <v>108</v>
      </c>
      <c r="O94405" s="1" t="s">
        <v>108</v>
      </c>
    </row>
    <row r="94406" spans="1:15" x14ac:dyDescent="0.3">
      <c r="A94406" s="1" t="s">
        <v>535737</v>
      </c>
      <c r="B94406" s="1" t="s">
        <v>535738</v>
      </c>
      <c r="C94406" s="1" t="s">
        <v>9</v>
      </c>
      <c r="D94406" s="1" t="s">
        <v>535739</v>
      </c>
      <c r="E94406" s="1" t="s">
        <v>535740</v>
      </c>
      <c r="F94406" s="1" t="s">
        <v>54080</v>
      </c>
      <c r="G94406" s="1" t="s">
        <v>535741</v>
      </c>
      <c r="H94406" s="1" t="s">
        <v>782</v>
      </c>
      <c r="I94406" s="1" t="s">
        <v>108</v>
      </c>
      <c r="J94406" s="1" t="s">
        <v>108</v>
      </c>
      <c r="K94406" s="1" t="s">
        <v>108</v>
      </c>
      <c r="L94406" s="1" t="s">
        <v>108</v>
      </c>
      <c r="M94406" s="1" t="s">
        <v>108</v>
      </c>
      <c r="N94406" s="1" t="s">
        <v>108</v>
      </c>
      <c r="O94406" s="1" t="s">
        <v>108</v>
      </c>
    </row>
    <row r="94407" spans="1:15" x14ac:dyDescent="0.3">
      <c r="A94407" s="1" t="s">
        <v>535742</v>
      </c>
      <c r="B94407" s="1" t="s">
        <v>535743</v>
      </c>
      <c r="C94407" s="1" t="s">
        <v>9</v>
      </c>
      <c r="D94407" s="1" t="s">
        <v>535744</v>
      </c>
      <c r="E94407" s="1" t="s">
        <v>535745</v>
      </c>
      <c r="F94407" s="1" t="s">
        <v>535746</v>
      </c>
      <c r="G94407" s="1" t="s">
        <v>535747</v>
      </c>
      <c r="H94407" s="1" t="s">
        <v>2502</v>
      </c>
      <c r="I94407" s="1" t="s">
        <v>108</v>
      </c>
      <c r="J94407" s="1" t="s">
        <v>108</v>
      </c>
      <c r="K94407" s="1" t="s">
        <v>108</v>
      </c>
      <c r="L94407" s="1" t="s">
        <v>108</v>
      </c>
      <c r="M94407" s="1" t="s">
        <v>108</v>
      </c>
      <c r="N94407" s="1" t="s">
        <v>108</v>
      </c>
      <c r="O94407" s="1" t="s">
        <v>108</v>
      </c>
    </row>
    <row r="94408" spans="1:15" x14ac:dyDescent="0.3">
      <c r="A94408" s="1" t="s">
        <v>535748</v>
      </c>
      <c r="B94408" s="1" t="s">
        <v>535749</v>
      </c>
      <c r="C94408" s="1" t="s">
        <v>9</v>
      </c>
      <c r="D94408" s="1" t="s">
        <v>535750</v>
      </c>
      <c r="E94408" s="1" t="s">
        <v>26713</v>
      </c>
      <c r="F94408" s="1" t="s">
        <v>535751</v>
      </c>
      <c r="G94408" s="1" t="s">
        <v>535752</v>
      </c>
      <c r="H94408" s="1" t="s">
        <v>1688</v>
      </c>
      <c r="I94408" s="1" t="s">
        <v>108</v>
      </c>
      <c r="J94408" s="1" t="s">
        <v>108</v>
      </c>
      <c r="K94408" s="1" t="s">
        <v>108</v>
      </c>
      <c r="L94408" s="1" t="s">
        <v>108</v>
      </c>
      <c r="M94408" s="1" t="s">
        <v>108</v>
      </c>
      <c r="N94408" s="1" t="s">
        <v>108</v>
      </c>
      <c r="O94408" s="1" t="s">
        <v>108</v>
      </c>
    </row>
    <row r="94409" spans="1:15" x14ac:dyDescent="0.3">
      <c r="A94409" s="1" t="s">
        <v>535753</v>
      </c>
      <c r="B94409" s="1" t="s">
        <v>535754</v>
      </c>
      <c r="C94409" s="1" t="s">
        <v>9</v>
      </c>
      <c r="D94409" s="1" t="s">
        <v>535755</v>
      </c>
      <c r="E94409" s="1" t="s">
        <v>535756</v>
      </c>
      <c r="F94409" s="1" t="s">
        <v>535757</v>
      </c>
      <c r="G94409" s="1" t="s">
        <v>535758</v>
      </c>
      <c r="H94409" s="1" t="s">
        <v>796</v>
      </c>
      <c r="I94409" s="1" t="s">
        <v>108</v>
      </c>
      <c r="J94409" s="1" t="s">
        <v>108</v>
      </c>
      <c r="K94409" s="1" t="s">
        <v>108</v>
      </c>
      <c r="L94409" s="1" t="s">
        <v>108</v>
      </c>
      <c r="M94409" s="1" t="s">
        <v>108</v>
      </c>
      <c r="N94409" s="1" t="s">
        <v>108</v>
      </c>
      <c r="O94409" s="1" t="s">
        <v>108</v>
      </c>
    </row>
    <row r="94410" spans="1:15" x14ac:dyDescent="0.3">
      <c r="A94410" s="1" t="s">
        <v>535759</v>
      </c>
      <c r="B94410" s="1" t="s">
        <v>535760</v>
      </c>
      <c r="C94410" s="1" t="s">
        <v>9</v>
      </c>
      <c r="D94410" s="1" t="s">
        <v>535761</v>
      </c>
      <c r="E94410" s="1" t="s">
        <v>535762</v>
      </c>
      <c r="F94410" s="1" t="s">
        <v>535763</v>
      </c>
      <c r="G94410" s="1" t="s">
        <v>535764</v>
      </c>
      <c r="H94410" s="1" t="s">
        <v>2860</v>
      </c>
      <c r="I94410" s="1" t="s">
        <v>108</v>
      </c>
      <c r="J94410" s="1" t="s">
        <v>108</v>
      </c>
      <c r="K94410" s="1" t="s">
        <v>108</v>
      </c>
      <c r="L94410" s="1" t="s">
        <v>108</v>
      </c>
      <c r="M94410" s="1" t="s">
        <v>108</v>
      </c>
      <c r="N94410" s="1" t="s">
        <v>108</v>
      </c>
      <c r="O94410" s="1" t="s">
        <v>108</v>
      </c>
    </row>
    <row r="94411" spans="1:15" x14ac:dyDescent="0.3">
      <c r="A94411" s="1" t="s">
        <v>535765</v>
      </c>
      <c r="B94411" s="1" t="s">
        <v>535766</v>
      </c>
      <c r="C94411" s="1" t="s">
        <v>9</v>
      </c>
      <c r="D94411" s="1" t="s">
        <v>535767</v>
      </c>
      <c r="E94411" s="1" t="s">
        <v>535768</v>
      </c>
      <c r="F94411" s="1" t="s">
        <v>535769</v>
      </c>
      <c r="G94411" s="1" t="s">
        <v>535770</v>
      </c>
      <c r="H94411" s="1" t="s">
        <v>987</v>
      </c>
      <c r="I94411" s="1" t="s">
        <v>108</v>
      </c>
      <c r="J94411" s="1" t="s">
        <v>108</v>
      </c>
      <c r="K94411" s="1" t="s">
        <v>108</v>
      </c>
      <c r="L94411" s="1" t="s">
        <v>108</v>
      </c>
      <c r="M94411" s="1" t="s">
        <v>108</v>
      </c>
      <c r="N94411" s="1" t="s">
        <v>108</v>
      </c>
      <c r="O94411" s="1" t="s">
        <v>108</v>
      </c>
    </row>
    <row r="94412" spans="1:15" x14ac:dyDescent="0.3">
      <c r="A94412" s="1" t="s">
        <v>535771</v>
      </c>
      <c r="B94412" s="1" t="s">
        <v>535772</v>
      </c>
      <c r="C94412" s="1" t="s">
        <v>9</v>
      </c>
      <c r="D94412" s="1" t="s">
        <v>535773</v>
      </c>
      <c r="E94412" s="1" t="s">
        <v>354889</v>
      </c>
      <c r="F94412" s="1" t="s">
        <v>494988</v>
      </c>
      <c r="G94412" s="1" t="s">
        <v>535774</v>
      </c>
      <c r="H94412" s="1" t="s">
        <v>1720</v>
      </c>
      <c r="I94412" s="1" t="s">
        <v>108</v>
      </c>
      <c r="J94412" s="1" t="s">
        <v>108</v>
      </c>
      <c r="K94412" s="1" t="s">
        <v>108</v>
      </c>
      <c r="L94412" s="1" t="s">
        <v>108</v>
      </c>
      <c r="M94412" s="1" t="s">
        <v>108</v>
      </c>
      <c r="N94412" s="1" t="s">
        <v>108</v>
      </c>
      <c r="O94412" s="1" t="s">
        <v>108</v>
      </c>
    </row>
    <row r="94413" spans="1:15" x14ac:dyDescent="0.3">
      <c r="A94413" s="1" t="s">
        <v>535775</v>
      </c>
      <c r="B94413" s="1" t="s">
        <v>535776</v>
      </c>
      <c r="C94413" s="1" t="s">
        <v>9</v>
      </c>
      <c r="D94413" s="1" t="s">
        <v>535777</v>
      </c>
      <c r="E94413" s="1" t="s">
        <v>429091</v>
      </c>
      <c r="F94413" s="1" t="s">
        <v>25807</v>
      </c>
      <c r="G94413" s="1" t="s">
        <v>535778</v>
      </c>
      <c r="H94413" s="1" t="s">
        <v>248</v>
      </c>
      <c r="I94413" s="1" t="s">
        <v>108</v>
      </c>
      <c r="J94413" s="1" t="s">
        <v>108</v>
      </c>
      <c r="K94413" s="1" t="s">
        <v>108</v>
      </c>
      <c r="L94413" s="1" t="s">
        <v>108</v>
      </c>
      <c r="M94413" s="1" t="s">
        <v>108</v>
      </c>
      <c r="N94413" s="1" t="s">
        <v>108</v>
      </c>
      <c r="O94413" s="1" t="s">
        <v>108</v>
      </c>
    </row>
    <row r="94414" spans="1:15" x14ac:dyDescent="0.3">
      <c r="A94414" s="1" t="s">
        <v>535779</v>
      </c>
      <c r="B94414" s="1" t="s">
        <v>535780</v>
      </c>
      <c r="C94414" s="1" t="s">
        <v>9</v>
      </c>
      <c r="D94414" s="1" t="s">
        <v>535781</v>
      </c>
      <c r="E94414" s="1" t="s">
        <v>535782</v>
      </c>
      <c r="F94414" s="1" t="s">
        <v>259902</v>
      </c>
      <c r="G94414" s="1" t="s">
        <v>535783</v>
      </c>
      <c r="H94414" s="1" t="s">
        <v>175786</v>
      </c>
      <c r="I94414" s="1" t="s">
        <v>108</v>
      </c>
      <c r="J94414" s="1" t="s">
        <v>108</v>
      </c>
      <c r="K94414" s="1" t="s">
        <v>108</v>
      </c>
      <c r="L94414" s="1" t="s">
        <v>108</v>
      </c>
      <c r="M94414" s="1" t="s">
        <v>108</v>
      </c>
      <c r="N94414" s="1" t="s">
        <v>108</v>
      </c>
      <c r="O94414" s="1" t="s">
        <v>108</v>
      </c>
    </row>
    <row r="94415" spans="1:15" x14ac:dyDescent="0.3">
      <c r="A94415" s="1" t="s">
        <v>535784</v>
      </c>
      <c r="B94415" s="1" t="s">
        <v>535785</v>
      </c>
      <c r="C94415" s="1" t="s">
        <v>9</v>
      </c>
      <c r="D94415" s="1" t="s">
        <v>535786</v>
      </c>
      <c r="E94415" s="1" t="s">
        <v>535787</v>
      </c>
      <c r="F94415" s="1" t="s">
        <v>535788</v>
      </c>
      <c r="G94415" s="1" t="s">
        <v>535789</v>
      </c>
      <c r="H94415" s="1" t="s">
        <v>2502</v>
      </c>
      <c r="I94415" s="1" t="s">
        <v>108</v>
      </c>
      <c r="J94415" s="1" t="s">
        <v>108</v>
      </c>
      <c r="K94415" s="1" t="s">
        <v>108</v>
      </c>
      <c r="L94415" s="1" t="s">
        <v>108</v>
      </c>
      <c r="M94415" s="1" t="s">
        <v>108</v>
      </c>
      <c r="N94415" s="1" t="s">
        <v>108</v>
      </c>
      <c r="O94415" s="1" t="s">
        <v>108</v>
      </c>
    </row>
    <row r="94416" spans="1:15" x14ac:dyDescent="0.3">
      <c r="A94416" s="1" t="s">
        <v>535790</v>
      </c>
      <c r="B94416" s="1" t="s">
        <v>535791</v>
      </c>
      <c r="C94416" s="1" t="s">
        <v>9</v>
      </c>
      <c r="D94416" s="1" t="s">
        <v>535792</v>
      </c>
      <c r="E94416" s="1" t="s">
        <v>519890</v>
      </c>
      <c r="F94416" s="1" t="s">
        <v>214690</v>
      </c>
      <c r="G94416" s="1" t="s">
        <v>106802</v>
      </c>
      <c r="H94416" s="1" t="s">
        <v>296</v>
      </c>
      <c r="I94416" s="1" t="s">
        <v>108</v>
      </c>
      <c r="J94416" s="1" t="s">
        <v>108</v>
      </c>
      <c r="K94416" s="1" t="s">
        <v>108</v>
      </c>
      <c r="L94416" s="1" t="s">
        <v>108</v>
      </c>
      <c r="M94416" s="1" t="s">
        <v>108</v>
      </c>
      <c r="N94416" s="1" t="s">
        <v>108</v>
      </c>
      <c r="O94416" s="1" t="s">
        <v>108</v>
      </c>
    </row>
    <row r="94417" spans="1:15" x14ac:dyDescent="0.3">
      <c r="A94417" s="1" t="s">
        <v>535793</v>
      </c>
      <c r="B94417" s="1" t="s">
        <v>535794</v>
      </c>
      <c r="C94417" s="1" t="s">
        <v>9</v>
      </c>
      <c r="D94417" s="1" t="s">
        <v>136041</v>
      </c>
      <c r="E94417" s="1" t="s">
        <v>535795</v>
      </c>
      <c r="F94417" s="1" t="s">
        <v>535796</v>
      </c>
      <c r="G94417" s="1" t="s">
        <v>535797</v>
      </c>
      <c r="H94417" s="1" t="s">
        <v>500</v>
      </c>
      <c r="I94417" s="1" t="s">
        <v>108</v>
      </c>
      <c r="J94417" s="1" t="s">
        <v>108</v>
      </c>
      <c r="K94417" s="1" t="s">
        <v>108</v>
      </c>
      <c r="L94417" s="1" t="s">
        <v>108</v>
      </c>
      <c r="M94417" s="1" t="s">
        <v>108</v>
      </c>
      <c r="N94417" s="1" t="s">
        <v>108</v>
      </c>
      <c r="O94417" s="1" t="s">
        <v>108</v>
      </c>
    </row>
    <row r="94418" spans="1:15" x14ac:dyDescent="0.3">
      <c r="A94418" s="1" t="s">
        <v>535798</v>
      </c>
      <c r="B94418" s="1" t="s">
        <v>535799</v>
      </c>
      <c r="C94418" s="1" t="s">
        <v>9</v>
      </c>
      <c r="D94418" s="1" t="s">
        <v>535800</v>
      </c>
      <c r="E94418" s="1" t="s">
        <v>535801</v>
      </c>
      <c r="F94418" s="1" t="s">
        <v>535802</v>
      </c>
      <c r="G94418" s="1" t="s">
        <v>535803</v>
      </c>
      <c r="H94418" s="1" t="s">
        <v>97991</v>
      </c>
      <c r="I94418" s="1" t="s">
        <v>108</v>
      </c>
      <c r="J94418" s="1" t="s">
        <v>108</v>
      </c>
      <c r="K94418" s="1" t="s">
        <v>108</v>
      </c>
      <c r="L94418" s="1" t="s">
        <v>108</v>
      </c>
      <c r="M94418" s="1" t="s">
        <v>108</v>
      </c>
      <c r="N94418" s="1" t="s">
        <v>108</v>
      </c>
      <c r="O94418" s="1" t="s">
        <v>108</v>
      </c>
    </row>
    <row r="94419" spans="1:15" x14ac:dyDescent="0.3">
      <c r="A94419" s="1" t="s">
        <v>535804</v>
      </c>
      <c r="B94419" s="1" t="s">
        <v>535805</v>
      </c>
      <c r="C94419" s="1" t="s">
        <v>9</v>
      </c>
      <c r="D94419" s="1" t="s">
        <v>535806</v>
      </c>
      <c r="E94419" s="1" t="s">
        <v>535807</v>
      </c>
      <c r="F94419" s="1" t="s">
        <v>535808</v>
      </c>
      <c r="G94419" s="1" t="s">
        <v>535809</v>
      </c>
      <c r="H94419" s="1" t="s">
        <v>1720</v>
      </c>
      <c r="I94419" s="1" t="s">
        <v>108</v>
      </c>
      <c r="J94419" s="1" t="s">
        <v>108</v>
      </c>
      <c r="K94419" s="1" t="s">
        <v>108</v>
      </c>
      <c r="L94419" s="1" t="s">
        <v>108</v>
      </c>
      <c r="M94419" s="1" t="s">
        <v>108</v>
      </c>
      <c r="N94419" s="1" t="s">
        <v>108</v>
      </c>
      <c r="O94419" s="1" t="s">
        <v>108</v>
      </c>
    </row>
    <row r="94420" spans="1:15" x14ac:dyDescent="0.3">
      <c r="A94420" s="1" t="s">
        <v>535810</v>
      </c>
      <c r="B94420" s="1" t="s">
        <v>535811</v>
      </c>
      <c r="C94420" s="1" t="s">
        <v>9</v>
      </c>
      <c r="D94420" s="1" t="s">
        <v>535812</v>
      </c>
      <c r="E94420" s="1" t="s">
        <v>535813</v>
      </c>
      <c r="F94420" s="1" t="s">
        <v>129717</v>
      </c>
      <c r="G94420" s="1" t="s">
        <v>535814</v>
      </c>
      <c r="H94420" s="1" t="s">
        <v>432</v>
      </c>
      <c r="I94420" s="1" t="s">
        <v>108</v>
      </c>
      <c r="J94420" s="1" t="s">
        <v>108</v>
      </c>
      <c r="K94420" s="1" t="s">
        <v>108</v>
      </c>
      <c r="L94420" s="1" t="s">
        <v>108</v>
      </c>
      <c r="M94420" s="1" t="s">
        <v>108</v>
      </c>
      <c r="N94420" s="1" t="s">
        <v>108</v>
      </c>
      <c r="O94420" s="1" t="s">
        <v>108</v>
      </c>
    </row>
    <row r="94421" spans="1:15" x14ac:dyDescent="0.3">
      <c r="A94421" s="1" t="s">
        <v>535815</v>
      </c>
      <c r="B94421" s="1" t="s">
        <v>535816</v>
      </c>
      <c r="C94421" s="1" t="s">
        <v>9</v>
      </c>
      <c r="D94421" s="1" t="s">
        <v>535817</v>
      </c>
      <c r="E94421" s="1" t="s">
        <v>535818</v>
      </c>
      <c r="F94421" s="1" t="s">
        <v>240213</v>
      </c>
      <c r="G94421" s="1" t="s">
        <v>535819</v>
      </c>
      <c r="H94421" s="1" t="s">
        <v>5213</v>
      </c>
      <c r="I94421" s="1" t="s">
        <v>108</v>
      </c>
      <c r="J94421" s="1" t="s">
        <v>108</v>
      </c>
      <c r="K94421" s="1" t="s">
        <v>108</v>
      </c>
      <c r="L94421" s="1" t="s">
        <v>108</v>
      </c>
      <c r="M94421" s="1" t="s">
        <v>108</v>
      </c>
      <c r="N94421" s="1" t="s">
        <v>108</v>
      </c>
      <c r="O94421" s="1" t="s">
        <v>108</v>
      </c>
    </row>
    <row r="94422" spans="1:15" x14ac:dyDescent="0.3">
      <c r="A94422" s="1" t="s">
        <v>535820</v>
      </c>
      <c r="B94422" s="1" t="s">
        <v>535821</v>
      </c>
      <c r="C94422" s="1" t="s">
        <v>9</v>
      </c>
      <c r="D94422" s="1" t="s">
        <v>535822</v>
      </c>
      <c r="E94422" s="1" t="s">
        <v>535823</v>
      </c>
      <c r="F94422" s="1" t="s">
        <v>535824</v>
      </c>
      <c r="G94422" s="1" t="s">
        <v>535825</v>
      </c>
      <c r="H94422" s="1" t="s">
        <v>2158</v>
      </c>
      <c r="I94422" s="1" t="s">
        <v>108</v>
      </c>
      <c r="J94422" s="1" t="s">
        <v>108</v>
      </c>
      <c r="K94422" s="1" t="s">
        <v>108</v>
      </c>
      <c r="L94422" s="1" t="s">
        <v>108</v>
      </c>
      <c r="M94422" s="1" t="s">
        <v>108</v>
      </c>
      <c r="N94422" s="1" t="s">
        <v>108</v>
      </c>
      <c r="O94422" s="1" t="s">
        <v>108</v>
      </c>
    </row>
    <row r="94423" spans="1:15" x14ac:dyDescent="0.3">
      <c r="A94423" s="1" t="s">
        <v>535826</v>
      </c>
      <c r="B94423" s="1" t="s">
        <v>535827</v>
      </c>
      <c r="C94423" s="1" t="s">
        <v>9</v>
      </c>
      <c r="D94423" s="1" t="s">
        <v>535828</v>
      </c>
      <c r="E94423" s="1" t="s">
        <v>535829</v>
      </c>
      <c r="F94423" s="1" t="s">
        <v>535830</v>
      </c>
      <c r="G94423" s="1" t="s">
        <v>535831</v>
      </c>
      <c r="H94423" s="1" t="s">
        <v>1067</v>
      </c>
      <c r="I94423" s="1" t="s">
        <v>108</v>
      </c>
      <c r="J94423" s="1" t="s">
        <v>108</v>
      </c>
      <c r="K94423" s="1" t="s">
        <v>108</v>
      </c>
      <c r="L94423" s="1" t="s">
        <v>108</v>
      </c>
      <c r="M94423" s="1" t="s">
        <v>108</v>
      </c>
      <c r="N94423" s="1" t="s">
        <v>108</v>
      </c>
      <c r="O94423" s="1" t="s">
        <v>108</v>
      </c>
    </row>
    <row r="94424" spans="1:15" x14ac:dyDescent="0.3">
      <c r="A94424" s="1" t="s">
        <v>535832</v>
      </c>
      <c r="B94424" s="1" t="s">
        <v>535833</v>
      </c>
      <c r="C94424" s="1" t="s">
        <v>9</v>
      </c>
      <c r="D94424" s="1" t="s">
        <v>535834</v>
      </c>
      <c r="E94424" s="1" t="s">
        <v>535835</v>
      </c>
      <c r="F94424" s="1" t="s">
        <v>535836</v>
      </c>
      <c r="G94424" s="1" t="s">
        <v>535837</v>
      </c>
      <c r="H94424" s="1" t="s">
        <v>3903</v>
      </c>
      <c r="I94424" s="1" t="s">
        <v>108</v>
      </c>
      <c r="J94424" s="1" t="s">
        <v>108</v>
      </c>
      <c r="K94424" s="1" t="s">
        <v>108</v>
      </c>
      <c r="L94424" s="1" t="s">
        <v>108</v>
      </c>
      <c r="M94424" s="1" t="s">
        <v>108</v>
      </c>
      <c r="N94424" s="1" t="s">
        <v>108</v>
      </c>
      <c r="O94424" s="1" t="s">
        <v>108</v>
      </c>
    </row>
    <row r="94425" spans="1:15" x14ac:dyDescent="0.3">
      <c r="A94425" s="1" t="s">
        <v>535838</v>
      </c>
      <c r="B94425" s="1" t="s">
        <v>535839</v>
      </c>
      <c r="C94425" s="1" t="s">
        <v>9</v>
      </c>
      <c r="D94425" s="1" t="s">
        <v>535840</v>
      </c>
      <c r="E94425" s="1" t="s">
        <v>535841</v>
      </c>
      <c r="F94425" s="1" t="s">
        <v>535842</v>
      </c>
      <c r="G94425" s="1" t="s">
        <v>535843</v>
      </c>
      <c r="H94425" s="1" t="s">
        <v>6548</v>
      </c>
      <c r="I94425" s="1" t="s">
        <v>108</v>
      </c>
      <c r="J94425" s="1" t="s">
        <v>108</v>
      </c>
      <c r="K94425" s="1" t="s">
        <v>108</v>
      </c>
      <c r="L94425" s="1" t="s">
        <v>108</v>
      </c>
      <c r="M94425" s="1" t="s">
        <v>108</v>
      </c>
      <c r="N94425" s="1" t="s">
        <v>108</v>
      </c>
      <c r="O94425" s="1" t="s">
        <v>108</v>
      </c>
    </row>
    <row r="94426" spans="1:15" x14ac:dyDescent="0.3">
      <c r="A94426" s="1" t="s">
        <v>535844</v>
      </c>
      <c r="B94426" s="1" t="s">
        <v>535845</v>
      </c>
      <c r="C94426" s="1" t="s">
        <v>9</v>
      </c>
      <c r="D94426" s="1" t="s">
        <v>535846</v>
      </c>
      <c r="E94426" s="1" t="s">
        <v>535847</v>
      </c>
      <c r="F94426" s="1" t="s">
        <v>174617</v>
      </c>
      <c r="G94426" s="1" t="s">
        <v>535848</v>
      </c>
      <c r="H94426" s="1" t="s">
        <v>803</v>
      </c>
      <c r="I94426" s="1" t="s">
        <v>108</v>
      </c>
      <c r="J94426" s="1" t="s">
        <v>108</v>
      </c>
      <c r="K94426" s="1" t="s">
        <v>108</v>
      </c>
      <c r="L94426" s="1" t="s">
        <v>108</v>
      </c>
      <c r="M94426" s="1" t="s">
        <v>108</v>
      </c>
      <c r="N94426" s="1" t="s">
        <v>108</v>
      </c>
      <c r="O94426" s="1" t="s">
        <v>108</v>
      </c>
    </row>
    <row r="94427" spans="1:15" x14ac:dyDescent="0.3">
      <c r="A94427" s="1" t="s">
        <v>535849</v>
      </c>
      <c r="B94427" s="1" t="s">
        <v>535850</v>
      </c>
      <c r="C94427" s="1" t="s">
        <v>9</v>
      </c>
      <c r="D94427" s="1" t="s">
        <v>535851</v>
      </c>
      <c r="E94427" s="1" t="s">
        <v>535852</v>
      </c>
      <c r="F94427" s="1" t="s">
        <v>535853</v>
      </c>
      <c r="G94427" s="1" t="s">
        <v>535854</v>
      </c>
      <c r="H94427" s="1" t="s">
        <v>2413</v>
      </c>
      <c r="I94427" s="1" t="s">
        <v>108</v>
      </c>
      <c r="J94427" s="1" t="s">
        <v>108</v>
      </c>
      <c r="K94427" s="1" t="s">
        <v>108</v>
      </c>
      <c r="L94427" s="1" t="s">
        <v>108</v>
      </c>
      <c r="M94427" s="1" t="s">
        <v>108</v>
      </c>
      <c r="N94427" s="1" t="s">
        <v>108</v>
      </c>
      <c r="O94427" s="1" t="s">
        <v>108</v>
      </c>
    </row>
    <row r="94428" spans="1:15" x14ac:dyDescent="0.3">
      <c r="A94428" s="1" t="s">
        <v>535855</v>
      </c>
      <c r="B94428" s="1" t="s">
        <v>535856</v>
      </c>
      <c r="C94428" s="1" t="s">
        <v>9</v>
      </c>
      <c r="D94428" s="1" t="s">
        <v>535857</v>
      </c>
      <c r="E94428" s="1" t="s">
        <v>516903</v>
      </c>
      <c r="F94428" s="1" t="s">
        <v>365216</v>
      </c>
      <c r="G94428" s="1" t="s">
        <v>535858</v>
      </c>
      <c r="H94428" s="1" t="s">
        <v>207</v>
      </c>
      <c r="I94428" s="1" t="s">
        <v>108</v>
      </c>
      <c r="J94428" s="1" t="s">
        <v>108</v>
      </c>
      <c r="K94428" s="1" t="s">
        <v>108</v>
      </c>
      <c r="L94428" s="1" t="s">
        <v>108</v>
      </c>
      <c r="M94428" s="1" t="s">
        <v>108</v>
      </c>
      <c r="N94428" s="1" t="s">
        <v>108</v>
      </c>
      <c r="O94428" s="1" t="s">
        <v>108</v>
      </c>
    </row>
    <row r="94429" spans="1:15" x14ac:dyDescent="0.3">
      <c r="A94429" s="1" t="s">
        <v>535859</v>
      </c>
      <c r="B94429" s="1" t="s">
        <v>535860</v>
      </c>
      <c r="C94429" s="1" t="s">
        <v>9</v>
      </c>
      <c r="D94429" s="1" t="s">
        <v>535861</v>
      </c>
      <c r="E94429" s="1" t="s">
        <v>194621</v>
      </c>
      <c r="F94429" s="1" t="s">
        <v>535862</v>
      </c>
      <c r="G94429" s="1" t="s">
        <v>535863</v>
      </c>
      <c r="H94429" s="1" t="s">
        <v>866</v>
      </c>
      <c r="I94429" s="1" t="s">
        <v>108</v>
      </c>
      <c r="J94429" s="1" t="s">
        <v>108</v>
      </c>
      <c r="K94429" s="1" t="s">
        <v>108</v>
      </c>
      <c r="L94429" s="1" t="s">
        <v>108</v>
      </c>
      <c r="M94429" s="1" t="s">
        <v>108</v>
      </c>
      <c r="N94429" s="1" t="s">
        <v>108</v>
      </c>
      <c r="O94429" s="1" t="s">
        <v>108</v>
      </c>
    </row>
    <row r="94430" spans="1:15" x14ac:dyDescent="0.3">
      <c r="A94430" s="1" t="s">
        <v>535864</v>
      </c>
      <c r="B94430" s="1" t="s">
        <v>535865</v>
      </c>
      <c r="C94430" s="1" t="s">
        <v>9</v>
      </c>
      <c r="D94430" s="1" t="s">
        <v>535866</v>
      </c>
      <c r="E94430" s="1" t="s">
        <v>535867</v>
      </c>
      <c r="F94430" s="1" t="s">
        <v>535868</v>
      </c>
      <c r="G94430" s="1" t="s">
        <v>535869</v>
      </c>
      <c r="H94430" s="1" t="s">
        <v>385</v>
      </c>
      <c r="I94430" s="1" t="s">
        <v>108</v>
      </c>
      <c r="J94430" s="1" t="s">
        <v>108</v>
      </c>
      <c r="K94430" s="1" t="s">
        <v>108</v>
      </c>
      <c r="L94430" s="1" t="s">
        <v>108</v>
      </c>
      <c r="M94430" s="1" t="s">
        <v>108</v>
      </c>
      <c r="N94430" s="1" t="s">
        <v>108</v>
      </c>
      <c r="O94430" s="1" t="s">
        <v>108</v>
      </c>
    </row>
    <row r="94431" spans="1:15" x14ac:dyDescent="0.3">
      <c r="A94431" s="1" t="s">
        <v>535870</v>
      </c>
      <c r="B94431" s="1" t="s">
        <v>535871</v>
      </c>
      <c r="C94431" s="1" t="s">
        <v>9</v>
      </c>
      <c r="D94431" s="1" t="s">
        <v>535872</v>
      </c>
      <c r="E94431" s="1" t="s">
        <v>535873</v>
      </c>
      <c r="F94431" s="1" t="s">
        <v>535874</v>
      </c>
      <c r="G94431" s="1" t="s">
        <v>535875</v>
      </c>
      <c r="H94431" s="1" t="s">
        <v>615</v>
      </c>
      <c r="I94431" s="1" t="s">
        <v>108</v>
      </c>
      <c r="J94431" s="1" t="s">
        <v>108</v>
      </c>
      <c r="K94431" s="1" t="s">
        <v>108</v>
      </c>
      <c r="L94431" s="1" t="s">
        <v>108</v>
      </c>
      <c r="M94431" s="1" t="s">
        <v>108</v>
      </c>
      <c r="N94431" s="1" t="s">
        <v>108</v>
      </c>
      <c r="O94431" s="1" t="s">
        <v>108</v>
      </c>
    </row>
    <row r="94432" spans="1:15" x14ac:dyDescent="0.3">
      <c r="A94432" s="1" t="s">
        <v>535876</v>
      </c>
      <c r="B94432" s="1" t="s">
        <v>535877</v>
      </c>
      <c r="C94432" s="1" t="s">
        <v>9</v>
      </c>
      <c r="D94432" s="1" t="s">
        <v>535878</v>
      </c>
      <c r="E94432" s="1" t="s">
        <v>535879</v>
      </c>
      <c r="F94432" s="1" t="s">
        <v>535880</v>
      </c>
      <c r="G94432" s="1" t="s">
        <v>535881</v>
      </c>
      <c r="H94432" s="1" t="s">
        <v>35</v>
      </c>
      <c r="I94432" s="1" t="s">
        <v>108</v>
      </c>
      <c r="J94432" s="1" t="s">
        <v>108</v>
      </c>
      <c r="K94432" s="1" t="s">
        <v>108</v>
      </c>
      <c r="L94432" s="1" t="s">
        <v>108</v>
      </c>
      <c r="M94432" s="1" t="s">
        <v>108</v>
      </c>
      <c r="N94432" s="1" t="s">
        <v>108</v>
      </c>
      <c r="O94432" s="1" t="s">
        <v>108</v>
      </c>
    </row>
    <row r="94433" spans="1:15" x14ac:dyDescent="0.3">
      <c r="A94433" s="1" t="s">
        <v>535882</v>
      </c>
      <c r="B94433" s="1" t="s">
        <v>535883</v>
      </c>
      <c r="C94433" s="1" t="s">
        <v>9</v>
      </c>
      <c r="D94433" s="1" t="s">
        <v>535884</v>
      </c>
      <c r="E94433" s="1" t="s">
        <v>535885</v>
      </c>
      <c r="F94433" s="1" t="s">
        <v>535886</v>
      </c>
      <c r="G94433" s="1" t="s">
        <v>535887</v>
      </c>
      <c r="H94433" s="1" t="s">
        <v>187</v>
      </c>
      <c r="I94433" s="1" t="s">
        <v>108</v>
      </c>
      <c r="J94433" s="1" t="s">
        <v>108</v>
      </c>
      <c r="K94433" s="1" t="s">
        <v>108</v>
      </c>
      <c r="L94433" s="1" t="s">
        <v>108</v>
      </c>
      <c r="M94433" s="1" t="s">
        <v>108</v>
      </c>
      <c r="N94433" s="1" t="s">
        <v>108</v>
      </c>
      <c r="O94433" s="1" t="s">
        <v>108</v>
      </c>
    </row>
    <row r="94434" spans="1:15" x14ac:dyDescent="0.3">
      <c r="A94434" s="1" t="s">
        <v>535888</v>
      </c>
      <c r="B94434" s="1" t="s">
        <v>535889</v>
      </c>
      <c r="C94434" s="1" t="s">
        <v>9</v>
      </c>
      <c r="D94434" s="1" t="s">
        <v>535890</v>
      </c>
      <c r="E94434" s="1" t="s">
        <v>535891</v>
      </c>
      <c r="F94434" s="1" t="s">
        <v>535892</v>
      </c>
      <c r="G94434" s="1" t="s">
        <v>535893</v>
      </c>
      <c r="H94434" s="1" t="s">
        <v>879</v>
      </c>
      <c r="I94434" s="1" t="s">
        <v>108</v>
      </c>
      <c r="J94434" s="1" t="s">
        <v>108</v>
      </c>
      <c r="K94434" s="1" t="s">
        <v>108</v>
      </c>
      <c r="L94434" s="1" t="s">
        <v>108</v>
      </c>
      <c r="M94434" s="1" t="s">
        <v>108</v>
      </c>
      <c r="N94434" s="1" t="s">
        <v>108</v>
      </c>
      <c r="O94434" s="1" t="s">
        <v>108</v>
      </c>
    </row>
    <row r="94435" spans="1:15" x14ac:dyDescent="0.3">
      <c r="A94435" s="1" t="s">
        <v>535894</v>
      </c>
      <c r="B94435" s="1" t="s">
        <v>535895</v>
      </c>
      <c r="C94435" s="1" t="s">
        <v>9</v>
      </c>
      <c r="D94435" s="1" t="s">
        <v>535896</v>
      </c>
      <c r="E94435" s="1" t="s">
        <v>535897</v>
      </c>
      <c r="F94435" s="1" t="s">
        <v>535898</v>
      </c>
      <c r="G94435" s="1" t="s">
        <v>535899</v>
      </c>
      <c r="H94435" s="1" t="s">
        <v>1828</v>
      </c>
      <c r="I94435" s="1" t="s">
        <v>108</v>
      </c>
      <c r="J94435" s="1" t="s">
        <v>108</v>
      </c>
      <c r="K94435" s="1" t="s">
        <v>108</v>
      </c>
      <c r="L94435" s="1" t="s">
        <v>108</v>
      </c>
      <c r="M94435" s="1" t="s">
        <v>108</v>
      </c>
      <c r="N94435" s="1" t="s">
        <v>108</v>
      </c>
      <c r="O94435" s="1" t="s">
        <v>108</v>
      </c>
    </row>
    <row r="94436" spans="1:15" x14ac:dyDescent="0.3">
      <c r="A94436" s="1" t="s">
        <v>535900</v>
      </c>
      <c r="B94436" s="1" t="s">
        <v>535901</v>
      </c>
      <c r="C94436" s="1" t="s">
        <v>9</v>
      </c>
      <c r="D94436" s="1" t="s">
        <v>535902</v>
      </c>
      <c r="E94436" s="1" t="s">
        <v>535903</v>
      </c>
      <c r="F94436" s="1" t="s">
        <v>535904</v>
      </c>
      <c r="G94436" s="1" t="s">
        <v>535905</v>
      </c>
      <c r="H94436" s="1" t="s">
        <v>472</v>
      </c>
      <c r="I94436" s="1" t="s">
        <v>108</v>
      </c>
      <c r="J94436" s="1" t="s">
        <v>108</v>
      </c>
      <c r="K94436" s="1" t="s">
        <v>108</v>
      </c>
      <c r="L94436" s="1" t="s">
        <v>108</v>
      </c>
      <c r="M94436" s="1" t="s">
        <v>108</v>
      </c>
      <c r="N94436" s="1" t="s">
        <v>108</v>
      </c>
      <c r="O94436" s="1" t="s">
        <v>108</v>
      </c>
    </row>
    <row r="94437" spans="1:15" x14ac:dyDescent="0.3">
      <c r="A94437" s="1" t="s">
        <v>535906</v>
      </c>
      <c r="B94437" s="1" t="s">
        <v>535907</v>
      </c>
      <c r="C94437" s="1" t="s">
        <v>9</v>
      </c>
      <c r="D94437" s="1" t="s">
        <v>535908</v>
      </c>
      <c r="E94437" s="1" t="s">
        <v>535909</v>
      </c>
      <c r="F94437" s="1" t="s">
        <v>117178</v>
      </c>
      <c r="G94437" s="1" t="s">
        <v>535910</v>
      </c>
      <c r="H94437" s="1" t="s">
        <v>1734</v>
      </c>
      <c r="I94437" s="1" t="s">
        <v>108</v>
      </c>
      <c r="J94437" s="1" t="s">
        <v>108</v>
      </c>
      <c r="K94437" s="1" t="s">
        <v>108</v>
      </c>
      <c r="L94437" s="1" t="s">
        <v>108</v>
      </c>
      <c r="M94437" s="1" t="s">
        <v>108</v>
      </c>
      <c r="N94437" s="1" t="s">
        <v>108</v>
      </c>
      <c r="O94437" s="1" t="s">
        <v>108</v>
      </c>
    </row>
    <row r="94438" spans="1:15" x14ac:dyDescent="0.3">
      <c r="A94438" s="1" t="s">
        <v>535911</v>
      </c>
      <c r="B94438" s="1" t="s">
        <v>535912</v>
      </c>
      <c r="C94438" s="1" t="s">
        <v>9</v>
      </c>
      <c r="D94438" s="1" t="s">
        <v>535913</v>
      </c>
      <c r="E94438" s="1" t="s">
        <v>535914</v>
      </c>
      <c r="F94438" s="1" t="s">
        <v>535915</v>
      </c>
      <c r="G94438" s="1" t="s">
        <v>535916</v>
      </c>
      <c r="H94438" s="1" t="s">
        <v>1196</v>
      </c>
      <c r="I94438" s="1" t="s">
        <v>108</v>
      </c>
      <c r="J94438" s="1" t="s">
        <v>108</v>
      </c>
      <c r="K94438" s="1" t="s">
        <v>108</v>
      </c>
      <c r="L94438" s="1" t="s">
        <v>108</v>
      </c>
      <c r="M94438" s="1" t="s">
        <v>108</v>
      </c>
      <c r="N94438" s="1" t="s">
        <v>108</v>
      </c>
      <c r="O94438" s="1" t="s">
        <v>108</v>
      </c>
    </row>
    <row r="94439" spans="1:15" x14ac:dyDescent="0.3">
      <c r="A94439" s="1" t="s">
        <v>535917</v>
      </c>
      <c r="B94439" s="1" t="s">
        <v>535918</v>
      </c>
      <c r="C94439" s="1" t="s">
        <v>9</v>
      </c>
      <c r="D94439" s="1" t="s">
        <v>535919</v>
      </c>
      <c r="E94439" s="1" t="s">
        <v>535920</v>
      </c>
      <c r="F94439" s="1" t="s">
        <v>83084</v>
      </c>
      <c r="G94439" s="1" t="s">
        <v>535921</v>
      </c>
      <c r="H94439" s="1" t="s">
        <v>3896</v>
      </c>
      <c r="I94439" s="1" t="s">
        <v>108</v>
      </c>
      <c r="J94439" s="1" t="s">
        <v>108</v>
      </c>
      <c r="K94439" s="1" t="s">
        <v>108</v>
      </c>
      <c r="L94439" s="1" t="s">
        <v>108</v>
      </c>
      <c r="M94439" s="1" t="s">
        <v>108</v>
      </c>
      <c r="N94439" s="1" t="s">
        <v>108</v>
      </c>
      <c r="O94439" s="1" t="s">
        <v>108</v>
      </c>
    </row>
    <row r="94440" spans="1:15" x14ac:dyDescent="0.3">
      <c r="A94440" s="1" t="s">
        <v>535922</v>
      </c>
      <c r="B94440" s="1" t="s">
        <v>535923</v>
      </c>
      <c r="C94440" s="1" t="s">
        <v>9</v>
      </c>
      <c r="D94440" s="1" t="s">
        <v>1900</v>
      </c>
      <c r="E94440" s="1" t="s">
        <v>535924</v>
      </c>
      <c r="F94440" s="1" t="s">
        <v>535925</v>
      </c>
      <c r="G94440" s="1" t="s">
        <v>535926</v>
      </c>
      <c r="H94440" s="1" t="s">
        <v>2291</v>
      </c>
      <c r="I94440" s="1" t="s">
        <v>108</v>
      </c>
      <c r="J94440" s="1" t="s">
        <v>108</v>
      </c>
      <c r="K94440" s="1" t="s">
        <v>108</v>
      </c>
      <c r="L94440" s="1" t="s">
        <v>108</v>
      </c>
      <c r="M94440" s="1" t="s">
        <v>108</v>
      </c>
      <c r="N94440" s="1" t="s">
        <v>108</v>
      </c>
      <c r="O94440" s="1" t="s">
        <v>108</v>
      </c>
    </row>
    <row r="94441" spans="1:15" x14ac:dyDescent="0.3">
      <c r="A94441" s="1" t="s">
        <v>535927</v>
      </c>
      <c r="B94441" s="1" t="s">
        <v>535928</v>
      </c>
      <c r="C94441" s="1" t="s">
        <v>9</v>
      </c>
      <c r="D94441" s="1" t="s">
        <v>535929</v>
      </c>
      <c r="E94441" s="1" t="s">
        <v>314946</v>
      </c>
      <c r="F94441" s="1" t="s">
        <v>535930</v>
      </c>
      <c r="G94441" s="1" t="s">
        <v>535931</v>
      </c>
      <c r="H94441" s="1" t="s">
        <v>6337</v>
      </c>
      <c r="I94441" s="1" t="s">
        <v>108</v>
      </c>
      <c r="J94441" s="1" t="s">
        <v>108</v>
      </c>
      <c r="K94441" s="1" t="s">
        <v>108</v>
      </c>
      <c r="L94441" s="1" t="s">
        <v>108</v>
      </c>
      <c r="M94441" s="1" t="s">
        <v>108</v>
      </c>
      <c r="N94441" s="1" t="s">
        <v>108</v>
      </c>
      <c r="O94441" s="1" t="s">
        <v>108</v>
      </c>
    </row>
    <row r="94442" spans="1:15" x14ac:dyDescent="0.3">
      <c r="A94442" s="1" t="s">
        <v>535932</v>
      </c>
      <c r="B94442" s="1" t="s">
        <v>535933</v>
      </c>
      <c r="C94442" s="1" t="s">
        <v>9</v>
      </c>
      <c r="D94442" s="1" t="s">
        <v>535934</v>
      </c>
      <c r="E94442" s="1" t="s">
        <v>535935</v>
      </c>
      <c r="F94442" s="1" t="s">
        <v>535936</v>
      </c>
      <c r="G94442" s="1" t="s">
        <v>535937</v>
      </c>
      <c r="H94442" s="1" t="s">
        <v>796</v>
      </c>
      <c r="I94442" s="1" t="s">
        <v>108</v>
      </c>
      <c r="J94442" s="1" t="s">
        <v>108</v>
      </c>
      <c r="K94442" s="1" t="s">
        <v>108</v>
      </c>
      <c r="L94442" s="1" t="s">
        <v>108</v>
      </c>
      <c r="M94442" s="1" t="s">
        <v>108</v>
      </c>
      <c r="N94442" s="1" t="s">
        <v>108</v>
      </c>
      <c r="O94442" s="1" t="s">
        <v>108</v>
      </c>
    </row>
    <row r="94443" spans="1:15" x14ac:dyDescent="0.3">
      <c r="A94443" s="1" t="s">
        <v>535938</v>
      </c>
      <c r="B94443" s="1" t="s">
        <v>535939</v>
      </c>
      <c r="C94443" s="1" t="s">
        <v>9</v>
      </c>
      <c r="D94443" s="1" t="s">
        <v>535940</v>
      </c>
      <c r="E94443" s="1" t="s">
        <v>535941</v>
      </c>
      <c r="F94443" s="1" t="s">
        <v>535942</v>
      </c>
      <c r="G94443" s="1" t="s">
        <v>535943</v>
      </c>
      <c r="H94443" s="1" t="s">
        <v>775</v>
      </c>
      <c r="I94443" s="1" t="s">
        <v>108</v>
      </c>
      <c r="J94443" s="1" t="s">
        <v>108</v>
      </c>
      <c r="K94443" s="1" t="s">
        <v>108</v>
      </c>
      <c r="L94443" s="1" t="s">
        <v>108</v>
      </c>
      <c r="M94443" s="1" t="s">
        <v>108</v>
      </c>
      <c r="N94443" s="1" t="s">
        <v>108</v>
      </c>
      <c r="O94443" s="1" t="s">
        <v>108</v>
      </c>
    </row>
    <row r="94444" spans="1:15" x14ac:dyDescent="0.3">
      <c r="A94444" s="1" t="s">
        <v>535944</v>
      </c>
      <c r="B94444" s="1" t="s">
        <v>535945</v>
      </c>
      <c r="C94444" s="1" t="s">
        <v>9</v>
      </c>
      <c r="D94444" s="1" t="s">
        <v>535946</v>
      </c>
      <c r="E94444" s="1" t="s">
        <v>535947</v>
      </c>
      <c r="F94444" s="1" t="s">
        <v>535948</v>
      </c>
      <c r="G94444" s="1" t="s">
        <v>535949</v>
      </c>
      <c r="H94444" s="1" t="s">
        <v>4408</v>
      </c>
      <c r="I94444" s="1" t="s">
        <v>108</v>
      </c>
      <c r="J94444" s="1" t="s">
        <v>108</v>
      </c>
      <c r="K94444" s="1" t="s">
        <v>108</v>
      </c>
      <c r="L94444" s="1" t="s">
        <v>108</v>
      </c>
      <c r="M94444" s="1" t="s">
        <v>108</v>
      </c>
      <c r="N94444" s="1" t="s">
        <v>108</v>
      </c>
      <c r="O94444" s="1" t="s">
        <v>108</v>
      </c>
    </row>
    <row r="94445" spans="1:15" x14ac:dyDescent="0.3">
      <c r="A94445" s="1" t="s">
        <v>535950</v>
      </c>
      <c r="B94445" s="1" t="s">
        <v>535951</v>
      </c>
      <c r="C94445" s="1" t="s">
        <v>9</v>
      </c>
      <c r="D94445" s="1" t="s">
        <v>535952</v>
      </c>
      <c r="E94445" s="1" t="s">
        <v>535953</v>
      </c>
      <c r="F94445" s="1" t="s">
        <v>535954</v>
      </c>
      <c r="G94445" s="1" t="s">
        <v>535955</v>
      </c>
      <c r="H94445" s="1" t="s">
        <v>398</v>
      </c>
      <c r="I94445" s="1" t="s">
        <v>108</v>
      </c>
      <c r="J94445" s="1" t="s">
        <v>108</v>
      </c>
      <c r="K94445" s="1" t="s">
        <v>108</v>
      </c>
      <c r="L94445" s="1" t="s">
        <v>108</v>
      </c>
      <c r="M94445" s="1" t="s">
        <v>108</v>
      </c>
      <c r="N94445" s="1" t="s">
        <v>108</v>
      </c>
      <c r="O94445" s="1" t="s">
        <v>108</v>
      </c>
    </row>
    <row r="94446" spans="1:15" x14ac:dyDescent="0.3">
      <c r="A94446" s="1" t="s">
        <v>535956</v>
      </c>
      <c r="B94446" s="1" t="s">
        <v>535957</v>
      </c>
      <c r="C94446" s="1" t="s">
        <v>9</v>
      </c>
      <c r="D94446" s="1" t="s">
        <v>535958</v>
      </c>
      <c r="E94446" s="1" t="s">
        <v>535959</v>
      </c>
      <c r="F94446" s="1" t="s">
        <v>135697</v>
      </c>
      <c r="G94446" s="1" t="s">
        <v>535960</v>
      </c>
      <c r="H94446" s="1" t="s">
        <v>2780</v>
      </c>
      <c r="I94446" s="1" t="s">
        <v>108</v>
      </c>
      <c r="J94446" s="1" t="s">
        <v>108</v>
      </c>
      <c r="K94446" s="1" t="s">
        <v>108</v>
      </c>
      <c r="L94446" s="1" t="s">
        <v>108</v>
      </c>
      <c r="M94446" s="1" t="s">
        <v>108</v>
      </c>
      <c r="N94446" s="1" t="s">
        <v>108</v>
      </c>
      <c r="O94446" s="1" t="s">
        <v>108</v>
      </c>
    </row>
    <row r="94447" spans="1:15" x14ac:dyDescent="0.3">
      <c r="A94447" s="1" t="s">
        <v>535961</v>
      </c>
      <c r="B94447" s="1" t="s">
        <v>535962</v>
      </c>
      <c r="C94447" s="1" t="s">
        <v>9</v>
      </c>
      <c r="D94447" s="1" t="s">
        <v>535963</v>
      </c>
      <c r="E94447" s="1" t="s">
        <v>158989</v>
      </c>
      <c r="F94447" s="1" t="s">
        <v>535964</v>
      </c>
      <c r="G94447" s="1" t="s">
        <v>535965</v>
      </c>
      <c r="H94447" s="1" t="s">
        <v>459</v>
      </c>
      <c r="I94447" s="1" t="s">
        <v>108</v>
      </c>
      <c r="J94447" s="1" t="s">
        <v>108</v>
      </c>
      <c r="K94447" s="1" t="s">
        <v>108</v>
      </c>
      <c r="L94447" s="1" t="s">
        <v>108</v>
      </c>
      <c r="M94447" s="1" t="s">
        <v>108</v>
      </c>
      <c r="N94447" s="1" t="s">
        <v>108</v>
      </c>
      <c r="O94447" s="1" t="s">
        <v>108</v>
      </c>
    </row>
    <row r="94448" spans="1:15" x14ac:dyDescent="0.3">
      <c r="A94448" s="1" t="s">
        <v>535966</v>
      </c>
      <c r="B94448" s="1" t="s">
        <v>535967</v>
      </c>
      <c r="C94448" s="1" t="s">
        <v>9</v>
      </c>
      <c r="D94448" s="1" t="s">
        <v>535968</v>
      </c>
      <c r="E94448" s="1" t="s">
        <v>535969</v>
      </c>
      <c r="F94448" s="1" t="s">
        <v>535970</v>
      </c>
      <c r="G94448" s="1" t="s">
        <v>535971</v>
      </c>
      <c r="H94448" s="1" t="s">
        <v>89</v>
      </c>
      <c r="I94448" s="1" t="s">
        <v>108</v>
      </c>
      <c r="J94448" s="1" t="s">
        <v>108</v>
      </c>
      <c r="K94448" s="1" t="s">
        <v>108</v>
      </c>
      <c r="L94448" s="1" t="s">
        <v>108</v>
      </c>
      <c r="M94448" s="1" t="s">
        <v>108</v>
      </c>
      <c r="N94448" s="1" t="s">
        <v>108</v>
      </c>
      <c r="O94448" s="1" t="s">
        <v>108</v>
      </c>
    </row>
    <row r="94449" spans="1:15" x14ac:dyDescent="0.3">
      <c r="A94449" s="1" t="s">
        <v>535972</v>
      </c>
      <c r="B94449" s="1" t="s">
        <v>535973</v>
      </c>
      <c r="C94449" s="1" t="s">
        <v>9</v>
      </c>
      <c r="D94449" s="1" t="s">
        <v>535974</v>
      </c>
      <c r="E94449" s="1" t="s">
        <v>535975</v>
      </c>
      <c r="F94449" s="1" t="s">
        <v>34225</v>
      </c>
      <c r="G94449" s="1" t="s">
        <v>535976</v>
      </c>
      <c r="H94449" s="1" t="s">
        <v>6615</v>
      </c>
      <c r="I94449" s="1" t="s">
        <v>108</v>
      </c>
      <c r="J94449" s="1" t="s">
        <v>108</v>
      </c>
      <c r="K94449" s="1" t="s">
        <v>108</v>
      </c>
      <c r="L94449" s="1" t="s">
        <v>108</v>
      </c>
      <c r="M94449" s="1" t="s">
        <v>108</v>
      </c>
      <c r="N94449" s="1" t="s">
        <v>108</v>
      </c>
      <c r="O94449" s="1" t="s">
        <v>108</v>
      </c>
    </row>
    <row r="94450" spans="1:15" x14ac:dyDescent="0.3">
      <c r="A94450" s="1" t="s">
        <v>535977</v>
      </c>
      <c r="B94450" s="1" t="s">
        <v>535978</v>
      </c>
      <c r="C94450" s="1" t="s">
        <v>9</v>
      </c>
      <c r="D94450" s="1" t="s">
        <v>535979</v>
      </c>
      <c r="E94450" s="1" t="s">
        <v>535980</v>
      </c>
      <c r="F94450" s="1" t="s">
        <v>535981</v>
      </c>
      <c r="G94450" s="1" t="s">
        <v>535982</v>
      </c>
      <c r="H94450" s="1" t="s">
        <v>1515</v>
      </c>
      <c r="I94450" s="1" t="s">
        <v>108</v>
      </c>
      <c r="J94450" s="1" t="s">
        <v>108</v>
      </c>
      <c r="K94450" s="1" t="s">
        <v>108</v>
      </c>
      <c r="L94450" s="1" t="s">
        <v>108</v>
      </c>
      <c r="M94450" s="1" t="s">
        <v>108</v>
      </c>
      <c r="N94450" s="1" t="s">
        <v>108</v>
      </c>
      <c r="O94450" s="1" t="s">
        <v>108</v>
      </c>
    </row>
    <row r="94451" spans="1:15" x14ac:dyDescent="0.3">
      <c r="A94451" s="1" t="s">
        <v>535983</v>
      </c>
      <c r="B94451" s="1" t="s">
        <v>535984</v>
      </c>
      <c r="C94451" s="1" t="s">
        <v>52</v>
      </c>
      <c r="D94451" s="1" t="s">
        <v>535985</v>
      </c>
      <c r="E94451" s="1" t="s">
        <v>535986</v>
      </c>
      <c r="F94451" s="1" t="s">
        <v>108</v>
      </c>
      <c r="G94451" s="1" t="s">
        <v>108</v>
      </c>
      <c r="H94451" s="1" t="s">
        <v>61347</v>
      </c>
      <c r="I94451" s="1" t="s">
        <v>108</v>
      </c>
      <c r="J94451" s="1" t="s">
        <v>108</v>
      </c>
      <c r="K94451" s="1" t="s">
        <v>108</v>
      </c>
      <c r="L94451" s="1" t="s">
        <v>108</v>
      </c>
      <c r="M94451" s="1" t="s">
        <v>108</v>
      </c>
      <c r="N94451" s="1" t="s">
        <v>108</v>
      </c>
      <c r="O94451" s="1" t="s">
        <v>108</v>
      </c>
    </row>
    <row r="94452" spans="1:15" x14ac:dyDescent="0.3">
      <c r="A94452" s="1" t="s">
        <v>535987</v>
      </c>
      <c r="B94452" s="1" t="s">
        <v>535988</v>
      </c>
      <c r="C94452" s="1" t="s">
        <v>9</v>
      </c>
      <c r="D94452" s="1" t="s">
        <v>535989</v>
      </c>
      <c r="E94452" s="1" t="s">
        <v>535990</v>
      </c>
      <c r="F94452" s="1" t="s">
        <v>535991</v>
      </c>
      <c r="G94452" s="1" t="s">
        <v>535992</v>
      </c>
      <c r="H94452" s="1" t="s">
        <v>4768</v>
      </c>
      <c r="I94452" s="1" t="s">
        <v>108</v>
      </c>
      <c r="J94452" s="1" t="s">
        <v>108</v>
      </c>
      <c r="K94452" s="1" t="s">
        <v>108</v>
      </c>
      <c r="L94452" s="1" t="s">
        <v>108</v>
      </c>
      <c r="M94452" s="1" t="s">
        <v>108</v>
      </c>
      <c r="N94452" s="1" t="s">
        <v>108</v>
      </c>
      <c r="O94452" s="1" t="s">
        <v>108</v>
      </c>
    </row>
    <row r="94453" spans="1:15" x14ac:dyDescent="0.3">
      <c r="A94453" s="1" t="s">
        <v>535993</v>
      </c>
      <c r="B94453" s="1" t="s">
        <v>535994</v>
      </c>
      <c r="C94453" s="1" t="s">
        <v>9</v>
      </c>
      <c r="D94453" s="1" t="s">
        <v>535995</v>
      </c>
      <c r="E94453" s="1" t="s">
        <v>272297</v>
      </c>
      <c r="F94453" s="1" t="s">
        <v>535996</v>
      </c>
      <c r="G94453" s="1" t="s">
        <v>535997</v>
      </c>
      <c r="H94453" s="1" t="s">
        <v>3777</v>
      </c>
      <c r="I94453" s="1" t="s">
        <v>108</v>
      </c>
      <c r="J94453" s="1" t="s">
        <v>108</v>
      </c>
      <c r="K94453" s="1" t="s">
        <v>108</v>
      </c>
      <c r="L94453" s="1" t="s">
        <v>108</v>
      </c>
      <c r="M94453" s="1" t="s">
        <v>108</v>
      </c>
      <c r="N94453" s="1" t="s">
        <v>108</v>
      </c>
      <c r="O94453" s="1" t="s">
        <v>108</v>
      </c>
    </row>
    <row r="94454" spans="1:15" x14ac:dyDescent="0.3">
      <c r="A94454" s="1" t="s">
        <v>535998</v>
      </c>
      <c r="B94454" s="1" t="s">
        <v>535999</v>
      </c>
      <c r="C94454" s="1" t="s">
        <v>9</v>
      </c>
      <c r="D94454" s="1" t="s">
        <v>536000</v>
      </c>
      <c r="E94454" s="1" t="s">
        <v>536001</v>
      </c>
      <c r="F94454" s="1" t="s">
        <v>536002</v>
      </c>
      <c r="G94454" s="1" t="s">
        <v>536003</v>
      </c>
      <c r="H94454" s="1" t="s">
        <v>4665</v>
      </c>
      <c r="I94454" s="1" t="s">
        <v>108</v>
      </c>
      <c r="J94454" s="1" t="s">
        <v>108</v>
      </c>
      <c r="K94454" s="1" t="s">
        <v>108</v>
      </c>
      <c r="L94454" s="1" t="s">
        <v>108</v>
      </c>
      <c r="M94454" s="1" t="s">
        <v>108</v>
      </c>
      <c r="N94454" s="1" t="s">
        <v>108</v>
      </c>
      <c r="O94454" s="1" t="s">
        <v>108</v>
      </c>
    </row>
    <row r="94455" spans="1:15" x14ac:dyDescent="0.3">
      <c r="A94455" s="1" t="s">
        <v>536004</v>
      </c>
      <c r="B94455" s="1" t="s">
        <v>536005</v>
      </c>
      <c r="C94455" s="1" t="s">
        <v>9</v>
      </c>
      <c r="D94455" s="1" t="s">
        <v>536006</v>
      </c>
      <c r="E94455" s="1" t="s">
        <v>536007</v>
      </c>
      <c r="F94455" s="1" t="s">
        <v>536008</v>
      </c>
      <c r="G94455" s="1" t="s">
        <v>536009</v>
      </c>
      <c r="H94455" s="1" t="s">
        <v>10993</v>
      </c>
      <c r="I94455" s="1" t="s">
        <v>108</v>
      </c>
      <c r="J94455" s="1" t="s">
        <v>108</v>
      </c>
      <c r="K94455" s="1" t="s">
        <v>108</v>
      </c>
      <c r="L94455" s="1" t="s">
        <v>108</v>
      </c>
      <c r="M94455" s="1" t="s">
        <v>108</v>
      </c>
      <c r="N94455" s="1" t="s">
        <v>108</v>
      </c>
      <c r="O94455" s="1" t="s">
        <v>108</v>
      </c>
    </row>
    <row r="94456" spans="1:15" x14ac:dyDescent="0.3">
      <c r="A94456" s="1" t="s">
        <v>536010</v>
      </c>
      <c r="B94456" s="1" t="s">
        <v>536011</v>
      </c>
      <c r="C94456" s="1" t="s">
        <v>9</v>
      </c>
      <c r="D94456" s="1" t="s">
        <v>536012</v>
      </c>
      <c r="E94456" s="1" t="s">
        <v>241744</v>
      </c>
      <c r="F94456" s="1" t="s">
        <v>536013</v>
      </c>
      <c r="G94456" s="1" t="s">
        <v>536014</v>
      </c>
      <c r="H94456" s="1" t="s">
        <v>357</v>
      </c>
      <c r="I94456" s="1" t="s">
        <v>108</v>
      </c>
      <c r="J94456" s="1" t="s">
        <v>108</v>
      </c>
      <c r="K94456" s="1" t="s">
        <v>108</v>
      </c>
      <c r="L94456" s="1" t="s">
        <v>108</v>
      </c>
      <c r="M94456" s="1" t="s">
        <v>108</v>
      </c>
      <c r="N94456" s="1" t="s">
        <v>108</v>
      </c>
      <c r="O94456" s="1" t="s">
        <v>108</v>
      </c>
    </row>
    <row r="94457" spans="1:15" x14ac:dyDescent="0.3">
      <c r="A94457" s="1" t="s">
        <v>536015</v>
      </c>
      <c r="B94457" s="1" t="s">
        <v>536016</v>
      </c>
      <c r="C94457" s="1" t="s">
        <v>9</v>
      </c>
      <c r="D94457" s="1" t="s">
        <v>536017</v>
      </c>
      <c r="E94457" s="1" t="s">
        <v>485854</v>
      </c>
      <c r="F94457" s="1" t="s">
        <v>536018</v>
      </c>
      <c r="G94457" s="1" t="s">
        <v>536019</v>
      </c>
      <c r="H94457" s="1" t="s">
        <v>1848</v>
      </c>
      <c r="I94457" s="1" t="s">
        <v>108</v>
      </c>
      <c r="J94457" s="1" t="s">
        <v>108</v>
      </c>
      <c r="K94457" s="1" t="s">
        <v>108</v>
      </c>
      <c r="L94457" s="1" t="s">
        <v>108</v>
      </c>
      <c r="M94457" s="1" t="s">
        <v>108</v>
      </c>
      <c r="N94457" s="1" t="s">
        <v>108</v>
      </c>
      <c r="O94457" s="1" t="s">
        <v>108</v>
      </c>
    </row>
    <row r="94458" spans="1:15" x14ac:dyDescent="0.3">
      <c r="A94458" s="1" t="s">
        <v>536020</v>
      </c>
      <c r="B94458" s="1" t="s">
        <v>536021</v>
      </c>
      <c r="C94458" s="1" t="s">
        <v>9</v>
      </c>
      <c r="D94458" s="1" t="s">
        <v>536022</v>
      </c>
      <c r="E94458" s="1" t="s">
        <v>536023</v>
      </c>
      <c r="F94458" s="1" t="s">
        <v>27471</v>
      </c>
      <c r="G94458" s="1" t="s">
        <v>536024</v>
      </c>
      <c r="H94458" s="1" t="s">
        <v>118</v>
      </c>
      <c r="I94458" s="1" t="s">
        <v>108</v>
      </c>
      <c r="J94458" s="1" t="s">
        <v>108</v>
      </c>
      <c r="K94458" s="1" t="s">
        <v>108</v>
      </c>
      <c r="L94458" s="1" t="s">
        <v>108</v>
      </c>
      <c r="M94458" s="1" t="s">
        <v>108</v>
      </c>
      <c r="N94458" s="1" t="s">
        <v>108</v>
      </c>
      <c r="O94458" s="1" t="s">
        <v>108</v>
      </c>
    </row>
    <row r="94459" spans="1:15" x14ac:dyDescent="0.3">
      <c r="A94459" s="1" t="s">
        <v>536025</v>
      </c>
      <c r="B94459" s="1" t="s">
        <v>536026</v>
      </c>
      <c r="C94459" s="1" t="s">
        <v>9</v>
      </c>
      <c r="D94459" s="1" t="s">
        <v>536027</v>
      </c>
      <c r="E94459" s="1" t="s">
        <v>536028</v>
      </c>
      <c r="F94459" s="1" t="s">
        <v>536029</v>
      </c>
      <c r="G94459" s="1" t="s">
        <v>536030</v>
      </c>
      <c r="H94459" s="1" t="s">
        <v>4457</v>
      </c>
      <c r="I94459" s="1" t="s">
        <v>108</v>
      </c>
      <c r="J94459" s="1" t="s">
        <v>108</v>
      </c>
      <c r="K94459" s="1" t="s">
        <v>108</v>
      </c>
      <c r="L94459" s="1" t="s">
        <v>108</v>
      </c>
      <c r="M94459" s="1" t="s">
        <v>108</v>
      </c>
      <c r="N94459" s="1" t="s">
        <v>108</v>
      </c>
      <c r="O94459" s="1" t="s">
        <v>108</v>
      </c>
    </row>
    <row r="94460" spans="1:15" x14ac:dyDescent="0.3">
      <c r="A94460" s="1" t="s">
        <v>536031</v>
      </c>
      <c r="B94460" s="1" t="s">
        <v>536032</v>
      </c>
      <c r="C94460" s="1" t="s">
        <v>9</v>
      </c>
      <c r="D94460" s="1" t="s">
        <v>536033</v>
      </c>
      <c r="E94460" s="1" t="s">
        <v>536034</v>
      </c>
      <c r="F94460" s="1" t="s">
        <v>536035</v>
      </c>
      <c r="G94460" s="1" t="s">
        <v>536036</v>
      </c>
      <c r="H94460" s="1" t="s">
        <v>2133</v>
      </c>
      <c r="I94460" s="1" t="s">
        <v>108</v>
      </c>
      <c r="J94460" s="1" t="s">
        <v>108</v>
      </c>
      <c r="K94460" s="1" t="s">
        <v>108</v>
      </c>
      <c r="L94460" s="1" t="s">
        <v>108</v>
      </c>
      <c r="M94460" s="1" t="s">
        <v>108</v>
      </c>
      <c r="N94460" s="1" t="s">
        <v>108</v>
      </c>
      <c r="O94460" s="1" t="s">
        <v>108</v>
      </c>
    </row>
    <row r="94461" spans="1:15" x14ac:dyDescent="0.3">
      <c r="A94461" s="1" t="s">
        <v>536037</v>
      </c>
      <c r="B94461" s="1" t="s">
        <v>536038</v>
      </c>
      <c r="C94461" s="1" t="s">
        <v>9</v>
      </c>
      <c r="D94461" s="1" t="s">
        <v>536039</v>
      </c>
      <c r="E94461" s="1" t="s">
        <v>42727</v>
      </c>
      <c r="F94461" s="1" t="s">
        <v>536040</v>
      </c>
      <c r="G94461" s="1" t="s">
        <v>536041</v>
      </c>
      <c r="H94461" s="1" t="s">
        <v>227</v>
      </c>
      <c r="I94461" s="1" t="s">
        <v>108</v>
      </c>
      <c r="J94461" s="1" t="s">
        <v>108</v>
      </c>
      <c r="K94461" s="1" t="s">
        <v>108</v>
      </c>
      <c r="L94461" s="1" t="s">
        <v>108</v>
      </c>
      <c r="M94461" s="1" t="s">
        <v>108</v>
      </c>
      <c r="N94461" s="1" t="s">
        <v>108</v>
      </c>
      <c r="O94461" s="1" t="s">
        <v>108</v>
      </c>
    </row>
    <row r="94462" spans="1:15" x14ac:dyDescent="0.3">
      <c r="A94462" s="1" t="s">
        <v>536042</v>
      </c>
      <c r="B94462" s="1" t="s">
        <v>536043</v>
      </c>
      <c r="C94462" s="1" t="s">
        <v>9</v>
      </c>
      <c r="D94462" s="1" t="s">
        <v>536044</v>
      </c>
      <c r="E94462" s="1" t="s">
        <v>536045</v>
      </c>
      <c r="F94462" s="1" t="s">
        <v>136410</v>
      </c>
      <c r="G94462" s="1" t="s">
        <v>536046</v>
      </c>
      <c r="H94462" s="1" t="s">
        <v>810</v>
      </c>
      <c r="I94462" s="1" t="s">
        <v>108</v>
      </c>
      <c r="J94462" s="1" t="s">
        <v>108</v>
      </c>
      <c r="K94462" s="1" t="s">
        <v>108</v>
      </c>
      <c r="L94462" s="1" t="s">
        <v>108</v>
      </c>
      <c r="M94462" s="1" t="s">
        <v>108</v>
      </c>
      <c r="N94462" s="1" t="s">
        <v>108</v>
      </c>
      <c r="O94462" s="1" t="s">
        <v>108</v>
      </c>
    </row>
    <row r="94463" spans="1:15" x14ac:dyDescent="0.3">
      <c r="A94463" s="1" t="s">
        <v>536047</v>
      </c>
      <c r="B94463" s="1" t="s">
        <v>536048</v>
      </c>
      <c r="C94463" s="1" t="s">
        <v>9</v>
      </c>
      <c r="D94463" s="1" t="s">
        <v>536049</v>
      </c>
      <c r="E94463" s="1" t="s">
        <v>536050</v>
      </c>
      <c r="F94463" s="1" t="s">
        <v>486124</v>
      </c>
      <c r="G94463" s="1" t="s">
        <v>536051</v>
      </c>
      <c r="H94463" s="1" t="s">
        <v>987</v>
      </c>
      <c r="I94463" s="1" t="s">
        <v>108</v>
      </c>
      <c r="J94463" s="1" t="s">
        <v>108</v>
      </c>
      <c r="K94463" s="1" t="s">
        <v>108</v>
      </c>
      <c r="L94463" s="1" t="s">
        <v>108</v>
      </c>
      <c r="M94463" s="1" t="s">
        <v>108</v>
      </c>
      <c r="N94463" s="1" t="s">
        <v>108</v>
      </c>
      <c r="O94463" s="1" t="s">
        <v>108</v>
      </c>
    </row>
    <row r="94464" spans="1:15" x14ac:dyDescent="0.3">
      <c r="A94464" s="1" t="s">
        <v>536052</v>
      </c>
      <c r="B94464" s="1" t="s">
        <v>536053</v>
      </c>
      <c r="C94464" s="1" t="s">
        <v>9</v>
      </c>
      <c r="D94464" s="1" t="s">
        <v>536054</v>
      </c>
      <c r="E94464" s="1" t="s">
        <v>53161</v>
      </c>
      <c r="F94464" s="1" t="s">
        <v>536055</v>
      </c>
      <c r="G94464" s="1" t="s">
        <v>536056</v>
      </c>
      <c r="H94464" s="1" t="s">
        <v>248</v>
      </c>
      <c r="I94464" s="1" t="s">
        <v>108</v>
      </c>
      <c r="J94464" s="1" t="s">
        <v>108</v>
      </c>
      <c r="K94464" s="1" t="s">
        <v>108</v>
      </c>
      <c r="L94464" s="1" t="s">
        <v>108</v>
      </c>
      <c r="M94464" s="1" t="s">
        <v>108</v>
      </c>
      <c r="N94464" s="1" t="s">
        <v>108</v>
      </c>
      <c r="O94464" s="1" t="s">
        <v>108</v>
      </c>
    </row>
    <row r="94465" spans="1:15" x14ac:dyDescent="0.3">
      <c r="A94465" s="1" t="s">
        <v>536057</v>
      </c>
      <c r="B94465" s="1" t="s">
        <v>536058</v>
      </c>
      <c r="C94465" s="1" t="s">
        <v>9</v>
      </c>
      <c r="D94465" s="1" t="s">
        <v>536059</v>
      </c>
      <c r="E94465" s="1" t="s">
        <v>536060</v>
      </c>
      <c r="F94465" s="1" t="s">
        <v>536061</v>
      </c>
      <c r="G94465" s="1" t="s">
        <v>536062</v>
      </c>
      <c r="H94465" s="1" t="s">
        <v>3929</v>
      </c>
      <c r="I94465" s="1" t="s">
        <v>108</v>
      </c>
      <c r="J94465" s="1" t="s">
        <v>108</v>
      </c>
      <c r="K94465" s="1" t="s">
        <v>108</v>
      </c>
      <c r="L94465" s="1" t="s">
        <v>108</v>
      </c>
      <c r="M94465" s="1" t="s">
        <v>108</v>
      </c>
      <c r="N94465" s="1" t="s">
        <v>108</v>
      </c>
      <c r="O94465" s="1" t="s">
        <v>108</v>
      </c>
    </row>
    <row r="94466" spans="1:15" x14ac:dyDescent="0.3">
      <c r="A94466" s="1" t="s">
        <v>536063</v>
      </c>
      <c r="B94466" s="1" t="s">
        <v>536064</v>
      </c>
      <c r="C94466" s="1" t="s">
        <v>9</v>
      </c>
      <c r="D94466" s="1" t="s">
        <v>536065</v>
      </c>
      <c r="E94466" s="1" t="s">
        <v>536066</v>
      </c>
      <c r="F94466" s="1" t="s">
        <v>47969</v>
      </c>
      <c r="G94466" s="1" t="s">
        <v>536067</v>
      </c>
      <c r="H94466" s="1" t="s">
        <v>1828</v>
      </c>
      <c r="I94466" s="1" t="s">
        <v>108</v>
      </c>
      <c r="J94466" s="1" t="s">
        <v>108</v>
      </c>
      <c r="K94466" s="1" t="s">
        <v>108</v>
      </c>
      <c r="L94466" s="1" t="s">
        <v>108</v>
      </c>
      <c r="M94466" s="1" t="s">
        <v>108</v>
      </c>
      <c r="N94466" s="1" t="s">
        <v>108</v>
      </c>
      <c r="O94466" s="1" t="s">
        <v>108</v>
      </c>
    </row>
    <row r="94467" spans="1:15" x14ac:dyDescent="0.3">
      <c r="A94467" s="1" t="s">
        <v>536068</v>
      </c>
      <c r="B94467" s="1" t="s">
        <v>536069</v>
      </c>
      <c r="C94467" s="1" t="s">
        <v>9</v>
      </c>
      <c r="D94467" s="1" t="s">
        <v>536070</v>
      </c>
      <c r="E94467" s="1" t="s">
        <v>536071</v>
      </c>
      <c r="F94467" s="1" t="s">
        <v>536072</v>
      </c>
      <c r="G94467" s="1" t="s">
        <v>536073</v>
      </c>
      <c r="H94467" s="1" t="s">
        <v>1455</v>
      </c>
      <c r="I94467" s="1" t="s">
        <v>108</v>
      </c>
      <c r="J94467" s="1" t="s">
        <v>108</v>
      </c>
      <c r="K94467" s="1" t="s">
        <v>108</v>
      </c>
      <c r="L94467" s="1" t="s">
        <v>108</v>
      </c>
      <c r="M94467" s="1" t="s">
        <v>108</v>
      </c>
      <c r="N94467" s="1" t="s">
        <v>108</v>
      </c>
      <c r="O94467" s="1" t="s">
        <v>108</v>
      </c>
    </row>
    <row r="94468" spans="1:15" x14ac:dyDescent="0.3">
      <c r="A94468" s="1" t="s">
        <v>536074</v>
      </c>
      <c r="B94468" s="1" t="s">
        <v>536075</v>
      </c>
      <c r="C94468" s="1" t="s">
        <v>9</v>
      </c>
      <c r="D94468" s="1" t="s">
        <v>536076</v>
      </c>
      <c r="E94468" s="1" t="s">
        <v>536077</v>
      </c>
      <c r="F94468" s="1" t="s">
        <v>536078</v>
      </c>
      <c r="G94468" s="1" t="s">
        <v>536079</v>
      </c>
      <c r="H94468" s="1" t="s">
        <v>4627</v>
      </c>
      <c r="I94468" s="1" t="s">
        <v>108</v>
      </c>
      <c r="J94468" s="1" t="s">
        <v>108</v>
      </c>
      <c r="K94468" s="1" t="s">
        <v>108</v>
      </c>
      <c r="L94468" s="1" t="s">
        <v>108</v>
      </c>
      <c r="M94468" s="1" t="s">
        <v>108</v>
      </c>
      <c r="N94468" s="1" t="s">
        <v>108</v>
      </c>
      <c r="O94468" s="1" t="s">
        <v>108</v>
      </c>
    </row>
    <row r="94469" spans="1:15" x14ac:dyDescent="0.3">
      <c r="A94469" s="1" t="s">
        <v>536080</v>
      </c>
      <c r="B94469" s="1" t="s">
        <v>536081</v>
      </c>
      <c r="C94469" s="1" t="s">
        <v>9</v>
      </c>
      <c r="D94469" s="1" t="s">
        <v>536082</v>
      </c>
      <c r="E94469" s="1" t="s">
        <v>536083</v>
      </c>
      <c r="F94469" s="1" t="s">
        <v>536084</v>
      </c>
      <c r="G94469" s="1" t="s">
        <v>536085</v>
      </c>
      <c r="H94469" s="1" t="s">
        <v>5145</v>
      </c>
      <c r="I94469" s="1" t="s">
        <v>108</v>
      </c>
      <c r="J94469" s="1" t="s">
        <v>108</v>
      </c>
      <c r="K94469" s="1" t="s">
        <v>108</v>
      </c>
      <c r="L94469" s="1" t="s">
        <v>108</v>
      </c>
      <c r="M94469" s="1" t="s">
        <v>108</v>
      </c>
      <c r="N94469" s="1" t="s">
        <v>108</v>
      </c>
      <c r="O94469" s="1" t="s">
        <v>108</v>
      </c>
    </row>
    <row r="94470" spans="1:15" x14ac:dyDescent="0.3">
      <c r="A94470" s="1" t="s">
        <v>536086</v>
      </c>
      <c r="B94470" s="1" t="s">
        <v>536087</v>
      </c>
      <c r="C94470" s="1" t="s">
        <v>9</v>
      </c>
      <c r="D94470" s="1" t="s">
        <v>536088</v>
      </c>
      <c r="E94470" s="1" t="s">
        <v>536089</v>
      </c>
      <c r="F94470" s="1" t="s">
        <v>536090</v>
      </c>
      <c r="G94470" s="1" t="s">
        <v>536091</v>
      </c>
      <c r="H94470" s="1" t="s">
        <v>1981</v>
      </c>
      <c r="I94470" s="1" t="s">
        <v>108</v>
      </c>
      <c r="J94470" s="1" t="s">
        <v>108</v>
      </c>
      <c r="K94470" s="1" t="s">
        <v>108</v>
      </c>
      <c r="L94470" s="1" t="s">
        <v>108</v>
      </c>
      <c r="M94470" s="1" t="s">
        <v>108</v>
      </c>
      <c r="N94470" s="1" t="s">
        <v>108</v>
      </c>
      <c r="O94470" s="1" t="s">
        <v>108</v>
      </c>
    </row>
    <row r="94471" spans="1:15" x14ac:dyDescent="0.3">
      <c r="A94471" s="1" t="s">
        <v>536092</v>
      </c>
      <c r="B94471" s="1" t="s">
        <v>536093</v>
      </c>
      <c r="C94471" s="1" t="s">
        <v>9</v>
      </c>
      <c r="D94471" s="1" t="s">
        <v>536094</v>
      </c>
      <c r="E94471" s="1" t="s">
        <v>536095</v>
      </c>
      <c r="F94471" s="1" t="s">
        <v>536096</v>
      </c>
      <c r="G94471" s="1" t="s">
        <v>536097</v>
      </c>
      <c r="H94471" s="1" t="s">
        <v>1821</v>
      </c>
      <c r="I94471" s="1" t="s">
        <v>108</v>
      </c>
      <c r="J94471" s="1" t="s">
        <v>108</v>
      </c>
      <c r="K94471" s="1" t="s">
        <v>108</v>
      </c>
      <c r="L94471" s="1" t="s">
        <v>108</v>
      </c>
      <c r="M94471" s="1" t="s">
        <v>108</v>
      </c>
      <c r="N94471" s="1" t="s">
        <v>108</v>
      </c>
      <c r="O94471" s="1" t="s">
        <v>108</v>
      </c>
    </row>
    <row r="94472" spans="1:15" x14ac:dyDescent="0.3">
      <c r="A94472" s="1" t="s">
        <v>536098</v>
      </c>
      <c r="B94472" s="1" t="s">
        <v>536099</v>
      </c>
      <c r="C94472" s="1" t="s">
        <v>876</v>
      </c>
      <c r="D94472" s="1" t="s">
        <v>536100</v>
      </c>
      <c r="E94472" s="1" t="s">
        <v>536101</v>
      </c>
      <c r="F94472" s="1" t="s">
        <v>108</v>
      </c>
      <c r="G94472" s="1" t="s">
        <v>108</v>
      </c>
      <c r="H94472" s="1" t="s">
        <v>2330</v>
      </c>
      <c r="I94472" s="1" t="s">
        <v>108</v>
      </c>
      <c r="J94472" s="1" t="s">
        <v>108</v>
      </c>
      <c r="K94472" s="1" t="s">
        <v>108</v>
      </c>
      <c r="L94472" s="1" t="s">
        <v>108</v>
      </c>
      <c r="M94472" s="1" t="s">
        <v>108</v>
      </c>
      <c r="N94472" s="1" t="s">
        <v>108</v>
      </c>
      <c r="O94472" s="1" t="s">
        <v>108</v>
      </c>
    </row>
    <row r="94473" spans="1:15" x14ac:dyDescent="0.3">
      <c r="A94473" s="1" t="s">
        <v>536102</v>
      </c>
      <c r="B94473" s="1" t="s">
        <v>536103</v>
      </c>
      <c r="C94473" s="1" t="s">
        <v>9</v>
      </c>
      <c r="D94473" s="1" t="s">
        <v>536104</v>
      </c>
      <c r="E94473" s="1" t="s">
        <v>536105</v>
      </c>
      <c r="F94473" s="1" t="s">
        <v>536106</v>
      </c>
      <c r="G94473" s="1" t="s">
        <v>536107</v>
      </c>
      <c r="H94473" s="1" t="s">
        <v>1095</v>
      </c>
      <c r="I94473" s="1" t="s">
        <v>108</v>
      </c>
      <c r="J94473" s="1" t="s">
        <v>108</v>
      </c>
      <c r="K94473" s="1" t="s">
        <v>108</v>
      </c>
      <c r="L94473" s="1" t="s">
        <v>108</v>
      </c>
      <c r="M94473" s="1" t="s">
        <v>108</v>
      </c>
      <c r="N94473" s="1" t="s">
        <v>108</v>
      </c>
      <c r="O94473" s="1" t="s">
        <v>108</v>
      </c>
    </row>
    <row r="94474" spans="1:15" x14ac:dyDescent="0.3">
      <c r="A94474" s="1" t="s">
        <v>536108</v>
      </c>
      <c r="B94474" s="1" t="s">
        <v>536109</v>
      </c>
      <c r="C94474" s="1" t="s">
        <v>9</v>
      </c>
      <c r="D94474" s="1" t="s">
        <v>536110</v>
      </c>
      <c r="E94474" s="1" t="s">
        <v>536111</v>
      </c>
      <c r="F94474" s="1" t="s">
        <v>536112</v>
      </c>
      <c r="G94474" s="1" t="s">
        <v>536113</v>
      </c>
      <c r="H94474" s="1" t="s">
        <v>722</v>
      </c>
      <c r="I94474" s="1" t="s">
        <v>108</v>
      </c>
      <c r="J94474" s="1" t="s">
        <v>108</v>
      </c>
      <c r="K94474" s="1" t="s">
        <v>108</v>
      </c>
      <c r="L94474" s="1" t="s">
        <v>108</v>
      </c>
      <c r="M94474" s="1" t="s">
        <v>108</v>
      </c>
      <c r="N94474" s="1" t="s">
        <v>108</v>
      </c>
      <c r="O94474" s="1" t="s">
        <v>108</v>
      </c>
    </row>
    <row r="94475" spans="1:15" x14ac:dyDescent="0.3">
      <c r="A94475" s="1" t="s">
        <v>536114</v>
      </c>
      <c r="B94475" s="1" t="s">
        <v>536115</v>
      </c>
      <c r="C94475" s="1" t="s">
        <v>9</v>
      </c>
      <c r="D94475" s="1" t="s">
        <v>536116</v>
      </c>
      <c r="E94475" s="1" t="s">
        <v>422844</v>
      </c>
      <c r="F94475" s="1" t="s">
        <v>536117</v>
      </c>
      <c r="G94475" s="1" t="s">
        <v>536118</v>
      </c>
      <c r="H94475" s="1" t="s">
        <v>2362</v>
      </c>
      <c r="I94475" s="1" t="s">
        <v>108</v>
      </c>
      <c r="J94475" s="1" t="s">
        <v>108</v>
      </c>
      <c r="K94475" s="1" t="s">
        <v>108</v>
      </c>
      <c r="L94475" s="1" t="s">
        <v>108</v>
      </c>
      <c r="M94475" s="1" t="s">
        <v>108</v>
      </c>
      <c r="N94475" s="1" t="s">
        <v>108</v>
      </c>
      <c r="O94475" s="1" t="s">
        <v>108</v>
      </c>
    </row>
    <row r="94476" spans="1:15" x14ac:dyDescent="0.3">
      <c r="A94476" s="1" t="s">
        <v>536119</v>
      </c>
      <c r="B94476" s="1" t="s">
        <v>536120</v>
      </c>
      <c r="C94476" s="1" t="s">
        <v>9</v>
      </c>
      <c r="D94476" s="1" t="s">
        <v>536121</v>
      </c>
      <c r="E94476" s="1" t="s">
        <v>536122</v>
      </c>
      <c r="F94476" s="1" t="s">
        <v>78696</v>
      </c>
      <c r="G94476" s="1" t="s">
        <v>536123</v>
      </c>
      <c r="H94476" s="1" t="s">
        <v>248</v>
      </c>
      <c r="I94476" s="1" t="s">
        <v>108</v>
      </c>
      <c r="J94476" s="1" t="s">
        <v>108</v>
      </c>
      <c r="K94476" s="1" t="s">
        <v>108</v>
      </c>
      <c r="L94476" s="1" t="s">
        <v>108</v>
      </c>
      <c r="M94476" s="1" t="s">
        <v>108</v>
      </c>
      <c r="N94476" s="1" t="s">
        <v>108</v>
      </c>
      <c r="O94476" s="1" t="s">
        <v>108</v>
      </c>
    </row>
    <row r="94477" spans="1:15" x14ac:dyDescent="0.3">
      <c r="A94477" s="1" t="s">
        <v>536124</v>
      </c>
      <c r="B94477" s="1" t="s">
        <v>536125</v>
      </c>
      <c r="C94477" s="1" t="s">
        <v>9</v>
      </c>
      <c r="D94477" s="1" t="s">
        <v>536126</v>
      </c>
      <c r="E94477" s="1" t="s">
        <v>536127</v>
      </c>
      <c r="F94477" s="1" t="s">
        <v>209388</v>
      </c>
      <c r="G94477" s="1" t="s">
        <v>536128</v>
      </c>
      <c r="H94477" s="1" t="s">
        <v>103</v>
      </c>
      <c r="I94477" s="1" t="s">
        <v>108</v>
      </c>
      <c r="J94477" s="1" t="s">
        <v>108</v>
      </c>
      <c r="K94477" s="1" t="s">
        <v>108</v>
      </c>
      <c r="L94477" s="1" t="s">
        <v>108</v>
      </c>
      <c r="M94477" s="1" t="s">
        <v>108</v>
      </c>
      <c r="N94477" s="1" t="s">
        <v>108</v>
      </c>
      <c r="O94477" s="1" t="s">
        <v>108</v>
      </c>
    </row>
    <row r="94478" spans="1:15" x14ac:dyDescent="0.3">
      <c r="A94478" s="1" t="s">
        <v>536129</v>
      </c>
      <c r="B94478" s="1" t="s">
        <v>536130</v>
      </c>
      <c r="C94478" s="1" t="s">
        <v>9</v>
      </c>
      <c r="D94478" s="1" t="s">
        <v>536131</v>
      </c>
      <c r="E94478" s="1" t="s">
        <v>536132</v>
      </c>
      <c r="F94478" s="1" t="s">
        <v>536133</v>
      </c>
      <c r="G94478" s="1" t="s">
        <v>536134</v>
      </c>
      <c r="H94478" s="1" t="s">
        <v>8990</v>
      </c>
      <c r="I94478" s="1" t="s">
        <v>108</v>
      </c>
      <c r="J94478" s="1" t="s">
        <v>108</v>
      </c>
      <c r="K94478" s="1" t="s">
        <v>108</v>
      </c>
      <c r="L94478" s="1" t="s">
        <v>108</v>
      </c>
      <c r="M94478" s="1" t="s">
        <v>108</v>
      </c>
      <c r="N94478" s="1" t="s">
        <v>108</v>
      </c>
      <c r="O94478" s="1" t="s">
        <v>108</v>
      </c>
    </row>
    <row r="94479" spans="1:15" x14ac:dyDescent="0.3">
      <c r="A94479" s="1" t="s">
        <v>536135</v>
      </c>
      <c r="B94479" s="1" t="s">
        <v>536136</v>
      </c>
      <c r="C94479" s="1" t="s">
        <v>9</v>
      </c>
      <c r="D94479" s="1" t="s">
        <v>536137</v>
      </c>
      <c r="E94479" s="1" t="s">
        <v>536138</v>
      </c>
      <c r="F94479" s="1" t="s">
        <v>536139</v>
      </c>
      <c r="G94479" s="1" t="s">
        <v>536140</v>
      </c>
      <c r="H94479" s="1" t="s">
        <v>835</v>
      </c>
      <c r="I94479" s="1" t="s">
        <v>108</v>
      </c>
      <c r="J94479" s="1" t="s">
        <v>108</v>
      </c>
      <c r="K94479" s="1" t="s">
        <v>108</v>
      </c>
      <c r="L94479" s="1" t="s">
        <v>108</v>
      </c>
      <c r="M94479" s="1" t="s">
        <v>108</v>
      </c>
      <c r="N94479" s="1" t="s">
        <v>108</v>
      </c>
      <c r="O94479" s="1" t="s">
        <v>108</v>
      </c>
    </row>
    <row r="94480" spans="1:15" x14ac:dyDescent="0.3">
      <c r="A94480" s="1" t="s">
        <v>536141</v>
      </c>
      <c r="B94480" s="1" t="s">
        <v>536142</v>
      </c>
      <c r="C94480" s="1" t="s">
        <v>9</v>
      </c>
      <c r="D94480" s="1" t="s">
        <v>536143</v>
      </c>
      <c r="E94480" s="1" t="s">
        <v>536144</v>
      </c>
      <c r="F94480" s="1" t="s">
        <v>536145</v>
      </c>
      <c r="G94480" s="1" t="s">
        <v>536146</v>
      </c>
      <c r="H94480" s="1" t="s">
        <v>664</v>
      </c>
      <c r="I94480" s="1" t="s">
        <v>108</v>
      </c>
      <c r="J94480" s="1" t="s">
        <v>108</v>
      </c>
      <c r="K94480" s="1" t="s">
        <v>108</v>
      </c>
      <c r="L94480" s="1" t="s">
        <v>108</v>
      </c>
      <c r="M94480" s="1" t="s">
        <v>108</v>
      </c>
      <c r="N94480" s="1" t="s">
        <v>108</v>
      </c>
      <c r="O94480" s="1" t="s">
        <v>108</v>
      </c>
    </row>
    <row r="94481" spans="1:15" x14ac:dyDescent="0.3">
      <c r="A94481" s="1" t="s">
        <v>536147</v>
      </c>
      <c r="B94481" s="1" t="s">
        <v>536148</v>
      </c>
      <c r="C94481" s="1" t="s">
        <v>9</v>
      </c>
      <c r="D94481" s="1" t="s">
        <v>536149</v>
      </c>
      <c r="E94481" s="1" t="s">
        <v>536150</v>
      </c>
      <c r="F94481" s="1" t="s">
        <v>536151</v>
      </c>
      <c r="G94481" s="1" t="s">
        <v>536152</v>
      </c>
      <c r="H94481" s="1" t="s">
        <v>4145</v>
      </c>
      <c r="I94481" s="1" t="s">
        <v>108</v>
      </c>
      <c r="J94481" s="1" t="s">
        <v>108</v>
      </c>
      <c r="K94481" s="1" t="s">
        <v>108</v>
      </c>
      <c r="L94481" s="1" t="s">
        <v>108</v>
      </c>
      <c r="M94481" s="1" t="s">
        <v>108</v>
      </c>
      <c r="N94481" s="1" t="s">
        <v>108</v>
      </c>
      <c r="O94481" s="1" t="s">
        <v>108</v>
      </c>
    </row>
    <row r="94482" spans="1:15" x14ac:dyDescent="0.3">
      <c r="A94482" s="1" t="s">
        <v>536153</v>
      </c>
      <c r="B94482" s="1" t="s">
        <v>536154</v>
      </c>
      <c r="C94482" s="1" t="s">
        <v>9</v>
      </c>
      <c r="D94482" s="1" t="s">
        <v>536155</v>
      </c>
      <c r="E94482" s="1" t="s">
        <v>536156</v>
      </c>
      <c r="F94482" s="1" t="s">
        <v>260659</v>
      </c>
      <c r="G94482" s="1" t="s">
        <v>536157</v>
      </c>
      <c r="H94482" s="1" t="s">
        <v>4749</v>
      </c>
      <c r="I94482" s="1" t="s">
        <v>108</v>
      </c>
      <c r="J94482" s="1" t="s">
        <v>108</v>
      </c>
      <c r="K94482" s="1" t="s">
        <v>108</v>
      </c>
      <c r="L94482" s="1" t="s">
        <v>108</v>
      </c>
      <c r="M94482" s="1" t="s">
        <v>108</v>
      </c>
      <c r="N94482" s="1" t="s">
        <v>108</v>
      </c>
      <c r="O94482" s="1" t="s">
        <v>108</v>
      </c>
    </row>
    <row r="94483" spans="1:15" x14ac:dyDescent="0.3">
      <c r="A94483" s="1" t="s">
        <v>536158</v>
      </c>
      <c r="B94483" s="1" t="s">
        <v>536159</v>
      </c>
      <c r="C94483" s="1" t="s">
        <v>1775</v>
      </c>
      <c r="D94483" s="1" t="s">
        <v>536160</v>
      </c>
      <c r="E94483" s="1" t="s">
        <v>536161</v>
      </c>
      <c r="F94483" s="1" t="s">
        <v>108</v>
      </c>
      <c r="G94483" s="1" t="s">
        <v>108</v>
      </c>
      <c r="H94483" s="1" t="s">
        <v>622</v>
      </c>
      <c r="I94483" s="1" t="s">
        <v>108</v>
      </c>
      <c r="J94483" s="1" t="s">
        <v>108</v>
      </c>
      <c r="K94483" s="1" t="s">
        <v>108</v>
      </c>
      <c r="L94483" s="1" t="s">
        <v>108</v>
      </c>
      <c r="M94483" s="1" t="s">
        <v>108</v>
      </c>
      <c r="N94483" s="1" t="s">
        <v>108</v>
      </c>
      <c r="O94483" s="1" t="s">
        <v>108</v>
      </c>
    </row>
    <row r="94484" spans="1:15" x14ac:dyDescent="0.3">
      <c r="A94484" s="1" t="s">
        <v>536162</v>
      </c>
      <c r="B94484" s="1" t="s">
        <v>536163</v>
      </c>
      <c r="C94484" s="1" t="s">
        <v>9</v>
      </c>
      <c r="D94484" s="1" t="s">
        <v>536164</v>
      </c>
      <c r="E94484" s="1" t="s">
        <v>536165</v>
      </c>
      <c r="F94484" s="1" t="s">
        <v>536166</v>
      </c>
      <c r="G94484" s="1" t="s">
        <v>536167</v>
      </c>
      <c r="H94484" s="1" t="s">
        <v>835</v>
      </c>
      <c r="I94484" s="1" t="s">
        <v>108</v>
      </c>
      <c r="J94484" s="1" t="s">
        <v>108</v>
      </c>
      <c r="K94484" s="1" t="s">
        <v>108</v>
      </c>
      <c r="L94484" s="1" t="s">
        <v>108</v>
      </c>
      <c r="M94484" s="1" t="s">
        <v>108</v>
      </c>
      <c r="N94484" s="1" t="s">
        <v>108</v>
      </c>
      <c r="O94484" s="1" t="s">
        <v>108</v>
      </c>
    </row>
    <row r="94485" spans="1:15" x14ac:dyDescent="0.3">
      <c r="A94485" s="1" t="s">
        <v>536168</v>
      </c>
      <c r="B94485" s="1" t="s">
        <v>536169</v>
      </c>
      <c r="C94485" s="1" t="s">
        <v>9</v>
      </c>
      <c r="D94485" s="1" t="s">
        <v>478354</v>
      </c>
      <c r="E94485" s="1" t="s">
        <v>536170</v>
      </c>
      <c r="F94485" s="1" t="s">
        <v>536171</v>
      </c>
      <c r="G94485" s="1" t="s">
        <v>536172</v>
      </c>
      <c r="H94485" s="1" t="s">
        <v>2440</v>
      </c>
      <c r="I94485" s="1" t="s">
        <v>108</v>
      </c>
      <c r="J94485" s="1" t="s">
        <v>108</v>
      </c>
      <c r="K94485" s="1" t="s">
        <v>108</v>
      </c>
      <c r="L94485" s="1" t="s">
        <v>108</v>
      </c>
      <c r="M94485" s="1" t="s">
        <v>108</v>
      </c>
      <c r="N94485" s="1" t="s">
        <v>108</v>
      </c>
      <c r="O94485" s="1" t="s">
        <v>108</v>
      </c>
    </row>
    <row r="94486" spans="1:15" x14ac:dyDescent="0.3">
      <c r="A94486" s="1" t="s">
        <v>536173</v>
      </c>
      <c r="B94486" s="1" t="s">
        <v>536174</v>
      </c>
      <c r="C94486" s="1" t="s">
        <v>9</v>
      </c>
      <c r="D94486" s="1" t="s">
        <v>536175</v>
      </c>
      <c r="E94486" s="1" t="s">
        <v>536176</v>
      </c>
      <c r="F94486" s="1" t="s">
        <v>536177</v>
      </c>
      <c r="G94486" s="1" t="s">
        <v>536178</v>
      </c>
      <c r="H94486" s="1" t="s">
        <v>255</v>
      </c>
      <c r="I94486" s="1" t="s">
        <v>108</v>
      </c>
      <c r="J94486" s="1" t="s">
        <v>108</v>
      </c>
      <c r="K94486" s="1" t="s">
        <v>108</v>
      </c>
      <c r="L94486" s="1" t="s">
        <v>108</v>
      </c>
      <c r="M94486" s="1" t="s">
        <v>108</v>
      </c>
      <c r="N94486" s="1" t="s">
        <v>108</v>
      </c>
      <c r="O94486" s="1" t="s">
        <v>108</v>
      </c>
    </row>
    <row r="94487" spans="1:15" x14ac:dyDescent="0.3">
      <c r="A94487" s="1" t="s">
        <v>536179</v>
      </c>
      <c r="B94487" s="1" t="s">
        <v>536180</v>
      </c>
      <c r="C94487" s="1" t="s">
        <v>9</v>
      </c>
      <c r="D94487" s="1" t="s">
        <v>536181</v>
      </c>
      <c r="E94487" s="1" t="s">
        <v>536182</v>
      </c>
      <c r="F94487" s="1" t="s">
        <v>536183</v>
      </c>
      <c r="G94487" s="1" t="s">
        <v>536184</v>
      </c>
      <c r="H94487" s="1" t="s">
        <v>3777</v>
      </c>
      <c r="I94487" s="1" t="s">
        <v>108</v>
      </c>
      <c r="J94487" s="1" t="s">
        <v>108</v>
      </c>
      <c r="K94487" s="1" t="s">
        <v>108</v>
      </c>
      <c r="L94487" s="1" t="s">
        <v>108</v>
      </c>
      <c r="M94487" s="1" t="s">
        <v>108</v>
      </c>
      <c r="N94487" s="1" t="s">
        <v>108</v>
      </c>
      <c r="O94487" s="1" t="s">
        <v>108</v>
      </c>
    </row>
    <row r="94488" spans="1:15" x14ac:dyDescent="0.3">
      <c r="A94488" s="1" t="s">
        <v>536185</v>
      </c>
      <c r="B94488" s="1" t="s">
        <v>536186</v>
      </c>
      <c r="C94488" s="1" t="s">
        <v>9</v>
      </c>
      <c r="D94488" s="1" t="s">
        <v>536187</v>
      </c>
      <c r="E94488" s="1" t="s">
        <v>536188</v>
      </c>
      <c r="F94488" s="1" t="s">
        <v>536189</v>
      </c>
      <c r="G94488" s="1" t="s">
        <v>536190</v>
      </c>
      <c r="H94488" s="1" t="s">
        <v>160</v>
      </c>
      <c r="I94488" s="1" t="s">
        <v>108</v>
      </c>
      <c r="J94488" s="1" t="s">
        <v>108</v>
      </c>
      <c r="K94488" s="1" t="s">
        <v>108</v>
      </c>
      <c r="L94488" s="1" t="s">
        <v>108</v>
      </c>
      <c r="M94488" s="1" t="s">
        <v>108</v>
      </c>
      <c r="N94488" s="1" t="s">
        <v>108</v>
      </c>
      <c r="O94488" s="1" t="s">
        <v>108</v>
      </c>
    </row>
    <row r="94489" spans="1:15" x14ac:dyDescent="0.3">
      <c r="A94489" s="1" t="s">
        <v>536191</v>
      </c>
      <c r="B94489" s="1" t="s">
        <v>536192</v>
      </c>
      <c r="C94489" s="1" t="s">
        <v>9</v>
      </c>
      <c r="D94489" s="1" t="s">
        <v>536193</v>
      </c>
      <c r="E94489" s="1" t="s">
        <v>399752</v>
      </c>
      <c r="F94489" s="1" t="s">
        <v>536194</v>
      </c>
      <c r="G94489" s="1" t="s">
        <v>536195</v>
      </c>
      <c r="H94489" s="1" t="s">
        <v>493</v>
      </c>
      <c r="I94489" s="1" t="s">
        <v>108</v>
      </c>
      <c r="J94489" s="1" t="s">
        <v>108</v>
      </c>
      <c r="K94489" s="1" t="s">
        <v>108</v>
      </c>
      <c r="L94489" s="1" t="s">
        <v>108</v>
      </c>
      <c r="M94489" s="1" t="s">
        <v>108</v>
      </c>
      <c r="N94489" s="1" t="s">
        <v>108</v>
      </c>
      <c r="O94489" s="1" t="s">
        <v>108</v>
      </c>
    </row>
    <row r="94490" spans="1:15" x14ac:dyDescent="0.3">
      <c r="A94490" s="1" t="s">
        <v>536196</v>
      </c>
      <c r="B94490" s="1" t="s">
        <v>536197</v>
      </c>
      <c r="C94490" s="1" t="s">
        <v>9</v>
      </c>
      <c r="D94490" s="1" t="s">
        <v>536198</v>
      </c>
      <c r="E94490" s="1" t="s">
        <v>536199</v>
      </c>
      <c r="F94490" s="1" t="s">
        <v>536200</v>
      </c>
      <c r="G94490" s="1" t="s">
        <v>536201</v>
      </c>
      <c r="H94490" s="1" t="s">
        <v>3929</v>
      </c>
      <c r="I94490" s="1" t="s">
        <v>108</v>
      </c>
      <c r="J94490" s="1" t="s">
        <v>108</v>
      </c>
      <c r="K94490" s="1" t="s">
        <v>108</v>
      </c>
      <c r="L94490" s="1" t="s">
        <v>108</v>
      </c>
      <c r="M94490" s="1" t="s">
        <v>108</v>
      </c>
      <c r="N94490" s="1" t="s">
        <v>108</v>
      </c>
      <c r="O94490" s="1" t="s">
        <v>108</v>
      </c>
    </row>
    <row r="94491" spans="1:15" x14ac:dyDescent="0.3">
      <c r="A94491" s="1" t="s">
        <v>536202</v>
      </c>
      <c r="B94491" s="1" t="s">
        <v>536203</v>
      </c>
      <c r="C94491" s="1" t="s">
        <v>9</v>
      </c>
      <c r="D94491" s="1" t="s">
        <v>536204</v>
      </c>
      <c r="E94491" s="1" t="s">
        <v>13621</v>
      </c>
      <c r="F94491" s="1" t="s">
        <v>137655</v>
      </c>
      <c r="G94491" s="1" t="s">
        <v>536205</v>
      </c>
      <c r="H94491" s="1" t="s">
        <v>248</v>
      </c>
      <c r="I94491" s="1" t="s">
        <v>108</v>
      </c>
      <c r="J94491" s="1" t="s">
        <v>108</v>
      </c>
      <c r="K94491" s="1" t="s">
        <v>108</v>
      </c>
      <c r="L94491" s="1" t="s">
        <v>108</v>
      </c>
      <c r="M94491" s="1" t="s">
        <v>108</v>
      </c>
      <c r="N94491" s="1" t="s">
        <v>108</v>
      </c>
      <c r="O94491" s="1" t="s">
        <v>108</v>
      </c>
    </row>
    <row r="94492" spans="1:15" x14ac:dyDescent="0.3">
      <c r="A94492" s="1" t="s">
        <v>536206</v>
      </c>
      <c r="B94492" s="1" t="s">
        <v>536207</v>
      </c>
      <c r="C94492" s="1" t="s">
        <v>9</v>
      </c>
      <c r="D94492" s="1" t="s">
        <v>536208</v>
      </c>
      <c r="E94492" s="1" t="s">
        <v>212108</v>
      </c>
      <c r="F94492" s="1" t="s">
        <v>536209</v>
      </c>
      <c r="G94492" s="1" t="s">
        <v>536210</v>
      </c>
      <c r="H94492" s="1" t="s">
        <v>111</v>
      </c>
      <c r="I94492" s="1" t="s">
        <v>108</v>
      </c>
      <c r="J94492" s="1" t="s">
        <v>108</v>
      </c>
      <c r="K94492" s="1" t="s">
        <v>108</v>
      </c>
      <c r="L94492" s="1" t="s">
        <v>108</v>
      </c>
      <c r="M94492" s="1" t="s">
        <v>108</v>
      </c>
      <c r="N94492" s="1" t="s">
        <v>108</v>
      </c>
      <c r="O94492" s="1" t="s">
        <v>108</v>
      </c>
    </row>
    <row r="94493" spans="1:15" x14ac:dyDescent="0.3">
      <c r="A94493" s="1" t="s">
        <v>536211</v>
      </c>
      <c r="B94493" s="1" t="s">
        <v>536212</v>
      </c>
      <c r="C94493" s="1" t="s">
        <v>9</v>
      </c>
      <c r="D94493" s="1" t="s">
        <v>536213</v>
      </c>
      <c r="E94493" s="1" t="s">
        <v>506666</v>
      </c>
      <c r="F94493" s="1" t="s">
        <v>536214</v>
      </c>
      <c r="G94493" s="1" t="s">
        <v>536215</v>
      </c>
      <c r="H94493" s="1" t="s">
        <v>722</v>
      </c>
      <c r="I94493" s="1" t="s">
        <v>108</v>
      </c>
      <c r="J94493" s="1" t="s">
        <v>108</v>
      </c>
      <c r="K94493" s="1" t="s">
        <v>108</v>
      </c>
      <c r="L94493" s="1" t="s">
        <v>108</v>
      </c>
      <c r="M94493" s="1" t="s">
        <v>108</v>
      </c>
      <c r="N94493" s="1" t="s">
        <v>108</v>
      </c>
      <c r="O94493" s="1" t="s">
        <v>108</v>
      </c>
    </row>
    <row r="94494" spans="1:15" x14ac:dyDescent="0.3">
      <c r="A94494" s="1" t="s">
        <v>536216</v>
      </c>
      <c r="B94494" s="1" t="s">
        <v>536217</v>
      </c>
      <c r="C94494" s="1" t="s">
        <v>313</v>
      </c>
      <c r="D94494" s="1" t="s">
        <v>536218</v>
      </c>
      <c r="E94494" s="1" t="s">
        <v>536219</v>
      </c>
      <c r="F94494" s="1" t="s">
        <v>430760</v>
      </c>
      <c r="G94494" s="1" t="s">
        <v>108</v>
      </c>
      <c r="H94494" s="1" t="s">
        <v>5360</v>
      </c>
      <c r="I94494" s="1" t="s">
        <v>108</v>
      </c>
      <c r="J94494" s="1" t="s">
        <v>108</v>
      </c>
      <c r="K94494" s="1" t="s">
        <v>108</v>
      </c>
      <c r="L94494" s="1" t="s">
        <v>108</v>
      </c>
      <c r="M94494" s="1" t="s">
        <v>108</v>
      </c>
      <c r="N94494" s="1" t="s">
        <v>108</v>
      </c>
      <c r="O94494" s="1" t="s">
        <v>108</v>
      </c>
    </row>
    <row r="94495" spans="1:15" x14ac:dyDescent="0.3">
      <c r="A94495" s="1" t="s">
        <v>536220</v>
      </c>
      <c r="B94495" s="1" t="s">
        <v>536221</v>
      </c>
      <c r="C94495" s="1" t="s">
        <v>9</v>
      </c>
      <c r="D94495" s="1" t="s">
        <v>536222</v>
      </c>
      <c r="E94495" s="1" t="s">
        <v>175359</v>
      </c>
      <c r="F94495" s="1" t="s">
        <v>536223</v>
      </c>
      <c r="G94495" s="1" t="s">
        <v>536224</v>
      </c>
      <c r="H94495" s="1" t="s">
        <v>1848</v>
      </c>
      <c r="I94495" s="1" t="s">
        <v>108</v>
      </c>
      <c r="J94495" s="1" t="s">
        <v>108</v>
      </c>
      <c r="K94495" s="1" t="s">
        <v>108</v>
      </c>
      <c r="L94495" s="1" t="s">
        <v>108</v>
      </c>
      <c r="M94495" s="1" t="s">
        <v>108</v>
      </c>
      <c r="N94495" s="1" t="s">
        <v>108</v>
      </c>
      <c r="O94495" s="1" t="s">
        <v>108</v>
      </c>
    </row>
    <row r="94496" spans="1:15" x14ac:dyDescent="0.3">
      <c r="A94496" s="1" t="s">
        <v>536225</v>
      </c>
      <c r="B94496" s="1" t="s">
        <v>536226</v>
      </c>
      <c r="C94496" s="1" t="s">
        <v>9</v>
      </c>
      <c r="D94496" s="1" t="s">
        <v>536227</v>
      </c>
      <c r="E94496" s="1" t="s">
        <v>536228</v>
      </c>
      <c r="F94496" s="1" t="s">
        <v>120815</v>
      </c>
      <c r="G94496" s="1" t="s">
        <v>536229</v>
      </c>
      <c r="H94496" s="1" t="s">
        <v>227</v>
      </c>
      <c r="I94496" s="1" t="s">
        <v>108</v>
      </c>
      <c r="J94496" s="1" t="s">
        <v>108</v>
      </c>
      <c r="K94496" s="1" t="s">
        <v>108</v>
      </c>
      <c r="L94496" s="1" t="s">
        <v>108</v>
      </c>
      <c r="M94496" s="1" t="s">
        <v>108</v>
      </c>
      <c r="N94496" s="1" t="s">
        <v>108</v>
      </c>
      <c r="O94496" s="1" t="s">
        <v>108</v>
      </c>
    </row>
    <row r="94497" spans="1:15" x14ac:dyDescent="0.3">
      <c r="A94497" s="1" t="s">
        <v>536230</v>
      </c>
      <c r="B94497" s="1" t="s">
        <v>536231</v>
      </c>
      <c r="C94497" s="1" t="s">
        <v>9</v>
      </c>
      <c r="D94497" s="1" t="s">
        <v>536232</v>
      </c>
      <c r="E94497" s="1" t="s">
        <v>536233</v>
      </c>
      <c r="F94497" s="1" t="s">
        <v>102034</v>
      </c>
      <c r="G94497" s="1" t="s">
        <v>536234</v>
      </c>
      <c r="H94497" s="1" t="s">
        <v>96</v>
      </c>
      <c r="I94497" s="1" t="s">
        <v>108</v>
      </c>
      <c r="J94497" s="1" t="s">
        <v>108</v>
      </c>
      <c r="K94497" s="1" t="s">
        <v>108</v>
      </c>
      <c r="L94497" s="1" t="s">
        <v>108</v>
      </c>
      <c r="M94497" s="1" t="s">
        <v>108</v>
      </c>
      <c r="N94497" s="1" t="s">
        <v>108</v>
      </c>
      <c r="O94497" s="1" t="s">
        <v>108</v>
      </c>
    </row>
    <row r="94498" spans="1:15" x14ac:dyDescent="0.3">
      <c r="A94498" s="1" t="s">
        <v>536235</v>
      </c>
      <c r="B94498" s="1" t="s">
        <v>536236</v>
      </c>
      <c r="C94498" s="1" t="s">
        <v>9</v>
      </c>
      <c r="D94498" s="1" t="s">
        <v>536237</v>
      </c>
      <c r="E94498" s="1" t="s">
        <v>536238</v>
      </c>
      <c r="F94498" s="1" t="s">
        <v>88036</v>
      </c>
      <c r="G94498" s="1" t="s">
        <v>536239</v>
      </c>
      <c r="H94498" s="1" t="s">
        <v>1701</v>
      </c>
      <c r="I94498" s="1" t="s">
        <v>108</v>
      </c>
      <c r="J94498" s="1" t="s">
        <v>108</v>
      </c>
      <c r="K94498" s="1" t="s">
        <v>108</v>
      </c>
      <c r="L94498" s="1" t="s">
        <v>108</v>
      </c>
      <c r="M94498" s="1" t="s">
        <v>108</v>
      </c>
      <c r="N94498" s="1" t="s">
        <v>108</v>
      </c>
      <c r="O94498" s="1" t="s">
        <v>108</v>
      </c>
    </row>
    <row r="94499" spans="1:15" x14ac:dyDescent="0.3">
      <c r="A94499" s="1" t="s">
        <v>536240</v>
      </c>
      <c r="B94499" s="1" t="s">
        <v>536241</v>
      </c>
      <c r="C94499" s="1" t="s">
        <v>9</v>
      </c>
      <c r="D94499" s="1" t="s">
        <v>536242</v>
      </c>
      <c r="E94499" s="1" t="s">
        <v>536243</v>
      </c>
      <c r="F94499" s="1" t="s">
        <v>536244</v>
      </c>
      <c r="G94499" s="1" t="s">
        <v>536245</v>
      </c>
      <c r="H94499" s="1" t="s">
        <v>7985</v>
      </c>
      <c r="I94499" s="1" t="s">
        <v>108</v>
      </c>
      <c r="J94499" s="1" t="s">
        <v>108</v>
      </c>
      <c r="K94499" s="1" t="s">
        <v>108</v>
      </c>
      <c r="L94499" s="1" t="s">
        <v>108</v>
      </c>
      <c r="M94499" s="1" t="s">
        <v>108</v>
      </c>
      <c r="N94499" s="1" t="s">
        <v>108</v>
      </c>
      <c r="O94499" s="1" t="s">
        <v>108</v>
      </c>
    </row>
    <row r="94500" spans="1:15" x14ac:dyDescent="0.3">
      <c r="A94500" s="1" t="s">
        <v>536246</v>
      </c>
      <c r="B94500" s="1" t="s">
        <v>536247</v>
      </c>
      <c r="C94500" s="1" t="s">
        <v>9</v>
      </c>
      <c r="D94500" s="1" t="s">
        <v>536248</v>
      </c>
      <c r="E94500" s="1" t="s">
        <v>536249</v>
      </c>
      <c r="F94500" s="1" t="s">
        <v>536250</v>
      </c>
      <c r="G94500" s="1" t="s">
        <v>536251</v>
      </c>
      <c r="H94500" s="1" t="s">
        <v>6548</v>
      </c>
      <c r="I94500" s="1" t="s">
        <v>108</v>
      </c>
      <c r="J94500" s="1" t="s">
        <v>108</v>
      </c>
      <c r="K94500" s="1" t="s">
        <v>108</v>
      </c>
      <c r="L94500" s="1" t="s">
        <v>108</v>
      </c>
      <c r="M94500" s="1" t="s">
        <v>108</v>
      </c>
      <c r="N94500" s="1" t="s">
        <v>108</v>
      </c>
      <c r="O94500" s="1" t="s">
        <v>108</v>
      </c>
    </row>
    <row r="94501" spans="1:15" x14ac:dyDescent="0.3">
      <c r="A94501" s="1" t="s">
        <v>536252</v>
      </c>
      <c r="B94501" s="1" t="s">
        <v>536253</v>
      </c>
      <c r="C94501" s="1" t="s">
        <v>9</v>
      </c>
      <c r="D94501" s="1" t="s">
        <v>536254</v>
      </c>
      <c r="E94501" s="1" t="s">
        <v>536255</v>
      </c>
      <c r="F94501" s="1" t="s">
        <v>280284</v>
      </c>
      <c r="G94501" s="1" t="s">
        <v>536256</v>
      </c>
      <c r="H94501" s="1" t="s">
        <v>913</v>
      </c>
      <c r="I94501" s="1" t="s">
        <v>108</v>
      </c>
      <c r="J94501" s="1" t="s">
        <v>108</v>
      </c>
      <c r="K94501" s="1" t="s">
        <v>108</v>
      </c>
      <c r="L94501" s="1" t="s">
        <v>108</v>
      </c>
      <c r="M94501" s="1" t="s">
        <v>108</v>
      </c>
      <c r="N94501" s="1" t="s">
        <v>108</v>
      </c>
      <c r="O94501" s="1" t="s">
        <v>108</v>
      </c>
    </row>
    <row r="94502" spans="1:15" x14ac:dyDescent="0.3">
      <c r="A94502" s="1" t="s">
        <v>536257</v>
      </c>
      <c r="B94502" s="1" t="s">
        <v>536258</v>
      </c>
      <c r="C94502" s="1" t="s">
        <v>9</v>
      </c>
      <c r="D94502" s="1" t="s">
        <v>536259</v>
      </c>
      <c r="E94502" s="1" t="s">
        <v>536260</v>
      </c>
      <c r="F94502" s="1" t="s">
        <v>536261</v>
      </c>
      <c r="G94502" s="1" t="s">
        <v>536262</v>
      </c>
      <c r="H94502" s="1" t="s">
        <v>2330</v>
      </c>
      <c r="I94502" s="1" t="s">
        <v>108</v>
      </c>
      <c r="J94502" s="1" t="s">
        <v>108</v>
      </c>
      <c r="K94502" s="1" t="s">
        <v>108</v>
      </c>
      <c r="L94502" s="1" t="s">
        <v>108</v>
      </c>
      <c r="M94502" s="1" t="s">
        <v>108</v>
      </c>
      <c r="N94502" s="1" t="s">
        <v>108</v>
      </c>
      <c r="O94502" s="1" t="s">
        <v>108</v>
      </c>
    </row>
    <row r="94503" spans="1:15" x14ac:dyDescent="0.3">
      <c r="A94503" s="1" t="s">
        <v>536263</v>
      </c>
      <c r="B94503" s="1" t="s">
        <v>536264</v>
      </c>
      <c r="C94503" s="1" t="s">
        <v>9</v>
      </c>
      <c r="D94503" s="1" t="s">
        <v>536265</v>
      </c>
      <c r="E94503" s="1" t="s">
        <v>536266</v>
      </c>
      <c r="F94503" s="1" t="s">
        <v>536267</v>
      </c>
      <c r="G94503" s="1" t="s">
        <v>536268</v>
      </c>
      <c r="H94503" s="1" t="s">
        <v>200</v>
      </c>
      <c r="I94503" s="1" t="s">
        <v>108</v>
      </c>
      <c r="J94503" s="1" t="s">
        <v>108</v>
      </c>
      <c r="K94503" s="1" t="s">
        <v>108</v>
      </c>
      <c r="L94503" s="1" t="s">
        <v>108</v>
      </c>
      <c r="M94503" s="1" t="s">
        <v>108</v>
      </c>
      <c r="N94503" s="1" t="s">
        <v>108</v>
      </c>
      <c r="O94503" s="1" t="s">
        <v>108</v>
      </c>
    </row>
    <row r="94504" spans="1:15" x14ac:dyDescent="0.3">
      <c r="A94504" s="1" t="s">
        <v>536269</v>
      </c>
      <c r="B94504" s="1" t="s">
        <v>536270</v>
      </c>
      <c r="C94504" s="1" t="s">
        <v>9</v>
      </c>
      <c r="D94504" s="1" t="s">
        <v>536271</v>
      </c>
      <c r="E94504" s="1" t="s">
        <v>536272</v>
      </c>
      <c r="F94504" s="1" t="s">
        <v>536273</v>
      </c>
      <c r="G94504" s="1" t="s">
        <v>63651</v>
      </c>
      <c r="H94504" s="1" t="s">
        <v>615</v>
      </c>
      <c r="I94504" s="1" t="s">
        <v>108</v>
      </c>
      <c r="J94504" s="1" t="s">
        <v>108</v>
      </c>
      <c r="K94504" s="1" t="s">
        <v>108</v>
      </c>
      <c r="L94504" s="1" t="s">
        <v>108</v>
      </c>
      <c r="M94504" s="1" t="s">
        <v>108</v>
      </c>
      <c r="N94504" s="1" t="s">
        <v>108</v>
      </c>
      <c r="O94504" s="1" t="s">
        <v>108</v>
      </c>
    </row>
    <row r="94505" spans="1:15" x14ac:dyDescent="0.3">
      <c r="A94505" s="1" t="s">
        <v>536274</v>
      </c>
      <c r="B94505" s="1" t="s">
        <v>536275</v>
      </c>
      <c r="C94505" s="1" t="s">
        <v>9</v>
      </c>
      <c r="D94505" s="1" t="s">
        <v>536276</v>
      </c>
      <c r="E94505" s="1" t="s">
        <v>536277</v>
      </c>
      <c r="F94505" s="1" t="s">
        <v>286209</v>
      </c>
      <c r="G94505" s="1" t="s">
        <v>536278</v>
      </c>
      <c r="H94505" s="1" t="s">
        <v>6512</v>
      </c>
      <c r="I94505" s="1" t="s">
        <v>108</v>
      </c>
      <c r="J94505" s="1" t="s">
        <v>108</v>
      </c>
      <c r="K94505" s="1" t="s">
        <v>108</v>
      </c>
      <c r="L94505" s="1" t="s">
        <v>108</v>
      </c>
      <c r="M94505" s="1" t="s">
        <v>108</v>
      </c>
      <c r="N94505" s="1" t="s">
        <v>108</v>
      </c>
      <c r="O94505" s="1" t="s">
        <v>108</v>
      </c>
    </row>
    <row r="94506" spans="1:15" x14ac:dyDescent="0.3">
      <c r="A94506" s="1" t="s">
        <v>536279</v>
      </c>
      <c r="B94506" s="1" t="s">
        <v>536280</v>
      </c>
      <c r="C94506" s="1" t="s">
        <v>9</v>
      </c>
      <c r="D94506" s="1" t="s">
        <v>536281</v>
      </c>
      <c r="E94506" s="1" t="s">
        <v>536282</v>
      </c>
      <c r="F94506" s="1" t="s">
        <v>120714</v>
      </c>
      <c r="G94506" s="1" t="s">
        <v>536283</v>
      </c>
      <c r="H94506" s="1" t="s">
        <v>3527</v>
      </c>
      <c r="I94506" s="1" t="s">
        <v>108</v>
      </c>
      <c r="J94506" s="1" t="s">
        <v>108</v>
      </c>
      <c r="K94506" s="1" t="s">
        <v>108</v>
      </c>
      <c r="L94506" s="1" t="s">
        <v>108</v>
      </c>
      <c r="M94506" s="1" t="s">
        <v>108</v>
      </c>
      <c r="N94506" s="1" t="s">
        <v>108</v>
      </c>
      <c r="O94506" s="1" t="s">
        <v>108</v>
      </c>
    </row>
    <row r="94507" spans="1:15" x14ac:dyDescent="0.3">
      <c r="A94507" s="1" t="s">
        <v>536284</v>
      </c>
      <c r="B94507" s="1" t="s">
        <v>536285</v>
      </c>
      <c r="C94507" s="1" t="s">
        <v>9</v>
      </c>
      <c r="D94507" s="1" t="s">
        <v>536286</v>
      </c>
      <c r="E94507" s="1" t="s">
        <v>536287</v>
      </c>
      <c r="F94507" s="1" t="s">
        <v>536288</v>
      </c>
      <c r="G94507" s="1" t="s">
        <v>536289</v>
      </c>
      <c r="H94507" s="1" t="s">
        <v>14278</v>
      </c>
      <c r="I94507" s="1" t="s">
        <v>108</v>
      </c>
      <c r="J94507" s="1" t="s">
        <v>108</v>
      </c>
      <c r="K94507" s="1" t="s">
        <v>108</v>
      </c>
      <c r="L94507" s="1" t="s">
        <v>108</v>
      </c>
      <c r="M94507" s="1" t="s">
        <v>108</v>
      </c>
      <c r="N94507" s="1" t="s">
        <v>108</v>
      </c>
      <c r="O94507" s="1" t="s">
        <v>108</v>
      </c>
    </row>
    <row r="94508" spans="1:15" x14ac:dyDescent="0.3">
      <c r="A94508" s="1" t="s">
        <v>536290</v>
      </c>
      <c r="B94508" s="1" t="s">
        <v>536291</v>
      </c>
      <c r="C94508" s="1" t="s">
        <v>9</v>
      </c>
      <c r="D94508" s="1" t="s">
        <v>536292</v>
      </c>
      <c r="E94508" s="1" t="s">
        <v>536293</v>
      </c>
      <c r="F94508" s="1" t="s">
        <v>536294</v>
      </c>
      <c r="G94508" s="1" t="s">
        <v>536295</v>
      </c>
      <c r="H94508" s="1" t="s">
        <v>2697</v>
      </c>
      <c r="I94508" s="1" t="s">
        <v>108</v>
      </c>
      <c r="J94508" s="1" t="s">
        <v>108</v>
      </c>
      <c r="K94508" s="1" t="s">
        <v>108</v>
      </c>
      <c r="L94508" s="1" t="s">
        <v>108</v>
      </c>
      <c r="M94508" s="1" t="s">
        <v>108</v>
      </c>
      <c r="N94508" s="1" t="s">
        <v>108</v>
      </c>
      <c r="O94508" s="1" t="s">
        <v>108</v>
      </c>
    </row>
    <row r="94509" spans="1:15" x14ac:dyDescent="0.3">
      <c r="A94509" s="1" t="s">
        <v>536296</v>
      </c>
      <c r="B94509" s="1" t="s">
        <v>536297</v>
      </c>
      <c r="C94509" s="1" t="s">
        <v>9</v>
      </c>
      <c r="D94509" s="1" t="s">
        <v>536298</v>
      </c>
      <c r="E94509" s="1" t="s">
        <v>210777</v>
      </c>
      <c r="F94509" s="1" t="s">
        <v>536299</v>
      </c>
      <c r="G94509" s="1" t="s">
        <v>536300</v>
      </c>
      <c r="H94509" s="1" t="s">
        <v>1469</v>
      </c>
      <c r="I94509" s="1" t="s">
        <v>108</v>
      </c>
      <c r="J94509" s="1" t="s">
        <v>108</v>
      </c>
      <c r="K94509" s="1" t="s">
        <v>108</v>
      </c>
      <c r="L94509" s="1" t="s">
        <v>108</v>
      </c>
      <c r="M94509" s="1" t="s">
        <v>108</v>
      </c>
      <c r="N94509" s="1" t="s">
        <v>108</v>
      </c>
      <c r="O94509" s="1" t="s">
        <v>108</v>
      </c>
    </row>
    <row r="94510" spans="1:15" x14ac:dyDescent="0.3">
      <c r="A94510" s="1" t="s">
        <v>536301</v>
      </c>
      <c r="B94510" s="1" t="s">
        <v>536302</v>
      </c>
      <c r="C94510" s="1" t="s">
        <v>9</v>
      </c>
      <c r="D94510" s="1" t="s">
        <v>536303</v>
      </c>
      <c r="E94510" s="1" t="s">
        <v>536304</v>
      </c>
      <c r="F94510" s="1" t="s">
        <v>451651</v>
      </c>
      <c r="G94510" s="1" t="s">
        <v>536305</v>
      </c>
      <c r="H94510" s="1" t="s">
        <v>1790</v>
      </c>
      <c r="I94510" s="1" t="s">
        <v>108</v>
      </c>
      <c r="J94510" s="1" t="s">
        <v>108</v>
      </c>
      <c r="K94510" s="1" t="s">
        <v>108</v>
      </c>
      <c r="L94510" s="1" t="s">
        <v>108</v>
      </c>
      <c r="M94510" s="1" t="s">
        <v>108</v>
      </c>
      <c r="N94510" s="1" t="s">
        <v>108</v>
      </c>
      <c r="O94510" s="1" t="s">
        <v>108</v>
      </c>
    </row>
    <row r="94511" spans="1:15" x14ac:dyDescent="0.3">
      <c r="A94511" s="1" t="s">
        <v>536306</v>
      </c>
      <c r="B94511" s="1" t="s">
        <v>536307</v>
      </c>
      <c r="C94511" s="1" t="s">
        <v>9</v>
      </c>
      <c r="D94511" s="1" t="s">
        <v>536308</v>
      </c>
      <c r="E94511" s="1" t="s">
        <v>536309</v>
      </c>
      <c r="F94511" s="1" t="s">
        <v>536310</v>
      </c>
      <c r="G94511" s="1" t="s">
        <v>536311</v>
      </c>
      <c r="H94511" s="1" t="s">
        <v>3719</v>
      </c>
      <c r="I94511" s="1" t="s">
        <v>108</v>
      </c>
      <c r="J94511" s="1" t="s">
        <v>108</v>
      </c>
      <c r="K94511" s="1" t="s">
        <v>108</v>
      </c>
      <c r="L94511" s="1" t="s">
        <v>108</v>
      </c>
      <c r="M94511" s="1" t="s">
        <v>108</v>
      </c>
      <c r="N94511" s="1" t="s">
        <v>108</v>
      </c>
      <c r="O94511" s="1" t="s">
        <v>108</v>
      </c>
    </row>
    <row r="94512" spans="1:15" x14ac:dyDescent="0.3">
      <c r="A94512" s="1" t="s">
        <v>536312</v>
      </c>
      <c r="B94512" s="1" t="s">
        <v>536313</v>
      </c>
      <c r="C94512" s="1" t="s">
        <v>9</v>
      </c>
      <c r="D94512" s="1" t="s">
        <v>536314</v>
      </c>
      <c r="E94512" s="1" t="s">
        <v>536315</v>
      </c>
      <c r="F94512" s="1" t="s">
        <v>536316</v>
      </c>
      <c r="G94512" s="1" t="s">
        <v>536317</v>
      </c>
      <c r="H94512" s="1" t="s">
        <v>1372</v>
      </c>
      <c r="I94512" s="1" t="s">
        <v>108</v>
      </c>
      <c r="J94512" s="1" t="s">
        <v>108</v>
      </c>
      <c r="K94512" s="1" t="s">
        <v>108</v>
      </c>
      <c r="L94512" s="1" t="s">
        <v>108</v>
      </c>
      <c r="M94512" s="1" t="s">
        <v>108</v>
      </c>
      <c r="N94512" s="1" t="s">
        <v>108</v>
      </c>
      <c r="O94512" s="1" t="s">
        <v>108</v>
      </c>
    </row>
    <row r="94513" spans="1:15" x14ac:dyDescent="0.3">
      <c r="A94513" s="1" t="s">
        <v>536318</v>
      </c>
      <c r="B94513" s="1" t="s">
        <v>536319</v>
      </c>
      <c r="C94513" s="1" t="s">
        <v>9</v>
      </c>
      <c r="D94513" s="1" t="s">
        <v>431319</v>
      </c>
      <c r="E94513" s="1" t="s">
        <v>536320</v>
      </c>
      <c r="F94513" s="1" t="s">
        <v>536321</v>
      </c>
      <c r="G94513" s="1" t="s">
        <v>536322</v>
      </c>
      <c r="H94513" s="1" t="s">
        <v>10993</v>
      </c>
      <c r="I94513" s="1" t="s">
        <v>108</v>
      </c>
      <c r="J94513" s="1" t="s">
        <v>108</v>
      </c>
      <c r="K94513" s="1" t="s">
        <v>108</v>
      </c>
      <c r="L94513" s="1" t="s">
        <v>108</v>
      </c>
      <c r="M94513" s="1" t="s">
        <v>108</v>
      </c>
      <c r="N94513" s="1" t="s">
        <v>108</v>
      </c>
      <c r="O94513" s="1" t="s">
        <v>108</v>
      </c>
    </row>
    <row r="94514" spans="1:15" x14ac:dyDescent="0.3">
      <c r="A94514" s="1" t="s">
        <v>536323</v>
      </c>
      <c r="B94514" s="1" t="s">
        <v>536324</v>
      </c>
      <c r="C94514" s="1" t="s">
        <v>9</v>
      </c>
      <c r="D94514" s="1" t="s">
        <v>536325</v>
      </c>
      <c r="E94514" s="1" t="s">
        <v>536326</v>
      </c>
      <c r="F94514" s="1" t="s">
        <v>536327</v>
      </c>
      <c r="G94514" s="1" t="s">
        <v>536328</v>
      </c>
      <c r="H94514" s="1" t="s">
        <v>595</v>
      </c>
      <c r="I94514" s="1" t="s">
        <v>108</v>
      </c>
      <c r="J94514" s="1" t="s">
        <v>108</v>
      </c>
      <c r="K94514" s="1" t="s">
        <v>108</v>
      </c>
      <c r="L94514" s="1" t="s">
        <v>108</v>
      </c>
      <c r="M94514" s="1" t="s">
        <v>108</v>
      </c>
      <c r="N94514" s="1" t="s">
        <v>108</v>
      </c>
      <c r="O94514" s="1" t="s">
        <v>108</v>
      </c>
    </row>
    <row r="94515" spans="1:15" x14ac:dyDescent="0.3">
      <c r="A94515" s="1" t="s">
        <v>536329</v>
      </c>
      <c r="B94515" s="1" t="s">
        <v>536330</v>
      </c>
      <c r="C94515" s="1" t="s">
        <v>9</v>
      </c>
      <c r="D94515" s="1" t="s">
        <v>536331</v>
      </c>
      <c r="E94515" s="1" t="s">
        <v>168496</v>
      </c>
      <c r="F94515" s="1" t="s">
        <v>184627</v>
      </c>
      <c r="G94515" s="1" t="s">
        <v>536332</v>
      </c>
      <c r="H94515" s="1" t="s">
        <v>2171</v>
      </c>
      <c r="I94515" s="1" t="s">
        <v>108</v>
      </c>
      <c r="J94515" s="1" t="s">
        <v>108</v>
      </c>
      <c r="K94515" s="1" t="s">
        <v>108</v>
      </c>
      <c r="L94515" s="1" t="s">
        <v>108</v>
      </c>
      <c r="M94515" s="1" t="s">
        <v>108</v>
      </c>
      <c r="N94515" s="1" t="s">
        <v>108</v>
      </c>
      <c r="O94515" s="1" t="s">
        <v>108</v>
      </c>
    </row>
    <row r="94516" spans="1:15" x14ac:dyDescent="0.3">
      <c r="A94516" s="1" t="s">
        <v>536333</v>
      </c>
      <c r="B94516" s="1" t="s">
        <v>536334</v>
      </c>
      <c r="C94516" s="1" t="s">
        <v>9</v>
      </c>
      <c r="D94516" s="1" t="s">
        <v>536335</v>
      </c>
      <c r="E94516" s="1" t="s">
        <v>536336</v>
      </c>
      <c r="F94516" s="1" t="s">
        <v>536337</v>
      </c>
      <c r="G94516" s="1" t="s">
        <v>536338</v>
      </c>
      <c r="H94516" s="1" t="s">
        <v>1074</v>
      </c>
      <c r="I94516" s="1" t="s">
        <v>108</v>
      </c>
      <c r="J94516" s="1" t="s">
        <v>108</v>
      </c>
      <c r="K94516" s="1" t="s">
        <v>108</v>
      </c>
      <c r="L94516" s="1" t="s">
        <v>108</v>
      </c>
      <c r="M94516" s="1" t="s">
        <v>108</v>
      </c>
      <c r="N94516" s="1" t="s">
        <v>108</v>
      </c>
      <c r="O94516" s="1" t="s">
        <v>108</v>
      </c>
    </row>
    <row r="94517" spans="1:15" x14ac:dyDescent="0.3">
      <c r="A94517" s="1" t="s">
        <v>536339</v>
      </c>
      <c r="B94517" s="1" t="s">
        <v>536340</v>
      </c>
      <c r="C94517" s="1" t="s">
        <v>9</v>
      </c>
      <c r="D94517" s="1" t="s">
        <v>536341</v>
      </c>
      <c r="E94517" s="1" t="s">
        <v>145666</v>
      </c>
      <c r="F94517" s="1" t="s">
        <v>61961</v>
      </c>
      <c r="G94517" s="1" t="s">
        <v>536342</v>
      </c>
      <c r="H94517" s="1" t="s">
        <v>6512</v>
      </c>
      <c r="I94517" s="1" t="s">
        <v>108</v>
      </c>
      <c r="J94517" s="1" t="s">
        <v>108</v>
      </c>
      <c r="K94517" s="1" t="s">
        <v>108</v>
      </c>
      <c r="L94517" s="1" t="s">
        <v>108</v>
      </c>
      <c r="M94517" s="1" t="s">
        <v>108</v>
      </c>
      <c r="N94517" s="1" t="s">
        <v>108</v>
      </c>
      <c r="O94517" s="1" t="s">
        <v>108</v>
      </c>
    </row>
    <row r="94518" spans="1:15" x14ac:dyDescent="0.3">
      <c r="A94518" s="1" t="s">
        <v>536343</v>
      </c>
      <c r="B94518" s="1" t="s">
        <v>536344</v>
      </c>
      <c r="C94518" s="1" t="s">
        <v>9</v>
      </c>
      <c r="D94518" s="1" t="s">
        <v>536345</v>
      </c>
      <c r="E94518" s="1" t="s">
        <v>536346</v>
      </c>
      <c r="F94518" s="1" t="s">
        <v>536347</v>
      </c>
      <c r="G94518" s="1" t="s">
        <v>536348</v>
      </c>
      <c r="H94518" s="1" t="s">
        <v>12574</v>
      </c>
      <c r="I94518" s="1" t="s">
        <v>108</v>
      </c>
      <c r="J94518" s="1" t="s">
        <v>108</v>
      </c>
      <c r="K94518" s="1" t="s">
        <v>108</v>
      </c>
      <c r="L94518" s="1" t="s">
        <v>108</v>
      </c>
      <c r="M94518" s="1" t="s">
        <v>108</v>
      </c>
      <c r="N94518" s="1" t="s">
        <v>108</v>
      </c>
      <c r="O94518" s="1" t="s">
        <v>108</v>
      </c>
    </row>
    <row r="94519" spans="1:15" x14ac:dyDescent="0.3">
      <c r="A94519" s="1" t="s">
        <v>536349</v>
      </c>
      <c r="B94519" s="1" t="s">
        <v>536350</v>
      </c>
      <c r="C94519" s="1" t="s">
        <v>9</v>
      </c>
      <c r="D94519" s="1" t="s">
        <v>536351</v>
      </c>
      <c r="E94519" s="1" t="s">
        <v>536352</v>
      </c>
      <c r="F94519" s="1" t="s">
        <v>536353</v>
      </c>
      <c r="G94519" s="1" t="s">
        <v>536354</v>
      </c>
      <c r="H94519" s="1" t="s">
        <v>3114</v>
      </c>
      <c r="I94519" s="1" t="s">
        <v>108</v>
      </c>
      <c r="J94519" s="1" t="s">
        <v>108</v>
      </c>
      <c r="K94519" s="1" t="s">
        <v>108</v>
      </c>
      <c r="L94519" s="1" t="s">
        <v>108</v>
      </c>
      <c r="M94519" s="1" t="s">
        <v>108</v>
      </c>
      <c r="N94519" s="1" t="s">
        <v>108</v>
      </c>
      <c r="O94519" s="1" t="s">
        <v>108</v>
      </c>
    </row>
    <row r="94520" spans="1:15" x14ac:dyDescent="0.3">
      <c r="A94520" s="1" t="s">
        <v>536355</v>
      </c>
      <c r="B94520" s="1" t="s">
        <v>536356</v>
      </c>
      <c r="C94520" s="1" t="s">
        <v>9</v>
      </c>
      <c r="D94520" s="1" t="s">
        <v>536357</v>
      </c>
      <c r="E94520" s="1" t="s">
        <v>463512</v>
      </c>
      <c r="F94520" s="1" t="s">
        <v>536358</v>
      </c>
      <c r="G94520" s="1" t="s">
        <v>536359</v>
      </c>
      <c r="H94520" s="1" t="s">
        <v>1168</v>
      </c>
      <c r="I94520" s="1" t="s">
        <v>108</v>
      </c>
      <c r="J94520" s="1" t="s">
        <v>108</v>
      </c>
      <c r="K94520" s="1" t="s">
        <v>108</v>
      </c>
      <c r="L94520" s="1" t="s">
        <v>108</v>
      </c>
      <c r="M94520" s="1" t="s">
        <v>108</v>
      </c>
      <c r="N94520" s="1" t="s">
        <v>108</v>
      </c>
      <c r="O94520" s="1" t="s">
        <v>108</v>
      </c>
    </row>
    <row r="94521" spans="1:15" x14ac:dyDescent="0.3">
      <c r="A94521" s="1" t="s">
        <v>536360</v>
      </c>
      <c r="B94521" s="1" t="s">
        <v>536361</v>
      </c>
      <c r="C94521" s="1" t="s">
        <v>9</v>
      </c>
      <c r="D94521" s="1" t="s">
        <v>536362</v>
      </c>
      <c r="E94521" s="1" t="s">
        <v>536363</v>
      </c>
      <c r="F94521" s="1" t="s">
        <v>536364</v>
      </c>
      <c r="G94521" s="1" t="s">
        <v>536365</v>
      </c>
      <c r="H94521" s="1" t="s">
        <v>69</v>
      </c>
      <c r="I94521" s="1" t="s">
        <v>108</v>
      </c>
      <c r="J94521" s="1" t="s">
        <v>108</v>
      </c>
      <c r="K94521" s="1" t="s">
        <v>108</v>
      </c>
      <c r="L94521" s="1" t="s">
        <v>108</v>
      </c>
      <c r="M94521" s="1" t="s">
        <v>108</v>
      </c>
      <c r="N94521" s="1" t="s">
        <v>108</v>
      </c>
      <c r="O94521" s="1" t="s">
        <v>108</v>
      </c>
    </row>
    <row r="94522" spans="1:15" x14ac:dyDescent="0.3">
      <c r="A94522" s="1" t="s">
        <v>536366</v>
      </c>
      <c r="B94522" s="1" t="s">
        <v>536367</v>
      </c>
      <c r="C94522" s="1" t="s">
        <v>9</v>
      </c>
      <c r="D94522" s="1" t="s">
        <v>536368</v>
      </c>
      <c r="E94522" s="1" t="s">
        <v>536369</v>
      </c>
      <c r="F94522" s="1" t="s">
        <v>536370</v>
      </c>
      <c r="G94522" s="1" t="s">
        <v>536371</v>
      </c>
      <c r="H94522" s="1" t="s">
        <v>1821</v>
      </c>
      <c r="I94522" s="1" t="s">
        <v>108</v>
      </c>
      <c r="J94522" s="1" t="s">
        <v>108</v>
      </c>
      <c r="K94522" s="1" t="s">
        <v>108</v>
      </c>
      <c r="L94522" s="1" t="s">
        <v>108</v>
      </c>
      <c r="M94522" s="1" t="s">
        <v>108</v>
      </c>
      <c r="N94522" s="1" t="s">
        <v>108</v>
      </c>
      <c r="O94522" s="1" t="s">
        <v>108</v>
      </c>
    </row>
    <row r="94523" spans="1:15" x14ac:dyDescent="0.3">
      <c r="A94523" s="1" t="s">
        <v>536372</v>
      </c>
      <c r="B94523" s="1" t="s">
        <v>536373</v>
      </c>
      <c r="C94523" s="1" t="s">
        <v>9</v>
      </c>
      <c r="D94523" s="1" t="s">
        <v>536374</v>
      </c>
      <c r="E94523" s="1" t="s">
        <v>536375</v>
      </c>
      <c r="F94523" s="1" t="s">
        <v>232832</v>
      </c>
      <c r="G94523" s="1" t="s">
        <v>536376</v>
      </c>
      <c r="H94523" s="1" t="s">
        <v>782</v>
      </c>
      <c r="I94523" s="1" t="s">
        <v>108</v>
      </c>
      <c r="J94523" s="1" t="s">
        <v>108</v>
      </c>
      <c r="K94523" s="1" t="s">
        <v>108</v>
      </c>
      <c r="L94523" s="1" t="s">
        <v>108</v>
      </c>
      <c r="M94523" s="1" t="s">
        <v>108</v>
      </c>
      <c r="N94523" s="1" t="s">
        <v>108</v>
      </c>
      <c r="O94523" s="1" t="s">
        <v>108</v>
      </c>
    </row>
    <row r="94524" spans="1:15" x14ac:dyDescent="0.3">
      <c r="A94524" s="1" t="s">
        <v>536377</v>
      </c>
      <c r="B94524" s="1" t="s">
        <v>536378</v>
      </c>
      <c r="C94524" s="1" t="s">
        <v>9</v>
      </c>
      <c r="D94524" s="1" t="s">
        <v>536379</v>
      </c>
      <c r="E94524" s="1" t="s">
        <v>536380</v>
      </c>
      <c r="F94524" s="1" t="s">
        <v>536381</v>
      </c>
      <c r="G94524" s="1" t="s">
        <v>536382</v>
      </c>
      <c r="H94524" s="1" t="s">
        <v>3265</v>
      </c>
      <c r="I94524" s="1" t="s">
        <v>108</v>
      </c>
      <c r="J94524" s="1" t="s">
        <v>108</v>
      </c>
      <c r="K94524" s="1" t="s">
        <v>108</v>
      </c>
      <c r="L94524" s="1" t="s">
        <v>108</v>
      </c>
      <c r="M94524" s="1" t="s">
        <v>108</v>
      </c>
      <c r="N94524" s="1" t="s">
        <v>108</v>
      </c>
      <c r="O94524" s="1" t="s">
        <v>108</v>
      </c>
    </row>
    <row r="94525" spans="1:15" x14ac:dyDescent="0.3">
      <c r="A94525" s="1" t="s">
        <v>536383</v>
      </c>
      <c r="B94525" s="1" t="s">
        <v>536384</v>
      </c>
      <c r="C94525" s="1" t="s">
        <v>9</v>
      </c>
      <c r="D94525" s="1" t="s">
        <v>536385</v>
      </c>
      <c r="E94525" s="1" t="s">
        <v>536386</v>
      </c>
      <c r="F94525" s="1" t="s">
        <v>488488</v>
      </c>
      <c r="G94525" s="1" t="s">
        <v>536387</v>
      </c>
      <c r="H94525" s="1" t="s">
        <v>3012</v>
      </c>
      <c r="I94525" s="1" t="s">
        <v>108</v>
      </c>
      <c r="J94525" s="1" t="s">
        <v>108</v>
      </c>
      <c r="K94525" s="1" t="s">
        <v>108</v>
      </c>
      <c r="L94525" s="1" t="s">
        <v>108</v>
      </c>
      <c r="M94525" s="1" t="s">
        <v>108</v>
      </c>
      <c r="N94525" s="1" t="s">
        <v>108</v>
      </c>
      <c r="O94525" s="1" t="s">
        <v>108</v>
      </c>
    </row>
    <row r="94526" spans="1:15" x14ac:dyDescent="0.3">
      <c r="A94526" s="1" t="s">
        <v>536388</v>
      </c>
      <c r="B94526" s="1" t="s">
        <v>536389</v>
      </c>
      <c r="C94526" s="1" t="s">
        <v>9</v>
      </c>
      <c r="D94526" s="1" t="s">
        <v>536390</v>
      </c>
      <c r="E94526" s="1" t="s">
        <v>288951</v>
      </c>
      <c r="F94526" s="1" t="s">
        <v>536391</v>
      </c>
      <c r="G94526" s="1" t="s">
        <v>536392</v>
      </c>
      <c r="H94526" s="1" t="s">
        <v>1688</v>
      </c>
      <c r="I94526" s="1" t="s">
        <v>108</v>
      </c>
      <c r="J94526" s="1" t="s">
        <v>108</v>
      </c>
      <c r="K94526" s="1" t="s">
        <v>108</v>
      </c>
      <c r="L94526" s="1" t="s">
        <v>108</v>
      </c>
      <c r="M94526" s="1" t="s">
        <v>108</v>
      </c>
      <c r="N94526" s="1" t="s">
        <v>108</v>
      </c>
      <c r="O94526" s="1" t="s">
        <v>108</v>
      </c>
    </row>
    <row r="94527" spans="1:15" x14ac:dyDescent="0.3">
      <c r="A94527" s="1" t="s">
        <v>536393</v>
      </c>
      <c r="B94527" s="1" t="s">
        <v>536394</v>
      </c>
      <c r="C94527" s="1" t="s">
        <v>9</v>
      </c>
      <c r="D94527" s="1" t="s">
        <v>536395</v>
      </c>
      <c r="E94527" s="1" t="s">
        <v>536396</v>
      </c>
      <c r="F94527" s="1" t="s">
        <v>108027</v>
      </c>
      <c r="G94527" s="1" t="s">
        <v>536397</v>
      </c>
      <c r="H94527" s="1" t="s">
        <v>3343</v>
      </c>
      <c r="I94527" s="1" t="s">
        <v>108</v>
      </c>
      <c r="J94527" s="1" t="s">
        <v>108</v>
      </c>
      <c r="K94527" s="1" t="s">
        <v>108</v>
      </c>
      <c r="L94527" s="1" t="s">
        <v>108</v>
      </c>
      <c r="M94527" s="1" t="s">
        <v>108</v>
      </c>
      <c r="N94527" s="1" t="s">
        <v>108</v>
      </c>
      <c r="O94527" s="1" t="s">
        <v>108</v>
      </c>
    </row>
    <row r="94528" spans="1:15" x14ac:dyDescent="0.3">
      <c r="A94528" s="1" t="s">
        <v>536398</v>
      </c>
      <c r="B94528" s="1" t="s">
        <v>536399</v>
      </c>
      <c r="C94528" s="1" t="s">
        <v>9</v>
      </c>
      <c r="D94528" s="1" t="s">
        <v>536400</v>
      </c>
      <c r="E94528" s="1" t="s">
        <v>536401</v>
      </c>
      <c r="F94528" s="1" t="s">
        <v>536402</v>
      </c>
      <c r="G94528" s="1" t="s">
        <v>536403</v>
      </c>
      <c r="H94528" s="1" t="s">
        <v>643</v>
      </c>
      <c r="I94528" s="1" t="s">
        <v>108</v>
      </c>
      <c r="J94528" s="1" t="s">
        <v>108</v>
      </c>
      <c r="K94528" s="1" t="s">
        <v>108</v>
      </c>
      <c r="L94528" s="1" t="s">
        <v>108</v>
      </c>
      <c r="M94528" s="1" t="s">
        <v>108</v>
      </c>
      <c r="N94528" s="1" t="s">
        <v>108</v>
      </c>
      <c r="O94528" s="1" t="s">
        <v>108</v>
      </c>
    </row>
    <row r="94529" spans="1:15" x14ac:dyDescent="0.3">
      <c r="A94529" s="1" t="s">
        <v>536404</v>
      </c>
      <c r="B94529" s="1" t="s">
        <v>536405</v>
      </c>
      <c r="C94529" s="1" t="s">
        <v>9</v>
      </c>
      <c r="D94529" s="1" t="s">
        <v>536406</v>
      </c>
      <c r="E94529" s="1" t="s">
        <v>217271</v>
      </c>
      <c r="F94529" s="1" t="s">
        <v>536407</v>
      </c>
      <c r="G94529" s="1" t="s">
        <v>536408</v>
      </c>
      <c r="H94529" s="1" t="s">
        <v>1372</v>
      </c>
      <c r="I94529" s="1" t="s">
        <v>108</v>
      </c>
      <c r="J94529" s="1" t="s">
        <v>108</v>
      </c>
      <c r="K94529" s="1" t="s">
        <v>108</v>
      </c>
      <c r="L94529" s="1" t="s">
        <v>108</v>
      </c>
      <c r="M94529" s="1" t="s">
        <v>108</v>
      </c>
      <c r="N94529" s="1" t="s">
        <v>108</v>
      </c>
      <c r="O94529" s="1" t="s">
        <v>108</v>
      </c>
    </row>
    <row r="94530" spans="1:15" x14ac:dyDescent="0.3">
      <c r="A94530" s="1" t="s">
        <v>536409</v>
      </c>
      <c r="B94530" s="1" t="s">
        <v>536410</v>
      </c>
      <c r="C94530" s="1" t="s">
        <v>9</v>
      </c>
      <c r="D94530" s="1" t="s">
        <v>536411</v>
      </c>
      <c r="E94530" s="1" t="s">
        <v>77247</v>
      </c>
      <c r="F94530" s="1" t="s">
        <v>536412</v>
      </c>
      <c r="G94530" s="1" t="s">
        <v>536413</v>
      </c>
      <c r="H94530" s="1" t="s">
        <v>111</v>
      </c>
      <c r="I94530" s="1" t="s">
        <v>108</v>
      </c>
      <c r="J94530" s="1" t="s">
        <v>108</v>
      </c>
      <c r="K94530" s="1" t="s">
        <v>108</v>
      </c>
      <c r="L94530" s="1" t="s">
        <v>108</v>
      </c>
      <c r="M94530" s="1" t="s">
        <v>108</v>
      </c>
      <c r="N94530" s="1" t="s">
        <v>108</v>
      </c>
      <c r="O94530" s="1" t="s">
        <v>108</v>
      </c>
    </row>
    <row r="94531" spans="1:15" x14ac:dyDescent="0.3">
      <c r="A94531" s="1" t="s">
        <v>536414</v>
      </c>
      <c r="B94531" s="1" t="s">
        <v>536415</v>
      </c>
      <c r="C94531" s="1" t="s">
        <v>9</v>
      </c>
      <c r="D94531" s="1" t="s">
        <v>536416</v>
      </c>
      <c r="E94531" s="1" t="s">
        <v>531453</v>
      </c>
      <c r="F94531" s="1" t="s">
        <v>230825</v>
      </c>
      <c r="G94531" s="1" t="s">
        <v>536417</v>
      </c>
      <c r="H94531" s="1" t="s">
        <v>886</v>
      </c>
      <c r="I94531" s="1" t="s">
        <v>108</v>
      </c>
      <c r="J94531" s="1" t="s">
        <v>108</v>
      </c>
      <c r="K94531" s="1" t="s">
        <v>108</v>
      </c>
      <c r="L94531" s="1" t="s">
        <v>108</v>
      </c>
      <c r="M94531" s="1" t="s">
        <v>108</v>
      </c>
      <c r="N94531" s="1" t="s">
        <v>108</v>
      </c>
      <c r="O94531" s="1" t="s">
        <v>108</v>
      </c>
    </row>
    <row r="94532" spans="1:15" x14ac:dyDescent="0.3">
      <c r="A94532" s="1" t="s">
        <v>536418</v>
      </c>
      <c r="B94532" s="1" t="s">
        <v>536419</v>
      </c>
      <c r="C94532" s="1" t="s">
        <v>9</v>
      </c>
      <c r="D94532" s="1" t="s">
        <v>536420</v>
      </c>
      <c r="E94532" s="1" t="s">
        <v>151749</v>
      </c>
      <c r="F94532" s="1" t="s">
        <v>97490</v>
      </c>
      <c r="G94532" s="1" t="s">
        <v>536421</v>
      </c>
      <c r="H94532" s="1" t="s">
        <v>3232</v>
      </c>
      <c r="I94532" s="1" t="s">
        <v>108</v>
      </c>
      <c r="J94532" s="1" t="s">
        <v>108</v>
      </c>
      <c r="K94532" s="1" t="s">
        <v>108</v>
      </c>
      <c r="L94532" s="1" t="s">
        <v>108</v>
      </c>
      <c r="M94532" s="1" t="s">
        <v>108</v>
      </c>
      <c r="N94532" s="1" t="s">
        <v>108</v>
      </c>
      <c r="O94532" s="1" t="s">
        <v>108</v>
      </c>
    </row>
    <row r="94533" spans="1:15" x14ac:dyDescent="0.3">
      <c r="A94533" s="1" t="s">
        <v>536422</v>
      </c>
      <c r="B94533" s="1" t="s">
        <v>536423</v>
      </c>
      <c r="C94533" s="1" t="s">
        <v>9</v>
      </c>
      <c r="D94533" s="1" t="s">
        <v>459190</v>
      </c>
      <c r="E94533" s="1" t="s">
        <v>536424</v>
      </c>
      <c r="F94533" s="1" t="s">
        <v>536425</v>
      </c>
      <c r="G94533" s="1" t="s">
        <v>536426</v>
      </c>
      <c r="H94533" s="1" t="s">
        <v>926</v>
      </c>
      <c r="I94533" s="1" t="s">
        <v>108</v>
      </c>
      <c r="J94533" s="1" t="s">
        <v>108</v>
      </c>
      <c r="K94533" s="1" t="s">
        <v>108</v>
      </c>
      <c r="L94533" s="1" t="s">
        <v>108</v>
      </c>
      <c r="M94533" s="1" t="s">
        <v>108</v>
      </c>
      <c r="N94533" s="1" t="s">
        <v>108</v>
      </c>
      <c r="O94533" s="1" t="s">
        <v>108</v>
      </c>
    </row>
    <row r="94534" spans="1:15" x14ac:dyDescent="0.3">
      <c r="A94534" s="1" t="s">
        <v>536427</v>
      </c>
      <c r="B94534" s="1" t="s">
        <v>536428</v>
      </c>
      <c r="C94534" s="1" t="s">
        <v>9</v>
      </c>
      <c r="D94534" s="1" t="s">
        <v>536429</v>
      </c>
      <c r="E94534" s="1" t="s">
        <v>536430</v>
      </c>
      <c r="F94534" s="1" t="s">
        <v>327458</v>
      </c>
      <c r="G94534" s="1" t="s">
        <v>536431</v>
      </c>
      <c r="H94534" s="1" t="s">
        <v>180</v>
      </c>
      <c r="I94534" s="1" t="s">
        <v>108</v>
      </c>
      <c r="J94534" s="1" t="s">
        <v>108</v>
      </c>
      <c r="K94534" s="1" t="s">
        <v>108</v>
      </c>
      <c r="L94534" s="1" t="s">
        <v>108</v>
      </c>
      <c r="M94534" s="1" t="s">
        <v>108</v>
      </c>
      <c r="N94534" s="1" t="s">
        <v>108</v>
      </c>
      <c r="O94534" s="1" t="s">
        <v>108</v>
      </c>
    </row>
    <row r="94535" spans="1:15" x14ac:dyDescent="0.3">
      <c r="A94535" s="1" t="s">
        <v>536432</v>
      </c>
      <c r="B94535" s="1" t="s">
        <v>536433</v>
      </c>
      <c r="C94535" s="1" t="s">
        <v>9</v>
      </c>
      <c r="D94535" s="1" t="s">
        <v>536434</v>
      </c>
      <c r="E94535" s="1" t="s">
        <v>536435</v>
      </c>
      <c r="F94535" s="1" t="s">
        <v>536436</v>
      </c>
      <c r="G94535" s="1" t="s">
        <v>536437</v>
      </c>
      <c r="H94535" s="1" t="s">
        <v>4395</v>
      </c>
      <c r="I94535" s="1" t="s">
        <v>108</v>
      </c>
      <c r="J94535" s="1" t="s">
        <v>108</v>
      </c>
      <c r="K94535" s="1" t="s">
        <v>108</v>
      </c>
      <c r="L94535" s="1" t="s">
        <v>108</v>
      </c>
      <c r="M94535" s="1" t="s">
        <v>108</v>
      </c>
      <c r="N94535" s="1" t="s">
        <v>108</v>
      </c>
      <c r="O94535" s="1" t="s">
        <v>108</v>
      </c>
    </row>
    <row r="94536" spans="1:15" x14ac:dyDescent="0.3">
      <c r="A94536" s="1" t="s">
        <v>536438</v>
      </c>
      <c r="B94536" s="1" t="s">
        <v>536439</v>
      </c>
      <c r="C94536" s="1" t="s">
        <v>9</v>
      </c>
      <c r="D94536" s="1" t="s">
        <v>536440</v>
      </c>
      <c r="E94536" s="1" t="s">
        <v>536441</v>
      </c>
      <c r="F94536" s="1" t="s">
        <v>536442</v>
      </c>
      <c r="G94536" s="1" t="s">
        <v>536443</v>
      </c>
      <c r="H94536" s="1" t="s">
        <v>4964</v>
      </c>
      <c r="I94536" s="1" t="s">
        <v>108</v>
      </c>
      <c r="J94536" s="1" t="s">
        <v>108</v>
      </c>
      <c r="K94536" s="1" t="s">
        <v>108</v>
      </c>
      <c r="L94536" s="1" t="s">
        <v>108</v>
      </c>
      <c r="M94536" s="1" t="s">
        <v>108</v>
      </c>
      <c r="N94536" s="1" t="s">
        <v>108</v>
      </c>
      <c r="O94536" s="1" t="s">
        <v>108</v>
      </c>
    </row>
    <row r="94537" spans="1:15" x14ac:dyDescent="0.3">
      <c r="A94537" s="1" t="s">
        <v>536444</v>
      </c>
      <c r="B94537" s="1" t="s">
        <v>536445</v>
      </c>
      <c r="C94537" s="1" t="s">
        <v>9</v>
      </c>
      <c r="D94537" s="1" t="s">
        <v>536446</v>
      </c>
      <c r="E94537" s="1" t="s">
        <v>536447</v>
      </c>
      <c r="F94537" s="1" t="s">
        <v>536448</v>
      </c>
      <c r="G94537" s="1" t="s">
        <v>536449</v>
      </c>
      <c r="H94537" s="1" t="s">
        <v>1001</v>
      </c>
      <c r="I94537" s="1" t="s">
        <v>108</v>
      </c>
      <c r="J94537" s="1" t="s">
        <v>108</v>
      </c>
      <c r="K94537" s="1" t="s">
        <v>108</v>
      </c>
      <c r="L94537" s="1" t="s">
        <v>108</v>
      </c>
      <c r="M94537" s="1" t="s">
        <v>108</v>
      </c>
      <c r="N94537" s="1" t="s">
        <v>108</v>
      </c>
      <c r="O94537" s="1" t="s">
        <v>108</v>
      </c>
    </row>
    <row r="94538" spans="1:15" x14ac:dyDescent="0.3">
      <c r="A94538" s="1" t="s">
        <v>536450</v>
      </c>
      <c r="B94538" s="1" t="s">
        <v>536451</v>
      </c>
      <c r="C94538" s="1" t="s">
        <v>9</v>
      </c>
      <c r="D94538" s="1" t="s">
        <v>536452</v>
      </c>
      <c r="E94538" s="1" t="s">
        <v>536453</v>
      </c>
      <c r="F94538" s="1" t="s">
        <v>536454</v>
      </c>
      <c r="G94538" s="1" t="s">
        <v>536455</v>
      </c>
      <c r="H94538" s="1" t="s">
        <v>5145</v>
      </c>
      <c r="I94538" s="1" t="s">
        <v>108</v>
      </c>
      <c r="J94538" s="1" t="s">
        <v>108</v>
      </c>
      <c r="K94538" s="1" t="s">
        <v>108</v>
      </c>
      <c r="L94538" s="1" t="s">
        <v>108</v>
      </c>
      <c r="M94538" s="1" t="s">
        <v>108</v>
      </c>
      <c r="N94538" s="1" t="s">
        <v>108</v>
      </c>
      <c r="O94538" s="1" t="s">
        <v>108</v>
      </c>
    </row>
    <row r="94539" spans="1:15" x14ac:dyDescent="0.3">
      <c r="A94539" s="1" t="s">
        <v>536456</v>
      </c>
      <c r="B94539" s="1" t="s">
        <v>536457</v>
      </c>
      <c r="C94539" s="1" t="s">
        <v>9</v>
      </c>
      <c r="D94539" s="1" t="s">
        <v>536458</v>
      </c>
      <c r="E94539" s="1" t="s">
        <v>536459</v>
      </c>
      <c r="F94539" s="1" t="s">
        <v>536460</v>
      </c>
      <c r="G94539" s="1" t="s">
        <v>536461</v>
      </c>
      <c r="H94539" s="1" t="s">
        <v>7652</v>
      </c>
      <c r="I94539" s="1" t="s">
        <v>108</v>
      </c>
      <c r="J94539" s="1" t="s">
        <v>108</v>
      </c>
      <c r="K94539" s="1" t="s">
        <v>108</v>
      </c>
      <c r="L94539" s="1" t="s">
        <v>108</v>
      </c>
      <c r="M94539" s="1" t="s">
        <v>108</v>
      </c>
      <c r="N94539" s="1" t="s">
        <v>108</v>
      </c>
      <c r="O94539" s="1" t="s">
        <v>108</v>
      </c>
    </row>
    <row r="94540" spans="1:15" x14ac:dyDescent="0.3">
      <c r="A94540" s="1" t="s">
        <v>536462</v>
      </c>
      <c r="B94540" s="1" t="s">
        <v>536463</v>
      </c>
      <c r="C94540" s="1" t="s">
        <v>9</v>
      </c>
      <c r="D94540" s="1" t="s">
        <v>536464</v>
      </c>
      <c r="E94540" s="1" t="s">
        <v>536465</v>
      </c>
      <c r="F94540" s="1" t="s">
        <v>536466</v>
      </c>
      <c r="G94540" s="1" t="s">
        <v>536467</v>
      </c>
      <c r="H94540" s="1" t="s">
        <v>1196</v>
      </c>
      <c r="I94540" s="1" t="s">
        <v>108</v>
      </c>
      <c r="J94540" s="1" t="s">
        <v>108</v>
      </c>
      <c r="K94540" s="1" t="s">
        <v>108</v>
      </c>
      <c r="L94540" s="1" t="s">
        <v>108</v>
      </c>
      <c r="M94540" s="1" t="s">
        <v>108</v>
      </c>
      <c r="N94540" s="1" t="s">
        <v>108</v>
      </c>
      <c r="O94540" s="1" t="s">
        <v>108</v>
      </c>
    </row>
    <row r="94541" spans="1:15" x14ac:dyDescent="0.3">
      <c r="A94541" s="1" t="s">
        <v>536468</v>
      </c>
      <c r="B94541" s="1" t="s">
        <v>536469</v>
      </c>
      <c r="C94541" s="1" t="s">
        <v>9</v>
      </c>
      <c r="D94541" s="1" t="s">
        <v>536470</v>
      </c>
      <c r="E94541" s="1" t="s">
        <v>44944</v>
      </c>
      <c r="F94541" s="1" t="s">
        <v>536471</v>
      </c>
      <c r="G94541" s="1" t="s">
        <v>536472</v>
      </c>
      <c r="H94541" s="1" t="s">
        <v>28</v>
      </c>
      <c r="I94541" s="1" t="s">
        <v>108</v>
      </c>
      <c r="J94541" s="1" t="s">
        <v>108</v>
      </c>
      <c r="K94541" s="1" t="s">
        <v>108</v>
      </c>
      <c r="L94541" s="1" t="s">
        <v>108</v>
      </c>
      <c r="M94541" s="1" t="s">
        <v>108</v>
      </c>
      <c r="N94541" s="1" t="s">
        <v>108</v>
      </c>
      <c r="O94541" s="1" t="s">
        <v>108</v>
      </c>
    </row>
    <row r="94542" spans="1:15" x14ac:dyDescent="0.3">
      <c r="A94542" s="1" t="s">
        <v>536473</v>
      </c>
      <c r="B94542" s="1" t="s">
        <v>536474</v>
      </c>
      <c r="C94542" s="1" t="s">
        <v>9</v>
      </c>
      <c r="D94542" s="1" t="s">
        <v>536475</v>
      </c>
      <c r="E94542" s="1" t="s">
        <v>458075</v>
      </c>
      <c r="F94542" s="1" t="s">
        <v>536476</v>
      </c>
      <c r="G94542" s="1" t="s">
        <v>536477</v>
      </c>
      <c r="H94542" s="1" t="s">
        <v>132</v>
      </c>
      <c r="I94542" s="1" t="s">
        <v>108</v>
      </c>
      <c r="J94542" s="1" t="s">
        <v>108</v>
      </c>
      <c r="K94542" s="1" t="s">
        <v>108</v>
      </c>
      <c r="L94542" s="1" t="s">
        <v>108</v>
      </c>
      <c r="M94542" s="1" t="s">
        <v>108</v>
      </c>
      <c r="N94542" s="1" t="s">
        <v>108</v>
      </c>
      <c r="O94542" s="1" t="s">
        <v>108</v>
      </c>
    </row>
    <row r="94543" spans="1:15" x14ac:dyDescent="0.3">
      <c r="A94543" s="1" t="s">
        <v>536478</v>
      </c>
      <c r="B94543" s="1" t="s">
        <v>536479</v>
      </c>
      <c r="C94543" s="1" t="s">
        <v>9</v>
      </c>
      <c r="D94543" s="1" t="s">
        <v>536480</v>
      </c>
      <c r="E94543" s="1" t="s">
        <v>89995</v>
      </c>
      <c r="F94543" s="1" t="s">
        <v>536481</v>
      </c>
      <c r="G94543" s="1" t="s">
        <v>536482</v>
      </c>
      <c r="H94543" s="1" t="s">
        <v>132</v>
      </c>
      <c r="I94543" s="1" t="s">
        <v>108</v>
      </c>
      <c r="J94543" s="1" t="s">
        <v>108</v>
      </c>
      <c r="K94543" s="1" t="s">
        <v>108</v>
      </c>
      <c r="L94543" s="1" t="s">
        <v>108</v>
      </c>
      <c r="M94543" s="1" t="s">
        <v>108</v>
      </c>
      <c r="N94543" s="1" t="s">
        <v>108</v>
      </c>
      <c r="O94543" s="1" t="s">
        <v>108</v>
      </c>
    </row>
    <row r="94544" spans="1:15" x14ac:dyDescent="0.3">
      <c r="A94544" s="1" t="s">
        <v>536483</v>
      </c>
      <c r="B94544" s="1" t="s">
        <v>536484</v>
      </c>
      <c r="C94544" s="1" t="s">
        <v>9</v>
      </c>
      <c r="D94544" s="1" t="s">
        <v>536485</v>
      </c>
      <c r="E94544" s="1" t="s">
        <v>536486</v>
      </c>
      <c r="F94544" s="1" t="s">
        <v>536487</v>
      </c>
      <c r="G94544" s="1" t="s">
        <v>536488</v>
      </c>
      <c r="H94544" s="1" t="s">
        <v>4749</v>
      </c>
      <c r="I94544" s="1" t="s">
        <v>108</v>
      </c>
      <c r="J94544" s="1" t="s">
        <v>108</v>
      </c>
      <c r="K94544" s="1" t="s">
        <v>108</v>
      </c>
      <c r="L94544" s="1" t="s">
        <v>108</v>
      </c>
      <c r="M94544" s="1" t="s">
        <v>108</v>
      </c>
      <c r="N94544" s="1" t="s">
        <v>108</v>
      </c>
      <c r="O94544" s="1" t="s">
        <v>108</v>
      </c>
    </row>
    <row r="94545" spans="1:15" x14ac:dyDescent="0.3">
      <c r="A94545" s="1" t="s">
        <v>536489</v>
      </c>
      <c r="B94545" s="1" t="s">
        <v>536490</v>
      </c>
      <c r="C94545" s="1" t="s">
        <v>9</v>
      </c>
      <c r="D94545" s="1" t="s">
        <v>536491</v>
      </c>
      <c r="E94545" s="1" t="s">
        <v>448695</v>
      </c>
      <c r="F94545" s="1" t="s">
        <v>202839</v>
      </c>
      <c r="G94545" s="1" t="s">
        <v>536492</v>
      </c>
      <c r="H94545" s="1" t="s">
        <v>4035</v>
      </c>
      <c r="I94545" s="1" t="s">
        <v>108</v>
      </c>
      <c r="J94545" s="1" t="s">
        <v>108</v>
      </c>
      <c r="K94545" s="1" t="s">
        <v>108</v>
      </c>
      <c r="L94545" s="1" t="s">
        <v>108</v>
      </c>
      <c r="M94545" s="1" t="s">
        <v>108</v>
      </c>
      <c r="N94545" s="1" t="s">
        <v>108</v>
      </c>
      <c r="O94545" s="1" t="s">
        <v>108</v>
      </c>
    </row>
    <row r="94546" spans="1:15" x14ac:dyDescent="0.3">
      <c r="A94546" s="1" t="s">
        <v>536493</v>
      </c>
      <c r="B94546" s="1" t="s">
        <v>536494</v>
      </c>
      <c r="C94546" s="1" t="s">
        <v>9</v>
      </c>
      <c r="D94546" s="1" t="s">
        <v>536495</v>
      </c>
      <c r="E94546" s="1" t="s">
        <v>536496</v>
      </c>
      <c r="F94546" s="1" t="s">
        <v>288942</v>
      </c>
      <c r="G94546" s="1" t="s">
        <v>536497</v>
      </c>
      <c r="H94546" s="1" t="s">
        <v>643</v>
      </c>
      <c r="I94546" s="1" t="s">
        <v>108</v>
      </c>
      <c r="J94546" s="1" t="s">
        <v>108</v>
      </c>
      <c r="K94546" s="1" t="s">
        <v>108</v>
      </c>
      <c r="L94546" s="1" t="s">
        <v>108</v>
      </c>
      <c r="M94546" s="1" t="s">
        <v>108</v>
      </c>
      <c r="N94546" s="1" t="s">
        <v>108</v>
      </c>
      <c r="O94546" s="1" t="s">
        <v>108</v>
      </c>
    </row>
    <row r="94547" spans="1:15" x14ac:dyDescent="0.3">
      <c r="A94547" s="1" t="s">
        <v>536498</v>
      </c>
      <c r="B94547" s="1" t="s">
        <v>536499</v>
      </c>
      <c r="C94547" s="1" t="s">
        <v>9</v>
      </c>
      <c r="D94547" s="1" t="s">
        <v>536500</v>
      </c>
      <c r="E94547" s="1" t="s">
        <v>536501</v>
      </c>
      <c r="F94547" s="1" t="s">
        <v>536502</v>
      </c>
      <c r="G94547" s="1" t="s">
        <v>536503</v>
      </c>
      <c r="H94547" s="1" t="s">
        <v>2780</v>
      </c>
      <c r="I94547" s="1" t="s">
        <v>108</v>
      </c>
      <c r="J94547" s="1" t="s">
        <v>108</v>
      </c>
      <c r="K94547" s="1" t="s">
        <v>108</v>
      </c>
      <c r="L94547" s="1" t="s">
        <v>108</v>
      </c>
      <c r="M94547" s="1" t="s">
        <v>108</v>
      </c>
      <c r="N94547" s="1" t="s">
        <v>108</v>
      </c>
      <c r="O94547" s="1" t="s">
        <v>108</v>
      </c>
    </row>
    <row r="94548" spans="1:15" x14ac:dyDescent="0.3">
      <c r="A94548" s="1" t="s">
        <v>536504</v>
      </c>
      <c r="B94548" s="1" t="s">
        <v>536505</v>
      </c>
      <c r="C94548" s="1" t="s">
        <v>9</v>
      </c>
      <c r="D94548" s="1" t="s">
        <v>536506</v>
      </c>
      <c r="E94548" s="1" t="s">
        <v>536507</v>
      </c>
      <c r="F94548" s="1" t="s">
        <v>536508</v>
      </c>
      <c r="G94548" s="1" t="s">
        <v>536509</v>
      </c>
      <c r="H94548" s="1" t="s">
        <v>207</v>
      </c>
      <c r="I94548" s="1" t="s">
        <v>108</v>
      </c>
      <c r="J94548" s="1" t="s">
        <v>108</v>
      </c>
      <c r="K94548" s="1" t="s">
        <v>108</v>
      </c>
      <c r="L94548" s="1" t="s">
        <v>108</v>
      </c>
      <c r="M94548" s="1" t="s">
        <v>108</v>
      </c>
      <c r="N94548" s="1" t="s">
        <v>108</v>
      </c>
      <c r="O94548" s="1" t="s">
        <v>108</v>
      </c>
    </row>
    <row r="94549" spans="1:15" x14ac:dyDescent="0.3">
      <c r="A94549" s="1" t="s">
        <v>536510</v>
      </c>
      <c r="B94549" s="1" t="s">
        <v>536511</v>
      </c>
      <c r="C94549" s="1" t="s">
        <v>9</v>
      </c>
      <c r="D94549" s="1" t="s">
        <v>536512</v>
      </c>
      <c r="E94549" s="1" t="s">
        <v>536513</v>
      </c>
      <c r="F94549" s="1" t="s">
        <v>65299</v>
      </c>
      <c r="G94549" s="1" t="s">
        <v>536514</v>
      </c>
      <c r="H94549" s="1" t="s">
        <v>364</v>
      </c>
      <c r="I94549" s="1" t="s">
        <v>108</v>
      </c>
      <c r="J94549" s="1" t="s">
        <v>108</v>
      </c>
      <c r="K94549" s="1" t="s">
        <v>108</v>
      </c>
      <c r="L94549" s="1" t="s">
        <v>108</v>
      </c>
      <c r="M94549" s="1" t="s">
        <v>108</v>
      </c>
      <c r="N94549" s="1" t="s">
        <v>108</v>
      </c>
      <c r="O94549" s="1" t="s">
        <v>108</v>
      </c>
    </row>
    <row r="94550" spans="1:15" x14ac:dyDescent="0.3">
      <c r="A94550" s="1" t="s">
        <v>536515</v>
      </c>
      <c r="B94550" s="1" t="s">
        <v>536516</v>
      </c>
      <c r="C94550" s="1" t="s">
        <v>9</v>
      </c>
      <c r="D94550" s="1" t="s">
        <v>536517</v>
      </c>
      <c r="E94550" s="1" t="s">
        <v>536518</v>
      </c>
      <c r="F94550" s="1" t="s">
        <v>228353</v>
      </c>
      <c r="G94550" s="1" t="s">
        <v>536519</v>
      </c>
      <c r="H94550" s="1" t="s">
        <v>103</v>
      </c>
      <c r="I94550" s="1" t="s">
        <v>108</v>
      </c>
      <c r="J94550" s="1" t="s">
        <v>108</v>
      </c>
      <c r="K94550" s="1" t="s">
        <v>108</v>
      </c>
      <c r="L94550" s="1" t="s">
        <v>108</v>
      </c>
      <c r="M94550" s="1" t="s">
        <v>108</v>
      </c>
      <c r="N94550" s="1" t="s">
        <v>108</v>
      </c>
      <c r="O94550" s="1" t="s">
        <v>108</v>
      </c>
    </row>
    <row r="94551" spans="1:15" x14ac:dyDescent="0.3">
      <c r="A94551" s="1" t="s">
        <v>536520</v>
      </c>
      <c r="B94551" s="1" t="s">
        <v>536521</v>
      </c>
      <c r="C94551" s="1" t="s">
        <v>9</v>
      </c>
      <c r="D94551" s="1" t="s">
        <v>536522</v>
      </c>
      <c r="E94551" s="1" t="s">
        <v>536523</v>
      </c>
      <c r="F94551" s="1" t="s">
        <v>536524</v>
      </c>
      <c r="G94551" s="1" t="s">
        <v>536525</v>
      </c>
      <c r="H94551" s="1" t="s">
        <v>446</v>
      </c>
      <c r="I94551" s="1" t="s">
        <v>108</v>
      </c>
      <c r="J94551" s="1" t="s">
        <v>108</v>
      </c>
      <c r="K94551" s="1" t="s">
        <v>108</v>
      </c>
      <c r="L94551" s="1" t="s">
        <v>108</v>
      </c>
      <c r="M94551" s="1" t="s">
        <v>108</v>
      </c>
      <c r="N94551" s="1" t="s">
        <v>108</v>
      </c>
      <c r="O94551" s="1" t="s">
        <v>108</v>
      </c>
    </row>
    <row r="94552" spans="1:15" x14ac:dyDescent="0.3">
      <c r="A94552" s="1" t="s">
        <v>536526</v>
      </c>
      <c r="B94552" s="1" t="s">
        <v>536527</v>
      </c>
      <c r="C94552" s="1" t="s">
        <v>9</v>
      </c>
      <c r="D94552" s="1" t="s">
        <v>536528</v>
      </c>
      <c r="E94552" s="1" t="s">
        <v>536528</v>
      </c>
      <c r="F94552" s="1" t="s">
        <v>45130</v>
      </c>
      <c r="G94552" s="1" t="s">
        <v>536529</v>
      </c>
      <c r="H94552" s="1" t="s">
        <v>5526</v>
      </c>
      <c r="I94552" s="1" t="s">
        <v>108</v>
      </c>
      <c r="J94552" s="1" t="s">
        <v>108</v>
      </c>
      <c r="K94552" s="1" t="s">
        <v>108</v>
      </c>
      <c r="L94552" s="1" t="s">
        <v>108</v>
      </c>
      <c r="M94552" s="1" t="s">
        <v>108</v>
      </c>
      <c r="N94552" s="1" t="s">
        <v>108</v>
      </c>
      <c r="O94552" s="1" t="s">
        <v>108</v>
      </c>
    </row>
    <row r="94553" spans="1:15" x14ac:dyDescent="0.3">
      <c r="A94553" s="1" t="s">
        <v>536530</v>
      </c>
      <c r="B94553" s="1" t="s">
        <v>536531</v>
      </c>
      <c r="C94553" s="1" t="s">
        <v>9</v>
      </c>
      <c r="D94553" s="1" t="s">
        <v>536532</v>
      </c>
      <c r="E94553" s="1" t="s">
        <v>536533</v>
      </c>
      <c r="F94553" s="1" t="s">
        <v>240647</v>
      </c>
      <c r="G94553" s="1" t="s">
        <v>536534</v>
      </c>
      <c r="H94553" s="1" t="s">
        <v>167</v>
      </c>
      <c r="I94553" s="1" t="s">
        <v>108</v>
      </c>
      <c r="J94553" s="1" t="s">
        <v>108</v>
      </c>
      <c r="K94553" s="1" t="s">
        <v>108</v>
      </c>
      <c r="L94553" s="1" t="s">
        <v>108</v>
      </c>
      <c r="M94553" s="1" t="s">
        <v>108</v>
      </c>
      <c r="N94553" s="1" t="s">
        <v>108</v>
      </c>
      <c r="O94553" s="1" t="s">
        <v>108</v>
      </c>
    </row>
    <row r="94554" spans="1:15" x14ac:dyDescent="0.3">
      <c r="A94554" s="1" t="s">
        <v>536535</v>
      </c>
      <c r="B94554" s="1" t="s">
        <v>536536</v>
      </c>
      <c r="C94554" s="1" t="s">
        <v>9</v>
      </c>
      <c r="D94554" s="1" t="s">
        <v>536537</v>
      </c>
      <c r="E94554" s="1" t="s">
        <v>536538</v>
      </c>
      <c r="F94554" s="1" t="s">
        <v>182484</v>
      </c>
      <c r="G94554" s="1" t="s">
        <v>536539</v>
      </c>
      <c r="H94554" s="1" t="s">
        <v>21</v>
      </c>
      <c r="I94554" s="1" t="s">
        <v>108</v>
      </c>
      <c r="J94554" s="1" t="s">
        <v>108</v>
      </c>
      <c r="K94554" s="1" t="s">
        <v>108</v>
      </c>
      <c r="L94554" s="1" t="s">
        <v>108</v>
      </c>
      <c r="M94554" s="1" t="s">
        <v>108</v>
      </c>
      <c r="N94554" s="1" t="s">
        <v>108</v>
      </c>
      <c r="O94554" s="1" t="s">
        <v>108</v>
      </c>
    </row>
    <row r="94555" spans="1:15" x14ac:dyDescent="0.3">
      <c r="A94555" s="1" t="s">
        <v>536540</v>
      </c>
      <c r="B94555" s="1" t="s">
        <v>536541</v>
      </c>
      <c r="C94555" s="1" t="s">
        <v>876</v>
      </c>
      <c r="D94555" s="1" t="s">
        <v>536542</v>
      </c>
      <c r="E94555" s="1" t="s">
        <v>536543</v>
      </c>
      <c r="F94555" s="1" t="s">
        <v>108</v>
      </c>
      <c r="G94555" s="1" t="s">
        <v>108</v>
      </c>
      <c r="H94555" s="1" t="s">
        <v>803</v>
      </c>
      <c r="I94555" s="1" t="s">
        <v>108</v>
      </c>
      <c r="J94555" s="1" t="s">
        <v>108</v>
      </c>
      <c r="K94555" s="1" t="s">
        <v>108</v>
      </c>
      <c r="L94555" s="1" t="s">
        <v>108</v>
      </c>
      <c r="M94555" s="1" t="s">
        <v>108</v>
      </c>
      <c r="N94555" s="1" t="s">
        <v>108</v>
      </c>
      <c r="O94555" s="1" t="s">
        <v>108</v>
      </c>
    </row>
    <row r="94556" spans="1:15" x14ac:dyDescent="0.3">
      <c r="A94556" s="1" t="s">
        <v>536544</v>
      </c>
      <c r="B94556" s="1" t="s">
        <v>536545</v>
      </c>
      <c r="C94556" s="1" t="s">
        <v>9</v>
      </c>
      <c r="D94556" s="1" t="s">
        <v>536546</v>
      </c>
      <c r="E94556" s="1" t="s">
        <v>536547</v>
      </c>
      <c r="F94556" s="1" t="s">
        <v>536548</v>
      </c>
      <c r="G94556" s="1" t="s">
        <v>536549</v>
      </c>
      <c r="H94556" s="1" t="s">
        <v>906</v>
      </c>
      <c r="I94556" s="1" t="s">
        <v>108</v>
      </c>
      <c r="J94556" s="1" t="s">
        <v>108</v>
      </c>
      <c r="K94556" s="1" t="s">
        <v>108</v>
      </c>
      <c r="L94556" s="1" t="s">
        <v>108</v>
      </c>
      <c r="M94556" s="1" t="s">
        <v>108</v>
      </c>
      <c r="N94556" s="1" t="s">
        <v>108</v>
      </c>
      <c r="O94556" s="1" t="s">
        <v>108</v>
      </c>
    </row>
    <row r="94557" spans="1:15" x14ac:dyDescent="0.3">
      <c r="A94557" s="1" t="s">
        <v>536550</v>
      </c>
      <c r="B94557" s="1" t="s">
        <v>536551</v>
      </c>
      <c r="C94557" s="1" t="s">
        <v>9</v>
      </c>
      <c r="D94557" s="1" t="s">
        <v>536552</v>
      </c>
      <c r="E94557" s="1" t="s">
        <v>536553</v>
      </c>
      <c r="F94557" s="1" t="s">
        <v>206094</v>
      </c>
      <c r="G94557" s="1" t="s">
        <v>536554</v>
      </c>
      <c r="H94557" s="1" t="s">
        <v>337</v>
      </c>
      <c r="I94557" s="1" t="s">
        <v>108</v>
      </c>
      <c r="J94557" s="1" t="s">
        <v>108</v>
      </c>
      <c r="K94557" s="1" t="s">
        <v>108</v>
      </c>
      <c r="L94557" s="1" t="s">
        <v>108</v>
      </c>
      <c r="M94557" s="1" t="s">
        <v>108</v>
      </c>
      <c r="N94557" s="1" t="s">
        <v>108</v>
      </c>
      <c r="O94557" s="1" t="s">
        <v>108</v>
      </c>
    </row>
    <row r="94558" spans="1:15" x14ac:dyDescent="0.3">
      <c r="A94558" s="1" t="s">
        <v>536555</v>
      </c>
      <c r="B94558" s="1" t="s">
        <v>536556</v>
      </c>
      <c r="C94558" s="1" t="s">
        <v>9</v>
      </c>
      <c r="D94558" s="1" t="s">
        <v>536557</v>
      </c>
      <c r="E94558" s="1" t="s">
        <v>536558</v>
      </c>
      <c r="F94558" s="1" t="s">
        <v>536559</v>
      </c>
      <c r="G94558" s="1" t="s">
        <v>536560</v>
      </c>
      <c r="H94558" s="1" t="s">
        <v>4408</v>
      </c>
      <c r="I94558" s="1" t="s">
        <v>108</v>
      </c>
      <c r="J94558" s="1" t="s">
        <v>108</v>
      </c>
      <c r="K94558" s="1" t="s">
        <v>108</v>
      </c>
      <c r="L94558" s="1" t="s">
        <v>108</v>
      </c>
      <c r="M94558" s="1" t="s">
        <v>108</v>
      </c>
      <c r="N94558" s="1" t="s">
        <v>108</v>
      </c>
      <c r="O94558" s="1" t="s">
        <v>108</v>
      </c>
    </row>
    <row r="94559" spans="1:15" x14ac:dyDescent="0.3">
      <c r="A94559" s="1" t="s">
        <v>536561</v>
      </c>
      <c r="B94559" s="1" t="s">
        <v>536562</v>
      </c>
      <c r="C94559" s="1" t="s">
        <v>9</v>
      </c>
      <c r="D94559" s="1" t="s">
        <v>536563</v>
      </c>
      <c r="E94559" s="1" t="s">
        <v>536564</v>
      </c>
      <c r="F94559" s="1" t="s">
        <v>536565</v>
      </c>
      <c r="G94559" s="1" t="s">
        <v>536566</v>
      </c>
      <c r="H94559" s="1" t="s">
        <v>4035</v>
      </c>
      <c r="I94559" s="1" t="s">
        <v>108</v>
      </c>
      <c r="J94559" s="1" t="s">
        <v>108</v>
      </c>
      <c r="K94559" s="1" t="s">
        <v>108</v>
      </c>
      <c r="L94559" s="1" t="s">
        <v>108</v>
      </c>
      <c r="M94559" s="1" t="s">
        <v>108</v>
      </c>
      <c r="N94559" s="1" t="s">
        <v>108</v>
      </c>
      <c r="O94559" s="1" t="s">
        <v>108</v>
      </c>
    </row>
    <row r="94560" spans="1:15" x14ac:dyDescent="0.3">
      <c r="A94560" s="1" t="s">
        <v>536567</v>
      </c>
      <c r="B94560" s="1" t="s">
        <v>536568</v>
      </c>
      <c r="C94560" s="1" t="s">
        <v>9</v>
      </c>
      <c r="D94560" s="1" t="s">
        <v>536569</v>
      </c>
      <c r="E94560" s="1" t="s">
        <v>536570</v>
      </c>
      <c r="F94560" s="1" t="s">
        <v>536571</v>
      </c>
      <c r="G94560" s="1" t="s">
        <v>536572</v>
      </c>
      <c r="H94560" s="1" t="s">
        <v>2227</v>
      </c>
      <c r="I94560" s="1" t="s">
        <v>108</v>
      </c>
      <c r="J94560" s="1" t="s">
        <v>108</v>
      </c>
      <c r="K94560" s="1" t="s">
        <v>108</v>
      </c>
      <c r="L94560" s="1" t="s">
        <v>108</v>
      </c>
      <c r="M94560" s="1" t="s">
        <v>108</v>
      </c>
      <c r="N94560" s="1" t="s">
        <v>108</v>
      </c>
      <c r="O94560" s="1" t="s">
        <v>108</v>
      </c>
    </row>
    <row r="94561" spans="1:15" x14ac:dyDescent="0.3">
      <c r="A94561" s="1" t="s">
        <v>536573</v>
      </c>
      <c r="B94561" s="1" t="s">
        <v>536574</v>
      </c>
      <c r="C94561" s="1" t="s">
        <v>9</v>
      </c>
      <c r="D94561" s="1" t="s">
        <v>536575</v>
      </c>
      <c r="E94561" s="1" t="s">
        <v>100116</v>
      </c>
      <c r="F94561" s="1" t="s">
        <v>62494</v>
      </c>
      <c r="G94561" s="1" t="s">
        <v>536576</v>
      </c>
      <c r="H94561" s="1" t="s">
        <v>1359</v>
      </c>
      <c r="I94561" s="1" t="s">
        <v>108</v>
      </c>
      <c r="J94561" s="1" t="s">
        <v>108</v>
      </c>
      <c r="K94561" s="1" t="s">
        <v>108</v>
      </c>
      <c r="L94561" s="1" t="s">
        <v>108</v>
      </c>
      <c r="M94561" s="1" t="s">
        <v>108</v>
      </c>
      <c r="N94561" s="1" t="s">
        <v>108</v>
      </c>
      <c r="O94561" s="1" t="s">
        <v>108</v>
      </c>
    </row>
    <row r="94562" spans="1:15" x14ac:dyDescent="0.3">
      <c r="A94562" s="1" t="s">
        <v>536577</v>
      </c>
      <c r="B94562" s="1" t="s">
        <v>536578</v>
      </c>
      <c r="C94562" s="1" t="s">
        <v>9</v>
      </c>
      <c r="D94562" s="1" t="s">
        <v>536579</v>
      </c>
      <c r="E94562" s="1" t="s">
        <v>536580</v>
      </c>
      <c r="F94562" s="1" t="s">
        <v>536581</v>
      </c>
      <c r="G94562" s="1" t="s">
        <v>536582</v>
      </c>
      <c r="H94562" s="1" t="s">
        <v>200</v>
      </c>
      <c r="I94562" s="1" t="s">
        <v>108</v>
      </c>
      <c r="J94562" s="1" t="s">
        <v>108</v>
      </c>
      <c r="K94562" s="1" t="s">
        <v>108</v>
      </c>
      <c r="L94562" s="1" t="s">
        <v>108</v>
      </c>
      <c r="M94562" s="1" t="s">
        <v>108</v>
      </c>
      <c r="N94562" s="1" t="s">
        <v>108</v>
      </c>
      <c r="O94562" s="1" t="s">
        <v>108</v>
      </c>
    </row>
    <row r="94563" spans="1:15" x14ac:dyDescent="0.3">
      <c r="A94563" s="1" t="s">
        <v>536583</v>
      </c>
      <c r="B94563" s="1" t="s">
        <v>536584</v>
      </c>
      <c r="C94563" s="1" t="s">
        <v>9</v>
      </c>
      <c r="D94563" s="1" t="s">
        <v>536585</v>
      </c>
      <c r="E94563" s="1" t="s">
        <v>536586</v>
      </c>
      <c r="F94563" s="1" t="s">
        <v>536587</v>
      </c>
      <c r="G94563" s="1" t="s">
        <v>536588</v>
      </c>
      <c r="H94563" s="1" t="s">
        <v>3343</v>
      </c>
      <c r="I94563" s="1" t="s">
        <v>108</v>
      </c>
      <c r="J94563" s="1" t="s">
        <v>108</v>
      </c>
      <c r="K94563" s="1" t="s">
        <v>108</v>
      </c>
      <c r="L94563" s="1" t="s">
        <v>108</v>
      </c>
      <c r="M94563" s="1" t="s">
        <v>108</v>
      </c>
      <c r="N94563" s="1" t="s">
        <v>108</v>
      </c>
      <c r="O94563" s="1" t="s">
        <v>108</v>
      </c>
    </row>
    <row r="94564" spans="1:15" x14ac:dyDescent="0.3">
      <c r="A94564" s="1" t="s">
        <v>536589</v>
      </c>
      <c r="B94564" s="1" t="s">
        <v>536590</v>
      </c>
      <c r="C94564" s="1" t="s">
        <v>9</v>
      </c>
      <c r="D94564" s="1" t="s">
        <v>536591</v>
      </c>
      <c r="E94564" s="1" t="s">
        <v>536592</v>
      </c>
      <c r="F94564" s="1" t="s">
        <v>106810</v>
      </c>
      <c r="G94564" s="1" t="s">
        <v>536593</v>
      </c>
      <c r="H94564" s="1" t="s">
        <v>567</v>
      </c>
      <c r="I94564" s="1" t="s">
        <v>108</v>
      </c>
      <c r="J94564" s="1" t="s">
        <v>108</v>
      </c>
      <c r="K94564" s="1" t="s">
        <v>108</v>
      </c>
      <c r="L94564" s="1" t="s">
        <v>108</v>
      </c>
      <c r="M94564" s="1" t="s">
        <v>108</v>
      </c>
      <c r="N94564" s="1" t="s">
        <v>108</v>
      </c>
      <c r="O94564" s="1" t="s">
        <v>108</v>
      </c>
    </row>
    <row r="94565" spans="1:15" x14ac:dyDescent="0.3">
      <c r="A94565" s="1" t="s">
        <v>536594</v>
      </c>
      <c r="B94565" s="1" t="s">
        <v>536595</v>
      </c>
      <c r="C94565" s="1" t="s">
        <v>9</v>
      </c>
      <c r="D94565" s="1" t="s">
        <v>536596</v>
      </c>
      <c r="E94565" s="1" t="s">
        <v>536597</v>
      </c>
      <c r="F94565" s="1" t="s">
        <v>536598</v>
      </c>
      <c r="G94565" s="1" t="s">
        <v>536599</v>
      </c>
      <c r="H94565" s="1" t="s">
        <v>1293</v>
      </c>
      <c r="I94565" s="1" t="s">
        <v>108</v>
      </c>
      <c r="J94565" s="1" t="s">
        <v>108</v>
      </c>
      <c r="K94565" s="1" t="s">
        <v>108</v>
      </c>
      <c r="L94565" s="1" t="s">
        <v>108</v>
      </c>
      <c r="M94565" s="1" t="s">
        <v>108</v>
      </c>
      <c r="N94565" s="1" t="s">
        <v>108</v>
      </c>
      <c r="O94565" s="1" t="s">
        <v>108</v>
      </c>
    </row>
    <row r="94566" spans="1:15" x14ac:dyDescent="0.3">
      <c r="A94566" s="1" t="s">
        <v>536600</v>
      </c>
      <c r="B94566" s="1" t="s">
        <v>536601</v>
      </c>
      <c r="C94566" s="1" t="s">
        <v>9</v>
      </c>
      <c r="D94566" s="1" t="s">
        <v>536602</v>
      </c>
      <c r="E94566" s="1" t="s">
        <v>420394</v>
      </c>
      <c r="F94566" s="1" t="s">
        <v>536603</v>
      </c>
      <c r="G94566" s="1" t="s">
        <v>536604</v>
      </c>
      <c r="H94566" s="1" t="s">
        <v>6337</v>
      </c>
      <c r="I94566" s="1" t="s">
        <v>108</v>
      </c>
      <c r="J94566" s="1" t="s">
        <v>108</v>
      </c>
      <c r="K94566" s="1" t="s">
        <v>108</v>
      </c>
      <c r="L94566" s="1" t="s">
        <v>108</v>
      </c>
      <c r="M94566" s="1" t="s">
        <v>108</v>
      </c>
      <c r="N94566" s="1" t="s">
        <v>108</v>
      </c>
      <c r="O94566" s="1" t="s">
        <v>108</v>
      </c>
    </row>
    <row r="94567" spans="1:15" x14ac:dyDescent="0.3">
      <c r="A94567" s="1" t="s">
        <v>536605</v>
      </c>
      <c r="B94567" s="1" t="s">
        <v>536606</v>
      </c>
      <c r="C94567" s="1" t="s">
        <v>9</v>
      </c>
      <c r="D94567" s="1" t="s">
        <v>536607</v>
      </c>
      <c r="E94567" s="1" t="s">
        <v>536608</v>
      </c>
      <c r="F94567" s="1" t="s">
        <v>14388</v>
      </c>
      <c r="G94567" s="1" t="s">
        <v>536609</v>
      </c>
      <c r="H94567" s="1" t="s">
        <v>96</v>
      </c>
      <c r="I94567" s="1" t="s">
        <v>108</v>
      </c>
      <c r="J94567" s="1" t="s">
        <v>108</v>
      </c>
      <c r="K94567" s="1" t="s">
        <v>108</v>
      </c>
      <c r="L94567" s="1" t="s">
        <v>108</v>
      </c>
      <c r="M94567" s="1" t="s">
        <v>108</v>
      </c>
      <c r="N94567" s="1" t="s">
        <v>108</v>
      </c>
      <c r="O94567" s="1" t="s">
        <v>108</v>
      </c>
    </row>
    <row r="94568" spans="1:15" x14ac:dyDescent="0.3">
      <c r="A94568" s="1" t="s">
        <v>536610</v>
      </c>
      <c r="B94568" s="1" t="s">
        <v>536611</v>
      </c>
      <c r="C94568" s="1" t="s">
        <v>9</v>
      </c>
      <c r="D94568" s="1" t="s">
        <v>536612</v>
      </c>
      <c r="E94568" s="1" t="s">
        <v>288896</v>
      </c>
      <c r="F94568" s="1" t="s">
        <v>536613</v>
      </c>
      <c r="G94568" s="1" t="s">
        <v>247350</v>
      </c>
      <c r="H94568" s="1" t="s">
        <v>111</v>
      </c>
      <c r="I94568" s="1" t="s">
        <v>108</v>
      </c>
      <c r="J94568" s="1" t="s">
        <v>108</v>
      </c>
      <c r="K94568" s="1" t="s">
        <v>108</v>
      </c>
      <c r="L94568" s="1" t="s">
        <v>108</v>
      </c>
      <c r="M94568" s="1" t="s">
        <v>108</v>
      </c>
      <c r="N94568" s="1" t="s">
        <v>108</v>
      </c>
      <c r="O94568" s="1" t="s">
        <v>108</v>
      </c>
    </row>
    <row r="94569" spans="1:15" x14ac:dyDescent="0.3">
      <c r="A94569" s="1" t="s">
        <v>536614</v>
      </c>
      <c r="B94569" s="1" t="s">
        <v>536615</v>
      </c>
      <c r="C94569" s="1" t="s">
        <v>9</v>
      </c>
      <c r="D94569" s="1" t="s">
        <v>536616</v>
      </c>
      <c r="E94569" s="1" t="s">
        <v>536617</v>
      </c>
      <c r="F94569" s="1" t="s">
        <v>536618</v>
      </c>
      <c r="G94569" s="1" t="s">
        <v>536619</v>
      </c>
      <c r="H94569" s="1" t="s">
        <v>303</v>
      </c>
      <c r="I94569" s="1" t="s">
        <v>108</v>
      </c>
      <c r="J94569" s="1" t="s">
        <v>108</v>
      </c>
      <c r="K94569" s="1" t="s">
        <v>108</v>
      </c>
      <c r="L94569" s="1" t="s">
        <v>108</v>
      </c>
      <c r="M94569" s="1" t="s">
        <v>108</v>
      </c>
      <c r="N94569" s="1" t="s">
        <v>108</v>
      </c>
      <c r="O94569" s="1" t="s">
        <v>108</v>
      </c>
    </row>
    <row r="94570" spans="1:15" x14ac:dyDescent="0.3">
      <c r="A94570" s="1" t="s">
        <v>536620</v>
      </c>
      <c r="B94570" s="1" t="s">
        <v>536621</v>
      </c>
      <c r="C94570" s="1" t="s">
        <v>9</v>
      </c>
      <c r="D94570" s="1" t="s">
        <v>536622</v>
      </c>
      <c r="E94570" s="1" t="s">
        <v>536623</v>
      </c>
      <c r="F94570" s="1" t="s">
        <v>431126</v>
      </c>
      <c r="G94570" s="1" t="s">
        <v>536624</v>
      </c>
      <c r="H94570" s="1" t="s">
        <v>5226</v>
      </c>
      <c r="I94570" s="1" t="s">
        <v>108</v>
      </c>
      <c r="J94570" s="1" t="s">
        <v>108</v>
      </c>
      <c r="K94570" s="1" t="s">
        <v>108</v>
      </c>
      <c r="L94570" s="1" t="s">
        <v>108</v>
      </c>
      <c r="M94570" s="1" t="s">
        <v>108</v>
      </c>
      <c r="N94570" s="1" t="s">
        <v>108</v>
      </c>
      <c r="O94570" s="1" t="s">
        <v>108</v>
      </c>
    </row>
    <row r="94571" spans="1:15" x14ac:dyDescent="0.3">
      <c r="A94571" s="1" t="s">
        <v>536625</v>
      </c>
      <c r="B94571" s="1" t="s">
        <v>536626</v>
      </c>
      <c r="C94571" s="1" t="s">
        <v>9</v>
      </c>
      <c r="D94571" s="1" t="s">
        <v>536627</v>
      </c>
      <c r="E94571" s="1" t="s">
        <v>536628</v>
      </c>
      <c r="F94571" s="1" t="s">
        <v>536629</v>
      </c>
      <c r="G94571" s="1" t="s">
        <v>536630</v>
      </c>
      <c r="H94571" s="1" t="s">
        <v>1760</v>
      </c>
      <c r="I94571" s="1" t="s">
        <v>108</v>
      </c>
      <c r="J94571" s="1" t="s">
        <v>108</v>
      </c>
      <c r="K94571" s="1" t="s">
        <v>108</v>
      </c>
      <c r="L94571" s="1" t="s">
        <v>108</v>
      </c>
      <c r="M94571" s="1" t="s">
        <v>108</v>
      </c>
      <c r="N94571" s="1" t="s">
        <v>108</v>
      </c>
      <c r="O94571" s="1" t="s">
        <v>108</v>
      </c>
    </row>
    <row r="94572" spans="1:15" x14ac:dyDescent="0.3">
      <c r="A94572" s="1" t="s">
        <v>536631</v>
      </c>
      <c r="B94572" s="1" t="s">
        <v>536632</v>
      </c>
      <c r="C94572" s="1" t="s">
        <v>9</v>
      </c>
      <c r="D94572" s="1" t="s">
        <v>536633</v>
      </c>
      <c r="E94572" s="1" t="s">
        <v>536634</v>
      </c>
      <c r="F94572" s="1" t="s">
        <v>536635</v>
      </c>
      <c r="G94572" s="1" t="s">
        <v>536636</v>
      </c>
      <c r="H94572" s="1" t="s">
        <v>3527</v>
      </c>
      <c r="I94572" s="1" t="s">
        <v>108</v>
      </c>
      <c r="J94572" s="1" t="s">
        <v>108</v>
      </c>
      <c r="K94572" s="1" t="s">
        <v>108</v>
      </c>
      <c r="L94572" s="1" t="s">
        <v>108</v>
      </c>
      <c r="M94572" s="1" t="s">
        <v>108</v>
      </c>
      <c r="N94572" s="1" t="s">
        <v>108</v>
      </c>
      <c r="O94572" s="1" t="s">
        <v>108</v>
      </c>
    </row>
    <row r="94573" spans="1:15" x14ac:dyDescent="0.3">
      <c r="A94573" s="1" t="s">
        <v>536637</v>
      </c>
      <c r="B94573" s="1" t="s">
        <v>536638</v>
      </c>
      <c r="C94573" s="1" t="s">
        <v>9</v>
      </c>
      <c r="D94573" s="1" t="s">
        <v>536639</v>
      </c>
      <c r="E94573" s="1" t="s">
        <v>21641</v>
      </c>
      <c r="F94573" s="1" t="s">
        <v>305903</v>
      </c>
      <c r="G94573" s="1" t="s">
        <v>536640</v>
      </c>
      <c r="H94573" s="1" t="s">
        <v>657</v>
      </c>
      <c r="I94573" s="1" t="s">
        <v>108</v>
      </c>
      <c r="J94573" s="1" t="s">
        <v>108</v>
      </c>
      <c r="K94573" s="1" t="s">
        <v>108</v>
      </c>
      <c r="L94573" s="1" t="s">
        <v>108</v>
      </c>
      <c r="M94573" s="1" t="s">
        <v>108</v>
      </c>
      <c r="N94573" s="1" t="s">
        <v>108</v>
      </c>
      <c r="O94573" s="1" t="s">
        <v>108</v>
      </c>
    </row>
    <row r="94574" spans="1:15" x14ac:dyDescent="0.3">
      <c r="A94574" s="1" t="s">
        <v>536641</v>
      </c>
      <c r="B94574" s="1" t="s">
        <v>536642</v>
      </c>
      <c r="C94574" s="1" t="s">
        <v>9</v>
      </c>
      <c r="D94574" s="1" t="s">
        <v>536643</v>
      </c>
      <c r="E94574" s="1" t="s">
        <v>379933</v>
      </c>
      <c r="F94574" s="1" t="s">
        <v>536644</v>
      </c>
      <c r="G94574" s="1" t="s">
        <v>536645</v>
      </c>
      <c r="H94574" s="1" t="s">
        <v>1862</v>
      </c>
      <c r="I94574" s="1" t="s">
        <v>108</v>
      </c>
      <c r="J94574" s="1" t="s">
        <v>108</v>
      </c>
      <c r="K94574" s="1" t="s">
        <v>108</v>
      </c>
      <c r="L94574" s="1" t="s">
        <v>108</v>
      </c>
      <c r="M94574" s="1" t="s">
        <v>108</v>
      </c>
      <c r="N94574" s="1" t="s">
        <v>108</v>
      </c>
      <c r="O94574" s="1" t="s">
        <v>108</v>
      </c>
    </row>
    <row r="94575" spans="1:15" x14ac:dyDescent="0.3">
      <c r="A94575" s="1" t="s">
        <v>536646</v>
      </c>
      <c r="B94575" s="1" t="s">
        <v>536647</v>
      </c>
      <c r="C94575" s="1" t="s">
        <v>9</v>
      </c>
      <c r="D94575" s="1" t="s">
        <v>536648</v>
      </c>
      <c r="E94575" s="1" t="s">
        <v>498430</v>
      </c>
      <c r="F94575" s="1" t="s">
        <v>141165</v>
      </c>
      <c r="G94575" s="1" t="s">
        <v>536649</v>
      </c>
      <c r="H94575" s="1" t="s">
        <v>960</v>
      </c>
      <c r="I94575" s="1" t="s">
        <v>108</v>
      </c>
      <c r="J94575" s="1" t="s">
        <v>108</v>
      </c>
      <c r="K94575" s="1" t="s">
        <v>108</v>
      </c>
      <c r="L94575" s="1" t="s">
        <v>108</v>
      </c>
      <c r="M94575" s="1" t="s">
        <v>108</v>
      </c>
      <c r="N94575" s="1" t="s">
        <v>108</v>
      </c>
      <c r="O94575" s="1" t="s">
        <v>108</v>
      </c>
    </row>
    <row r="94576" spans="1:15" x14ac:dyDescent="0.3">
      <c r="A94576" s="1" t="s">
        <v>536650</v>
      </c>
      <c r="B94576" s="1" t="s">
        <v>536651</v>
      </c>
      <c r="C94576" s="1" t="s">
        <v>9</v>
      </c>
      <c r="D94576" s="1" t="s">
        <v>536652</v>
      </c>
      <c r="E94576" s="1" t="s">
        <v>536653</v>
      </c>
      <c r="F94576" s="1" t="s">
        <v>536654</v>
      </c>
      <c r="G94576" s="1" t="s">
        <v>536655</v>
      </c>
      <c r="H94576" s="1" t="s">
        <v>425</v>
      </c>
      <c r="I94576" s="1" t="s">
        <v>108</v>
      </c>
      <c r="J94576" s="1" t="s">
        <v>108</v>
      </c>
      <c r="K94576" s="1" t="s">
        <v>108</v>
      </c>
      <c r="L94576" s="1" t="s">
        <v>108</v>
      </c>
      <c r="M94576" s="1" t="s">
        <v>108</v>
      </c>
      <c r="N94576" s="1" t="s">
        <v>108</v>
      </c>
      <c r="O94576" s="1" t="s">
        <v>108</v>
      </c>
    </row>
    <row r="94577" spans="1:15" x14ac:dyDescent="0.3">
      <c r="A94577" s="1" t="s">
        <v>536656</v>
      </c>
      <c r="B94577" s="1" t="s">
        <v>536657</v>
      </c>
      <c r="C94577" s="1" t="s">
        <v>9</v>
      </c>
      <c r="D94577" s="1" t="s">
        <v>536658</v>
      </c>
      <c r="E94577" s="1" t="s">
        <v>440609</v>
      </c>
      <c r="F94577" s="1" t="s">
        <v>431242</v>
      </c>
      <c r="G94577" s="1" t="s">
        <v>536659</v>
      </c>
      <c r="H94577" s="1" t="s">
        <v>5424</v>
      </c>
      <c r="I94577" s="1" t="s">
        <v>108</v>
      </c>
      <c r="J94577" s="1" t="s">
        <v>108</v>
      </c>
      <c r="K94577" s="1" t="s">
        <v>108</v>
      </c>
      <c r="L94577" s="1" t="s">
        <v>108</v>
      </c>
      <c r="M94577" s="1" t="s">
        <v>108</v>
      </c>
      <c r="N94577" s="1" t="s">
        <v>108</v>
      </c>
      <c r="O94577" s="1" t="s">
        <v>108</v>
      </c>
    </row>
    <row r="94578" spans="1:15" x14ac:dyDescent="0.3">
      <c r="A94578" s="1" t="s">
        <v>536660</v>
      </c>
      <c r="B94578" s="1" t="s">
        <v>536661</v>
      </c>
      <c r="C94578" s="1" t="s">
        <v>9</v>
      </c>
      <c r="D94578" s="1" t="s">
        <v>536662</v>
      </c>
      <c r="E94578" s="1" t="s">
        <v>536663</v>
      </c>
      <c r="F94578" s="1" t="s">
        <v>536664</v>
      </c>
      <c r="G94578" s="1" t="s">
        <v>536665</v>
      </c>
      <c r="H94578" s="1" t="s">
        <v>10486</v>
      </c>
      <c r="I94578" s="1" t="s">
        <v>108</v>
      </c>
      <c r="J94578" s="1" t="s">
        <v>108</v>
      </c>
      <c r="K94578" s="1" t="s">
        <v>108</v>
      </c>
      <c r="L94578" s="1" t="s">
        <v>108</v>
      </c>
      <c r="M94578" s="1" t="s">
        <v>108</v>
      </c>
      <c r="N94578" s="1" t="s">
        <v>108</v>
      </c>
      <c r="O94578" s="1" t="s">
        <v>108</v>
      </c>
    </row>
    <row r="94579" spans="1:15" x14ac:dyDescent="0.3">
      <c r="A94579" s="1" t="s">
        <v>536666</v>
      </c>
      <c r="B94579" s="1" t="s">
        <v>536667</v>
      </c>
      <c r="C94579" s="1" t="s">
        <v>9</v>
      </c>
      <c r="D94579" s="1" t="s">
        <v>536668</v>
      </c>
      <c r="E94579" s="1" t="s">
        <v>536669</v>
      </c>
      <c r="F94579" s="1" t="s">
        <v>536670</v>
      </c>
      <c r="G94579" s="1" t="s">
        <v>536671</v>
      </c>
      <c r="H94579" s="1" t="s">
        <v>6337</v>
      </c>
      <c r="I94579" s="1" t="s">
        <v>108</v>
      </c>
      <c r="J94579" s="1" t="s">
        <v>108</v>
      </c>
      <c r="K94579" s="1" t="s">
        <v>108</v>
      </c>
      <c r="L94579" s="1" t="s">
        <v>108</v>
      </c>
      <c r="M94579" s="1" t="s">
        <v>108</v>
      </c>
      <c r="N94579" s="1" t="s">
        <v>108</v>
      </c>
      <c r="O94579" s="1" t="s">
        <v>108</v>
      </c>
    </row>
    <row r="94580" spans="1:15" x14ac:dyDescent="0.3">
      <c r="A94580" s="1" t="s">
        <v>536672</v>
      </c>
      <c r="B94580" s="1" t="s">
        <v>536673</v>
      </c>
      <c r="C94580" s="1" t="s">
        <v>1775</v>
      </c>
      <c r="D94580" s="1" t="s">
        <v>536674</v>
      </c>
      <c r="E94580" s="1" t="s">
        <v>333789</v>
      </c>
      <c r="F94580" s="1" t="s">
        <v>108</v>
      </c>
      <c r="G94580" s="1" t="s">
        <v>108</v>
      </c>
      <c r="H94580" s="1" t="s">
        <v>3258</v>
      </c>
      <c r="I94580" s="1" t="s">
        <v>108</v>
      </c>
      <c r="J94580" s="1" t="s">
        <v>108</v>
      </c>
      <c r="K94580" s="1" t="s">
        <v>108</v>
      </c>
      <c r="L94580" s="1" t="s">
        <v>108</v>
      </c>
      <c r="M94580" s="1" t="s">
        <v>108</v>
      </c>
      <c r="N94580" s="1" t="s">
        <v>108</v>
      </c>
      <c r="O94580" s="1" t="s">
        <v>108</v>
      </c>
    </row>
    <row r="94581" spans="1:15" x14ac:dyDescent="0.3">
      <c r="A94581" s="1" t="s">
        <v>536675</v>
      </c>
      <c r="B94581" s="1" t="s">
        <v>536676</v>
      </c>
      <c r="C94581" s="1" t="s">
        <v>9</v>
      </c>
      <c r="D94581" s="1" t="s">
        <v>536677</v>
      </c>
      <c r="E94581" s="1" t="s">
        <v>536678</v>
      </c>
      <c r="F94581" s="1" t="s">
        <v>137057</v>
      </c>
      <c r="G94581" s="1" t="s">
        <v>536679</v>
      </c>
      <c r="H94581" s="1" t="s">
        <v>4175</v>
      </c>
      <c r="I94581" s="1" t="s">
        <v>108</v>
      </c>
      <c r="J94581" s="1" t="s">
        <v>108</v>
      </c>
      <c r="K94581" s="1" t="s">
        <v>108</v>
      </c>
      <c r="L94581" s="1" t="s">
        <v>108</v>
      </c>
      <c r="M94581" s="1" t="s">
        <v>108</v>
      </c>
      <c r="N94581" s="1" t="s">
        <v>108</v>
      </c>
      <c r="O94581" s="1" t="s">
        <v>108</v>
      </c>
    </row>
    <row r="94582" spans="1:15" x14ac:dyDescent="0.3">
      <c r="A94582" s="1" t="s">
        <v>536680</v>
      </c>
      <c r="B94582" s="1" t="s">
        <v>536681</v>
      </c>
      <c r="C94582" s="1" t="s">
        <v>9</v>
      </c>
      <c r="D94582" s="1" t="s">
        <v>536682</v>
      </c>
      <c r="E94582" s="1" t="s">
        <v>536683</v>
      </c>
      <c r="F94582" s="1" t="s">
        <v>536684</v>
      </c>
      <c r="G94582" s="1" t="s">
        <v>536685</v>
      </c>
      <c r="H94582" s="1" t="s">
        <v>2045</v>
      </c>
      <c r="I94582" s="1" t="s">
        <v>108</v>
      </c>
      <c r="J94582" s="1" t="s">
        <v>108</v>
      </c>
      <c r="K94582" s="1" t="s">
        <v>108</v>
      </c>
      <c r="L94582" s="1" t="s">
        <v>108</v>
      </c>
      <c r="M94582" s="1" t="s">
        <v>108</v>
      </c>
      <c r="N94582" s="1" t="s">
        <v>108</v>
      </c>
      <c r="O94582" s="1" t="s">
        <v>108</v>
      </c>
    </row>
    <row r="94583" spans="1:15" x14ac:dyDescent="0.3">
      <c r="A94583" s="1" t="s">
        <v>536686</v>
      </c>
      <c r="B94583" s="1" t="s">
        <v>536687</v>
      </c>
      <c r="C94583" s="1" t="s">
        <v>9</v>
      </c>
      <c r="D94583" s="1" t="s">
        <v>536688</v>
      </c>
      <c r="E94583" s="1" t="s">
        <v>536689</v>
      </c>
      <c r="F94583" s="1" t="s">
        <v>355170</v>
      </c>
      <c r="G94583" s="1" t="s">
        <v>536690</v>
      </c>
      <c r="H94583" s="1" t="s">
        <v>1325</v>
      </c>
      <c r="I94583" s="1" t="s">
        <v>108</v>
      </c>
      <c r="J94583" s="1" t="s">
        <v>108</v>
      </c>
      <c r="K94583" s="1" t="s">
        <v>108</v>
      </c>
      <c r="L94583" s="1" t="s">
        <v>108</v>
      </c>
      <c r="M94583" s="1" t="s">
        <v>108</v>
      </c>
      <c r="N94583" s="1" t="s">
        <v>108</v>
      </c>
      <c r="O94583" s="1" t="s">
        <v>108</v>
      </c>
    </row>
    <row r="94584" spans="1:15" x14ac:dyDescent="0.3">
      <c r="A94584" s="1" t="s">
        <v>536691</v>
      </c>
      <c r="B94584" s="1" t="s">
        <v>536692</v>
      </c>
      <c r="C94584" s="1" t="s">
        <v>9</v>
      </c>
      <c r="D94584" s="1" t="s">
        <v>536693</v>
      </c>
      <c r="E94584" s="1" t="s">
        <v>536694</v>
      </c>
      <c r="F94584" s="1" t="s">
        <v>536695</v>
      </c>
      <c r="G94584" s="1" t="s">
        <v>536696</v>
      </c>
      <c r="H94584" s="1" t="s">
        <v>1469</v>
      </c>
      <c r="I94584" s="1" t="s">
        <v>108</v>
      </c>
      <c r="J94584" s="1" t="s">
        <v>108</v>
      </c>
      <c r="K94584" s="1" t="s">
        <v>108</v>
      </c>
      <c r="L94584" s="1" t="s">
        <v>108</v>
      </c>
      <c r="M94584" s="1" t="s">
        <v>108</v>
      </c>
      <c r="N94584" s="1" t="s">
        <v>108</v>
      </c>
      <c r="O94584" s="1" t="s">
        <v>108</v>
      </c>
    </row>
    <row r="94585" spans="1:15" x14ac:dyDescent="0.3">
      <c r="A94585" s="1" t="s">
        <v>536697</v>
      </c>
      <c r="B94585" s="1" t="s">
        <v>536698</v>
      </c>
      <c r="C94585" s="1" t="s">
        <v>9</v>
      </c>
      <c r="D94585" s="1" t="s">
        <v>536699</v>
      </c>
      <c r="E94585" s="1" t="s">
        <v>536700</v>
      </c>
      <c r="F94585" s="1" t="s">
        <v>536701</v>
      </c>
      <c r="G94585" s="1" t="s">
        <v>536702</v>
      </c>
      <c r="H94585" s="1" t="s">
        <v>4359</v>
      </c>
      <c r="I94585" s="1" t="s">
        <v>108</v>
      </c>
      <c r="J94585" s="1" t="s">
        <v>108</v>
      </c>
      <c r="K94585" s="1" t="s">
        <v>108</v>
      </c>
      <c r="L94585" s="1" t="s">
        <v>108</v>
      </c>
      <c r="M94585" s="1" t="s">
        <v>108</v>
      </c>
      <c r="N94585" s="1" t="s">
        <v>108</v>
      </c>
      <c r="O94585" s="1" t="s">
        <v>108</v>
      </c>
    </row>
    <row r="94586" spans="1:15" x14ac:dyDescent="0.3">
      <c r="A94586" s="1" t="s">
        <v>536703</v>
      </c>
      <c r="B94586" s="1" t="s">
        <v>536704</v>
      </c>
      <c r="C94586" s="1" t="s">
        <v>9</v>
      </c>
      <c r="D94586" s="1" t="s">
        <v>536705</v>
      </c>
      <c r="E94586" s="1" t="s">
        <v>536706</v>
      </c>
      <c r="F94586" s="1" t="s">
        <v>536707</v>
      </c>
      <c r="G94586" s="1" t="s">
        <v>536708</v>
      </c>
      <c r="H94586" s="1" t="s">
        <v>7912</v>
      </c>
      <c r="I94586" s="1" t="s">
        <v>108</v>
      </c>
      <c r="J94586" s="1" t="s">
        <v>108</v>
      </c>
      <c r="K94586" s="1" t="s">
        <v>108</v>
      </c>
      <c r="L94586" s="1" t="s">
        <v>108</v>
      </c>
      <c r="M94586" s="1" t="s">
        <v>108</v>
      </c>
      <c r="N94586" s="1" t="s">
        <v>108</v>
      </c>
      <c r="O94586" s="1" t="s">
        <v>108</v>
      </c>
    </row>
    <row r="94587" spans="1:15" x14ac:dyDescent="0.3">
      <c r="A94587" s="1" t="s">
        <v>536709</v>
      </c>
      <c r="B94587" s="1" t="s">
        <v>536710</v>
      </c>
      <c r="C94587" s="1" t="s">
        <v>9</v>
      </c>
      <c r="D94587" s="1" t="s">
        <v>536711</v>
      </c>
      <c r="E94587" s="1" t="s">
        <v>536712</v>
      </c>
      <c r="F94587" s="1" t="s">
        <v>536713</v>
      </c>
      <c r="G94587" s="1" t="s">
        <v>121960</v>
      </c>
      <c r="H94587" s="1" t="s">
        <v>76</v>
      </c>
      <c r="I94587" s="1" t="s">
        <v>108</v>
      </c>
      <c r="J94587" s="1" t="s">
        <v>108</v>
      </c>
      <c r="K94587" s="1" t="s">
        <v>108</v>
      </c>
      <c r="L94587" s="1" t="s">
        <v>108</v>
      </c>
      <c r="M94587" s="1" t="s">
        <v>108</v>
      </c>
      <c r="N94587" s="1" t="s">
        <v>108</v>
      </c>
      <c r="O94587" s="1" t="s">
        <v>108</v>
      </c>
    </row>
    <row r="94588" spans="1:15" x14ac:dyDescent="0.3">
      <c r="A94588" s="1" t="s">
        <v>536714</v>
      </c>
      <c r="B94588" s="1" t="s">
        <v>536715</v>
      </c>
      <c r="C94588" s="1" t="s">
        <v>9</v>
      </c>
      <c r="D94588" s="1" t="s">
        <v>536716</v>
      </c>
      <c r="E94588" s="1" t="s">
        <v>536717</v>
      </c>
      <c r="F94588" s="1" t="s">
        <v>39204</v>
      </c>
      <c r="G94588" s="1" t="s">
        <v>536718</v>
      </c>
      <c r="H94588" s="1" t="s">
        <v>3171</v>
      </c>
      <c r="I94588" s="1" t="s">
        <v>108</v>
      </c>
      <c r="J94588" s="1" t="s">
        <v>108</v>
      </c>
      <c r="K94588" s="1" t="s">
        <v>108</v>
      </c>
      <c r="L94588" s="1" t="s">
        <v>108</v>
      </c>
      <c r="M94588" s="1" t="s">
        <v>108</v>
      </c>
      <c r="N94588" s="1" t="s">
        <v>108</v>
      </c>
      <c r="O94588" s="1" t="s">
        <v>108</v>
      </c>
    </row>
    <row r="94589" spans="1:15" x14ac:dyDescent="0.3">
      <c r="A94589" s="1" t="s">
        <v>536719</v>
      </c>
      <c r="B94589" s="1" t="s">
        <v>536720</v>
      </c>
      <c r="C94589" s="1" t="s">
        <v>1775</v>
      </c>
      <c r="D94589" s="1" t="s">
        <v>536721</v>
      </c>
      <c r="E94589" s="1" t="s">
        <v>149860</v>
      </c>
      <c r="F94589" s="1" t="s">
        <v>108</v>
      </c>
      <c r="G94589" s="1" t="s">
        <v>108</v>
      </c>
      <c r="H94589" s="1" t="s">
        <v>1001</v>
      </c>
      <c r="I94589" s="1" t="s">
        <v>108</v>
      </c>
      <c r="J94589" s="1" t="s">
        <v>108</v>
      </c>
      <c r="K94589" s="1" t="s">
        <v>108</v>
      </c>
      <c r="L94589" s="1" t="s">
        <v>108</v>
      </c>
      <c r="M94589" s="1" t="s">
        <v>108</v>
      </c>
      <c r="N94589" s="1" t="s">
        <v>108</v>
      </c>
      <c r="O94589" s="1" t="s">
        <v>108</v>
      </c>
    </row>
    <row r="94590" spans="1:15" x14ac:dyDescent="0.3">
      <c r="A94590" s="1" t="s">
        <v>536722</v>
      </c>
      <c r="B94590" s="1" t="s">
        <v>536723</v>
      </c>
      <c r="C94590" s="1" t="s">
        <v>9</v>
      </c>
      <c r="D94590" s="1" t="s">
        <v>536724</v>
      </c>
      <c r="E94590" s="1" t="s">
        <v>536725</v>
      </c>
      <c r="F94590" s="1" t="s">
        <v>89533</v>
      </c>
      <c r="G94590" s="1" t="s">
        <v>536726</v>
      </c>
      <c r="H94590" s="1" t="s">
        <v>2253</v>
      </c>
      <c r="I94590" s="1" t="s">
        <v>108</v>
      </c>
      <c r="J94590" s="1" t="s">
        <v>108</v>
      </c>
      <c r="K94590" s="1" t="s">
        <v>108</v>
      </c>
      <c r="L94590" s="1" t="s">
        <v>108</v>
      </c>
      <c r="M94590" s="1" t="s">
        <v>108</v>
      </c>
      <c r="N94590" s="1" t="s">
        <v>108</v>
      </c>
      <c r="O94590" s="1" t="s">
        <v>108</v>
      </c>
    </row>
    <row r="94591" spans="1:15" x14ac:dyDescent="0.3">
      <c r="A94591" s="1" t="s">
        <v>536727</v>
      </c>
      <c r="B94591" s="1" t="s">
        <v>536728</v>
      </c>
      <c r="C94591" s="1" t="s">
        <v>9</v>
      </c>
      <c r="D94591" s="1" t="s">
        <v>536729</v>
      </c>
      <c r="E94591" s="1" t="s">
        <v>29922</v>
      </c>
      <c r="F94591" s="1" t="s">
        <v>64759</v>
      </c>
      <c r="G94591" s="1" t="s">
        <v>536730</v>
      </c>
      <c r="H94591" s="1" t="s">
        <v>275</v>
      </c>
      <c r="I94591" s="1" t="s">
        <v>108</v>
      </c>
      <c r="J94591" s="1" t="s">
        <v>108</v>
      </c>
      <c r="K94591" s="1" t="s">
        <v>108</v>
      </c>
      <c r="L94591" s="1" t="s">
        <v>108</v>
      </c>
      <c r="M94591" s="1" t="s">
        <v>108</v>
      </c>
      <c r="N94591" s="1" t="s">
        <v>108</v>
      </c>
      <c r="O94591" s="1" t="s">
        <v>108</v>
      </c>
    </row>
    <row r="94592" spans="1:15" x14ac:dyDescent="0.3">
      <c r="A94592" s="1" t="s">
        <v>536731</v>
      </c>
      <c r="B94592" s="1" t="s">
        <v>536732</v>
      </c>
      <c r="C94592" s="1" t="s">
        <v>9</v>
      </c>
      <c r="D94592" s="1" t="s">
        <v>536733</v>
      </c>
      <c r="E94592" s="1" t="s">
        <v>158043</v>
      </c>
      <c r="F94592" s="1" t="s">
        <v>278693</v>
      </c>
      <c r="G94592" s="1" t="s">
        <v>536734</v>
      </c>
      <c r="H94592" s="1" t="s">
        <v>1254</v>
      </c>
      <c r="I94592" s="1" t="s">
        <v>108</v>
      </c>
      <c r="J94592" s="1" t="s">
        <v>108</v>
      </c>
      <c r="K94592" s="1" t="s">
        <v>108</v>
      </c>
      <c r="L94592" s="1" t="s">
        <v>108</v>
      </c>
      <c r="M94592" s="1" t="s">
        <v>108</v>
      </c>
      <c r="N94592" s="1" t="s">
        <v>108</v>
      </c>
      <c r="O94592" s="1" t="s">
        <v>108</v>
      </c>
    </row>
    <row r="94593" spans="1:15" x14ac:dyDescent="0.3">
      <c r="A94593" s="1" t="s">
        <v>536735</v>
      </c>
      <c r="B94593" s="1" t="s">
        <v>536736</v>
      </c>
      <c r="C94593" s="1" t="s">
        <v>9</v>
      </c>
      <c r="D94593" s="1" t="s">
        <v>536737</v>
      </c>
      <c r="E94593" s="1" t="s">
        <v>536738</v>
      </c>
      <c r="F94593" s="1" t="s">
        <v>536739</v>
      </c>
      <c r="G94593" s="1" t="s">
        <v>536740</v>
      </c>
      <c r="H94593" s="1" t="s">
        <v>5424</v>
      </c>
      <c r="I94593" s="1" t="s">
        <v>108</v>
      </c>
      <c r="J94593" s="1" t="s">
        <v>108</v>
      </c>
      <c r="K94593" s="1" t="s">
        <v>108</v>
      </c>
      <c r="L94593" s="1" t="s">
        <v>108</v>
      </c>
      <c r="M94593" s="1" t="s">
        <v>108</v>
      </c>
      <c r="N94593" s="1" t="s">
        <v>108</v>
      </c>
      <c r="O94593" s="1" t="s">
        <v>108</v>
      </c>
    </row>
    <row r="94594" spans="1:15" x14ac:dyDescent="0.3">
      <c r="A94594" s="1" t="s">
        <v>536741</v>
      </c>
      <c r="B94594" s="1" t="s">
        <v>536742</v>
      </c>
      <c r="C94594" s="1" t="s">
        <v>9</v>
      </c>
      <c r="D94594" s="1" t="s">
        <v>536743</v>
      </c>
      <c r="E94594" s="1" t="s">
        <v>536744</v>
      </c>
      <c r="F94594" s="1" t="s">
        <v>536745</v>
      </c>
      <c r="G94594" s="1" t="s">
        <v>536746</v>
      </c>
      <c r="H94594" s="1" t="s">
        <v>234</v>
      </c>
      <c r="I94594" s="1" t="s">
        <v>108</v>
      </c>
      <c r="J94594" s="1" t="s">
        <v>108</v>
      </c>
      <c r="K94594" s="1" t="s">
        <v>108</v>
      </c>
      <c r="L94594" s="1" t="s">
        <v>108</v>
      </c>
      <c r="M94594" s="1" t="s">
        <v>108</v>
      </c>
      <c r="N94594" s="1" t="s">
        <v>108</v>
      </c>
      <c r="O94594" s="1" t="s">
        <v>108</v>
      </c>
    </row>
    <row r="94595" spans="1:15" x14ac:dyDescent="0.3">
      <c r="A94595" s="1" t="s">
        <v>536747</v>
      </c>
      <c r="B94595" s="1" t="s">
        <v>536748</v>
      </c>
      <c r="C94595" s="1" t="s">
        <v>9</v>
      </c>
      <c r="D94595" s="1" t="s">
        <v>536749</v>
      </c>
      <c r="E94595" s="1" t="s">
        <v>536750</v>
      </c>
      <c r="F94595" s="1" t="s">
        <v>536751</v>
      </c>
      <c r="G94595" s="1" t="s">
        <v>536752</v>
      </c>
      <c r="H94595" s="1" t="s">
        <v>2107</v>
      </c>
      <c r="I94595" s="1" t="s">
        <v>108</v>
      </c>
      <c r="J94595" s="1" t="s">
        <v>108</v>
      </c>
      <c r="K94595" s="1" t="s">
        <v>108</v>
      </c>
      <c r="L94595" s="1" t="s">
        <v>108</v>
      </c>
      <c r="M94595" s="1" t="s">
        <v>108</v>
      </c>
      <c r="N94595" s="1" t="s">
        <v>108</v>
      </c>
      <c r="O94595" s="1" t="s">
        <v>108</v>
      </c>
    </row>
    <row r="94596" spans="1:15" x14ac:dyDescent="0.3">
      <c r="A94596" s="1" t="s">
        <v>536753</v>
      </c>
      <c r="B94596" s="1" t="s">
        <v>536754</v>
      </c>
      <c r="C94596" s="1" t="s">
        <v>9</v>
      </c>
      <c r="D94596" s="1" t="s">
        <v>536755</v>
      </c>
      <c r="E94596" s="1" t="s">
        <v>536756</v>
      </c>
      <c r="F94596" s="1" t="s">
        <v>536757</v>
      </c>
      <c r="G94596" s="1" t="s">
        <v>536758</v>
      </c>
      <c r="H94596" s="1" t="s">
        <v>21</v>
      </c>
      <c r="I94596" s="1" t="s">
        <v>108</v>
      </c>
      <c r="J94596" s="1" t="s">
        <v>108</v>
      </c>
      <c r="K94596" s="1" t="s">
        <v>108</v>
      </c>
      <c r="L94596" s="1" t="s">
        <v>108</v>
      </c>
      <c r="M94596" s="1" t="s">
        <v>108</v>
      </c>
      <c r="N94596" s="1" t="s">
        <v>108</v>
      </c>
      <c r="O94596" s="1" t="s">
        <v>108</v>
      </c>
    </row>
    <row r="94597" spans="1:15" x14ac:dyDescent="0.3">
      <c r="A94597" s="1" t="s">
        <v>536759</v>
      </c>
      <c r="B94597" s="1" t="s">
        <v>536760</v>
      </c>
      <c r="C94597" s="1" t="s">
        <v>9</v>
      </c>
      <c r="D94597" s="1" t="s">
        <v>536761</v>
      </c>
      <c r="E94597" s="1" t="s">
        <v>536762</v>
      </c>
      <c r="F94597" s="1" t="s">
        <v>536763</v>
      </c>
      <c r="G94597" s="1" t="s">
        <v>536764</v>
      </c>
      <c r="H94597" s="1" t="s">
        <v>1900</v>
      </c>
      <c r="I94597" s="1" t="s">
        <v>108</v>
      </c>
      <c r="J94597" s="1" t="s">
        <v>108</v>
      </c>
      <c r="K94597" s="1" t="s">
        <v>108</v>
      </c>
      <c r="L94597" s="1" t="s">
        <v>108</v>
      </c>
      <c r="M94597" s="1" t="s">
        <v>108</v>
      </c>
      <c r="N94597" s="1" t="s">
        <v>108</v>
      </c>
      <c r="O94597" s="1" t="s">
        <v>108</v>
      </c>
    </row>
    <row r="94598" spans="1:15" x14ac:dyDescent="0.3">
      <c r="A94598" s="1" t="s">
        <v>536765</v>
      </c>
      <c r="B94598" s="1" t="s">
        <v>536766</v>
      </c>
      <c r="C94598" s="1" t="s">
        <v>9</v>
      </c>
      <c r="D94598" s="1" t="s">
        <v>536767</v>
      </c>
      <c r="E94598" s="1" t="s">
        <v>536768</v>
      </c>
      <c r="F94598" s="1" t="s">
        <v>536769</v>
      </c>
      <c r="G94598" s="1" t="s">
        <v>536770</v>
      </c>
      <c r="H94598" s="1" t="s">
        <v>1573</v>
      </c>
      <c r="I94598" s="1" t="s">
        <v>108</v>
      </c>
      <c r="J94598" s="1" t="s">
        <v>108</v>
      </c>
      <c r="K94598" s="1" t="s">
        <v>108</v>
      </c>
      <c r="L94598" s="1" t="s">
        <v>108</v>
      </c>
      <c r="M94598" s="1" t="s">
        <v>108</v>
      </c>
      <c r="N94598" s="1" t="s">
        <v>108</v>
      </c>
      <c r="O94598" s="1" t="s">
        <v>108</v>
      </c>
    </row>
    <row r="94599" spans="1:15" x14ac:dyDescent="0.3">
      <c r="A94599" s="1" t="s">
        <v>536771</v>
      </c>
      <c r="B94599" s="1" t="s">
        <v>536772</v>
      </c>
      <c r="C94599" s="1" t="s">
        <v>9</v>
      </c>
      <c r="D94599" s="1" t="s">
        <v>536773</v>
      </c>
      <c r="E94599" s="1" t="s">
        <v>536774</v>
      </c>
      <c r="F94599" s="1" t="s">
        <v>461816</v>
      </c>
      <c r="G94599" s="1" t="s">
        <v>536775</v>
      </c>
      <c r="H94599" s="1" t="s">
        <v>2413</v>
      </c>
      <c r="I94599" s="1" t="s">
        <v>108</v>
      </c>
      <c r="J94599" s="1" t="s">
        <v>108</v>
      </c>
      <c r="K94599" s="1" t="s">
        <v>108</v>
      </c>
      <c r="L94599" s="1" t="s">
        <v>108</v>
      </c>
      <c r="M94599" s="1" t="s">
        <v>108</v>
      </c>
      <c r="N94599" s="1" t="s">
        <v>108</v>
      </c>
      <c r="O94599" s="1" t="s">
        <v>108</v>
      </c>
    </row>
    <row r="94600" spans="1:15" x14ac:dyDescent="0.3">
      <c r="A94600" s="1" t="s">
        <v>536776</v>
      </c>
      <c r="B94600" s="1" t="s">
        <v>536777</v>
      </c>
      <c r="C94600" s="1" t="s">
        <v>9</v>
      </c>
      <c r="D94600" s="1" t="s">
        <v>536778</v>
      </c>
      <c r="E94600" s="1" t="s">
        <v>536779</v>
      </c>
      <c r="F94600" s="1" t="s">
        <v>536780</v>
      </c>
      <c r="G94600" s="1" t="s">
        <v>536781</v>
      </c>
      <c r="H94600" s="1" t="s">
        <v>21044</v>
      </c>
      <c r="I94600" s="1" t="s">
        <v>108</v>
      </c>
      <c r="J94600" s="1" t="s">
        <v>108</v>
      </c>
      <c r="K94600" s="1" t="s">
        <v>108</v>
      </c>
      <c r="L94600" s="1" t="s">
        <v>108</v>
      </c>
      <c r="M94600" s="1" t="s">
        <v>108</v>
      </c>
      <c r="N94600" s="1" t="s">
        <v>108</v>
      </c>
      <c r="O94600" s="1" t="s">
        <v>108</v>
      </c>
    </row>
    <row r="94601" spans="1:15" x14ac:dyDescent="0.3">
      <c r="A94601" s="1" t="s">
        <v>536782</v>
      </c>
      <c r="B94601" s="1" t="s">
        <v>536783</v>
      </c>
      <c r="C94601" s="1" t="s">
        <v>9</v>
      </c>
      <c r="D94601" s="1" t="s">
        <v>536784</v>
      </c>
      <c r="E94601" s="1" t="s">
        <v>536785</v>
      </c>
      <c r="F94601" s="1" t="s">
        <v>536786</v>
      </c>
      <c r="G94601" s="1" t="s">
        <v>536787</v>
      </c>
      <c r="H94601" s="1" t="s">
        <v>241</v>
      </c>
      <c r="I94601" s="1" t="s">
        <v>108</v>
      </c>
      <c r="J94601" s="1" t="s">
        <v>108</v>
      </c>
      <c r="K94601" s="1" t="s">
        <v>108</v>
      </c>
      <c r="L94601" s="1" t="s">
        <v>108</v>
      </c>
      <c r="M94601" s="1" t="s">
        <v>108</v>
      </c>
      <c r="N94601" s="1" t="s">
        <v>108</v>
      </c>
      <c r="O94601" s="1" t="s">
        <v>108</v>
      </c>
    </row>
    <row r="94602" spans="1:15" x14ac:dyDescent="0.3">
      <c r="A94602" s="1" t="s">
        <v>536788</v>
      </c>
      <c r="B94602" s="1" t="s">
        <v>536789</v>
      </c>
      <c r="C94602" s="1" t="s">
        <v>9</v>
      </c>
      <c r="D94602" s="1" t="s">
        <v>536790</v>
      </c>
      <c r="E94602" s="1" t="s">
        <v>536791</v>
      </c>
      <c r="F94602" s="1" t="s">
        <v>536792</v>
      </c>
      <c r="G94602" s="1" t="s">
        <v>536793</v>
      </c>
      <c r="H94602" s="1" t="s">
        <v>1502</v>
      </c>
      <c r="I94602" s="1" t="s">
        <v>108</v>
      </c>
      <c r="J94602" s="1" t="s">
        <v>108</v>
      </c>
      <c r="K94602" s="1" t="s">
        <v>108</v>
      </c>
      <c r="L94602" s="1" t="s">
        <v>108</v>
      </c>
      <c r="M94602" s="1" t="s">
        <v>108</v>
      </c>
      <c r="N94602" s="1" t="s">
        <v>108</v>
      </c>
      <c r="O94602" s="1" t="s">
        <v>108</v>
      </c>
    </row>
    <row r="94603" spans="1:15" x14ac:dyDescent="0.3">
      <c r="A94603" s="1" t="s">
        <v>536794</v>
      </c>
      <c r="B94603" s="1" t="s">
        <v>536795</v>
      </c>
      <c r="C94603" s="1" t="s">
        <v>9</v>
      </c>
      <c r="D94603" s="1" t="s">
        <v>536796</v>
      </c>
      <c r="E94603" s="1" t="s">
        <v>174368</v>
      </c>
      <c r="F94603" s="1" t="s">
        <v>536797</v>
      </c>
      <c r="G94603" s="1" t="s">
        <v>536798</v>
      </c>
      <c r="H94603" s="1" t="s">
        <v>1681</v>
      </c>
      <c r="I94603" s="1" t="s">
        <v>108</v>
      </c>
      <c r="J94603" s="1" t="s">
        <v>108</v>
      </c>
      <c r="K94603" s="1" t="s">
        <v>108</v>
      </c>
      <c r="L94603" s="1" t="s">
        <v>108</v>
      </c>
      <c r="M94603" s="1" t="s">
        <v>108</v>
      </c>
      <c r="N94603" s="1" t="s">
        <v>108</v>
      </c>
      <c r="O94603" s="1" t="s">
        <v>108</v>
      </c>
    </row>
    <row r="94604" spans="1:15" x14ac:dyDescent="0.3">
      <c r="A94604" s="1" t="s">
        <v>536799</v>
      </c>
      <c r="B94604" s="1" t="s">
        <v>536800</v>
      </c>
      <c r="C94604" s="1" t="s">
        <v>9</v>
      </c>
      <c r="D94604" s="1" t="s">
        <v>536801</v>
      </c>
      <c r="E94604" s="1" t="s">
        <v>536802</v>
      </c>
      <c r="F94604" s="1" t="s">
        <v>536803</v>
      </c>
      <c r="G94604" s="1" t="s">
        <v>536804</v>
      </c>
      <c r="H94604" s="1" t="s">
        <v>2362</v>
      </c>
      <c r="I94604" s="1" t="s">
        <v>108</v>
      </c>
      <c r="J94604" s="1" t="s">
        <v>108</v>
      </c>
      <c r="K94604" s="1" t="s">
        <v>108</v>
      </c>
      <c r="L94604" s="1" t="s">
        <v>108</v>
      </c>
      <c r="M94604" s="1" t="s">
        <v>108</v>
      </c>
      <c r="N94604" s="1" t="s">
        <v>108</v>
      </c>
      <c r="O94604" s="1" t="s">
        <v>108</v>
      </c>
    </row>
    <row r="94605" spans="1:15" x14ac:dyDescent="0.3">
      <c r="A94605" s="1" t="s">
        <v>536805</v>
      </c>
      <c r="B94605" s="1" t="s">
        <v>536806</v>
      </c>
      <c r="C94605" s="1" t="s">
        <v>9</v>
      </c>
      <c r="D94605" s="1" t="s">
        <v>536807</v>
      </c>
      <c r="E94605" s="1" t="s">
        <v>33443</v>
      </c>
      <c r="F94605" s="1" t="s">
        <v>536808</v>
      </c>
      <c r="G94605" s="1" t="s">
        <v>536809</v>
      </c>
      <c r="H94605" s="1" t="s">
        <v>1462</v>
      </c>
      <c r="I94605" s="1" t="s">
        <v>108</v>
      </c>
      <c r="J94605" s="1" t="s">
        <v>108</v>
      </c>
      <c r="K94605" s="1" t="s">
        <v>108</v>
      </c>
      <c r="L94605" s="1" t="s">
        <v>108</v>
      </c>
      <c r="M94605" s="1" t="s">
        <v>108</v>
      </c>
      <c r="N94605" s="1" t="s">
        <v>108</v>
      </c>
      <c r="O94605" s="1" t="s">
        <v>108</v>
      </c>
    </row>
    <row r="94606" spans="1:15" x14ac:dyDescent="0.3">
      <c r="A94606" s="1" t="s">
        <v>536810</v>
      </c>
      <c r="B94606" s="1" t="s">
        <v>536811</v>
      </c>
      <c r="C94606" s="1" t="s">
        <v>9</v>
      </c>
      <c r="D94606" s="1" t="s">
        <v>536812</v>
      </c>
      <c r="E94606" s="1" t="s">
        <v>536813</v>
      </c>
      <c r="F94606" s="1" t="s">
        <v>536814</v>
      </c>
      <c r="G94606" s="1" t="s">
        <v>536815</v>
      </c>
      <c r="H94606" s="1" t="s">
        <v>255</v>
      </c>
      <c r="I94606" s="1" t="s">
        <v>108</v>
      </c>
      <c r="J94606" s="1" t="s">
        <v>108</v>
      </c>
      <c r="K94606" s="1" t="s">
        <v>108</v>
      </c>
      <c r="L94606" s="1" t="s">
        <v>108</v>
      </c>
      <c r="M94606" s="1" t="s">
        <v>108</v>
      </c>
      <c r="N94606" s="1" t="s">
        <v>108</v>
      </c>
      <c r="O94606" s="1" t="s">
        <v>108</v>
      </c>
    </row>
    <row r="94607" spans="1:15" x14ac:dyDescent="0.3">
      <c r="A94607" s="1" t="s">
        <v>536816</v>
      </c>
      <c r="B94607" s="1" t="s">
        <v>536817</v>
      </c>
      <c r="C94607" s="1" t="s">
        <v>9</v>
      </c>
      <c r="D94607" s="1" t="s">
        <v>536818</v>
      </c>
      <c r="E94607" s="1" t="s">
        <v>536819</v>
      </c>
      <c r="F94607" s="1" t="s">
        <v>536820</v>
      </c>
      <c r="G94607" s="1" t="s">
        <v>536821</v>
      </c>
      <c r="H94607" s="1" t="s">
        <v>1280</v>
      </c>
      <c r="I94607" s="1" t="s">
        <v>108</v>
      </c>
      <c r="J94607" s="1" t="s">
        <v>108</v>
      </c>
      <c r="K94607" s="1" t="s">
        <v>108</v>
      </c>
      <c r="L94607" s="1" t="s">
        <v>108</v>
      </c>
      <c r="M94607" s="1" t="s">
        <v>108</v>
      </c>
      <c r="N94607" s="1" t="s">
        <v>108</v>
      </c>
      <c r="O94607" s="1" t="s">
        <v>108</v>
      </c>
    </row>
    <row r="94608" spans="1:15" x14ac:dyDescent="0.3">
      <c r="A94608" s="1" t="s">
        <v>536822</v>
      </c>
      <c r="B94608" s="1" t="s">
        <v>536823</v>
      </c>
      <c r="C94608" s="1" t="s">
        <v>9</v>
      </c>
      <c r="D94608" s="1" t="s">
        <v>536824</v>
      </c>
      <c r="E94608" s="1" t="s">
        <v>536825</v>
      </c>
      <c r="F94608" s="1" t="s">
        <v>536826</v>
      </c>
      <c r="G94608" s="1" t="s">
        <v>536827</v>
      </c>
      <c r="H94608" s="1" t="s">
        <v>1674</v>
      </c>
      <c r="I94608" s="1" t="s">
        <v>108</v>
      </c>
      <c r="J94608" s="1" t="s">
        <v>108</v>
      </c>
      <c r="K94608" s="1" t="s">
        <v>108</v>
      </c>
      <c r="L94608" s="1" t="s">
        <v>108</v>
      </c>
      <c r="M94608" s="1" t="s">
        <v>108</v>
      </c>
      <c r="N94608" s="1" t="s">
        <v>108</v>
      </c>
      <c r="O94608" s="1" t="s">
        <v>108</v>
      </c>
    </row>
    <row r="94609" spans="1:15" x14ac:dyDescent="0.3">
      <c r="A94609" s="1" t="s">
        <v>536828</v>
      </c>
      <c r="B94609" s="1" t="s">
        <v>536829</v>
      </c>
      <c r="C94609" s="1" t="s">
        <v>9</v>
      </c>
      <c r="D94609" s="1" t="s">
        <v>536830</v>
      </c>
      <c r="E94609" s="1" t="s">
        <v>536831</v>
      </c>
      <c r="F94609" s="1" t="s">
        <v>536832</v>
      </c>
      <c r="G94609" s="1" t="s">
        <v>536833</v>
      </c>
      <c r="H94609" s="1" t="s">
        <v>775</v>
      </c>
      <c r="I94609" s="1" t="s">
        <v>108</v>
      </c>
      <c r="J94609" s="1" t="s">
        <v>108</v>
      </c>
      <c r="K94609" s="1" t="s">
        <v>108</v>
      </c>
      <c r="L94609" s="1" t="s">
        <v>108</v>
      </c>
      <c r="M94609" s="1" t="s">
        <v>108</v>
      </c>
      <c r="N94609" s="1" t="s">
        <v>108</v>
      </c>
      <c r="O94609" s="1" t="s">
        <v>108</v>
      </c>
    </row>
    <row r="94610" spans="1:15" x14ac:dyDescent="0.3">
      <c r="A94610" s="1" t="s">
        <v>536834</v>
      </c>
      <c r="B94610" s="1" t="s">
        <v>536835</v>
      </c>
      <c r="C94610" s="1" t="s">
        <v>9</v>
      </c>
      <c r="D94610" s="1" t="s">
        <v>536836</v>
      </c>
      <c r="E94610" s="1" t="s">
        <v>536837</v>
      </c>
      <c r="F94610" s="1" t="s">
        <v>17323</v>
      </c>
      <c r="G94610" s="1" t="s">
        <v>536838</v>
      </c>
      <c r="H94610" s="1" t="s">
        <v>371</v>
      </c>
      <c r="I94610" s="1" t="s">
        <v>108</v>
      </c>
      <c r="J94610" s="1" t="s">
        <v>108</v>
      </c>
      <c r="K94610" s="1" t="s">
        <v>108</v>
      </c>
      <c r="L94610" s="1" t="s">
        <v>108</v>
      </c>
      <c r="M94610" s="1" t="s">
        <v>108</v>
      </c>
      <c r="N94610" s="1" t="s">
        <v>108</v>
      </c>
      <c r="O94610" s="1" t="s">
        <v>108</v>
      </c>
    </row>
    <row r="94611" spans="1:15" x14ac:dyDescent="0.3">
      <c r="A94611" s="1" t="s">
        <v>536839</v>
      </c>
      <c r="B94611" s="1" t="s">
        <v>536840</v>
      </c>
      <c r="C94611" s="1" t="s">
        <v>9</v>
      </c>
      <c r="D94611" s="1" t="s">
        <v>354617</v>
      </c>
      <c r="E94611" s="1" t="s">
        <v>536841</v>
      </c>
      <c r="F94611" s="1" t="s">
        <v>536842</v>
      </c>
      <c r="G94611" s="1" t="s">
        <v>536843</v>
      </c>
      <c r="H94611" s="1" t="s">
        <v>364</v>
      </c>
      <c r="I94611" s="1" t="s">
        <v>108</v>
      </c>
      <c r="J94611" s="1" t="s">
        <v>108</v>
      </c>
      <c r="K94611" s="1" t="s">
        <v>108</v>
      </c>
      <c r="L94611" s="1" t="s">
        <v>108</v>
      </c>
      <c r="M94611" s="1" t="s">
        <v>108</v>
      </c>
      <c r="N94611" s="1" t="s">
        <v>108</v>
      </c>
      <c r="O94611" s="1" t="s">
        <v>108</v>
      </c>
    </row>
    <row r="94612" spans="1:15" x14ac:dyDescent="0.3">
      <c r="A94612" s="1" t="s">
        <v>536844</v>
      </c>
      <c r="B94612" s="1" t="s">
        <v>536845</v>
      </c>
      <c r="C94612" s="1" t="s">
        <v>9</v>
      </c>
      <c r="D94612" s="1" t="s">
        <v>536846</v>
      </c>
      <c r="E94612" s="1" t="s">
        <v>115593</v>
      </c>
      <c r="F94612" s="1" t="s">
        <v>536847</v>
      </c>
      <c r="G94612" s="1" t="s">
        <v>536848</v>
      </c>
      <c r="H94612" s="1" t="s">
        <v>214</v>
      </c>
      <c r="I94612" s="1" t="s">
        <v>108</v>
      </c>
      <c r="J94612" s="1" t="s">
        <v>108</v>
      </c>
      <c r="K94612" s="1" t="s">
        <v>108</v>
      </c>
      <c r="L94612" s="1" t="s">
        <v>108</v>
      </c>
      <c r="M94612" s="1" t="s">
        <v>108</v>
      </c>
      <c r="N94612" s="1" t="s">
        <v>108</v>
      </c>
      <c r="O94612" s="1" t="s">
        <v>108</v>
      </c>
    </row>
    <row r="94613" spans="1:15" x14ac:dyDescent="0.3">
      <c r="A94613" s="1" t="s">
        <v>536849</v>
      </c>
      <c r="B94613" s="1" t="s">
        <v>536850</v>
      </c>
      <c r="C94613" s="1" t="s">
        <v>9</v>
      </c>
      <c r="D94613" s="1" t="s">
        <v>536851</v>
      </c>
      <c r="E94613" s="1" t="s">
        <v>536852</v>
      </c>
      <c r="F94613" s="1" t="s">
        <v>261355</v>
      </c>
      <c r="G94613" s="1" t="s">
        <v>536853</v>
      </c>
      <c r="H94613" s="1" t="s">
        <v>4698</v>
      </c>
      <c r="I94613" s="1" t="s">
        <v>108</v>
      </c>
      <c r="J94613" s="1" t="s">
        <v>108</v>
      </c>
      <c r="K94613" s="1" t="s">
        <v>108</v>
      </c>
      <c r="L94613" s="1" t="s">
        <v>108</v>
      </c>
      <c r="M94613" s="1" t="s">
        <v>108</v>
      </c>
      <c r="N94613" s="1" t="s">
        <v>108</v>
      </c>
      <c r="O94613" s="1" t="s">
        <v>108</v>
      </c>
    </row>
    <row r="94614" spans="1:15" x14ac:dyDescent="0.3">
      <c r="A94614" s="1" t="s">
        <v>536854</v>
      </c>
      <c r="B94614" s="1" t="s">
        <v>536855</v>
      </c>
      <c r="C94614" s="1" t="s">
        <v>9</v>
      </c>
      <c r="D94614" s="1" t="s">
        <v>536856</v>
      </c>
      <c r="E94614" s="1" t="s">
        <v>536857</v>
      </c>
      <c r="F94614" s="1" t="s">
        <v>319379</v>
      </c>
      <c r="G94614" s="1" t="s">
        <v>536858</v>
      </c>
      <c r="H94614" s="1" t="s">
        <v>1643</v>
      </c>
      <c r="I94614" s="1" t="s">
        <v>108</v>
      </c>
      <c r="J94614" s="1" t="s">
        <v>108</v>
      </c>
      <c r="K94614" s="1" t="s">
        <v>108</v>
      </c>
      <c r="L94614" s="1" t="s">
        <v>108</v>
      </c>
      <c r="M94614" s="1" t="s">
        <v>108</v>
      </c>
      <c r="N94614" s="1" t="s">
        <v>108</v>
      </c>
      <c r="O94614" s="1" t="s">
        <v>108</v>
      </c>
    </row>
    <row r="94615" spans="1:15" x14ac:dyDescent="0.3">
      <c r="A94615" s="1" t="s">
        <v>536859</v>
      </c>
      <c r="B94615" s="1" t="s">
        <v>536860</v>
      </c>
      <c r="C94615" s="1" t="s">
        <v>9</v>
      </c>
      <c r="D94615" s="1" t="s">
        <v>536861</v>
      </c>
      <c r="E94615" s="1" t="s">
        <v>536862</v>
      </c>
      <c r="F94615" s="1" t="s">
        <v>536863</v>
      </c>
      <c r="G94615" s="1" t="s">
        <v>536864</v>
      </c>
      <c r="H94615" s="1" t="s">
        <v>2911</v>
      </c>
      <c r="I94615" s="1" t="s">
        <v>108</v>
      </c>
      <c r="J94615" s="1" t="s">
        <v>108</v>
      </c>
      <c r="K94615" s="1" t="s">
        <v>108</v>
      </c>
      <c r="L94615" s="1" t="s">
        <v>108</v>
      </c>
      <c r="M94615" s="1" t="s">
        <v>108</v>
      </c>
      <c r="N94615" s="1" t="s">
        <v>108</v>
      </c>
      <c r="O94615" s="1" t="s">
        <v>108</v>
      </c>
    </row>
    <row r="94616" spans="1:15" x14ac:dyDescent="0.3">
      <c r="A94616" s="1" t="s">
        <v>536865</v>
      </c>
      <c r="B94616" s="1" t="s">
        <v>536866</v>
      </c>
      <c r="C94616" s="1" t="s">
        <v>9</v>
      </c>
      <c r="D94616" s="1" t="s">
        <v>536867</v>
      </c>
      <c r="E94616" s="1" t="s">
        <v>536868</v>
      </c>
      <c r="F94616" s="1" t="s">
        <v>536869</v>
      </c>
      <c r="G94616" s="1" t="s">
        <v>536870</v>
      </c>
      <c r="H94616" s="1" t="s">
        <v>893</v>
      </c>
      <c r="I94616" s="1" t="s">
        <v>108</v>
      </c>
      <c r="J94616" s="1" t="s">
        <v>108</v>
      </c>
      <c r="K94616" s="1" t="s">
        <v>108</v>
      </c>
      <c r="L94616" s="1" t="s">
        <v>108</v>
      </c>
      <c r="M94616" s="1" t="s">
        <v>108</v>
      </c>
      <c r="N94616" s="1" t="s">
        <v>108</v>
      </c>
      <c r="O94616" s="1" t="s">
        <v>108</v>
      </c>
    </row>
    <row r="94617" spans="1:15" x14ac:dyDescent="0.3">
      <c r="A94617" s="1" t="s">
        <v>536871</v>
      </c>
      <c r="B94617" s="1" t="s">
        <v>536872</v>
      </c>
      <c r="C94617" s="1" t="s">
        <v>9</v>
      </c>
      <c r="D94617" s="1" t="s">
        <v>536873</v>
      </c>
      <c r="E94617" s="1" t="s">
        <v>536874</v>
      </c>
      <c r="F94617" s="1" t="s">
        <v>536875</v>
      </c>
      <c r="G94617" s="1" t="s">
        <v>536876</v>
      </c>
      <c r="H94617" s="1" t="s">
        <v>2291</v>
      </c>
      <c r="I94617" s="1" t="s">
        <v>108</v>
      </c>
      <c r="J94617" s="1" t="s">
        <v>108</v>
      </c>
      <c r="K94617" s="1" t="s">
        <v>108</v>
      </c>
      <c r="L94617" s="1" t="s">
        <v>108</v>
      </c>
      <c r="M94617" s="1" t="s">
        <v>108</v>
      </c>
      <c r="N94617" s="1" t="s">
        <v>108</v>
      </c>
      <c r="O94617" s="1" t="s">
        <v>108</v>
      </c>
    </row>
    <row r="94618" spans="1:15" x14ac:dyDescent="0.3">
      <c r="A94618" s="1" t="s">
        <v>536877</v>
      </c>
      <c r="B94618" s="1" t="s">
        <v>536878</v>
      </c>
      <c r="C94618" s="1" t="s">
        <v>9</v>
      </c>
      <c r="D94618" s="1" t="s">
        <v>536879</v>
      </c>
      <c r="E94618" s="1" t="s">
        <v>536880</v>
      </c>
      <c r="F94618" s="1" t="s">
        <v>536881</v>
      </c>
      <c r="G94618" s="1" t="s">
        <v>536882</v>
      </c>
      <c r="H94618" s="1" t="s">
        <v>227</v>
      </c>
      <c r="I94618" s="1" t="s">
        <v>108</v>
      </c>
      <c r="J94618" s="1" t="s">
        <v>108</v>
      </c>
      <c r="K94618" s="1" t="s">
        <v>108</v>
      </c>
      <c r="L94618" s="1" t="s">
        <v>108</v>
      </c>
      <c r="M94618" s="1" t="s">
        <v>108</v>
      </c>
      <c r="N94618" s="1" t="s">
        <v>108</v>
      </c>
      <c r="O94618" s="1" t="s">
        <v>108</v>
      </c>
    </row>
    <row r="94619" spans="1:15" x14ac:dyDescent="0.3">
      <c r="A94619" s="1" t="s">
        <v>536883</v>
      </c>
      <c r="B94619" s="1" t="s">
        <v>536884</v>
      </c>
      <c r="C94619" s="1" t="s">
        <v>9</v>
      </c>
      <c r="D94619" s="1" t="s">
        <v>536885</v>
      </c>
      <c r="E94619" s="1" t="s">
        <v>536886</v>
      </c>
      <c r="F94619" s="1" t="s">
        <v>82339</v>
      </c>
      <c r="G94619" s="1" t="s">
        <v>536887</v>
      </c>
      <c r="H94619" s="1" t="s">
        <v>4902</v>
      </c>
      <c r="I94619" s="1" t="s">
        <v>108</v>
      </c>
      <c r="J94619" s="1" t="s">
        <v>108</v>
      </c>
      <c r="K94619" s="1" t="s">
        <v>108</v>
      </c>
      <c r="L94619" s="1" t="s">
        <v>108</v>
      </c>
      <c r="M94619" s="1" t="s">
        <v>108</v>
      </c>
      <c r="N94619" s="1" t="s">
        <v>108</v>
      </c>
      <c r="O94619" s="1" t="s">
        <v>108</v>
      </c>
    </row>
    <row r="94620" spans="1:15" x14ac:dyDescent="0.3">
      <c r="A94620" s="1" t="s">
        <v>536888</v>
      </c>
      <c r="B94620" s="1" t="s">
        <v>536889</v>
      </c>
      <c r="C94620" s="1" t="s">
        <v>9</v>
      </c>
      <c r="D94620" s="1" t="s">
        <v>536890</v>
      </c>
      <c r="E94620" s="1" t="s">
        <v>536891</v>
      </c>
      <c r="F94620" s="1" t="s">
        <v>118585</v>
      </c>
      <c r="G94620" s="1" t="s">
        <v>536892</v>
      </c>
      <c r="H94620" s="1" t="s">
        <v>1528</v>
      </c>
      <c r="I94620" s="1" t="s">
        <v>108</v>
      </c>
      <c r="J94620" s="1" t="s">
        <v>108</v>
      </c>
      <c r="K94620" s="1" t="s">
        <v>108</v>
      </c>
      <c r="L94620" s="1" t="s">
        <v>108</v>
      </c>
      <c r="M94620" s="1" t="s">
        <v>108</v>
      </c>
      <c r="N94620" s="1" t="s">
        <v>108</v>
      </c>
      <c r="O94620" s="1" t="s">
        <v>108</v>
      </c>
    </row>
    <row r="94621" spans="1:15" x14ac:dyDescent="0.3">
      <c r="A94621" s="1" t="s">
        <v>536893</v>
      </c>
      <c r="B94621" s="1" t="s">
        <v>536894</v>
      </c>
      <c r="C94621" s="1" t="s">
        <v>9</v>
      </c>
      <c r="D94621" s="1" t="s">
        <v>536895</v>
      </c>
      <c r="E94621" s="1" t="s">
        <v>536896</v>
      </c>
      <c r="F94621" s="1" t="s">
        <v>349088</v>
      </c>
      <c r="G94621" s="1" t="s">
        <v>536897</v>
      </c>
      <c r="H94621" s="1" t="s">
        <v>691</v>
      </c>
      <c r="I94621" s="1" t="s">
        <v>108</v>
      </c>
      <c r="J94621" s="1" t="s">
        <v>108</v>
      </c>
      <c r="K94621" s="1" t="s">
        <v>108</v>
      </c>
      <c r="L94621" s="1" t="s">
        <v>108</v>
      </c>
      <c r="M94621" s="1" t="s">
        <v>108</v>
      </c>
      <c r="N94621" s="1" t="s">
        <v>108</v>
      </c>
      <c r="O94621" s="1" t="s">
        <v>108</v>
      </c>
    </row>
    <row r="94622" spans="1:15" x14ac:dyDescent="0.3">
      <c r="A94622" s="1" t="s">
        <v>536898</v>
      </c>
      <c r="B94622" s="1" t="s">
        <v>536899</v>
      </c>
      <c r="C94622" s="1" t="s">
        <v>9</v>
      </c>
      <c r="D94622" s="1" t="s">
        <v>536900</v>
      </c>
      <c r="E94622" s="1" t="s">
        <v>536901</v>
      </c>
      <c r="F94622" s="1" t="s">
        <v>536902</v>
      </c>
      <c r="G94622" s="1" t="s">
        <v>536903</v>
      </c>
      <c r="H94622" s="1" t="s">
        <v>2835</v>
      </c>
      <c r="I94622" s="1" t="s">
        <v>108</v>
      </c>
      <c r="J94622" s="1" t="s">
        <v>108</v>
      </c>
      <c r="K94622" s="1" t="s">
        <v>108</v>
      </c>
      <c r="L94622" s="1" t="s">
        <v>108</v>
      </c>
      <c r="M94622" s="1" t="s">
        <v>108</v>
      </c>
      <c r="N94622" s="1" t="s">
        <v>108</v>
      </c>
      <c r="O94622" s="1" t="s">
        <v>108</v>
      </c>
    </row>
    <row r="94623" spans="1:15" x14ac:dyDescent="0.3">
      <c r="A94623" s="1" t="s">
        <v>536904</v>
      </c>
      <c r="B94623" s="1" t="s">
        <v>536905</v>
      </c>
      <c r="C94623" s="1" t="s">
        <v>9</v>
      </c>
      <c r="D94623" s="1" t="s">
        <v>536906</v>
      </c>
      <c r="E94623" s="1" t="s">
        <v>536907</v>
      </c>
      <c r="F94623" s="1" t="s">
        <v>536908</v>
      </c>
      <c r="G94623" s="1" t="s">
        <v>536909</v>
      </c>
      <c r="H94623" s="1" t="s">
        <v>1925</v>
      </c>
      <c r="I94623" s="1" t="s">
        <v>108</v>
      </c>
      <c r="J94623" s="1" t="s">
        <v>108</v>
      </c>
      <c r="K94623" s="1" t="s">
        <v>108</v>
      </c>
      <c r="L94623" s="1" t="s">
        <v>108</v>
      </c>
      <c r="M94623" s="1" t="s">
        <v>108</v>
      </c>
      <c r="N94623" s="1" t="s">
        <v>108</v>
      </c>
      <c r="O94623" s="1" t="s">
        <v>108</v>
      </c>
    </row>
    <row r="94624" spans="1:15" x14ac:dyDescent="0.3">
      <c r="A94624" s="1" t="s">
        <v>536910</v>
      </c>
      <c r="B94624" s="1" t="s">
        <v>536911</v>
      </c>
      <c r="C94624" s="1" t="s">
        <v>9</v>
      </c>
      <c r="D94624" s="1" t="s">
        <v>305833</v>
      </c>
      <c r="E94624" s="1" t="s">
        <v>536912</v>
      </c>
      <c r="F94624" s="1" t="s">
        <v>536913</v>
      </c>
      <c r="G94624" s="1" t="s">
        <v>536914</v>
      </c>
      <c r="H94624" s="1" t="s">
        <v>15258</v>
      </c>
      <c r="I94624" s="1" t="s">
        <v>108</v>
      </c>
      <c r="J94624" s="1" t="s">
        <v>108</v>
      </c>
      <c r="K94624" s="1" t="s">
        <v>108</v>
      </c>
      <c r="L94624" s="1" t="s">
        <v>108</v>
      </c>
      <c r="M94624" s="1" t="s">
        <v>108</v>
      </c>
      <c r="N94624" s="1" t="s">
        <v>108</v>
      </c>
      <c r="O94624" s="1" t="s">
        <v>108</v>
      </c>
    </row>
    <row r="94625" spans="1:15" x14ac:dyDescent="0.3">
      <c r="A94625" s="1" t="s">
        <v>536915</v>
      </c>
      <c r="B94625" s="1" t="s">
        <v>536916</v>
      </c>
      <c r="C94625" s="1" t="s">
        <v>9</v>
      </c>
      <c r="D94625" s="1" t="s">
        <v>536917</v>
      </c>
      <c r="E94625" s="1" t="s">
        <v>536918</v>
      </c>
      <c r="F94625" s="1" t="s">
        <v>536919</v>
      </c>
      <c r="G94625" s="1" t="s">
        <v>536920</v>
      </c>
      <c r="H94625" s="1" t="s">
        <v>574</v>
      </c>
      <c r="I94625" s="1" t="s">
        <v>108</v>
      </c>
      <c r="J94625" s="1" t="s">
        <v>108</v>
      </c>
      <c r="K94625" s="1" t="s">
        <v>108</v>
      </c>
      <c r="L94625" s="1" t="s">
        <v>108</v>
      </c>
      <c r="M94625" s="1" t="s">
        <v>108</v>
      </c>
      <c r="N94625" s="1" t="s">
        <v>108</v>
      </c>
      <c r="O94625" s="1" t="s">
        <v>108</v>
      </c>
    </row>
    <row r="94626" spans="1:15" x14ac:dyDescent="0.3">
      <c r="A94626" s="1" t="s">
        <v>536921</v>
      </c>
      <c r="B94626" s="1" t="s">
        <v>536922</v>
      </c>
      <c r="C94626" s="1" t="s">
        <v>9</v>
      </c>
      <c r="D94626" s="1" t="s">
        <v>536923</v>
      </c>
      <c r="E94626" s="1" t="s">
        <v>536924</v>
      </c>
      <c r="F94626" s="1" t="s">
        <v>536925</v>
      </c>
      <c r="G94626" s="1" t="s">
        <v>536926</v>
      </c>
      <c r="H94626" s="1" t="s">
        <v>1968</v>
      </c>
      <c r="I94626" s="1" t="s">
        <v>108</v>
      </c>
      <c r="J94626" s="1" t="s">
        <v>108</v>
      </c>
      <c r="K94626" s="1" t="s">
        <v>108</v>
      </c>
      <c r="L94626" s="1" t="s">
        <v>108</v>
      </c>
      <c r="M94626" s="1" t="s">
        <v>108</v>
      </c>
      <c r="N94626" s="1" t="s">
        <v>108</v>
      </c>
      <c r="O94626" s="1" t="s">
        <v>108</v>
      </c>
    </row>
    <row r="94627" spans="1:15" x14ac:dyDescent="0.3">
      <c r="A94627" s="1" t="s">
        <v>536927</v>
      </c>
      <c r="B94627" s="1" t="s">
        <v>536928</v>
      </c>
      <c r="C94627" s="1" t="s">
        <v>313</v>
      </c>
      <c r="D94627" s="1" t="s">
        <v>536929</v>
      </c>
      <c r="E94627" s="1" t="s">
        <v>536930</v>
      </c>
      <c r="F94627" s="1" t="s">
        <v>536931</v>
      </c>
      <c r="G94627" s="1" t="s">
        <v>108</v>
      </c>
      <c r="H94627" s="1" t="s">
        <v>2993</v>
      </c>
      <c r="I94627" s="1" t="s">
        <v>108</v>
      </c>
      <c r="J94627" s="1" t="s">
        <v>108</v>
      </c>
      <c r="K94627" s="1" t="s">
        <v>108</v>
      </c>
      <c r="L94627" s="1" t="s">
        <v>108</v>
      </c>
      <c r="M94627" s="1" t="s">
        <v>108</v>
      </c>
      <c r="N94627" s="1" t="s">
        <v>108</v>
      </c>
      <c r="O94627" s="1" t="s">
        <v>108</v>
      </c>
    </row>
    <row r="94628" spans="1:15" x14ac:dyDescent="0.3">
      <c r="A94628" s="1" t="s">
        <v>536932</v>
      </c>
      <c r="B94628" s="1" t="s">
        <v>536933</v>
      </c>
      <c r="C94628" s="1" t="s">
        <v>9</v>
      </c>
      <c r="D94628" s="1" t="s">
        <v>536934</v>
      </c>
      <c r="E94628" s="1" t="s">
        <v>536935</v>
      </c>
      <c r="F94628" s="1" t="s">
        <v>536936</v>
      </c>
      <c r="G94628" s="1" t="s">
        <v>536937</v>
      </c>
      <c r="H94628" s="1" t="s">
        <v>2860</v>
      </c>
      <c r="I94628" s="1" t="s">
        <v>108</v>
      </c>
      <c r="J94628" s="1" t="s">
        <v>108</v>
      </c>
      <c r="K94628" s="1" t="s">
        <v>108</v>
      </c>
      <c r="L94628" s="1" t="s">
        <v>108</v>
      </c>
      <c r="M94628" s="1" t="s">
        <v>108</v>
      </c>
      <c r="N94628" s="1" t="s">
        <v>108</v>
      </c>
      <c r="O94628" s="1" t="s">
        <v>108</v>
      </c>
    </row>
    <row r="94629" spans="1:15" x14ac:dyDescent="0.3">
      <c r="A94629" s="1" t="s">
        <v>536938</v>
      </c>
      <c r="B94629" s="1" t="s">
        <v>536939</v>
      </c>
      <c r="C94629" s="1" t="s">
        <v>9</v>
      </c>
      <c r="D94629" s="1" t="s">
        <v>144507</v>
      </c>
      <c r="E94629" s="1" t="s">
        <v>536940</v>
      </c>
      <c r="F94629" s="1" t="s">
        <v>121936</v>
      </c>
      <c r="G94629" s="1" t="s">
        <v>536941</v>
      </c>
      <c r="H94629" s="1" t="s">
        <v>722</v>
      </c>
      <c r="I94629" s="1" t="s">
        <v>108</v>
      </c>
      <c r="J94629" s="1" t="s">
        <v>108</v>
      </c>
      <c r="K94629" s="1" t="s">
        <v>108</v>
      </c>
      <c r="L94629" s="1" t="s">
        <v>108</v>
      </c>
      <c r="M94629" s="1" t="s">
        <v>108</v>
      </c>
      <c r="N94629" s="1" t="s">
        <v>108</v>
      </c>
      <c r="O94629" s="1" t="s">
        <v>108</v>
      </c>
    </row>
    <row r="94630" spans="1:15" x14ac:dyDescent="0.3">
      <c r="A94630" s="1" t="s">
        <v>536942</v>
      </c>
      <c r="B94630" s="1" t="s">
        <v>536943</v>
      </c>
      <c r="C94630" s="1" t="s">
        <v>9</v>
      </c>
      <c r="D94630" s="1" t="s">
        <v>536944</v>
      </c>
      <c r="E94630" s="1" t="s">
        <v>536945</v>
      </c>
      <c r="F94630" s="1" t="s">
        <v>536946</v>
      </c>
      <c r="G94630" s="1" t="s">
        <v>536947</v>
      </c>
      <c r="H94630" s="1" t="s">
        <v>3777</v>
      </c>
      <c r="I94630" s="1" t="s">
        <v>108</v>
      </c>
      <c r="J94630" s="1" t="s">
        <v>108</v>
      </c>
      <c r="K94630" s="1" t="s">
        <v>108</v>
      </c>
      <c r="L94630" s="1" t="s">
        <v>108</v>
      </c>
      <c r="M94630" s="1" t="s">
        <v>108</v>
      </c>
      <c r="N94630" s="1" t="s">
        <v>108</v>
      </c>
      <c r="O94630" s="1" t="s">
        <v>108</v>
      </c>
    </row>
    <row r="94631" spans="1:15" x14ac:dyDescent="0.3">
      <c r="A94631" s="1" t="s">
        <v>536948</v>
      </c>
      <c r="B94631" s="1" t="s">
        <v>536949</v>
      </c>
      <c r="C94631" s="1" t="s">
        <v>9</v>
      </c>
      <c r="D94631" s="1" t="s">
        <v>536950</v>
      </c>
      <c r="E94631" s="1" t="s">
        <v>536951</v>
      </c>
      <c r="F94631" s="1" t="s">
        <v>536952</v>
      </c>
      <c r="G94631" s="1" t="s">
        <v>536953</v>
      </c>
      <c r="H94631" s="1" t="s">
        <v>10258</v>
      </c>
      <c r="I94631" s="1" t="s">
        <v>108</v>
      </c>
      <c r="J94631" s="1" t="s">
        <v>108</v>
      </c>
      <c r="K94631" s="1" t="s">
        <v>108</v>
      </c>
      <c r="L94631" s="1" t="s">
        <v>108</v>
      </c>
      <c r="M94631" s="1" t="s">
        <v>108</v>
      </c>
      <c r="N94631" s="1" t="s">
        <v>108</v>
      </c>
      <c r="O94631" s="1" t="s">
        <v>108</v>
      </c>
    </row>
    <row r="94632" spans="1:15" x14ac:dyDescent="0.3">
      <c r="A94632" s="1" t="s">
        <v>536954</v>
      </c>
      <c r="B94632" s="1" t="s">
        <v>536955</v>
      </c>
      <c r="C94632" s="1" t="s">
        <v>9</v>
      </c>
      <c r="D94632" s="1" t="s">
        <v>536956</v>
      </c>
      <c r="E94632" s="1" t="s">
        <v>536957</v>
      </c>
      <c r="F94632" s="1" t="s">
        <v>76845</v>
      </c>
      <c r="G94632" s="1" t="s">
        <v>536958</v>
      </c>
      <c r="H94632" s="1" t="s">
        <v>2665</v>
      </c>
      <c r="I94632" s="1" t="s">
        <v>108</v>
      </c>
      <c r="J94632" s="1" t="s">
        <v>108</v>
      </c>
      <c r="K94632" s="1" t="s">
        <v>108</v>
      </c>
      <c r="L94632" s="1" t="s">
        <v>108</v>
      </c>
      <c r="M94632" s="1" t="s">
        <v>108</v>
      </c>
      <c r="N94632" s="1" t="s">
        <v>108</v>
      </c>
      <c r="O94632" s="1" t="s">
        <v>108</v>
      </c>
    </row>
    <row r="94633" spans="1:15" x14ac:dyDescent="0.3">
      <c r="A94633" s="1" t="s">
        <v>536959</v>
      </c>
      <c r="B94633" s="1" t="s">
        <v>536960</v>
      </c>
      <c r="C94633" s="1" t="s">
        <v>9</v>
      </c>
      <c r="D94633" s="1" t="s">
        <v>536961</v>
      </c>
      <c r="E94633" s="1" t="s">
        <v>536962</v>
      </c>
      <c r="F94633" s="1" t="s">
        <v>536963</v>
      </c>
      <c r="G94633" s="1" t="s">
        <v>536964</v>
      </c>
      <c r="H94633" s="1" t="s">
        <v>1161</v>
      </c>
      <c r="I94633" s="1" t="s">
        <v>108</v>
      </c>
      <c r="J94633" s="1" t="s">
        <v>108</v>
      </c>
      <c r="K94633" s="1" t="s">
        <v>108</v>
      </c>
      <c r="L94633" s="1" t="s">
        <v>108</v>
      </c>
      <c r="M94633" s="1" t="s">
        <v>108</v>
      </c>
      <c r="N94633" s="1" t="s">
        <v>108</v>
      </c>
      <c r="O94633" s="1" t="s">
        <v>108</v>
      </c>
    </row>
    <row r="94634" spans="1:15" x14ac:dyDescent="0.3">
      <c r="A94634" s="1" t="s">
        <v>536965</v>
      </c>
      <c r="B94634" s="1" t="s">
        <v>536966</v>
      </c>
      <c r="C94634" s="1" t="s">
        <v>9</v>
      </c>
      <c r="D94634" s="1" t="s">
        <v>536967</v>
      </c>
      <c r="E94634" s="1" t="s">
        <v>536968</v>
      </c>
      <c r="F94634" s="1" t="s">
        <v>536969</v>
      </c>
      <c r="G94634" s="1" t="s">
        <v>536970</v>
      </c>
      <c r="H94634" s="1" t="s">
        <v>42</v>
      </c>
      <c r="I94634" s="1" t="s">
        <v>108</v>
      </c>
      <c r="J94634" s="1" t="s">
        <v>108</v>
      </c>
      <c r="K94634" s="1" t="s">
        <v>108</v>
      </c>
      <c r="L94634" s="1" t="s">
        <v>108</v>
      </c>
      <c r="M94634" s="1" t="s">
        <v>108</v>
      </c>
      <c r="N94634" s="1" t="s">
        <v>108</v>
      </c>
      <c r="O94634" s="1" t="s">
        <v>108</v>
      </c>
    </row>
    <row r="94635" spans="1:15" x14ac:dyDescent="0.3">
      <c r="A94635" s="1" t="s">
        <v>536971</v>
      </c>
      <c r="B94635" s="1" t="s">
        <v>536972</v>
      </c>
      <c r="C94635" s="1" t="s">
        <v>9</v>
      </c>
      <c r="D94635" s="1" t="s">
        <v>536973</v>
      </c>
      <c r="E94635" s="1" t="s">
        <v>536974</v>
      </c>
      <c r="F94635" s="1" t="s">
        <v>536975</v>
      </c>
      <c r="G94635" s="1" t="s">
        <v>536976</v>
      </c>
      <c r="H94635" s="1" t="s">
        <v>691</v>
      </c>
      <c r="I94635" s="1" t="s">
        <v>108</v>
      </c>
      <c r="J94635" s="1" t="s">
        <v>108</v>
      </c>
      <c r="K94635" s="1" t="s">
        <v>108</v>
      </c>
      <c r="L94635" s="1" t="s">
        <v>108</v>
      </c>
      <c r="M94635" s="1" t="s">
        <v>108</v>
      </c>
      <c r="N94635" s="1" t="s">
        <v>108</v>
      </c>
      <c r="O94635" s="1" t="s">
        <v>108</v>
      </c>
    </row>
    <row r="94636" spans="1:15" x14ac:dyDescent="0.3">
      <c r="A94636" s="1" t="s">
        <v>536977</v>
      </c>
      <c r="B94636" s="1" t="s">
        <v>536978</v>
      </c>
      <c r="C94636" s="1" t="s">
        <v>9</v>
      </c>
      <c r="D94636" s="1" t="s">
        <v>536979</v>
      </c>
      <c r="E94636" s="1" t="s">
        <v>536980</v>
      </c>
      <c r="F94636" s="1" t="s">
        <v>536981</v>
      </c>
      <c r="G94636" s="1" t="s">
        <v>536982</v>
      </c>
      <c r="H94636" s="1" t="s">
        <v>275</v>
      </c>
      <c r="I94636" s="1" t="s">
        <v>108</v>
      </c>
      <c r="J94636" s="1" t="s">
        <v>108</v>
      </c>
      <c r="K94636" s="1" t="s">
        <v>108</v>
      </c>
      <c r="L94636" s="1" t="s">
        <v>108</v>
      </c>
      <c r="M94636" s="1" t="s">
        <v>108</v>
      </c>
      <c r="N94636" s="1" t="s">
        <v>108</v>
      </c>
      <c r="O94636" s="1" t="s">
        <v>108</v>
      </c>
    </row>
    <row r="94637" spans="1:15" x14ac:dyDescent="0.3">
      <c r="A94637" s="1" t="s">
        <v>536983</v>
      </c>
      <c r="B94637" s="1" t="s">
        <v>536984</v>
      </c>
      <c r="C94637" s="1" t="s">
        <v>9</v>
      </c>
      <c r="D94637" s="1" t="s">
        <v>536985</v>
      </c>
      <c r="E94637" s="1" t="s">
        <v>536986</v>
      </c>
      <c r="F94637" s="1" t="s">
        <v>536987</v>
      </c>
      <c r="G94637" s="1" t="s">
        <v>536988</v>
      </c>
      <c r="H94637" s="1" t="s">
        <v>3019</v>
      </c>
      <c r="I94637" s="1" t="s">
        <v>108</v>
      </c>
      <c r="J94637" s="1" t="s">
        <v>108</v>
      </c>
      <c r="K94637" s="1" t="s">
        <v>108</v>
      </c>
      <c r="L94637" s="1" t="s">
        <v>108</v>
      </c>
      <c r="M94637" s="1" t="s">
        <v>108</v>
      </c>
      <c r="N94637" s="1" t="s">
        <v>108</v>
      </c>
      <c r="O94637" s="1" t="s">
        <v>108</v>
      </c>
    </row>
    <row r="94638" spans="1:15" x14ac:dyDescent="0.3">
      <c r="A94638" s="1" t="s">
        <v>536989</v>
      </c>
      <c r="B94638" s="1" t="s">
        <v>536990</v>
      </c>
      <c r="C94638" s="1" t="s">
        <v>9</v>
      </c>
      <c r="D94638" s="1" t="s">
        <v>536991</v>
      </c>
      <c r="E94638" s="1" t="s">
        <v>536992</v>
      </c>
      <c r="F94638" s="1" t="s">
        <v>214517</v>
      </c>
      <c r="G94638" s="1" t="s">
        <v>536993</v>
      </c>
      <c r="H94638" s="1" t="s">
        <v>227</v>
      </c>
      <c r="I94638" s="1" t="s">
        <v>108</v>
      </c>
      <c r="J94638" s="1" t="s">
        <v>108</v>
      </c>
      <c r="K94638" s="1" t="s">
        <v>108</v>
      </c>
      <c r="L94638" s="1" t="s">
        <v>108</v>
      </c>
      <c r="M94638" s="1" t="s">
        <v>108</v>
      </c>
      <c r="N94638" s="1" t="s">
        <v>108</v>
      </c>
      <c r="O94638" s="1" t="s">
        <v>108</v>
      </c>
    </row>
    <row r="94639" spans="1:15" x14ac:dyDescent="0.3">
      <c r="A94639" s="1" t="s">
        <v>536994</v>
      </c>
      <c r="B94639" s="1" t="s">
        <v>536995</v>
      </c>
      <c r="C94639" s="1" t="s">
        <v>9</v>
      </c>
      <c r="D94639" s="1" t="s">
        <v>536996</v>
      </c>
      <c r="E94639" s="1" t="s">
        <v>536997</v>
      </c>
      <c r="F94639" s="1" t="s">
        <v>536998</v>
      </c>
      <c r="G94639" s="1" t="s">
        <v>536999</v>
      </c>
      <c r="H94639" s="1" t="s">
        <v>1372</v>
      </c>
      <c r="I94639" s="1" t="s">
        <v>108</v>
      </c>
      <c r="J94639" s="1" t="s">
        <v>108</v>
      </c>
      <c r="K94639" s="1" t="s">
        <v>108</v>
      </c>
      <c r="L94639" s="1" t="s">
        <v>108</v>
      </c>
      <c r="M94639" s="1" t="s">
        <v>108</v>
      </c>
      <c r="N94639" s="1" t="s">
        <v>108</v>
      </c>
      <c r="O94639" s="1" t="s">
        <v>108</v>
      </c>
    </row>
    <row r="94640" spans="1:15" x14ac:dyDescent="0.3">
      <c r="A94640" s="1" t="s">
        <v>537000</v>
      </c>
      <c r="B94640" s="1" t="s">
        <v>537001</v>
      </c>
      <c r="C94640" s="1" t="s">
        <v>1775</v>
      </c>
      <c r="D94640" s="1" t="s">
        <v>537002</v>
      </c>
      <c r="E94640" s="1" t="s">
        <v>537003</v>
      </c>
      <c r="F94640" s="1" t="s">
        <v>108</v>
      </c>
      <c r="G94640" s="1" t="s">
        <v>108</v>
      </c>
      <c r="H94640" s="1" t="s">
        <v>1553</v>
      </c>
      <c r="I94640" s="1" t="s">
        <v>108</v>
      </c>
      <c r="J94640" s="1" t="s">
        <v>108</v>
      </c>
      <c r="K94640" s="1" t="s">
        <v>108</v>
      </c>
      <c r="L94640" s="1" t="s">
        <v>108</v>
      </c>
      <c r="M94640" s="1" t="s">
        <v>108</v>
      </c>
      <c r="N94640" s="1" t="s">
        <v>108</v>
      </c>
      <c r="O94640" s="1" t="s">
        <v>108</v>
      </c>
    </row>
    <row r="94641" spans="1:15" x14ac:dyDescent="0.3">
      <c r="A94641" s="1" t="s">
        <v>537004</v>
      </c>
      <c r="B94641" s="1" t="s">
        <v>537005</v>
      </c>
      <c r="C94641" s="1" t="s">
        <v>9</v>
      </c>
      <c r="D94641" s="1" t="s">
        <v>537006</v>
      </c>
      <c r="E94641" s="1" t="s">
        <v>537007</v>
      </c>
      <c r="F94641" s="1" t="s">
        <v>537008</v>
      </c>
      <c r="G94641" s="1" t="s">
        <v>537009</v>
      </c>
      <c r="H94641" s="1" t="s">
        <v>4627</v>
      </c>
      <c r="I94641" s="1" t="s">
        <v>108</v>
      </c>
      <c r="J94641" s="1" t="s">
        <v>108</v>
      </c>
      <c r="K94641" s="1" t="s">
        <v>108</v>
      </c>
      <c r="L94641" s="1" t="s">
        <v>108</v>
      </c>
      <c r="M94641" s="1" t="s">
        <v>108</v>
      </c>
      <c r="N94641" s="1" t="s">
        <v>108</v>
      </c>
      <c r="O94641" s="1" t="s">
        <v>108</v>
      </c>
    </row>
    <row r="94642" spans="1:15" x14ac:dyDescent="0.3">
      <c r="A94642" s="1" t="s">
        <v>537010</v>
      </c>
      <c r="B94642" s="1" t="s">
        <v>537011</v>
      </c>
      <c r="C94642" s="1" t="s">
        <v>9</v>
      </c>
      <c r="D94642" s="1" t="s">
        <v>537012</v>
      </c>
      <c r="E94642" s="1" t="s">
        <v>537013</v>
      </c>
      <c r="F94642" s="1" t="s">
        <v>537014</v>
      </c>
      <c r="G94642" s="1" t="s">
        <v>537015</v>
      </c>
      <c r="H94642" s="1" t="s">
        <v>4749</v>
      </c>
      <c r="I94642" s="1" t="s">
        <v>108</v>
      </c>
      <c r="J94642" s="1" t="s">
        <v>108</v>
      </c>
      <c r="K94642" s="1" t="s">
        <v>108</v>
      </c>
      <c r="L94642" s="1" t="s">
        <v>108</v>
      </c>
      <c r="M94642" s="1" t="s">
        <v>108</v>
      </c>
      <c r="N94642" s="1" t="s">
        <v>108</v>
      </c>
      <c r="O94642" s="1" t="s">
        <v>108</v>
      </c>
    </row>
    <row r="94643" spans="1:15" x14ac:dyDescent="0.3">
      <c r="A94643" s="1" t="s">
        <v>537016</v>
      </c>
      <c r="B94643" s="1" t="s">
        <v>537017</v>
      </c>
      <c r="C94643" s="1" t="s">
        <v>9</v>
      </c>
      <c r="D94643" s="1" t="s">
        <v>537018</v>
      </c>
      <c r="E94643" s="1" t="s">
        <v>466913</v>
      </c>
      <c r="F94643" s="1" t="s">
        <v>212436</v>
      </c>
      <c r="G94643" s="1" t="s">
        <v>537019</v>
      </c>
      <c r="H94643" s="1" t="s">
        <v>3719</v>
      </c>
      <c r="I94643" s="1" t="s">
        <v>108</v>
      </c>
      <c r="J94643" s="1" t="s">
        <v>108</v>
      </c>
      <c r="K94643" s="1" t="s">
        <v>108</v>
      </c>
      <c r="L94643" s="1" t="s">
        <v>108</v>
      </c>
      <c r="M94643" s="1" t="s">
        <v>108</v>
      </c>
      <c r="N94643" s="1" t="s">
        <v>108</v>
      </c>
      <c r="O94643" s="1" t="s">
        <v>108</v>
      </c>
    </row>
    <row r="94644" spans="1:15" x14ac:dyDescent="0.3">
      <c r="A94644" s="1" t="s">
        <v>537020</v>
      </c>
      <c r="B94644" s="1" t="s">
        <v>537021</v>
      </c>
      <c r="C94644" s="1" t="s">
        <v>9</v>
      </c>
      <c r="D94644" s="1" t="s">
        <v>537022</v>
      </c>
      <c r="E94644" s="1" t="s">
        <v>225418</v>
      </c>
      <c r="F94644" s="1" t="s">
        <v>537023</v>
      </c>
      <c r="G94644" s="1" t="s">
        <v>537024</v>
      </c>
      <c r="H94644" s="1" t="s">
        <v>722</v>
      </c>
      <c r="I94644" s="1" t="s">
        <v>108</v>
      </c>
      <c r="J94644" s="1" t="s">
        <v>108</v>
      </c>
      <c r="K94644" s="1" t="s">
        <v>108</v>
      </c>
      <c r="L94644" s="1" t="s">
        <v>108</v>
      </c>
      <c r="M94644" s="1" t="s">
        <v>108</v>
      </c>
      <c r="N94644" s="1" t="s">
        <v>108</v>
      </c>
      <c r="O94644" s="1" t="s">
        <v>108</v>
      </c>
    </row>
    <row r="94645" spans="1:15" x14ac:dyDescent="0.3">
      <c r="A94645" s="1" t="s">
        <v>537025</v>
      </c>
      <c r="B94645" s="1" t="s">
        <v>537026</v>
      </c>
      <c r="C94645" s="1" t="s">
        <v>9</v>
      </c>
      <c r="D94645" s="1" t="s">
        <v>537027</v>
      </c>
      <c r="E94645" s="1" t="s">
        <v>537028</v>
      </c>
      <c r="F94645" s="1" t="s">
        <v>56398</v>
      </c>
      <c r="G94645" s="1" t="s">
        <v>537029</v>
      </c>
      <c r="H94645" s="1" t="s">
        <v>432</v>
      </c>
      <c r="I94645" s="1" t="s">
        <v>108</v>
      </c>
      <c r="J94645" s="1" t="s">
        <v>108</v>
      </c>
      <c r="K94645" s="1" t="s">
        <v>108</v>
      </c>
      <c r="L94645" s="1" t="s">
        <v>108</v>
      </c>
      <c r="M94645" s="1" t="s">
        <v>108</v>
      </c>
      <c r="N94645" s="1" t="s">
        <v>108</v>
      </c>
      <c r="O94645" s="1" t="s">
        <v>108</v>
      </c>
    </row>
    <row r="94646" spans="1:15" x14ac:dyDescent="0.3">
      <c r="A94646" s="1" t="s">
        <v>537030</v>
      </c>
      <c r="B94646" s="1" t="s">
        <v>537031</v>
      </c>
      <c r="C94646" s="1" t="s">
        <v>9</v>
      </c>
      <c r="D94646" s="1" t="s">
        <v>537032</v>
      </c>
      <c r="E94646" s="1" t="s">
        <v>537033</v>
      </c>
      <c r="F94646" s="1" t="s">
        <v>159995</v>
      </c>
      <c r="G94646" s="1" t="s">
        <v>537034</v>
      </c>
      <c r="H94646" s="1" t="s">
        <v>2253</v>
      </c>
      <c r="I94646" s="1" t="s">
        <v>108</v>
      </c>
      <c r="J94646" s="1" t="s">
        <v>108</v>
      </c>
      <c r="K94646" s="1" t="s">
        <v>108</v>
      </c>
      <c r="L94646" s="1" t="s">
        <v>108</v>
      </c>
      <c r="M94646" s="1" t="s">
        <v>108</v>
      </c>
      <c r="N94646" s="1" t="s">
        <v>108</v>
      </c>
      <c r="O94646" s="1" t="s">
        <v>108</v>
      </c>
    </row>
    <row r="94647" spans="1:15" x14ac:dyDescent="0.3">
      <c r="A94647" s="1" t="s">
        <v>537035</v>
      </c>
      <c r="B94647" s="1" t="s">
        <v>537036</v>
      </c>
      <c r="C94647" s="1" t="s">
        <v>9</v>
      </c>
      <c r="D94647" s="1" t="s">
        <v>537037</v>
      </c>
      <c r="E94647" s="1" t="s">
        <v>537038</v>
      </c>
      <c r="F94647" s="1" t="s">
        <v>505908</v>
      </c>
      <c r="G94647" s="1" t="s">
        <v>537039</v>
      </c>
      <c r="H94647" s="1" t="s">
        <v>629</v>
      </c>
      <c r="I94647" s="1" t="s">
        <v>108</v>
      </c>
      <c r="J94647" s="1" t="s">
        <v>108</v>
      </c>
      <c r="K94647" s="1" t="s">
        <v>108</v>
      </c>
      <c r="L94647" s="1" t="s">
        <v>108</v>
      </c>
      <c r="M94647" s="1" t="s">
        <v>108</v>
      </c>
      <c r="N94647" s="1" t="s">
        <v>108</v>
      </c>
      <c r="O94647" s="1" t="s">
        <v>108</v>
      </c>
    </row>
    <row r="94648" spans="1:15" x14ac:dyDescent="0.3">
      <c r="A94648" s="1" t="s">
        <v>537040</v>
      </c>
      <c r="B94648" s="1" t="s">
        <v>537041</v>
      </c>
      <c r="C94648" s="1" t="s">
        <v>9</v>
      </c>
      <c r="D94648" s="1" t="s">
        <v>537042</v>
      </c>
      <c r="E94648" s="1" t="s">
        <v>537043</v>
      </c>
      <c r="F94648" s="1" t="s">
        <v>537044</v>
      </c>
      <c r="G94648" s="1" t="s">
        <v>537045</v>
      </c>
      <c r="H94648" s="1" t="s">
        <v>5287</v>
      </c>
      <c r="I94648" s="1" t="s">
        <v>108</v>
      </c>
      <c r="J94648" s="1" t="s">
        <v>108</v>
      </c>
      <c r="K94648" s="1" t="s">
        <v>108</v>
      </c>
      <c r="L94648" s="1" t="s">
        <v>108</v>
      </c>
      <c r="M94648" s="1" t="s">
        <v>108</v>
      </c>
      <c r="N94648" s="1" t="s">
        <v>108</v>
      </c>
      <c r="O94648" s="1" t="s">
        <v>108</v>
      </c>
    </row>
    <row r="94649" spans="1:15" x14ac:dyDescent="0.3">
      <c r="A94649" s="1" t="s">
        <v>537046</v>
      </c>
      <c r="B94649" s="1" t="s">
        <v>537047</v>
      </c>
      <c r="C94649" s="1" t="s">
        <v>9</v>
      </c>
      <c r="D94649" s="1" t="s">
        <v>537048</v>
      </c>
      <c r="E94649" s="1" t="s">
        <v>537049</v>
      </c>
      <c r="F94649" s="1" t="s">
        <v>537050</v>
      </c>
      <c r="G94649" s="1" t="s">
        <v>537051</v>
      </c>
      <c r="H94649" s="1" t="s">
        <v>500</v>
      </c>
      <c r="I94649" s="1" t="s">
        <v>108</v>
      </c>
      <c r="J94649" s="1" t="s">
        <v>108</v>
      </c>
      <c r="K94649" s="1" t="s">
        <v>108</v>
      </c>
      <c r="L94649" s="1" t="s">
        <v>108</v>
      </c>
      <c r="M94649" s="1" t="s">
        <v>108</v>
      </c>
      <c r="N94649" s="1" t="s">
        <v>108</v>
      </c>
      <c r="O94649" s="1" t="s">
        <v>108</v>
      </c>
    </row>
    <row r="94650" spans="1:15" x14ac:dyDescent="0.3">
      <c r="A94650" s="1" t="s">
        <v>537052</v>
      </c>
      <c r="B94650" s="1" t="s">
        <v>537053</v>
      </c>
      <c r="C94650" s="1" t="s">
        <v>9</v>
      </c>
      <c r="D94650" s="1" t="s">
        <v>537054</v>
      </c>
      <c r="E94650" s="1" t="s">
        <v>537055</v>
      </c>
      <c r="F94650" s="1" t="s">
        <v>537056</v>
      </c>
      <c r="G94650" s="1" t="s">
        <v>537057</v>
      </c>
      <c r="H94650" s="1" t="s">
        <v>5784</v>
      </c>
      <c r="I94650" s="1" t="s">
        <v>108</v>
      </c>
      <c r="J94650" s="1" t="s">
        <v>108</v>
      </c>
      <c r="K94650" s="1" t="s">
        <v>108</v>
      </c>
      <c r="L94650" s="1" t="s">
        <v>108</v>
      </c>
      <c r="M94650" s="1" t="s">
        <v>108</v>
      </c>
      <c r="N94650" s="1" t="s">
        <v>108</v>
      </c>
      <c r="O94650" s="1" t="s">
        <v>108</v>
      </c>
    </row>
    <row r="94651" spans="1:15" x14ac:dyDescent="0.3">
      <c r="A94651" s="1" t="s">
        <v>537058</v>
      </c>
      <c r="B94651" s="1" t="s">
        <v>537059</v>
      </c>
      <c r="C94651" s="1" t="s">
        <v>1775</v>
      </c>
      <c r="D94651" s="1" t="s">
        <v>537060</v>
      </c>
      <c r="E94651" s="1" t="s">
        <v>537061</v>
      </c>
      <c r="F94651" s="1" t="s">
        <v>108</v>
      </c>
      <c r="G94651" s="1" t="s">
        <v>108</v>
      </c>
      <c r="H94651" s="1" t="s">
        <v>980</v>
      </c>
      <c r="I94651" s="1" t="s">
        <v>108</v>
      </c>
      <c r="J94651" s="1" t="s">
        <v>108</v>
      </c>
      <c r="K94651" s="1" t="s">
        <v>108</v>
      </c>
      <c r="L94651" s="1" t="s">
        <v>108</v>
      </c>
      <c r="M94651" s="1" t="s">
        <v>108</v>
      </c>
      <c r="N94651" s="1" t="s">
        <v>108</v>
      </c>
      <c r="O94651" s="1" t="s">
        <v>108</v>
      </c>
    </row>
    <row r="94652" spans="1:15" x14ac:dyDescent="0.3">
      <c r="A94652" s="1" t="s">
        <v>537062</v>
      </c>
      <c r="B94652" s="1" t="s">
        <v>537063</v>
      </c>
      <c r="C94652" s="1" t="s">
        <v>1775</v>
      </c>
      <c r="D94652" s="1" t="s">
        <v>537064</v>
      </c>
      <c r="E94652" s="1" t="s">
        <v>537065</v>
      </c>
      <c r="F94652" s="1" t="s">
        <v>108</v>
      </c>
      <c r="G94652" s="1" t="s">
        <v>108</v>
      </c>
      <c r="H94652" s="1" t="s">
        <v>1688</v>
      </c>
      <c r="I94652" s="1" t="s">
        <v>108</v>
      </c>
      <c r="J94652" s="1" t="s">
        <v>108</v>
      </c>
      <c r="K94652" s="1" t="s">
        <v>108</v>
      </c>
      <c r="L94652" s="1" t="s">
        <v>108</v>
      </c>
      <c r="M94652" s="1" t="s">
        <v>108</v>
      </c>
      <c r="N94652" s="1" t="s">
        <v>108</v>
      </c>
      <c r="O94652" s="1" t="s">
        <v>108</v>
      </c>
    </row>
    <row r="94653" spans="1:15" x14ac:dyDescent="0.3">
      <c r="A94653" s="1" t="s">
        <v>537066</v>
      </c>
      <c r="B94653" s="1" t="s">
        <v>537067</v>
      </c>
      <c r="C94653" s="1" t="s">
        <v>9</v>
      </c>
      <c r="D94653" s="1" t="s">
        <v>537068</v>
      </c>
      <c r="E94653" s="1" t="s">
        <v>537069</v>
      </c>
      <c r="F94653" s="1" t="s">
        <v>537070</v>
      </c>
      <c r="G94653" s="1" t="s">
        <v>537071</v>
      </c>
      <c r="H94653" s="1" t="s">
        <v>4749</v>
      </c>
      <c r="I94653" s="1" t="s">
        <v>108</v>
      </c>
      <c r="J94653" s="1" t="s">
        <v>108</v>
      </c>
      <c r="K94653" s="1" t="s">
        <v>108</v>
      </c>
      <c r="L94653" s="1" t="s">
        <v>108</v>
      </c>
      <c r="M94653" s="1" t="s">
        <v>108</v>
      </c>
      <c r="N94653" s="1" t="s">
        <v>108</v>
      </c>
      <c r="O94653" s="1" t="s">
        <v>108</v>
      </c>
    </row>
    <row r="94654" spans="1:15" x14ac:dyDescent="0.3">
      <c r="A94654" s="1" t="s">
        <v>537072</v>
      </c>
      <c r="B94654" s="1" t="s">
        <v>537073</v>
      </c>
      <c r="C94654" s="1" t="s">
        <v>9</v>
      </c>
      <c r="D94654" s="1" t="s">
        <v>537074</v>
      </c>
      <c r="E94654" s="1" t="s">
        <v>537075</v>
      </c>
      <c r="F94654" s="1" t="s">
        <v>537076</v>
      </c>
      <c r="G94654" s="1" t="s">
        <v>537077</v>
      </c>
      <c r="H94654" s="1" t="s">
        <v>3485</v>
      </c>
      <c r="I94654" s="1" t="s">
        <v>108</v>
      </c>
      <c r="J94654" s="1" t="s">
        <v>108</v>
      </c>
      <c r="K94654" s="1" t="s">
        <v>108</v>
      </c>
      <c r="L94654" s="1" t="s">
        <v>108</v>
      </c>
      <c r="M94654" s="1" t="s">
        <v>108</v>
      </c>
      <c r="N94654" s="1" t="s">
        <v>108</v>
      </c>
      <c r="O94654" s="1" t="s">
        <v>108</v>
      </c>
    </row>
    <row r="94655" spans="1:15" x14ac:dyDescent="0.3">
      <c r="A94655" s="1" t="s">
        <v>537078</v>
      </c>
      <c r="B94655" s="1" t="s">
        <v>537079</v>
      </c>
      <c r="C94655" s="1" t="s">
        <v>9</v>
      </c>
      <c r="D94655" s="1" t="s">
        <v>537080</v>
      </c>
      <c r="E94655" s="1" t="s">
        <v>84128</v>
      </c>
      <c r="F94655" s="1" t="s">
        <v>46830</v>
      </c>
      <c r="G94655" s="1" t="s">
        <v>537081</v>
      </c>
      <c r="H94655" s="1" t="s">
        <v>615</v>
      </c>
      <c r="I94655" s="1" t="s">
        <v>108</v>
      </c>
      <c r="J94655" s="1" t="s">
        <v>108</v>
      </c>
      <c r="K94655" s="1" t="s">
        <v>108</v>
      </c>
      <c r="L94655" s="1" t="s">
        <v>108</v>
      </c>
      <c r="M94655" s="1" t="s">
        <v>108</v>
      </c>
      <c r="N94655" s="1" t="s">
        <v>108</v>
      </c>
      <c r="O94655" s="1" t="s">
        <v>108</v>
      </c>
    </row>
    <row r="94656" spans="1:15" x14ac:dyDescent="0.3">
      <c r="A94656" s="1" t="s">
        <v>537082</v>
      </c>
      <c r="B94656" s="1" t="s">
        <v>537083</v>
      </c>
      <c r="C94656" s="1" t="s">
        <v>9</v>
      </c>
      <c r="D94656" s="1" t="s">
        <v>537084</v>
      </c>
      <c r="E94656" s="1" t="s">
        <v>537085</v>
      </c>
      <c r="F94656" s="1" t="s">
        <v>507589</v>
      </c>
      <c r="G94656" s="1" t="s">
        <v>537086</v>
      </c>
      <c r="H94656" s="1" t="s">
        <v>2045</v>
      </c>
      <c r="I94656" s="1" t="s">
        <v>108</v>
      </c>
      <c r="J94656" s="1" t="s">
        <v>108</v>
      </c>
      <c r="K94656" s="1" t="s">
        <v>108</v>
      </c>
      <c r="L94656" s="1" t="s">
        <v>108</v>
      </c>
      <c r="M94656" s="1" t="s">
        <v>108</v>
      </c>
      <c r="N94656" s="1" t="s">
        <v>108</v>
      </c>
      <c r="O94656" s="1" t="s">
        <v>108</v>
      </c>
    </row>
    <row r="94657" spans="1:15" x14ac:dyDescent="0.3">
      <c r="A94657" s="1" t="s">
        <v>537087</v>
      </c>
      <c r="B94657" s="1" t="s">
        <v>537088</v>
      </c>
      <c r="C94657" s="1" t="s">
        <v>9</v>
      </c>
      <c r="D94657" s="1" t="s">
        <v>537089</v>
      </c>
      <c r="E94657" s="1" t="s">
        <v>537090</v>
      </c>
      <c r="F94657" s="1" t="s">
        <v>537091</v>
      </c>
      <c r="G94657" s="1" t="s">
        <v>537092</v>
      </c>
      <c r="H94657" s="1" t="s">
        <v>4634</v>
      </c>
      <c r="I94657" s="1" t="s">
        <v>108</v>
      </c>
      <c r="J94657" s="1" t="s">
        <v>108</v>
      </c>
      <c r="K94657" s="1" t="s">
        <v>108</v>
      </c>
      <c r="L94657" s="1" t="s">
        <v>108</v>
      </c>
      <c r="M94657" s="1" t="s">
        <v>108</v>
      </c>
      <c r="N94657" s="1" t="s">
        <v>108</v>
      </c>
      <c r="O94657" s="1" t="s">
        <v>108</v>
      </c>
    </row>
    <row r="94658" spans="1:15" x14ac:dyDescent="0.3">
      <c r="A94658" s="1" t="s">
        <v>537093</v>
      </c>
      <c r="B94658" s="1" t="s">
        <v>537094</v>
      </c>
      <c r="C94658" s="1" t="s">
        <v>9</v>
      </c>
      <c r="D94658" s="1" t="s">
        <v>537095</v>
      </c>
      <c r="E94658" s="1" t="s">
        <v>537096</v>
      </c>
      <c r="F94658" s="1" t="s">
        <v>289184</v>
      </c>
      <c r="G94658" s="1" t="s">
        <v>537097</v>
      </c>
      <c r="H94658" s="1" t="s">
        <v>3343</v>
      </c>
      <c r="I94658" s="1" t="s">
        <v>108</v>
      </c>
      <c r="J94658" s="1" t="s">
        <v>108</v>
      </c>
      <c r="K94658" s="1" t="s">
        <v>108</v>
      </c>
      <c r="L94658" s="1" t="s">
        <v>108</v>
      </c>
      <c r="M94658" s="1" t="s">
        <v>108</v>
      </c>
      <c r="N94658" s="1" t="s">
        <v>108</v>
      </c>
      <c r="O94658" s="1" t="s">
        <v>108</v>
      </c>
    </row>
    <row r="94659" spans="1:15" x14ac:dyDescent="0.3">
      <c r="A94659" s="1" t="s">
        <v>537098</v>
      </c>
      <c r="B94659" s="1" t="s">
        <v>537099</v>
      </c>
      <c r="C94659" s="1" t="s">
        <v>9</v>
      </c>
      <c r="D94659" s="1" t="s">
        <v>537100</v>
      </c>
      <c r="E94659" s="1" t="s">
        <v>494347</v>
      </c>
      <c r="F94659" s="1" t="s">
        <v>537101</v>
      </c>
      <c r="G94659" s="1" t="s">
        <v>537102</v>
      </c>
      <c r="H94659" s="1" t="s">
        <v>160</v>
      </c>
      <c r="I94659" s="1" t="s">
        <v>108</v>
      </c>
      <c r="J94659" s="1" t="s">
        <v>108</v>
      </c>
      <c r="K94659" s="1" t="s">
        <v>108</v>
      </c>
      <c r="L94659" s="1" t="s">
        <v>108</v>
      </c>
      <c r="M94659" s="1" t="s">
        <v>108</v>
      </c>
      <c r="N94659" s="1" t="s">
        <v>108</v>
      </c>
      <c r="O94659" s="1" t="s">
        <v>108</v>
      </c>
    </row>
    <row r="94660" spans="1:15" x14ac:dyDescent="0.3">
      <c r="A94660" s="1" t="s">
        <v>537103</v>
      </c>
      <c r="B94660" s="1" t="s">
        <v>537104</v>
      </c>
      <c r="C94660" s="1" t="s">
        <v>9</v>
      </c>
      <c r="D94660" s="1" t="s">
        <v>537105</v>
      </c>
      <c r="E94660" s="1" t="s">
        <v>537106</v>
      </c>
      <c r="F94660" s="1" t="s">
        <v>353620</v>
      </c>
      <c r="G94660" s="1" t="s">
        <v>537107</v>
      </c>
      <c r="H94660" s="1" t="s">
        <v>1734</v>
      </c>
      <c r="I94660" s="1" t="s">
        <v>108</v>
      </c>
      <c r="J94660" s="1" t="s">
        <v>108</v>
      </c>
      <c r="K94660" s="1" t="s">
        <v>108</v>
      </c>
      <c r="L94660" s="1" t="s">
        <v>108</v>
      </c>
      <c r="M94660" s="1" t="s">
        <v>108</v>
      </c>
      <c r="N94660" s="1" t="s">
        <v>108</v>
      </c>
      <c r="O94660" s="1" t="s">
        <v>108</v>
      </c>
    </row>
    <row r="94661" spans="1:15" x14ac:dyDescent="0.3">
      <c r="A94661" s="1" t="s">
        <v>537108</v>
      </c>
      <c r="B94661" s="1" t="s">
        <v>537109</v>
      </c>
      <c r="C94661" s="1" t="s">
        <v>9</v>
      </c>
      <c r="D94661" s="1" t="s">
        <v>537110</v>
      </c>
      <c r="E94661" s="1" t="s">
        <v>537111</v>
      </c>
      <c r="F94661" s="1" t="s">
        <v>537112</v>
      </c>
      <c r="G94661" s="1" t="s">
        <v>537113</v>
      </c>
      <c r="H94661" s="1" t="s">
        <v>2045</v>
      </c>
      <c r="I94661" s="1" t="s">
        <v>108</v>
      </c>
      <c r="J94661" s="1" t="s">
        <v>108</v>
      </c>
      <c r="K94661" s="1" t="s">
        <v>108</v>
      </c>
      <c r="L94661" s="1" t="s">
        <v>108</v>
      </c>
      <c r="M94661" s="1" t="s">
        <v>108</v>
      </c>
      <c r="N94661" s="1" t="s">
        <v>108</v>
      </c>
      <c r="O94661" s="1" t="s">
        <v>108</v>
      </c>
    </row>
    <row r="94662" spans="1:15" x14ac:dyDescent="0.3">
      <c r="A94662" s="1" t="s">
        <v>537114</v>
      </c>
      <c r="B94662" s="1" t="s">
        <v>537115</v>
      </c>
      <c r="C94662" s="1" t="s">
        <v>9</v>
      </c>
      <c r="D94662" s="1" t="s">
        <v>537116</v>
      </c>
      <c r="E94662" s="1" t="s">
        <v>537117</v>
      </c>
      <c r="F94662" s="1" t="s">
        <v>37064</v>
      </c>
      <c r="G94662" s="1" t="s">
        <v>537118</v>
      </c>
      <c r="H94662" s="1" t="s">
        <v>275</v>
      </c>
      <c r="I94662" s="1" t="s">
        <v>108</v>
      </c>
      <c r="J94662" s="1" t="s">
        <v>108</v>
      </c>
      <c r="K94662" s="1" t="s">
        <v>108</v>
      </c>
      <c r="L94662" s="1" t="s">
        <v>108</v>
      </c>
      <c r="M94662" s="1" t="s">
        <v>108</v>
      </c>
      <c r="N94662" s="1" t="s">
        <v>108</v>
      </c>
      <c r="O94662" s="1" t="s">
        <v>108</v>
      </c>
    </row>
    <row r="94663" spans="1:15" x14ac:dyDescent="0.3">
      <c r="A94663" s="1" t="s">
        <v>537119</v>
      </c>
      <c r="B94663" s="1" t="s">
        <v>537120</v>
      </c>
      <c r="C94663" s="1" t="s">
        <v>9</v>
      </c>
      <c r="D94663" s="1" t="s">
        <v>537121</v>
      </c>
      <c r="E94663" s="1" t="s">
        <v>537122</v>
      </c>
      <c r="F94663" s="1" t="s">
        <v>537123</v>
      </c>
      <c r="G94663" s="1" t="s">
        <v>537124</v>
      </c>
      <c r="H94663" s="1" t="s">
        <v>2898</v>
      </c>
      <c r="I94663" s="1" t="s">
        <v>108</v>
      </c>
      <c r="J94663" s="1" t="s">
        <v>108</v>
      </c>
      <c r="K94663" s="1" t="s">
        <v>108</v>
      </c>
      <c r="L94663" s="1" t="s">
        <v>108</v>
      </c>
      <c r="M94663" s="1" t="s">
        <v>108</v>
      </c>
      <c r="N94663" s="1" t="s">
        <v>108</v>
      </c>
      <c r="O94663" s="1" t="s">
        <v>108</v>
      </c>
    </row>
    <row r="94664" spans="1:15" x14ac:dyDescent="0.3">
      <c r="A94664" s="1" t="s">
        <v>537125</v>
      </c>
      <c r="B94664" s="1" t="s">
        <v>537126</v>
      </c>
      <c r="C94664" s="1" t="s">
        <v>9</v>
      </c>
      <c r="D94664" s="1" t="s">
        <v>537127</v>
      </c>
      <c r="E94664" s="1" t="s">
        <v>537128</v>
      </c>
      <c r="F94664" s="1" t="s">
        <v>537129</v>
      </c>
      <c r="G94664" s="1" t="s">
        <v>537130</v>
      </c>
      <c r="H94664" s="1" t="s">
        <v>2748</v>
      </c>
      <c r="I94664" s="1" t="s">
        <v>108</v>
      </c>
      <c r="J94664" s="1" t="s">
        <v>108</v>
      </c>
      <c r="K94664" s="1" t="s">
        <v>108</v>
      </c>
      <c r="L94664" s="1" t="s">
        <v>108</v>
      </c>
      <c r="M94664" s="1" t="s">
        <v>108</v>
      </c>
      <c r="N94664" s="1" t="s">
        <v>108</v>
      </c>
      <c r="O94664" s="1" t="s">
        <v>108</v>
      </c>
    </row>
    <row r="94665" spans="1:15" x14ac:dyDescent="0.3">
      <c r="A94665" s="1" t="s">
        <v>537131</v>
      </c>
      <c r="B94665" s="1" t="s">
        <v>537132</v>
      </c>
      <c r="C94665" s="1" t="s">
        <v>9</v>
      </c>
      <c r="D94665" s="1" t="s">
        <v>537133</v>
      </c>
      <c r="E94665" s="1" t="s">
        <v>537134</v>
      </c>
      <c r="F94665" s="1" t="s">
        <v>107703</v>
      </c>
      <c r="G94665" s="1" t="s">
        <v>537135</v>
      </c>
      <c r="H94665" s="1" t="s">
        <v>866</v>
      </c>
      <c r="I94665" s="1" t="s">
        <v>108</v>
      </c>
      <c r="J94665" s="1" t="s">
        <v>108</v>
      </c>
      <c r="K94665" s="1" t="s">
        <v>108</v>
      </c>
      <c r="L94665" s="1" t="s">
        <v>108</v>
      </c>
      <c r="M94665" s="1" t="s">
        <v>108</v>
      </c>
      <c r="N94665" s="1" t="s">
        <v>108</v>
      </c>
      <c r="O94665" s="1" t="s">
        <v>108</v>
      </c>
    </row>
    <row r="94666" spans="1:15" x14ac:dyDescent="0.3">
      <c r="A94666" s="1" t="s">
        <v>537136</v>
      </c>
      <c r="B94666" s="1" t="s">
        <v>537137</v>
      </c>
      <c r="C94666" s="1" t="s">
        <v>9</v>
      </c>
      <c r="D94666" s="1" t="s">
        <v>537138</v>
      </c>
      <c r="E94666" s="1" t="s">
        <v>537139</v>
      </c>
      <c r="F94666" s="1" t="s">
        <v>537140</v>
      </c>
      <c r="G94666" s="1" t="s">
        <v>537141</v>
      </c>
      <c r="H94666" s="1" t="s">
        <v>1001</v>
      </c>
      <c r="I94666" s="1" t="s">
        <v>108</v>
      </c>
      <c r="J94666" s="1" t="s">
        <v>108</v>
      </c>
      <c r="K94666" s="1" t="s">
        <v>108</v>
      </c>
      <c r="L94666" s="1" t="s">
        <v>108</v>
      </c>
      <c r="M94666" s="1" t="s">
        <v>108</v>
      </c>
      <c r="N94666" s="1" t="s">
        <v>108</v>
      </c>
      <c r="O94666" s="1" t="s">
        <v>108</v>
      </c>
    </row>
    <row r="94667" spans="1:15" x14ac:dyDescent="0.3">
      <c r="A94667" s="1" t="s">
        <v>537142</v>
      </c>
      <c r="B94667" s="1" t="s">
        <v>537143</v>
      </c>
      <c r="C94667" s="1" t="s">
        <v>9</v>
      </c>
      <c r="D94667" s="1" t="s">
        <v>537144</v>
      </c>
      <c r="E94667" s="1" t="s">
        <v>537145</v>
      </c>
      <c r="F94667" s="1" t="s">
        <v>71538</v>
      </c>
      <c r="G94667" s="1" t="s">
        <v>537146</v>
      </c>
      <c r="H94667" s="1" t="s">
        <v>89</v>
      </c>
      <c r="I94667" s="1" t="s">
        <v>108</v>
      </c>
      <c r="J94667" s="1" t="s">
        <v>108</v>
      </c>
      <c r="K94667" s="1" t="s">
        <v>108</v>
      </c>
      <c r="L94667" s="1" t="s">
        <v>108</v>
      </c>
      <c r="M94667" s="1" t="s">
        <v>108</v>
      </c>
      <c r="N94667" s="1" t="s">
        <v>108</v>
      </c>
      <c r="O94667" s="1" t="s">
        <v>108</v>
      </c>
    </row>
    <row r="94668" spans="1:15" x14ac:dyDescent="0.3">
      <c r="A94668" s="1" t="s">
        <v>537147</v>
      </c>
      <c r="B94668" s="1" t="s">
        <v>537148</v>
      </c>
      <c r="C94668" s="1" t="s">
        <v>1775</v>
      </c>
      <c r="D94668" s="1" t="s">
        <v>537149</v>
      </c>
      <c r="E94668" s="1" t="s">
        <v>147903</v>
      </c>
      <c r="F94668" s="1" t="s">
        <v>108</v>
      </c>
      <c r="G94668" s="1" t="s">
        <v>108</v>
      </c>
      <c r="H94668" s="1" t="s">
        <v>1925</v>
      </c>
      <c r="I94668" s="1" t="s">
        <v>108</v>
      </c>
      <c r="J94668" s="1" t="s">
        <v>108</v>
      </c>
      <c r="K94668" s="1" t="s">
        <v>108</v>
      </c>
      <c r="L94668" s="1" t="s">
        <v>108</v>
      </c>
      <c r="M94668" s="1" t="s">
        <v>108</v>
      </c>
      <c r="N94668" s="1" t="s">
        <v>108</v>
      </c>
      <c r="O94668" s="1" t="s">
        <v>108</v>
      </c>
    </row>
    <row r="94669" spans="1:15" x14ac:dyDescent="0.3">
      <c r="A94669" s="1" t="s">
        <v>537150</v>
      </c>
      <c r="B94669" s="1" t="s">
        <v>537151</v>
      </c>
      <c r="C94669" s="1" t="s">
        <v>9</v>
      </c>
      <c r="D94669" s="1" t="s">
        <v>537152</v>
      </c>
      <c r="E94669" s="1" t="s">
        <v>537153</v>
      </c>
      <c r="F94669" s="1" t="s">
        <v>537154</v>
      </c>
      <c r="G94669" s="1" t="s">
        <v>537155</v>
      </c>
      <c r="H94669" s="1" t="s">
        <v>2114</v>
      </c>
      <c r="I94669" s="1" t="s">
        <v>108</v>
      </c>
      <c r="J94669" s="1" t="s">
        <v>108</v>
      </c>
      <c r="K94669" s="1" t="s">
        <v>108</v>
      </c>
      <c r="L94669" s="1" t="s">
        <v>108</v>
      </c>
      <c r="M94669" s="1" t="s">
        <v>108</v>
      </c>
      <c r="N94669" s="1" t="s">
        <v>108</v>
      </c>
      <c r="O94669" s="1" t="s">
        <v>108</v>
      </c>
    </row>
    <row r="94670" spans="1:15" x14ac:dyDescent="0.3">
      <c r="A94670" s="1" t="s">
        <v>537156</v>
      </c>
      <c r="B94670" s="1" t="s">
        <v>537157</v>
      </c>
      <c r="C94670" s="1" t="s">
        <v>9</v>
      </c>
      <c r="D94670" s="1" t="s">
        <v>537158</v>
      </c>
      <c r="E94670" s="1" t="s">
        <v>537159</v>
      </c>
      <c r="F94670" s="1" t="s">
        <v>537160</v>
      </c>
      <c r="G94670" s="1" t="s">
        <v>537161</v>
      </c>
      <c r="H94670" s="1" t="s">
        <v>1060</v>
      </c>
      <c r="I94670" s="1" t="s">
        <v>108</v>
      </c>
      <c r="J94670" s="1" t="s">
        <v>108</v>
      </c>
      <c r="K94670" s="1" t="s">
        <v>108</v>
      </c>
      <c r="L94670" s="1" t="s">
        <v>108</v>
      </c>
      <c r="M94670" s="1" t="s">
        <v>108</v>
      </c>
      <c r="N94670" s="1" t="s">
        <v>108</v>
      </c>
      <c r="O94670" s="1" t="s">
        <v>108</v>
      </c>
    </row>
    <row r="94671" spans="1:15" x14ac:dyDescent="0.3">
      <c r="A94671" s="1" t="s">
        <v>537162</v>
      </c>
      <c r="B94671" s="1" t="s">
        <v>537163</v>
      </c>
      <c r="C94671" s="1" t="s">
        <v>9</v>
      </c>
      <c r="D94671" s="1" t="s">
        <v>537164</v>
      </c>
      <c r="E94671" s="1" t="s">
        <v>537165</v>
      </c>
      <c r="F94671" s="1" t="s">
        <v>537166</v>
      </c>
      <c r="G94671" s="1" t="s">
        <v>537167</v>
      </c>
      <c r="H94671" s="1" t="s">
        <v>357</v>
      </c>
      <c r="I94671" s="1" t="s">
        <v>108</v>
      </c>
      <c r="J94671" s="1" t="s">
        <v>108</v>
      </c>
      <c r="K94671" s="1" t="s">
        <v>108</v>
      </c>
      <c r="L94671" s="1" t="s">
        <v>108</v>
      </c>
      <c r="M94671" s="1" t="s">
        <v>108</v>
      </c>
      <c r="N94671" s="1" t="s">
        <v>108</v>
      </c>
      <c r="O94671" s="1" t="s">
        <v>108</v>
      </c>
    </row>
    <row r="94672" spans="1:15" x14ac:dyDescent="0.3">
      <c r="A94672" s="1" t="s">
        <v>537168</v>
      </c>
      <c r="B94672" s="1" t="s">
        <v>537169</v>
      </c>
      <c r="C94672" s="1" t="s">
        <v>9</v>
      </c>
      <c r="D94672" s="1" t="s">
        <v>537170</v>
      </c>
      <c r="E94672" s="1" t="s">
        <v>537171</v>
      </c>
      <c r="F94672" s="1" t="s">
        <v>513166</v>
      </c>
      <c r="G94672" s="1" t="s">
        <v>537172</v>
      </c>
      <c r="H94672" s="1" t="s">
        <v>2956</v>
      </c>
      <c r="I94672" s="1" t="s">
        <v>108</v>
      </c>
      <c r="J94672" s="1" t="s">
        <v>108</v>
      </c>
      <c r="K94672" s="1" t="s">
        <v>108</v>
      </c>
      <c r="L94672" s="1" t="s">
        <v>108</v>
      </c>
      <c r="M94672" s="1" t="s">
        <v>108</v>
      </c>
      <c r="N94672" s="1" t="s">
        <v>108</v>
      </c>
      <c r="O94672" s="1" t="s">
        <v>108</v>
      </c>
    </row>
    <row r="94673" spans="1:15" x14ac:dyDescent="0.3">
      <c r="A94673" s="1" t="s">
        <v>537173</v>
      </c>
      <c r="B94673" s="1" t="s">
        <v>537174</v>
      </c>
      <c r="C94673" s="1" t="s">
        <v>9</v>
      </c>
      <c r="D94673" s="1" t="s">
        <v>537175</v>
      </c>
      <c r="E94673" s="1" t="s">
        <v>537176</v>
      </c>
      <c r="F94673" s="1" t="s">
        <v>252333</v>
      </c>
      <c r="G94673" s="1" t="s">
        <v>537177</v>
      </c>
      <c r="H94673" s="1" t="s">
        <v>893</v>
      </c>
      <c r="I94673" s="1" t="s">
        <v>108</v>
      </c>
      <c r="J94673" s="1" t="s">
        <v>108</v>
      </c>
      <c r="K94673" s="1" t="s">
        <v>108</v>
      </c>
      <c r="L94673" s="1" t="s">
        <v>108</v>
      </c>
      <c r="M94673" s="1" t="s">
        <v>108</v>
      </c>
      <c r="N94673" s="1" t="s">
        <v>108</v>
      </c>
      <c r="O94673" s="1" t="s">
        <v>108</v>
      </c>
    </row>
    <row r="94674" spans="1:15" x14ac:dyDescent="0.3">
      <c r="A94674" s="1" t="s">
        <v>537178</v>
      </c>
      <c r="B94674" s="1" t="s">
        <v>537179</v>
      </c>
      <c r="C94674" s="1" t="s">
        <v>9</v>
      </c>
      <c r="D94674" s="1" t="s">
        <v>537180</v>
      </c>
      <c r="E94674" s="1" t="s">
        <v>499641</v>
      </c>
      <c r="F94674" s="1" t="s">
        <v>537181</v>
      </c>
      <c r="G94674" s="1" t="s">
        <v>537182</v>
      </c>
      <c r="H94674" s="1" t="s">
        <v>8199</v>
      </c>
      <c r="I94674" s="1" t="s">
        <v>108</v>
      </c>
      <c r="J94674" s="1" t="s">
        <v>108</v>
      </c>
      <c r="K94674" s="1" t="s">
        <v>108</v>
      </c>
      <c r="L94674" s="1" t="s">
        <v>108</v>
      </c>
      <c r="M94674" s="1" t="s">
        <v>108</v>
      </c>
      <c r="N94674" s="1" t="s">
        <v>108</v>
      </c>
      <c r="O94674" s="1" t="s">
        <v>108</v>
      </c>
    </row>
    <row r="94675" spans="1:15" x14ac:dyDescent="0.3">
      <c r="A94675" s="1" t="s">
        <v>537183</v>
      </c>
      <c r="B94675" s="1" t="s">
        <v>537184</v>
      </c>
      <c r="C94675" s="1" t="s">
        <v>9</v>
      </c>
      <c r="D94675" s="1" t="s">
        <v>537185</v>
      </c>
      <c r="E94675" s="1" t="s">
        <v>537186</v>
      </c>
      <c r="F94675" s="1" t="s">
        <v>537187</v>
      </c>
      <c r="G94675" s="1" t="s">
        <v>537188</v>
      </c>
      <c r="H94675" s="1" t="s">
        <v>906</v>
      </c>
      <c r="I94675" s="1" t="s">
        <v>108</v>
      </c>
      <c r="J94675" s="1" t="s">
        <v>108</v>
      </c>
      <c r="K94675" s="1" t="s">
        <v>108</v>
      </c>
      <c r="L94675" s="1" t="s">
        <v>108</v>
      </c>
      <c r="M94675" s="1" t="s">
        <v>108</v>
      </c>
      <c r="N94675" s="1" t="s">
        <v>108</v>
      </c>
      <c r="O94675" s="1" t="s">
        <v>108</v>
      </c>
    </row>
    <row r="94676" spans="1:15" x14ac:dyDescent="0.3">
      <c r="A94676" s="1" t="s">
        <v>537189</v>
      </c>
      <c r="B94676" s="1" t="s">
        <v>537190</v>
      </c>
      <c r="C94676" s="1" t="s">
        <v>9</v>
      </c>
      <c r="D94676" s="1" t="s">
        <v>537191</v>
      </c>
      <c r="E94676" s="1" t="s">
        <v>537192</v>
      </c>
      <c r="F94676" s="1" t="s">
        <v>537193</v>
      </c>
      <c r="G94676" s="1" t="s">
        <v>537194</v>
      </c>
      <c r="H94676" s="1" t="s">
        <v>12718</v>
      </c>
      <c r="I94676" s="1" t="s">
        <v>108</v>
      </c>
      <c r="J94676" s="1" t="s">
        <v>108</v>
      </c>
      <c r="K94676" s="1" t="s">
        <v>108</v>
      </c>
      <c r="L94676" s="1" t="s">
        <v>108</v>
      </c>
      <c r="M94676" s="1" t="s">
        <v>108</v>
      </c>
      <c r="N94676" s="1" t="s">
        <v>108</v>
      </c>
      <c r="O94676" s="1" t="s">
        <v>108</v>
      </c>
    </row>
    <row r="94677" spans="1:15" x14ac:dyDescent="0.3">
      <c r="A94677" s="1" t="s">
        <v>537195</v>
      </c>
      <c r="B94677" s="1" t="s">
        <v>537196</v>
      </c>
      <c r="C94677" s="1" t="s">
        <v>9</v>
      </c>
      <c r="D94677" s="1" t="s">
        <v>537197</v>
      </c>
      <c r="E94677" s="1" t="s">
        <v>537198</v>
      </c>
      <c r="F94677" s="1" t="s">
        <v>138886</v>
      </c>
      <c r="G94677" s="1" t="s">
        <v>537199</v>
      </c>
      <c r="H94677" s="1" t="s">
        <v>118</v>
      </c>
      <c r="I94677" s="1" t="s">
        <v>108</v>
      </c>
      <c r="J94677" s="1" t="s">
        <v>108</v>
      </c>
      <c r="K94677" s="1" t="s">
        <v>108</v>
      </c>
      <c r="L94677" s="1" t="s">
        <v>108</v>
      </c>
      <c r="M94677" s="1" t="s">
        <v>108</v>
      </c>
      <c r="N94677" s="1" t="s">
        <v>108</v>
      </c>
      <c r="O94677" s="1" t="s">
        <v>108</v>
      </c>
    </row>
    <row r="94678" spans="1:15" x14ac:dyDescent="0.3">
      <c r="A94678" s="1" t="s">
        <v>537200</v>
      </c>
      <c r="B94678" s="1" t="s">
        <v>537201</v>
      </c>
      <c r="C94678" s="1" t="s">
        <v>9</v>
      </c>
      <c r="D94678" s="1" t="s">
        <v>537202</v>
      </c>
      <c r="E94678" s="1" t="s">
        <v>537203</v>
      </c>
      <c r="F94678" s="1" t="s">
        <v>132783</v>
      </c>
      <c r="G94678" s="1" t="s">
        <v>537204</v>
      </c>
      <c r="H94678" s="1" t="s">
        <v>9821</v>
      </c>
      <c r="I94678" s="1" t="s">
        <v>108</v>
      </c>
      <c r="J94678" s="1" t="s">
        <v>108</v>
      </c>
      <c r="K94678" s="1" t="s">
        <v>108</v>
      </c>
      <c r="L94678" s="1" t="s">
        <v>108</v>
      </c>
      <c r="M94678" s="1" t="s">
        <v>108</v>
      </c>
      <c r="N94678" s="1" t="s">
        <v>108</v>
      </c>
      <c r="O94678" s="1" t="s">
        <v>108</v>
      </c>
    </row>
    <row r="94679" spans="1:15" x14ac:dyDescent="0.3">
      <c r="A94679" s="1" t="s">
        <v>537205</v>
      </c>
      <c r="B94679" s="1" t="s">
        <v>537206</v>
      </c>
      <c r="C94679" s="1" t="s">
        <v>9</v>
      </c>
      <c r="D94679" s="1" t="s">
        <v>537207</v>
      </c>
      <c r="E94679" s="1" t="s">
        <v>537208</v>
      </c>
      <c r="F94679" s="1" t="s">
        <v>537209</v>
      </c>
      <c r="G94679" s="1" t="s">
        <v>537210</v>
      </c>
      <c r="H94679" s="1" t="s">
        <v>125</v>
      </c>
      <c r="I94679" s="1" t="s">
        <v>108</v>
      </c>
      <c r="J94679" s="1" t="s">
        <v>108</v>
      </c>
      <c r="K94679" s="1" t="s">
        <v>108</v>
      </c>
      <c r="L94679" s="1" t="s">
        <v>108</v>
      </c>
      <c r="M94679" s="1" t="s">
        <v>108</v>
      </c>
      <c r="N94679" s="1" t="s">
        <v>108</v>
      </c>
      <c r="O94679" s="1" t="s">
        <v>108</v>
      </c>
    </row>
    <row r="94680" spans="1:15" x14ac:dyDescent="0.3">
      <c r="A94680" s="1" t="s">
        <v>537211</v>
      </c>
      <c r="B94680" s="1" t="s">
        <v>537212</v>
      </c>
      <c r="C94680" s="1" t="s">
        <v>9</v>
      </c>
      <c r="D94680" s="1" t="s">
        <v>537213</v>
      </c>
      <c r="E94680" s="1" t="s">
        <v>537214</v>
      </c>
      <c r="F94680" s="1" t="s">
        <v>409025</v>
      </c>
      <c r="G94680" s="1" t="s">
        <v>537215</v>
      </c>
      <c r="H94680" s="1" t="s">
        <v>241</v>
      </c>
      <c r="I94680" s="1" t="s">
        <v>108</v>
      </c>
      <c r="J94680" s="1" t="s">
        <v>108</v>
      </c>
      <c r="K94680" s="1" t="s">
        <v>108</v>
      </c>
      <c r="L94680" s="1" t="s">
        <v>108</v>
      </c>
      <c r="M94680" s="1" t="s">
        <v>108</v>
      </c>
      <c r="N94680" s="1" t="s">
        <v>108</v>
      </c>
      <c r="O94680" s="1" t="s">
        <v>108</v>
      </c>
    </row>
    <row r="94681" spans="1:15" x14ac:dyDescent="0.3">
      <c r="A94681" s="1" t="s">
        <v>537216</v>
      </c>
      <c r="B94681" s="1" t="s">
        <v>537217</v>
      </c>
      <c r="C94681" s="1" t="s">
        <v>9</v>
      </c>
      <c r="D94681" s="1" t="s">
        <v>537218</v>
      </c>
      <c r="E94681" s="1" t="s">
        <v>537219</v>
      </c>
      <c r="F94681" s="1" t="s">
        <v>164268</v>
      </c>
      <c r="G94681" s="1" t="s">
        <v>537220</v>
      </c>
      <c r="H94681" s="1" t="s">
        <v>317</v>
      </c>
      <c r="I94681" s="1" t="s">
        <v>108</v>
      </c>
      <c r="J94681" s="1" t="s">
        <v>108</v>
      </c>
      <c r="K94681" s="1" t="s">
        <v>108</v>
      </c>
      <c r="L94681" s="1" t="s">
        <v>108</v>
      </c>
      <c r="M94681" s="1" t="s">
        <v>108</v>
      </c>
      <c r="N94681" s="1" t="s">
        <v>108</v>
      </c>
      <c r="O94681" s="1" t="s">
        <v>108</v>
      </c>
    </row>
    <row r="94682" spans="1:15" x14ac:dyDescent="0.3">
      <c r="A94682" s="1" t="s">
        <v>537221</v>
      </c>
      <c r="B94682" s="1" t="s">
        <v>537222</v>
      </c>
      <c r="C94682" s="1" t="s">
        <v>9</v>
      </c>
      <c r="D94682" s="1" t="s">
        <v>537223</v>
      </c>
      <c r="E94682" s="1" t="s">
        <v>537224</v>
      </c>
      <c r="F94682" s="1" t="s">
        <v>68933</v>
      </c>
      <c r="G94682" s="1" t="s">
        <v>537225</v>
      </c>
      <c r="H94682" s="1" t="s">
        <v>2133</v>
      </c>
      <c r="I94682" s="1" t="s">
        <v>108</v>
      </c>
      <c r="J94682" s="1" t="s">
        <v>108</v>
      </c>
      <c r="K94682" s="1" t="s">
        <v>108</v>
      </c>
      <c r="L94682" s="1" t="s">
        <v>108</v>
      </c>
      <c r="M94682" s="1" t="s">
        <v>108</v>
      </c>
      <c r="N94682" s="1" t="s">
        <v>108</v>
      </c>
      <c r="O94682" s="1" t="s">
        <v>108</v>
      </c>
    </row>
    <row r="94683" spans="1:15" x14ac:dyDescent="0.3">
      <c r="A94683" s="1" t="s">
        <v>537226</v>
      </c>
      <c r="B94683" s="1" t="s">
        <v>537227</v>
      </c>
      <c r="C94683" s="1" t="s">
        <v>9</v>
      </c>
      <c r="D94683" s="1" t="s">
        <v>537228</v>
      </c>
      <c r="E94683" s="1" t="s">
        <v>537229</v>
      </c>
      <c r="F94683" s="1" t="s">
        <v>9837</v>
      </c>
      <c r="G94683" s="1" t="s">
        <v>537230</v>
      </c>
      <c r="H94683" s="1" t="s">
        <v>1790</v>
      </c>
      <c r="I94683" s="1" t="s">
        <v>108</v>
      </c>
      <c r="J94683" s="1" t="s">
        <v>108</v>
      </c>
      <c r="K94683" s="1" t="s">
        <v>108</v>
      </c>
      <c r="L94683" s="1" t="s">
        <v>108</v>
      </c>
      <c r="M94683" s="1" t="s">
        <v>108</v>
      </c>
      <c r="N94683" s="1" t="s">
        <v>108</v>
      </c>
      <c r="O94683" s="1" t="s">
        <v>108</v>
      </c>
    </row>
    <row r="94684" spans="1:15" x14ac:dyDescent="0.3">
      <c r="A94684" s="1" t="s">
        <v>537231</v>
      </c>
      <c r="B94684" s="1" t="s">
        <v>537232</v>
      </c>
      <c r="C94684" s="1" t="s">
        <v>9</v>
      </c>
      <c r="D94684" s="1" t="s">
        <v>537233</v>
      </c>
      <c r="E94684" s="1" t="s">
        <v>537234</v>
      </c>
      <c r="F94684" s="1" t="s">
        <v>537235</v>
      </c>
      <c r="G94684" s="1" t="s">
        <v>537236</v>
      </c>
      <c r="H94684" s="1" t="s">
        <v>2898</v>
      </c>
      <c r="I94684" s="1" t="s">
        <v>108</v>
      </c>
      <c r="J94684" s="1" t="s">
        <v>108</v>
      </c>
      <c r="K94684" s="1" t="s">
        <v>108</v>
      </c>
      <c r="L94684" s="1" t="s">
        <v>108</v>
      </c>
      <c r="M94684" s="1" t="s">
        <v>108</v>
      </c>
      <c r="N94684" s="1" t="s">
        <v>108</v>
      </c>
      <c r="O94684" s="1" t="s">
        <v>108</v>
      </c>
    </row>
    <row r="94685" spans="1:15" x14ac:dyDescent="0.3">
      <c r="A94685" s="1" t="s">
        <v>537237</v>
      </c>
      <c r="B94685" s="1" t="s">
        <v>537238</v>
      </c>
      <c r="C94685" s="1" t="s">
        <v>9</v>
      </c>
      <c r="D94685" s="1" t="s">
        <v>537239</v>
      </c>
      <c r="E94685" s="1" t="s">
        <v>537240</v>
      </c>
      <c r="F94685" s="1" t="s">
        <v>537241</v>
      </c>
      <c r="G94685" s="1" t="s">
        <v>537242</v>
      </c>
      <c r="H94685" s="1" t="s">
        <v>1182</v>
      </c>
      <c r="I94685" s="1" t="s">
        <v>108</v>
      </c>
      <c r="J94685" s="1" t="s">
        <v>108</v>
      </c>
      <c r="K94685" s="1" t="s">
        <v>108</v>
      </c>
      <c r="L94685" s="1" t="s">
        <v>108</v>
      </c>
      <c r="M94685" s="1" t="s">
        <v>108</v>
      </c>
      <c r="N94685" s="1" t="s">
        <v>108</v>
      </c>
      <c r="O94685" s="1" t="s">
        <v>108</v>
      </c>
    </row>
    <row r="94686" spans="1:15" x14ac:dyDescent="0.3">
      <c r="A94686" s="1" t="s">
        <v>537243</v>
      </c>
      <c r="B94686" s="1" t="s">
        <v>537244</v>
      </c>
      <c r="C94686" s="1" t="s">
        <v>9</v>
      </c>
      <c r="D94686" s="1" t="s">
        <v>537245</v>
      </c>
      <c r="E94686" s="1" t="s">
        <v>537246</v>
      </c>
      <c r="F94686" s="1" t="s">
        <v>537247</v>
      </c>
      <c r="G94686" s="1" t="s">
        <v>537248</v>
      </c>
      <c r="H94686" s="1" t="s">
        <v>1216</v>
      </c>
      <c r="I94686" s="1" t="s">
        <v>108</v>
      </c>
      <c r="J94686" s="1" t="s">
        <v>108</v>
      </c>
      <c r="K94686" s="1" t="s">
        <v>108</v>
      </c>
      <c r="L94686" s="1" t="s">
        <v>108</v>
      </c>
      <c r="M94686" s="1" t="s">
        <v>108</v>
      </c>
      <c r="N94686" s="1" t="s">
        <v>108</v>
      </c>
      <c r="O94686" s="1" t="s">
        <v>108</v>
      </c>
    </row>
    <row r="94687" spans="1:15" x14ac:dyDescent="0.3">
      <c r="A94687" s="1" t="s">
        <v>537249</v>
      </c>
      <c r="B94687" s="1" t="s">
        <v>537250</v>
      </c>
      <c r="C94687" s="1" t="s">
        <v>9</v>
      </c>
      <c r="D94687" s="1" t="s">
        <v>537251</v>
      </c>
      <c r="E94687" s="1" t="s">
        <v>537252</v>
      </c>
      <c r="F94687" s="1" t="s">
        <v>537253</v>
      </c>
      <c r="G94687" s="1" t="s">
        <v>537254</v>
      </c>
      <c r="H94687" s="1" t="s">
        <v>926</v>
      </c>
      <c r="I94687" s="1" t="s">
        <v>108</v>
      </c>
      <c r="J94687" s="1" t="s">
        <v>108</v>
      </c>
      <c r="K94687" s="1" t="s">
        <v>108</v>
      </c>
      <c r="L94687" s="1" t="s">
        <v>108</v>
      </c>
      <c r="M94687" s="1" t="s">
        <v>108</v>
      </c>
      <c r="N94687" s="1" t="s">
        <v>108</v>
      </c>
      <c r="O94687" s="1" t="s">
        <v>108</v>
      </c>
    </row>
    <row r="94688" spans="1:15" x14ac:dyDescent="0.3">
      <c r="A94688" s="1" t="s">
        <v>537255</v>
      </c>
      <c r="B94688" s="1" t="s">
        <v>537256</v>
      </c>
      <c r="C94688" s="1" t="s">
        <v>9</v>
      </c>
      <c r="D94688" s="1" t="s">
        <v>473466</v>
      </c>
      <c r="E94688" s="1" t="s">
        <v>402886</v>
      </c>
      <c r="F94688" s="1" t="s">
        <v>537257</v>
      </c>
      <c r="G94688" s="1" t="s">
        <v>537258</v>
      </c>
      <c r="H94688" s="1" t="s">
        <v>913</v>
      </c>
      <c r="I94688" s="1" t="s">
        <v>108</v>
      </c>
      <c r="J94688" s="1" t="s">
        <v>108</v>
      </c>
      <c r="K94688" s="1" t="s">
        <v>108</v>
      </c>
      <c r="L94688" s="1" t="s">
        <v>108</v>
      </c>
      <c r="M94688" s="1" t="s">
        <v>108</v>
      </c>
      <c r="N94688" s="1" t="s">
        <v>108</v>
      </c>
      <c r="O94688" s="1" t="s">
        <v>108</v>
      </c>
    </row>
    <row r="94689" spans="1:15" x14ac:dyDescent="0.3">
      <c r="A94689" s="1" t="s">
        <v>537259</v>
      </c>
      <c r="B94689" s="1" t="s">
        <v>537260</v>
      </c>
      <c r="C94689" s="1" t="s">
        <v>9</v>
      </c>
      <c r="D94689" s="1" t="s">
        <v>537261</v>
      </c>
      <c r="E94689" s="1" t="s">
        <v>537262</v>
      </c>
      <c r="F94689" s="1" t="s">
        <v>330187</v>
      </c>
      <c r="G94689" s="1" t="s">
        <v>537263</v>
      </c>
      <c r="H94689" s="1" t="s">
        <v>2546</v>
      </c>
      <c r="I94689" s="1" t="s">
        <v>108</v>
      </c>
      <c r="J94689" s="1" t="s">
        <v>108</v>
      </c>
      <c r="K94689" s="1" t="s">
        <v>108</v>
      </c>
      <c r="L94689" s="1" t="s">
        <v>108</v>
      </c>
      <c r="M94689" s="1" t="s">
        <v>108</v>
      </c>
      <c r="N94689" s="1" t="s">
        <v>108</v>
      </c>
      <c r="O94689" s="1" t="s">
        <v>108</v>
      </c>
    </row>
    <row r="94690" spans="1:15" x14ac:dyDescent="0.3">
      <c r="A94690" s="1" t="s">
        <v>537264</v>
      </c>
      <c r="B94690" s="1" t="s">
        <v>537265</v>
      </c>
      <c r="C94690" s="1" t="s">
        <v>9</v>
      </c>
      <c r="D94690" s="1" t="s">
        <v>537266</v>
      </c>
      <c r="E94690" s="1" t="s">
        <v>537267</v>
      </c>
      <c r="F94690" s="1" t="s">
        <v>65282</v>
      </c>
      <c r="G94690" s="1" t="s">
        <v>537268</v>
      </c>
      <c r="H94690" s="1" t="s">
        <v>12574</v>
      </c>
      <c r="I94690" s="1" t="s">
        <v>108</v>
      </c>
      <c r="J94690" s="1" t="s">
        <v>108</v>
      </c>
      <c r="K94690" s="1" t="s">
        <v>108</v>
      </c>
      <c r="L94690" s="1" t="s">
        <v>108</v>
      </c>
      <c r="M94690" s="1" t="s">
        <v>108</v>
      </c>
      <c r="N94690" s="1" t="s">
        <v>108</v>
      </c>
      <c r="O94690" s="1" t="s">
        <v>108</v>
      </c>
    </row>
    <row r="94691" spans="1:15" x14ac:dyDescent="0.3">
      <c r="A94691" s="1" t="s">
        <v>537269</v>
      </c>
      <c r="B94691" s="1" t="s">
        <v>537270</v>
      </c>
      <c r="C94691" s="1" t="s">
        <v>9</v>
      </c>
      <c r="D94691" s="1" t="s">
        <v>537271</v>
      </c>
      <c r="E94691" s="1" t="s">
        <v>537272</v>
      </c>
      <c r="F94691" s="1" t="s">
        <v>411130</v>
      </c>
      <c r="G94691" s="1" t="s">
        <v>537273</v>
      </c>
      <c r="H94691" s="1" t="s">
        <v>96</v>
      </c>
      <c r="I94691" s="1" t="s">
        <v>108</v>
      </c>
      <c r="J94691" s="1" t="s">
        <v>108</v>
      </c>
      <c r="K94691" s="1" t="s">
        <v>108</v>
      </c>
      <c r="L94691" s="1" t="s">
        <v>108</v>
      </c>
      <c r="M94691" s="1" t="s">
        <v>108</v>
      </c>
      <c r="N94691" s="1" t="s">
        <v>108</v>
      </c>
      <c r="O94691" s="1" t="s">
        <v>108</v>
      </c>
    </row>
    <row r="94692" spans="1:15" x14ac:dyDescent="0.3">
      <c r="A94692" s="1" t="s">
        <v>537274</v>
      </c>
      <c r="B94692" s="1" t="s">
        <v>537275</v>
      </c>
      <c r="C94692" s="1" t="s">
        <v>9</v>
      </c>
      <c r="D94692" s="1" t="s">
        <v>537276</v>
      </c>
      <c r="E94692" s="1" t="s">
        <v>537277</v>
      </c>
      <c r="F94692" s="1" t="s">
        <v>451894</v>
      </c>
      <c r="G94692" s="1" t="s">
        <v>466926</v>
      </c>
      <c r="H94692" s="1" t="s">
        <v>160</v>
      </c>
      <c r="I94692" s="1" t="s">
        <v>108</v>
      </c>
      <c r="J94692" s="1" t="s">
        <v>108</v>
      </c>
      <c r="K94692" s="1" t="s">
        <v>108</v>
      </c>
      <c r="L94692" s="1" t="s">
        <v>108</v>
      </c>
      <c r="M94692" s="1" t="s">
        <v>108</v>
      </c>
      <c r="N94692" s="1" t="s">
        <v>108</v>
      </c>
      <c r="O94692" s="1" t="s">
        <v>108</v>
      </c>
    </row>
    <row r="94693" spans="1:15" x14ac:dyDescent="0.3">
      <c r="A94693" s="1" t="s">
        <v>537278</v>
      </c>
      <c r="B94693" s="1" t="s">
        <v>537279</v>
      </c>
      <c r="C94693" s="1" t="s">
        <v>9</v>
      </c>
      <c r="D94693" s="1" t="s">
        <v>537280</v>
      </c>
      <c r="E94693" s="1" t="s">
        <v>537281</v>
      </c>
      <c r="F94693" s="1" t="s">
        <v>537282</v>
      </c>
      <c r="G94693" s="1" t="s">
        <v>537283</v>
      </c>
      <c r="H94693" s="1" t="s">
        <v>5287</v>
      </c>
      <c r="I94693" s="1" t="s">
        <v>108</v>
      </c>
      <c r="J94693" s="1" t="s">
        <v>108</v>
      </c>
      <c r="K94693" s="1" t="s">
        <v>108</v>
      </c>
      <c r="L94693" s="1" t="s">
        <v>108</v>
      </c>
      <c r="M94693" s="1" t="s">
        <v>108</v>
      </c>
      <c r="N94693" s="1" t="s">
        <v>108</v>
      </c>
      <c r="O94693" s="1" t="s">
        <v>108</v>
      </c>
    </row>
    <row r="94694" spans="1:15" x14ac:dyDescent="0.3">
      <c r="A94694" s="1" t="s">
        <v>537284</v>
      </c>
      <c r="B94694" s="1" t="s">
        <v>537285</v>
      </c>
      <c r="C94694" s="1" t="s">
        <v>9</v>
      </c>
      <c r="D94694" s="1" t="s">
        <v>537286</v>
      </c>
      <c r="E94694" s="1" t="s">
        <v>377421</v>
      </c>
      <c r="F94694" s="1" t="s">
        <v>47128</v>
      </c>
      <c r="G94694" s="1" t="s">
        <v>537287</v>
      </c>
      <c r="H94694" s="1" t="s">
        <v>3527</v>
      </c>
      <c r="I94694" s="1" t="s">
        <v>108</v>
      </c>
      <c r="J94694" s="1" t="s">
        <v>108</v>
      </c>
      <c r="K94694" s="1" t="s">
        <v>108</v>
      </c>
      <c r="L94694" s="1" t="s">
        <v>108</v>
      </c>
      <c r="M94694" s="1" t="s">
        <v>108</v>
      </c>
      <c r="N94694" s="1" t="s">
        <v>108</v>
      </c>
      <c r="O94694" s="1" t="s">
        <v>108</v>
      </c>
    </row>
    <row r="94695" spans="1:15" x14ac:dyDescent="0.3">
      <c r="A94695" s="1" t="s">
        <v>537288</v>
      </c>
      <c r="B94695" s="1" t="s">
        <v>537289</v>
      </c>
      <c r="C94695" s="1" t="s">
        <v>313</v>
      </c>
      <c r="D94695" s="1" t="s">
        <v>537290</v>
      </c>
      <c r="E94695" s="1" t="s">
        <v>537291</v>
      </c>
      <c r="F94695" s="1" t="s">
        <v>46152</v>
      </c>
      <c r="G94695" s="1" t="s">
        <v>108</v>
      </c>
      <c r="H94695" s="1" t="s">
        <v>1081</v>
      </c>
      <c r="I94695" s="1" t="s">
        <v>108</v>
      </c>
      <c r="J94695" s="1" t="s">
        <v>108</v>
      </c>
      <c r="K94695" s="1" t="s">
        <v>108</v>
      </c>
      <c r="L94695" s="1" t="s">
        <v>108</v>
      </c>
      <c r="M94695" s="1" t="s">
        <v>108</v>
      </c>
      <c r="N94695" s="1" t="s">
        <v>108</v>
      </c>
      <c r="O94695" s="1" t="s">
        <v>108</v>
      </c>
    </row>
    <row r="94696" spans="1:15" x14ac:dyDescent="0.3">
      <c r="A94696" s="1" t="s">
        <v>537292</v>
      </c>
      <c r="B94696" s="1" t="s">
        <v>537293</v>
      </c>
      <c r="C94696" s="1" t="s">
        <v>9</v>
      </c>
      <c r="D94696" s="1" t="s">
        <v>537294</v>
      </c>
      <c r="E94696" s="1" t="s">
        <v>537295</v>
      </c>
      <c r="F94696" s="1" t="s">
        <v>537296</v>
      </c>
      <c r="G94696" s="1" t="s">
        <v>537297</v>
      </c>
      <c r="H94696" s="1" t="s">
        <v>2967</v>
      </c>
      <c r="I94696" s="1" t="s">
        <v>108</v>
      </c>
      <c r="J94696" s="1" t="s">
        <v>108</v>
      </c>
      <c r="K94696" s="1" t="s">
        <v>108</v>
      </c>
      <c r="L94696" s="1" t="s">
        <v>108</v>
      </c>
      <c r="M94696" s="1" t="s">
        <v>108</v>
      </c>
      <c r="N94696" s="1" t="s">
        <v>108</v>
      </c>
      <c r="O94696" s="1" t="s">
        <v>108</v>
      </c>
    </row>
    <row r="94697" spans="1:15" x14ac:dyDescent="0.3">
      <c r="A94697" s="1" t="s">
        <v>537298</v>
      </c>
      <c r="B94697" s="1" t="s">
        <v>537299</v>
      </c>
      <c r="C94697" s="1" t="s">
        <v>9</v>
      </c>
      <c r="D94697" s="1" t="s">
        <v>537300</v>
      </c>
      <c r="E94697" s="1" t="s">
        <v>537301</v>
      </c>
      <c r="F94697" s="1" t="s">
        <v>537302</v>
      </c>
      <c r="G94697" s="1" t="s">
        <v>537303</v>
      </c>
      <c r="H94697" s="1" t="s">
        <v>1273</v>
      </c>
      <c r="I94697" s="1" t="s">
        <v>108</v>
      </c>
      <c r="J94697" s="1" t="s">
        <v>108</v>
      </c>
      <c r="K94697" s="1" t="s">
        <v>108</v>
      </c>
      <c r="L94697" s="1" t="s">
        <v>108</v>
      </c>
      <c r="M94697" s="1" t="s">
        <v>108</v>
      </c>
      <c r="N94697" s="1" t="s">
        <v>108</v>
      </c>
      <c r="O94697" s="1" t="s">
        <v>108</v>
      </c>
    </row>
    <row r="94698" spans="1:15" x14ac:dyDescent="0.3">
      <c r="A94698" s="1" t="s">
        <v>537304</v>
      </c>
      <c r="B94698" s="1" t="s">
        <v>537305</v>
      </c>
      <c r="C94698" s="1" t="s">
        <v>9</v>
      </c>
      <c r="D94698" s="1" t="s">
        <v>537306</v>
      </c>
      <c r="E94698" s="1" t="s">
        <v>537307</v>
      </c>
      <c r="F94698" s="1" t="s">
        <v>537308</v>
      </c>
      <c r="G94698" s="1" t="s">
        <v>537309</v>
      </c>
      <c r="H94698" s="1" t="s">
        <v>1925</v>
      </c>
      <c r="I94698" s="1" t="s">
        <v>108</v>
      </c>
      <c r="J94698" s="1" t="s">
        <v>108</v>
      </c>
      <c r="K94698" s="1" t="s">
        <v>108</v>
      </c>
      <c r="L94698" s="1" t="s">
        <v>108</v>
      </c>
      <c r="M94698" s="1" t="s">
        <v>108</v>
      </c>
      <c r="N94698" s="1" t="s">
        <v>108</v>
      </c>
      <c r="O94698" s="1" t="s">
        <v>108</v>
      </c>
    </row>
    <row r="94699" spans="1:15" x14ac:dyDescent="0.3">
      <c r="A94699" s="1" t="s">
        <v>537310</v>
      </c>
      <c r="B94699" s="1" t="s">
        <v>537311</v>
      </c>
      <c r="C94699" s="1" t="s">
        <v>52</v>
      </c>
      <c r="D94699" s="1" t="s">
        <v>537312</v>
      </c>
      <c r="E94699" s="1" t="s">
        <v>537313</v>
      </c>
      <c r="F94699" s="1" t="s">
        <v>108</v>
      </c>
      <c r="G94699" s="1" t="s">
        <v>108</v>
      </c>
      <c r="H94699" s="1" t="s">
        <v>4902</v>
      </c>
      <c r="I94699" s="1" t="s">
        <v>108</v>
      </c>
      <c r="J94699" s="1" t="s">
        <v>108</v>
      </c>
      <c r="K94699" s="1" t="s">
        <v>108</v>
      </c>
      <c r="L94699" s="1" t="s">
        <v>108</v>
      </c>
      <c r="M94699" s="1" t="s">
        <v>108</v>
      </c>
      <c r="N94699" s="1" t="s">
        <v>108</v>
      </c>
      <c r="O94699" s="1" t="s">
        <v>108</v>
      </c>
    </row>
    <row r="94700" spans="1:15" x14ac:dyDescent="0.3">
      <c r="A94700" s="1" t="s">
        <v>537314</v>
      </c>
      <c r="B94700" s="1" t="s">
        <v>537315</v>
      </c>
      <c r="C94700" s="1" t="s">
        <v>9</v>
      </c>
      <c r="D94700" s="1" t="s">
        <v>537316</v>
      </c>
      <c r="E94700" s="1" t="s">
        <v>537317</v>
      </c>
      <c r="F94700" s="1" t="s">
        <v>537318</v>
      </c>
      <c r="G94700" s="1" t="s">
        <v>537319</v>
      </c>
      <c r="H94700" s="1" t="s">
        <v>418</v>
      </c>
      <c r="I94700" s="1" t="s">
        <v>108</v>
      </c>
      <c r="J94700" s="1" t="s">
        <v>108</v>
      </c>
      <c r="K94700" s="1" t="s">
        <v>108</v>
      </c>
      <c r="L94700" s="1" t="s">
        <v>108</v>
      </c>
      <c r="M94700" s="1" t="s">
        <v>108</v>
      </c>
      <c r="N94700" s="1" t="s">
        <v>108</v>
      </c>
      <c r="O94700" s="1" t="s">
        <v>108</v>
      </c>
    </row>
    <row r="94701" spans="1:15" x14ac:dyDescent="0.3">
      <c r="A94701" s="1" t="s">
        <v>537320</v>
      </c>
      <c r="B94701" s="1" t="s">
        <v>537321</v>
      </c>
      <c r="C94701" s="1" t="s">
        <v>9</v>
      </c>
      <c r="D94701" s="1" t="s">
        <v>537322</v>
      </c>
      <c r="E94701" s="1" t="s">
        <v>537323</v>
      </c>
      <c r="F94701" s="1" t="s">
        <v>537324</v>
      </c>
      <c r="G94701" s="1" t="s">
        <v>537325</v>
      </c>
      <c r="H94701" s="1" t="s">
        <v>167</v>
      </c>
      <c r="I94701" s="1" t="s">
        <v>108</v>
      </c>
      <c r="J94701" s="1" t="s">
        <v>108</v>
      </c>
      <c r="K94701" s="1" t="s">
        <v>108</v>
      </c>
      <c r="L94701" s="1" t="s">
        <v>108</v>
      </c>
      <c r="M94701" s="1" t="s">
        <v>108</v>
      </c>
      <c r="N94701" s="1" t="s">
        <v>108</v>
      </c>
      <c r="O94701" s="1" t="s">
        <v>108</v>
      </c>
    </row>
    <row r="94702" spans="1:15" x14ac:dyDescent="0.3">
      <c r="A94702" s="1" t="s">
        <v>537326</v>
      </c>
      <c r="B94702" s="1" t="s">
        <v>537327</v>
      </c>
      <c r="C94702" s="1" t="s">
        <v>9</v>
      </c>
      <c r="D94702" s="1" t="s">
        <v>537328</v>
      </c>
      <c r="E94702" s="1" t="s">
        <v>537329</v>
      </c>
      <c r="F94702" s="1" t="s">
        <v>537330</v>
      </c>
      <c r="G94702" s="1" t="s">
        <v>537331</v>
      </c>
      <c r="H94702" s="1" t="s">
        <v>4768</v>
      </c>
      <c r="I94702" s="1" t="s">
        <v>108</v>
      </c>
      <c r="J94702" s="1" t="s">
        <v>108</v>
      </c>
      <c r="K94702" s="1" t="s">
        <v>108</v>
      </c>
      <c r="L94702" s="1" t="s">
        <v>108</v>
      </c>
      <c r="M94702" s="1" t="s">
        <v>108</v>
      </c>
      <c r="N94702" s="1" t="s">
        <v>108</v>
      </c>
      <c r="O94702" s="1" t="s">
        <v>108</v>
      </c>
    </row>
    <row r="94703" spans="1:15" x14ac:dyDescent="0.3">
      <c r="A94703" s="1" t="s">
        <v>537332</v>
      </c>
      <c r="B94703" s="1" t="s">
        <v>537333</v>
      </c>
      <c r="C94703" s="1" t="s">
        <v>9</v>
      </c>
      <c r="D94703" s="1" t="s">
        <v>537334</v>
      </c>
      <c r="E94703" s="1" t="s">
        <v>537335</v>
      </c>
      <c r="F94703" s="1" t="s">
        <v>537336</v>
      </c>
      <c r="G94703" s="1" t="s">
        <v>537337</v>
      </c>
      <c r="H94703" s="1" t="s">
        <v>6420</v>
      </c>
      <c r="I94703" s="1" t="s">
        <v>108</v>
      </c>
      <c r="J94703" s="1" t="s">
        <v>108</v>
      </c>
      <c r="K94703" s="1" t="s">
        <v>108</v>
      </c>
      <c r="L94703" s="1" t="s">
        <v>108</v>
      </c>
      <c r="M94703" s="1" t="s">
        <v>108</v>
      </c>
      <c r="N94703" s="1" t="s">
        <v>108</v>
      </c>
      <c r="O94703" s="1" t="s">
        <v>108</v>
      </c>
    </row>
    <row r="94704" spans="1:15" x14ac:dyDescent="0.3">
      <c r="A94704" s="1" t="s">
        <v>537338</v>
      </c>
      <c r="B94704" s="1" t="s">
        <v>537339</v>
      </c>
      <c r="C94704" s="1" t="s">
        <v>313</v>
      </c>
      <c r="D94704" s="1" t="s">
        <v>537340</v>
      </c>
      <c r="E94704" s="1" t="s">
        <v>537341</v>
      </c>
      <c r="F94704" s="1" t="s">
        <v>537342</v>
      </c>
      <c r="G94704" s="1" t="s">
        <v>108</v>
      </c>
      <c r="H94704" s="1" t="s">
        <v>35</v>
      </c>
      <c r="I94704" s="1" t="s">
        <v>108</v>
      </c>
      <c r="J94704" s="1" t="s">
        <v>108</v>
      </c>
      <c r="K94704" s="1" t="s">
        <v>108</v>
      </c>
      <c r="L94704" s="1" t="s">
        <v>108</v>
      </c>
      <c r="M94704" s="1" t="s">
        <v>108</v>
      </c>
      <c r="N94704" s="1" t="s">
        <v>108</v>
      </c>
      <c r="O94704" s="1" t="s">
        <v>108</v>
      </c>
    </row>
    <row r="94705" spans="1:15" x14ac:dyDescent="0.3">
      <c r="A94705" s="1" t="s">
        <v>537343</v>
      </c>
      <c r="B94705" s="1" t="s">
        <v>537344</v>
      </c>
      <c r="C94705" s="1" t="s">
        <v>9</v>
      </c>
      <c r="D94705" s="1" t="s">
        <v>537345</v>
      </c>
      <c r="E94705" s="1" t="s">
        <v>537346</v>
      </c>
      <c r="F94705" s="1" t="s">
        <v>537347</v>
      </c>
      <c r="G94705" s="1" t="s">
        <v>537348</v>
      </c>
      <c r="H94705" s="1" t="s">
        <v>187</v>
      </c>
      <c r="I94705" s="1" t="s">
        <v>108</v>
      </c>
      <c r="J94705" s="1" t="s">
        <v>108</v>
      </c>
      <c r="K94705" s="1" t="s">
        <v>108</v>
      </c>
      <c r="L94705" s="1" t="s">
        <v>108</v>
      </c>
      <c r="M94705" s="1" t="s">
        <v>108</v>
      </c>
      <c r="N94705" s="1" t="s">
        <v>108</v>
      </c>
      <c r="O94705" s="1" t="s">
        <v>108</v>
      </c>
    </row>
    <row r="94706" spans="1:15" x14ac:dyDescent="0.3">
      <c r="A94706" s="1" t="s">
        <v>537349</v>
      </c>
      <c r="B94706" s="1" t="s">
        <v>537350</v>
      </c>
      <c r="C94706" s="1" t="s">
        <v>9</v>
      </c>
      <c r="D94706" s="1" t="s">
        <v>537351</v>
      </c>
      <c r="E94706" s="1" t="s">
        <v>537352</v>
      </c>
      <c r="F94706" s="1" t="s">
        <v>537353</v>
      </c>
      <c r="G94706" s="1" t="s">
        <v>537354</v>
      </c>
      <c r="H94706" s="1" t="s">
        <v>1001</v>
      </c>
      <c r="I94706" s="1" t="s">
        <v>108</v>
      </c>
      <c r="J94706" s="1" t="s">
        <v>108</v>
      </c>
      <c r="K94706" s="1" t="s">
        <v>108</v>
      </c>
      <c r="L94706" s="1" t="s">
        <v>108</v>
      </c>
      <c r="M94706" s="1" t="s">
        <v>108</v>
      </c>
      <c r="N94706" s="1" t="s">
        <v>108</v>
      </c>
      <c r="O94706" s="1" t="s">
        <v>108</v>
      </c>
    </row>
    <row r="94707" spans="1:15" x14ac:dyDescent="0.3">
      <c r="A94707" s="1" t="s">
        <v>537355</v>
      </c>
      <c r="B94707" s="1" t="s">
        <v>537356</v>
      </c>
      <c r="C94707" s="1" t="s">
        <v>9</v>
      </c>
      <c r="D94707" s="1" t="s">
        <v>537357</v>
      </c>
      <c r="E94707" s="1" t="s">
        <v>537358</v>
      </c>
      <c r="F94707" s="1" t="s">
        <v>537359</v>
      </c>
      <c r="G94707" s="1" t="s">
        <v>537360</v>
      </c>
      <c r="H94707" s="1" t="s">
        <v>405</v>
      </c>
      <c r="I94707" s="1" t="s">
        <v>108</v>
      </c>
      <c r="J94707" s="1" t="s">
        <v>108</v>
      </c>
      <c r="K94707" s="1" t="s">
        <v>108</v>
      </c>
      <c r="L94707" s="1" t="s">
        <v>108</v>
      </c>
      <c r="M94707" s="1" t="s">
        <v>108</v>
      </c>
      <c r="N94707" s="1" t="s">
        <v>108</v>
      </c>
      <c r="O94707" s="1" t="s">
        <v>108</v>
      </c>
    </row>
    <row r="94708" spans="1:15" x14ac:dyDescent="0.3">
      <c r="A94708" s="1" t="s">
        <v>537361</v>
      </c>
      <c r="B94708" s="1" t="s">
        <v>537362</v>
      </c>
      <c r="C94708" s="1" t="s">
        <v>9</v>
      </c>
      <c r="D94708" s="1" t="s">
        <v>537363</v>
      </c>
      <c r="E94708" s="1" t="s">
        <v>537364</v>
      </c>
      <c r="F94708" s="1" t="s">
        <v>537365</v>
      </c>
      <c r="G94708" s="1" t="s">
        <v>537366</v>
      </c>
      <c r="H94708" s="1" t="s">
        <v>1229</v>
      </c>
      <c r="I94708" s="1" t="s">
        <v>108</v>
      </c>
      <c r="J94708" s="1" t="s">
        <v>108</v>
      </c>
      <c r="K94708" s="1" t="s">
        <v>108</v>
      </c>
      <c r="L94708" s="1" t="s">
        <v>108</v>
      </c>
      <c r="M94708" s="1" t="s">
        <v>108</v>
      </c>
      <c r="N94708" s="1" t="s">
        <v>108</v>
      </c>
      <c r="O94708" s="1" t="s">
        <v>108</v>
      </c>
    </row>
    <row r="94709" spans="1:15" x14ac:dyDescent="0.3">
      <c r="A94709" s="1" t="s">
        <v>537367</v>
      </c>
      <c r="B94709" s="1" t="s">
        <v>537368</v>
      </c>
      <c r="C94709" s="1" t="s">
        <v>9</v>
      </c>
      <c r="D94709" s="1" t="s">
        <v>537369</v>
      </c>
      <c r="E94709" s="1" t="s">
        <v>537370</v>
      </c>
      <c r="F94709" s="1" t="s">
        <v>537371</v>
      </c>
      <c r="G94709" s="1" t="s">
        <v>537372</v>
      </c>
      <c r="H94709" s="1" t="s">
        <v>2546</v>
      </c>
      <c r="I94709" s="1" t="s">
        <v>108</v>
      </c>
      <c r="J94709" s="1" t="s">
        <v>108</v>
      </c>
      <c r="K94709" s="1" t="s">
        <v>108</v>
      </c>
      <c r="L94709" s="1" t="s">
        <v>108</v>
      </c>
      <c r="M94709" s="1" t="s">
        <v>108</v>
      </c>
      <c r="N94709" s="1" t="s">
        <v>108</v>
      </c>
      <c r="O94709" s="1" t="s">
        <v>108</v>
      </c>
    </row>
    <row r="94710" spans="1:15" x14ac:dyDescent="0.3">
      <c r="A94710" s="1" t="s">
        <v>537373</v>
      </c>
      <c r="B94710" s="1" t="s">
        <v>537374</v>
      </c>
      <c r="C94710" s="1" t="s">
        <v>9</v>
      </c>
      <c r="D94710" s="1" t="s">
        <v>537375</v>
      </c>
      <c r="E94710" s="1" t="s">
        <v>537376</v>
      </c>
      <c r="F94710" s="1" t="s">
        <v>537377</v>
      </c>
      <c r="G94710" s="1" t="s">
        <v>537378</v>
      </c>
      <c r="H94710" s="1" t="s">
        <v>1001</v>
      </c>
      <c r="I94710" s="1" t="s">
        <v>108</v>
      </c>
      <c r="J94710" s="1" t="s">
        <v>108</v>
      </c>
      <c r="K94710" s="1" t="s">
        <v>108</v>
      </c>
      <c r="L94710" s="1" t="s">
        <v>108</v>
      </c>
      <c r="M94710" s="1" t="s">
        <v>108</v>
      </c>
      <c r="N94710" s="1" t="s">
        <v>108</v>
      </c>
      <c r="O94710" s="1" t="s">
        <v>108</v>
      </c>
    </row>
    <row r="94711" spans="1:15" x14ac:dyDescent="0.3">
      <c r="A94711" s="1" t="s">
        <v>537379</v>
      </c>
      <c r="B94711" s="1" t="s">
        <v>537380</v>
      </c>
      <c r="C94711" s="1" t="s">
        <v>9</v>
      </c>
      <c r="D94711" s="1" t="s">
        <v>537381</v>
      </c>
      <c r="E94711" s="1" t="s">
        <v>164976</v>
      </c>
      <c r="F94711" s="1" t="s">
        <v>9031</v>
      </c>
      <c r="G94711" s="1" t="s">
        <v>537382</v>
      </c>
      <c r="H94711" s="1" t="s">
        <v>615</v>
      </c>
      <c r="I94711" s="1" t="s">
        <v>108</v>
      </c>
      <c r="J94711" s="1" t="s">
        <v>108</v>
      </c>
      <c r="K94711" s="1" t="s">
        <v>108</v>
      </c>
      <c r="L94711" s="1" t="s">
        <v>108</v>
      </c>
      <c r="M94711" s="1" t="s">
        <v>108</v>
      </c>
      <c r="N94711" s="1" t="s">
        <v>108</v>
      </c>
      <c r="O94711" s="1" t="s">
        <v>108</v>
      </c>
    </row>
    <row r="94712" spans="1:15" x14ac:dyDescent="0.3">
      <c r="A94712" s="1" t="s">
        <v>537383</v>
      </c>
      <c r="B94712" s="1" t="s">
        <v>537384</v>
      </c>
      <c r="C94712" s="1" t="s">
        <v>9</v>
      </c>
      <c r="D94712" s="1" t="s">
        <v>537385</v>
      </c>
      <c r="E94712" s="1" t="s">
        <v>537386</v>
      </c>
      <c r="F94712" s="1" t="s">
        <v>537387</v>
      </c>
      <c r="G94712" s="1" t="s">
        <v>537388</v>
      </c>
      <c r="H94712" s="1" t="s">
        <v>4977</v>
      </c>
      <c r="I94712" s="1" t="s">
        <v>108</v>
      </c>
      <c r="J94712" s="1" t="s">
        <v>108</v>
      </c>
      <c r="K94712" s="1" t="s">
        <v>108</v>
      </c>
      <c r="L94712" s="1" t="s">
        <v>108</v>
      </c>
      <c r="M94712" s="1" t="s">
        <v>108</v>
      </c>
      <c r="N94712" s="1" t="s">
        <v>108</v>
      </c>
      <c r="O94712" s="1" t="s">
        <v>108</v>
      </c>
    </row>
    <row r="94713" spans="1:15" x14ac:dyDescent="0.3">
      <c r="A94713" s="1" t="s">
        <v>537389</v>
      </c>
      <c r="B94713" s="1" t="s">
        <v>537390</v>
      </c>
      <c r="C94713" s="1" t="s">
        <v>9</v>
      </c>
      <c r="D94713" s="1" t="s">
        <v>537391</v>
      </c>
      <c r="E94713" s="1" t="s">
        <v>537392</v>
      </c>
      <c r="F94713" s="1" t="s">
        <v>537393</v>
      </c>
      <c r="G94713" s="1" t="s">
        <v>537394</v>
      </c>
      <c r="H94713" s="1" t="s">
        <v>1747</v>
      </c>
      <c r="I94713" s="1" t="s">
        <v>108</v>
      </c>
      <c r="J94713" s="1" t="s">
        <v>108</v>
      </c>
      <c r="K94713" s="1" t="s">
        <v>108</v>
      </c>
      <c r="L94713" s="1" t="s">
        <v>108</v>
      </c>
      <c r="M94713" s="1" t="s">
        <v>108</v>
      </c>
      <c r="N94713" s="1" t="s">
        <v>108</v>
      </c>
      <c r="O94713" s="1" t="s">
        <v>108</v>
      </c>
    </row>
    <row r="94714" spans="1:15" x14ac:dyDescent="0.3">
      <c r="A94714" s="1" t="s">
        <v>537395</v>
      </c>
      <c r="B94714" s="1" t="s">
        <v>537396</v>
      </c>
      <c r="C94714" s="1" t="s">
        <v>9</v>
      </c>
      <c r="D94714" s="1" t="s">
        <v>537397</v>
      </c>
      <c r="E94714" s="1" t="s">
        <v>537398</v>
      </c>
      <c r="F94714" s="1" t="s">
        <v>204360</v>
      </c>
      <c r="G94714" s="1" t="s">
        <v>537399</v>
      </c>
      <c r="H94714" s="1" t="s">
        <v>987</v>
      </c>
      <c r="I94714" s="1" t="s">
        <v>108</v>
      </c>
      <c r="J94714" s="1" t="s">
        <v>108</v>
      </c>
      <c r="K94714" s="1" t="s">
        <v>108</v>
      </c>
      <c r="L94714" s="1" t="s">
        <v>108</v>
      </c>
      <c r="M94714" s="1" t="s">
        <v>108</v>
      </c>
      <c r="N94714" s="1" t="s">
        <v>108</v>
      </c>
      <c r="O94714" s="1" t="s">
        <v>108</v>
      </c>
    </row>
    <row r="94715" spans="1:15" x14ac:dyDescent="0.3">
      <c r="A94715" s="1" t="s">
        <v>537400</v>
      </c>
      <c r="B94715" s="1" t="s">
        <v>537401</v>
      </c>
      <c r="C94715" s="1" t="s">
        <v>9</v>
      </c>
      <c r="D94715" s="1" t="s">
        <v>537402</v>
      </c>
      <c r="E94715" s="1" t="s">
        <v>537403</v>
      </c>
      <c r="F94715" s="1" t="s">
        <v>537404</v>
      </c>
      <c r="G94715" s="1" t="s">
        <v>537405</v>
      </c>
      <c r="H94715" s="1" t="s">
        <v>1476</v>
      </c>
      <c r="I94715" s="1" t="s">
        <v>108</v>
      </c>
      <c r="J94715" s="1" t="s">
        <v>108</v>
      </c>
      <c r="K94715" s="1" t="s">
        <v>108</v>
      </c>
      <c r="L94715" s="1" t="s">
        <v>108</v>
      </c>
      <c r="M94715" s="1" t="s">
        <v>108</v>
      </c>
      <c r="N94715" s="1" t="s">
        <v>108</v>
      </c>
      <c r="O94715" s="1" t="s">
        <v>108</v>
      </c>
    </row>
    <row r="94716" spans="1:15" x14ac:dyDescent="0.3">
      <c r="A94716" s="1" t="s">
        <v>537406</v>
      </c>
      <c r="B94716" s="1" t="s">
        <v>537407</v>
      </c>
      <c r="C94716" s="1" t="s">
        <v>876</v>
      </c>
      <c r="D94716" s="1" t="s">
        <v>537408</v>
      </c>
      <c r="E94716" s="1" t="s">
        <v>537409</v>
      </c>
      <c r="F94716" s="1" t="s">
        <v>108</v>
      </c>
      <c r="G94716" s="1" t="s">
        <v>108</v>
      </c>
      <c r="H94716" s="1" t="s">
        <v>3589</v>
      </c>
      <c r="I94716" s="1" t="s">
        <v>108</v>
      </c>
      <c r="J94716" s="1" t="s">
        <v>108</v>
      </c>
      <c r="K94716" s="1" t="s">
        <v>108</v>
      </c>
      <c r="L94716" s="1" t="s">
        <v>108</v>
      </c>
      <c r="M94716" s="1" t="s">
        <v>108</v>
      </c>
      <c r="N94716" s="1" t="s">
        <v>108</v>
      </c>
      <c r="O94716" s="1" t="s">
        <v>108</v>
      </c>
    </row>
    <row r="94717" spans="1:15" x14ac:dyDescent="0.3">
      <c r="A94717" s="1" t="s">
        <v>537410</v>
      </c>
      <c r="B94717" s="1" t="s">
        <v>537411</v>
      </c>
      <c r="C94717" s="1" t="s">
        <v>313</v>
      </c>
      <c r="D94717" s="1" t="s">
        <v>537412</v>
      </c>
      <c r="E94717" s="1" t="s">
        <v>207778</v>
      </c>
      <c r="F94717" s="1" t="s">
        <v>537413</v>
      </c>
      <c r="G94717" s="1" t="s">
        <v>108</v>
      </c>
      <c r="H94717" s="1" t="s">
        <v>1001</v>
      </c>
      <c r="I94717" s="1" t="s">
        <v>108</v>
      </c>
      <c r="J94717" s="1" t="s">
        <v>108</v>
      </c>
      <c r="K94717" s="1" t="s">
        <v>108</v>
      </c>
      <c r="L94717" s="1" t="s">
        <v>108</v>
      </c>
      <c r="M94717" s="1" t="s">
        <v>108</v>
      </c>
      <c r="N94717" s="1" t="s">
        <v>108</v>
      </c>
      <c r="O94717" s="1" t="s">
        <v>108</v>
      </c>
    </row>
    <row r="94718" spans="1:15" x14ac:dyDescent="0.3">
      <c r="A94718" s="1" t="s">
        <v>537414</v>
      </c>
      <c r="B94718" s="1" t="s">
        <v>537415</v>
      </c>
      <c r="C94718" s="1" t="s">
        <v>9</v>
      </c>
      <c r="D94718" s="1" t="s">
        <v>537416</v>
      </c>
      <c r="E94718" s="1" t="s">
        <v>537417</v>
      </c>
      <c r="F94718" s="1" t="s">
        <v>537418</v>
      </c>
      <c r="G94718" s="1" t="s">
        <v>537419</v>
      </c>
      <c r="H94718" s="1" t="s">
        <v>2546</v>
      </c>
      <c r="I94718" s="1" t="s">
        <v>108</v>
      </c>
      <c r="J94718" s="1" t="s">
        <v>108</v>
      </c>
      <c r="K94718" s="1" t="s">
        <v>108</v>
      </c>
      <c r="L94718" s="1" t="s">
        <v>108</v>
      </c>
      <c r="M94718" s="1" t="s">
        <v>108</v>
      </c>
      <c r="N94718" s="1" t="s">
        <v>108</v>
      </c>
      <c r="O94718" s="1" t="s">
        <v>108</v>
      </c>
    </row>
    <row r="94719" spans="1:15" x14ac:dyDescent="0.3">
      <c r="A94719" s="1" t="s">
        <v>537420</v>
      </c>
      <c r="B94719" s="1" t="s">
        <v>537421</v>
      </c>
      <c r="C94719" s="1" t="s">
        <v>9</v>
      </c>
      <c r="D94719" s="1" t="s">
        <v>537422</v>
      </c>
      <c r="E94719" s="1" t="s">
        <v>7078</v>
      </c>
      <c r="F94719" s="1" t="s">
        <v>470964</v>
      </c>
      <c r="G94719" s="1" t="s">
        <v>537423</v>
      </c>
      <c r="H94719" s="1" t="s">
        <v>933</v>
      </c>
      <c r="I94719" s="1" t="s">
        <v>108</v>
      </c>
      <c r="J94719" s="1" t="s">
        <v>108</v>
      </c>
      <c r="K94719" s="1" t="s">
        <v>108</v>
      </c>
      <c r="L94719" s="1" t="s">
        <v>108</v>
      </c>
      <c r="M94719" s="1" t="s">
        <v>108</v>
      </c>
      <c r="N94719" s="1" t="s">
        <v>108</v>
      </c>
      <c r="O94719" s="1" t="s">
        <v>108</v>
      </c>
    </row>
    <row r="94720" spans="1:15" x14ac:dyDescent="0.3">
      <c r="A94720" s="1" t="s">
        <v>537424</v>
      </c>
      <c r="B94720" s="1" t="s">
        <v>537425</v>
      </c>
      <c r="C94720" s="1" t="s">
        <v>9</v>
      </c>
      <c r="D94720" s="1" t="s">
        <v>537426</v>
      </c>
      <c r="E94720" s="1" t="s">
        <v>537427</v>
      </c>
      <c r="F94720" s="1" t="s">
        <v>537428</v>
      </c>
      <c r="G94720" s="1" t="s">
        <v>537429</v>
      </c>
      <c r="H94720" s="1" t="s">
        <v>1624</v>
      </c>
      <c r="I94720" s="1" t="s">
        <v>108</v>
      </c>
      <c r="J94720" s="1" t="s">
        <v>108</v>
      </c>
      <c r="K94720" s="1" t="s">
        <v>108</v>
      </c>
      <c r="L94720" s="1" t="s">
        <v>108</v>
      </c>
      <c r="M94720" s="1" t="s">
        <v>108</v>
      </c>
      <c r="N94720" s="1" t="s">
        <v>108</v>
      </c>
      <c r="O94720" s="1" t="s">
        <v>108</v>
      </c>
    </row>
    <row r="94721" spans="1:15" x14ac:dyDescent="0.3">
      <c r="A94721" s="1" t="s">
        <v>537430</v>
      </c>
      <c r="B94721" s="1" t="s">
        <v>537431</v>
      </c>
      <c r="C94721" s="1" t="s">
        <v>9</v>
      </c>
      <c r="D94721" s="1" t="s">
        <v>537432</v>
      </c>
      <c r="E94721" s="1" t="s">
        <v>537433</v>
      </c>
      <c r="F94721" s="1" t="s">
        <v>537434</v>
      </c>
      <c r="G94721" s="1" t="s">
        <v>537435</v>
      </c>
      <c r="H94721" s="1" t="s">
        <v>6615</v>
      </c>
      <c r="I94721" s="1" t="s">
        <v>108</v>
      </c>
      <c r="J94721" s="1" t="s">
        <v>108</v>
      </c>
      <c r="K94721" s="1" t="s">
        <v>108</v>
      </c>
      <c r="L94721" s="1" t="s">
        <v>108</v>
      </c>
      <c r="M94721" s="1" t="s">
        <v>108</v>
      </c>
      <c r="N94721" s="1" t="s">
        <v>108</v>
      </c>
      <c r="O94721" s="1" t="s">
        <v>108</v>
      </c>
    </row>
    <row r="94722" spans="1:15" x14ac:dyDescent="0.3">
      <c r="A94722" s="1" t="s">
        <v>537436</v>
      </c>
      <c r="B94722" s="1" t="s">
        <v>537437</v>
      </c>
      <c r="C94722" s="1" t="s">
        <v>9</v>
      </c>
      <c r="D94722" s="1" t="s">
        <v>537438</v>
      </c>
      <c r="E94722" s="1" t="s">
        <v>216436</v>
      </c>
      <c r="F94722" s="1" t="s">
        <v>537439</v>
      </c>
      <c r="G94722" s="1" t="s">
        <v>537440</v>
      </c>
      <c r="H94722" s="1" t="s">
        <v>3936</v>
      </c>
      <c r="I94722" s="1" t="s">
        <v>108</v>
      </c>
      <c r="J94722" s="1" t="s">
        <v>108</v>
      </c>
      <c r="K94722" s="1" t="s">
        <v>108</v>
      </c>
      <c r="L94722" s="1" t="s">
        <v>108</v>
      </c>
      <c r="M94722" s="1" t="s">
        <v>108</v>
      </c>
      <c r="N94722" s="1" t="s">
        <v>108</v>
      </c>
      <c r="O94722" s="1" t="s">
        <v>108</v>
      </c>
    </row>
    <row r="94723" spans="1:15" x14ac:dyDescent="0.3">
      <c r="A94723" s="1" t="s">
        <v>537441</v>
      </c>
      <c r="B94723" s="1" t="s">
        <v>537442</v>
      </c>
      <c r="C94723" s="1" t="s">
        <v>9</v>
      </c>
      <c r="D94723" s="1" t="s">
        <v>537443</v>
      </c>
      <c r="E94723" s="1" t="s">
        <v>175710</v>
      </c>
      <c r="F94723" s="1" t="s">
        <v>537444</v>
      </c>
      <c r="G94723" s="1" t="s">
        <v>537445</v>
      </c>
      <c r="H94723" s="1" t="s">
        <v>960</v>
      </c>
      <c r="I94723" s="1" t="s">
        <v>108</v>
      </c>
      <c r="J94723" s="1" t="s">
        <v>108</v>
      </c>
      <c r="K94723" s="1" t="s">
        <v>108</v>
      </c>
      <c r="L94723" s="1" t="s">
        <v>108</v>
      </c>
      <c r="M94723" s="1" t="s">
        <v>108</v>
      </c>
      <c r="N94723" s="1" t="s">
        <v>108</v>
      </c>
      <c r="O94723" s="1" t="s">
        <v>108</v>
      </c>
    </row>
    <row r="94724" spans="1:15" x14ac:dyDescent="0.3">
      <c r="A94724" s="1" t="s">
        <v>537446</v>
      </c>
      <c r="B94724" s="1" t="s">
        <v>537447</v>
      </c>
      <c r="C94724" s="1" t="s">
        <v>9</v>
      </c>
      <c r="D94724" s="1" t="s">
        <v>537448</v>
      </c>
      <c r="E94724" s="1" t="s">
        <v>537449</v>
      </c>
      <c r="F94724" s="1" t="s">
        <v>60916</v>
      </c>
      <c r="G94724" s="1" t="s">
        <v>537450</v>
      </c>
      <c r="H94724" s="1" t="s">
        <v>3171</v>
      </c>
      <c r="I94724" s="1" t="s">
        <v>108</v>
      </c>
      <c r="J94724" s="1" t="s">
        <v>108</v>
      </c>
      <c r="K94724" s="1" t="s">
        <v>108</v>
      </c>
      <c r="L94724" s="1" t="s">
        <v>108</v>
      </c>
      <c r="M94724" s="1" t="s">
        <v>108</v>
      </c>
      <c r="N94724" s="1" t="s">
        <v>108</v>
      </c>
      <c r="O94724" s="1" t="s">
        <v>108</v>
      </c>
    </row>
    <row r="94725" spans="1:15" x14ac:dyDescent="0.3">
      <c r="A94725" s="1" t="s">
        <v>537451</v>
      </c>
      <c r="B94725" s="1" t="s">
        <v>537452</v>
      </c>
      <c r="C94725" s="1" t="s">
        <v>9</v>
      </c>
      <c r="D94725" s="1" t="s">
        <v>537453</v>
      </c>
      <c r="E94725" s="1" t="s">
        <v>537454</v>
      </c>
      <c r="F94725" s="1" t="s">
        <v>537455</v>
      </c>
      <c r="G94725" s="1" t="s">
        <v>537456</v>
      </c>
      <c r="H94725" s="1" t="s">
        <v>241</v>
      </c>
      <c r="I94725" s="1" t="s">
        <v>108</v>
      </c>
      <c r="J94725" s="1" t="s">
        <v>108</v>
      </c>
      <c r="K94725" s="1" t="s">
        <v>108</v>
      </c>
      <c r="L94725" s="1" t="s">
        <v>108</v>
      </c>
      <c r="M94725" s="1" t="s">
        <v>108</v>
      </c>
      <c r="N94725" s="1" t="s">
        <v>108</v>
      </c>
      <c r="O94725" s="1" t="s">
        <v>108</v>
      </c>
    </row>
    <row r="94726" spans="1:15" x14ac:dyDescent="0.3">
      <c r="A94726" s="1" t="s">
        <v>537457</v>
      </c>
      <c r="B94726" s="1" t="s">
        <v>537458</v>
      </c>
      <c r="C94726" s="1" t="s">
        <v>9</v>
      </c>
      <c r="D94726" s="1" t="s">
        <v>537459</v>
      </c>
      <c r="E94726" s="1" t="s">
        <v>537460</v>
      </c>
      <c r="F94726" s="1" t="s">
        <v>537461</v>
      </c>
      <c r="G94726" s="1" t="s">
        <v>537462</v>
      </c>
      <c r="H94726" s="1" t="s">
        <v>10486</v>
      </c>
      <c r="I94726" s="1" t="s">
        <v>108</v>
      </c>
      <c r="J94726" s="1" t="s">
        <v>108</v>
      </c>
      <c r="K94726" s="1" t="s">
        <v>108</v>
      </c>
      <c r="L94726" s="1" t="s">
        <v>108</v>
      </c>
      <c r="M94726" s="1" t="s">
        <v>108</v>
      </c>
      <c r="N94726" s="1" t="s">
        <v>108</v>
      </c>
      <c r="O94726" s="1" t="s">
        <v>108</v>
      </c>
    </row>
    <row r="94727" spans="1:15" x14ac:dyDescent="0.3">
      <c r="A94727" s="1" t="s">
        <v>537463</v>
      </c>
      <c r="B94727" s="1" t="s">
        <v>537464</v>
      </c>
      <c r="C94727" s="1" t="s">
        <v>9</v>
      </c>
      <c r="D94727" s="1" t="s">
        <v>537465</v>
      </c>
      <c r="E94727" s="1" t="s">
        <v>452498</v>
      </c>
      <c r="F94727" s="1" t="s">
        <v>537466</v>
      </c>
      <c r="G94727" s="1" t="s">
        <v>537467</v>
      </c>
      <c r="H94727" s="1" t="s">
        <v>214</v>
      </c>
      <c r="I94727" s="1" t="s">
        <v>108</v>
      </c>
      <c r="J94727" s="1" t="s">
        <v>108</v>
      </c>
      <c r="K94727" s="1" t="s">
        <v>108</v>
      </c>
      <c r="L94727" s="1" t="s">
        <v>108</v>
      </c>
      <c r="M94727" s="1" t="s">
        <v>108</v>
      </c>
      <c r="N94727" s="1" t="s">
        <v>108</v>
      </c>
      <c r="O94727" s="1" t="s">
        <v>108</v>
      </c>
    </row>
    <row r="94728" spans="1:15" x14ac:dyDescent="0.3">
      <c r="A94728" s="1" t="s">
        <v>537468</v>
      </c>
      <c r="B94728" s="1" t="s">
        <v>537469</v>
      </c>
      <c r="C94728" s="1" t="s">
        <v>9</v>
      </c>
      <c r="D94728" s="1" t="s">
        <v>537470</v>
      </c>
      <c r="E94728" s="1" t="s">
        <v>385429</v>
      </c>
      <c r="F94728" s="1" t="s">
        <v>537471</v>
      </c>
      <c r="G94728" s="1" t="s">
        <v>537472</v>
      </c>
      <c r="H94728" s="1" t="s">
        <v>200</v>
      </c>
      <c r="I94728" s="1" t="s">
        <v>108</v>
      </c>
      <c r="J94728" s="1" t="s">
        <v>108</v>
      </c>
      <c r="K94728" s="1" t="s">
        <v>108</v>
      </c>
      <c r="L94728" s="1" t="s">
        <v>108</v>
      </c>
      <c r="M94728" s="1" t="s">
        <v>108</v>
      </c>
      <c r="N94728" s="1" t="s">
        <v>108</v>
      </c>
      <c r="O94728" s="1" t="s">
        <v>108</v>
      </c>
    </row>
    <row r="94729" spans="1:15" x14ac:dyDescent="0.3">
      <c r="A94729" s="1" t="s">
        <v>537473</v>
      </c>
      <c r="B94729" s="1" t="s">
        <v>537474</v>
      </c>
      <c r="C94729" s="1" t="s">
        <v>9</v>
      </c>
      <c r="D94729" s="1" t="s">
        <v>537475</v>
      </c>
      <c r="E94729" s="1" t="s">
        <v>72157</v>
      </c>
      <c r="F94729" s="1" t="s">
        <v>537476</v>
      </c>
      <c r="G94729" s="1" t="s">
        <v>537477</v>
      </c>
      <c r="H94729" s="1" t="s">
        <v>6730</v>
      </c>
      <c r="I94729" s="1" t="s">
        <v>108</v>
      </c>
      <c r="J94729" s="1" t="s">
        <v>108</v>
      </c>
      <c r="K94729" s="1" t="s">
        <v>108</v>
      </c>
      <c r="L94729" s="1" t="s">
        <v>108</v>
      </c>
      <c r="M94729" s="1" t="s">
        <v>108</v>
      </c>
      <c r="N94729" s="1" t="s">
        <v>108</v>
      </c>
      <c r="O94729" s="1" t="s">
        <v>108</v>
      </c>
    </row>
    <row r="94730" spans="1:15" x14ac:dyDescent="0.3">
      <c r="A94730" s="1" t="s">
        <v>537478</v>
      </c>
      <c r="B94730" s="1" t="s">
        <v>537479</v>
      </c>
      <c r="C94730" s="1" t="s">
        <v>9</v>
      </c>
      <c r="D94730" s="1" t="s">
        <v>537480</v>
      </c>
      <c r="E94730" s="1" t="s">
        <v>537481</v>
      </c>
      <c r="F94730" s="1" t="s">
        <v>537482</v>
      </c>
      <c r="G94730" s="1" t="s">
        <v>537483</v>
      </c>
      <c r="H94730" s="1" t="s">
        <v>5784</v>
      </c>
      <c r="I94730" s="1" t="s">
        <v>108</v>
      </c>
      <c r="J94730" s="1" t="s">
        <v>108</v>
      </c>
      <c r="K94730" s="1" t="s">
        <v>108</v>
      </c>
      <c r="L94730" s="1" t="s">
        <v>108</v>
      </c>
      <c r="M94730" s="1" t="s">
        <v>108</v>
      </c>
      <c r="N94730" s="1" t="s">
        <v>108</v>
      </c>
      <c r="O94730" s="1" t="s">
        <v>108</v>
      </c>
    </row>
    <row r="94731" spans="1:15" x14ac:dyDescent="0.3">
      <c r="A94731" s="1" t="s">
        <v>537484</v>
      </c>
      <c r="B94731" s="1" t="s">
        <v>537485</v>
      </c>
      <c r="C94731" s="1" t="s">
        <v>9</v>
      </c>
      <c r="D94731" s="1" t="s">
        <v>537486</v>
      </c>
      <c r="E94731" s="1" t="s">
        <v>537487</v>
      </c>
      <c r="F94731" s="1" t="s">
        <v>423356</v>
      </c>
      <c r="G94731" s="1" t="s">
        <v>537488</v>
      </c>
      <c r="H94731" s="1" t="s">
        <v>167</v>
      </c>
      <c r="I94731" s="1" t="s">
        <v>108</v>
      </c>
      <c r="J94731" s="1" t="s">
        <v>108</v>
      </c>
      <c r="K94731" s="1" t="s">
        <v>108</v>
      </c>
      <c r="L94731" s="1" t="s">
        <v>108</v>
      </c>
      <c r="M94731" s="1" t="s">
        <v>108</v>
      </c>
      <c r="N94731" s="1" t="s">
        <v>108</v>
      </c>
      <c r="O94731" s="1" t="s">
        <v>108</v>
      </c>
    </row>
    <row r="94732" spans="1:15" x14ac:dyDescent="0.3">
      <c r="A94732" s="1" t="s">
        <v>537489</v>
      </c>
      <c r="B94732" s="1" t="s">
        <v>537490</v>
      </c>
      <c r="C94732" s="1" t="s">
        <v>9</v>
      </c>
      <c r="D94732" s="1" t="s">
        <v>537491</v>
      </c>
      <c r="E94732" s="1" t="s">
        <v>537492</v>
      </c>
      <c r="F94732" s="1" t="s">
        <v>537493</v>
      </c>
      <c r="G94732" s="1" t="s">
        <v>537494</v>
      </c>
      <c r="H94732" s="1" t="s">
        <v>2227</v>
      </c>
      <c r="I94732" s="1" t="s">
        <v>108</v>
      </c>
      <c r="J94732" s="1" t="s">
        <v>108</v>
      </c>
      <c r="K94732" s="1" t="s">
        <v>108</v>
      </c>
      <c r="L94732" s="1" t="s">
        <v>108</v>
      </c>
      <c r="M94732" s="1" t="s">
        <v>108</v>
      </c>
      <c r="N94732" s="1" t="s">
        <v>108</v>
      </c>
      <c r="O94732" s="1" t="s">
        <v>108</v>
      </c>
    </row>
    <row r="94733" spans="1:15" x14ac:dyDescent="0.3">
      <c r="A94733" s="1" t="s">
        <v>537495</v>
      </c>
      <c r="B94733" s="1" t="s">
        <v>537496</v>
      </c>
      <c r="C94733" s="1" t="s">
        <v>9</v>
      </c>
      <c r="D94733" s="1" t="s">
        <v>537497</v>
      </c>
      <c r="E94733" s="1" t="s">
        <v>537498</v>
      </c>
      <c r="F94733" s="1" t="s">
        <v>537499</v>
      </c>
      <c r="G94733" s="1" t="s">
        <v>537500</v>
      </c>
      <c r="H94733" s="1" t="s">
        <v>3265</v>
      </c>
      <c r="I94733" s="1" t="s">
        <v>108</v>
      </c>
      <c r="J94733" s="1" t="s">
        <v>108</v>
      </c>
      <c r="K94733" s="1" t="s">
        <v>108</v>
      </c>
      <c r="L94733" s="1" t="s">
        <v>108</v>
      </c>
      <c r="M94733" s="1" t="s">
        <v>108</v>
      </c>
      <c r="N94733" s="1" t="s">
        <v>108</v>
      </c>
      <c r="O94733" s="1" t="s">
        <v>108</v>
      </c>
    </row>
    <row r="94734" spans="1:15" x14ac:dyDescent="0.3">
      <c r="A94734" s="1" t="s">
        <v>537501</v>
      </c>
      <c r="B94734" s="1" t="s">
        <v>537502</v>
      </c>
      <c r="C94734" s="1" t="s">
        <v>9</v>
      </c>
      <c r="D94734" s="1" t="s">
        <v>537503</v>
      </c>
      <c r="E94734" s="1" t="s">
        <v>537504</v>
      </c>
      <c r="F94734" s="1" t="s">
        <v>537505</v>
      </c>
      <c r="G94734" s="1" t="s">
        <v>537506</v>
      </c>
      <c r="H94734" s="1" t="s">
        <v>1580</v>
      </c>
      <c r="I94734" s="1" t="s">
        <v>108</v>
      </c>
      <c r="J94734" s="1" t="s">
        <v>108</v>
      </c>
      <c r="K94734" s="1" t="s">
        <v>108</v>
      </c>
      <c r="L94734" s="1" t="s">
        <v>108</v>
      </c>
      <c r="M94734" s="1" t="s">
        <v>108</v>
      </c>
      <c r="N94734" s="1" t="s">
        <v>108</v>
      </c>
      <c r="O94734" s="1" t="s">
        <v>108</v>
      </c>
    </row>
    <row r="94735" spans="1:15" x14ac:dyDescent="0.3">
      <c r="A94735" s="1" t="s">
        <v>537507</v>
      </c>
      <c r="B94735" s="1" t="s">
        <v>537508</v>
      </c>
      <c r="C94735" s="1" t="s">
        <v>1775</v>
      </c>
      <c r="D94735" s="1" t="s">
        <v>537509</v>
      </c>
      <c r="E94735" s="1" t="s">
        <v>537510</v>
      </c>
      <c r="F94735" s="1" t="s">
        <v>108</v>
      </c>
      <c r="G94735" s="1" t="s">
        <v>108</v>
      </c>
      <c r="H94735" s="1" t="s">
        <v>2447</v>
      </c>
      <c r="I94735" s="1" t="s">
        <v>108</v>
      </c>
      <c r="J94735" s="1" t="s">
        <v>108</v>
      </c>
      <c r="K94735" s="1" t="s">
        <v>108</v>
      </c>
      <c r="L94735" s="1" t="s">
        <v>108</v>
      </c>
      <c r="M94735" s="1" t="s">
        <v>108</v>
      </c>
      <c r="N94735" s="1" t="s">
        <v>108</v>
      </c>
      <c r="O94735" s="1" t="s">
        <v>108</v>
      </c>
    </row>
    <row r="94736" spans="1:15" x14ac:dyDescent="0.3">
      <c r="A94736" s="1" t="s">
        <v>537511</v>
      </c>
      <c r="B94736" s="1" t="s">
        <v>537512</v>
      </c>
      <c r="C94736" s="1" t="s">
        <v>9</v>
      </c>
      <c r="D94736" s="1" t="s">
        <v>537513</v>
      </c>
      <c r="E94736" s="1" t="s">
        <v>537514</v>
      </c>
      <c r="F94736" s="1" t="s">
        <v>537515</v>
      </c>
      <c r="G94736" s="1" t="s">
        <v>537516</v>
      </c>
      <c r="H94736" s="1" t="s">
        <v>3012</v>
      </c>
      <c r="I94736" s="1" t="s">
        <v>108</v>
      </c>
      <c r="J94736" s="1" t="s">
        <v>108</v>
      </c>
      <c r="K94736" s="1" t="s">
        <v>108</v>
      </c>
      <c r="L94736" s="1" t="s">
        <v>108</v>
      </c>
      <c r="M94736" s="1" t="s">
        <v>108</v>
      </c>
      <c r="N94736" s="1" t="s">
        <v>108</v>
      </c>
      <c r="O94736" s="1" t="s">
        <v>108</v>
      </c>
    </row>
    <row r="94737" spans="1:15" x14ac:dyDescent="0.3">
      <c r="A94737" s="1" t="s">
        <v>537517</v>
      </c>
      <c r="B94737" s="1" t="s">
        <v>537518</v>
      </c>
      <c r="C94737" s="1" t="s">
        <v>9</v>
      </c>
      <c r="D94737" s="1" t="s">
        <v>537519</v>
      </c>
      <c r="E94737" s="1" t="s">
        <v>157915</v>
      </c>
      <c r="F94737" s="1" t="s">
        <v>537520</v>
      </c>
      <c r="G94737" s="1" t="s">
        <v>537521</v>
      </c>
      <c r="H94737" s="1" t="s">
        <v>364</v>
      </c>
      <c r="I94737" s="1" t="s">
        <v>108</v>
      </c>
      <c r="J94737" s="1" t="s">
        <v>108</v>
      </c>
      <c r="K94737" s="1" t="s">
        <v>108</v>
      </c>
      <c r="L94737" s="1" t="s">
        <v>108</v>
      </c>
      <c r="M94737" s="1" t="s">
        <v>108</v>
      </c>
      <c r="N94737" s="1" t="s">
        <v>108</v>
      </c>
      <c r="O94737" s="1" t="s">
        <v>108</v>
      </c>
    </row>
    <row r="94738" spans="1:15" x14ac:dyDescent="0.3">
      <c r="A94738" s="1" t="s">
        <v>537522</v>
      </c>
      <c r="B94738" s="1" t="s">
        <v>537523</v>
      </c>
      <c r="C94738" s="1" t="s">
        <v>9</v>
      </c>
      <c r="D94738" s="1" t="s">
        <v>537524</v>
      </c>
      <c r="E94738" s="1" t="s">
        <v>537524</v>
      </c>
      <c r="F94738" s="1" t="s">
        <v>537525</v>
      </c>
      <c r="G94738" s="1" t="s">
        <v>537526</v>
      </c>
      <c r="H94738" s="1" t="s">
        <v>1235</v>
      </c>
      <c r="I94738" s="1" t="s">
        <v>108</v>
      </c>
      <c r="J94738" s="1" t="s">
        <v>108</v>
      </c>
      <c r="K94738" s="1" t="s">
        <v>108</v>
      </c>
      <c r="L94738" s="1" t="s">
        <v>108</v>
      </c>
      <c r="M94738" s="1" t="s">
        <v>108</v>
      </c>
      <c r="N94738" s="1" t="s">
        <v>108</v>
      </c>
      <c r="O94738" s="1" t="s">
        <v>108</v>
      </c>
    </row>
    <row r="94739" spans="1:15" x14ac:dyDescent="0.3">
      <c r="A94739" s="1" t="s">
        <v>537527</v>
      </c>
      <c r="B94739" s="1" t="s">
        <v>537528</v>
      </c>
      <c r="C94739" s="1" t="s">
        <v>9</v>
      </c>
      <c r="D94739" s="1" t="s">
        <v>537529</v>
      </c>
      <c r="E94739" s="1" t="s">
        <v>537530</v>
      </c>
      <c r="F94739" s="1" t="s">
        <v>92938</v>
      </c>
      <c r="G94739" s="1" t="s">
        <v>537531</v>
      </c>
      <c r="H94739" s="1" t="s">
        <v>1168</v>
      </c>
      <c r="I94739" s="1" t="s">
        <v>108</v>
      </c>
      <c r="J94739" s="1" t="s">
        <v>108</v>
      </c>
      <c r="K94739" s="1" t="s">
        <v>108</v>
      </c>
      <c r="L94739" s="1" t="s">
        <v>108</v>
      </c>
      <c r="M94739" s="1" t="s">
        <v>108</v>
      </c>
      <c r="N94739" s="1" t="s">
        <v>108</v>
      </c>
      <c r="O94739" s="1" t="s">
        <v>108</v>
      </c>
    </row>
    <row r="94740" spans="1:15" x14ac:dyDescent="0.3">
      <c r="A94740" s="1" t="s">
        <v>537532</v>
      </c>
      <c r="B94740" s="1" t="s">
        <v>537533</v>
      </c>
      <c r="C94740" s="1" t="s">
        <v>9</v>
      </c>
      <c r="D94740" s="1" t="s">
        <v>537534</v>
      </c>
      <c r="E94740" s="1" t="s">
        <v>537535</v>
      </c>
      <c r="F94740" s="1" t="s">
        <v>537536</v>
      </c>
      <c r="G94740" s="1" t="s">
        <v>537537</v>
      </c>
      <c r="H94740" s="1" t="s">
        <v>207</v>
      </c>
      <c r="I94740" s="1" t="s">
        <v>108</v>
      </c>
      <c r="J94740" s="1" t="s">
        <v>108</v>
      </c>
      <c r="K94740" s="1" t="s">
        <v>108</v>
      </c>
      <c r="L94740" s="1" t="s">
        <v>108</v>
      </c>
      <c r="M94740" s="1" t="s">
        <v>108</v>
      </c>
      <c r="N94740" s="1" t="s">
        <v>108</v>
      </c>
      <c r="O94740" s="1" t="s">
        <v>108</v>
      </c>
    </row>
    <row r="94741" spans="1:15" x14ac:dyDescent="0.3">
      <c r="A94741" s="1" t="s">
        <v>537538</v>
      </c>
      <c r="B94741" s="1" t="s">
        <v>537539</v>
      </c>
      <c r="C94741" s="1" t="s">
        <v>1775</v>
      </c>
      <c r="D94741" s="1" t="s">
        <v>537540</v>
      </c>
      <c r="E94741" s="1" t="s">
        <v>537541</v>
      </c>
      <c r="F94741" s="1" t="s">
        <v>108</v>
      </c>
      <c r="G94741" s="1" t="s">
        <v>108</v>
      </c>
      <c r="H94741" s="1" t="s">
        <v>76</v>
      </c>
      <c r="I94741" s="1" t="s">
        <v>108</v>
      </c>
      <c r="J94741" s="1" t="s">
        <v>108</v>
      </c>
      <c r="K94741" s="1" t="s">
        <v>108</v>
      </c>
      <c r="L94741" s="1" t="s">
        <v>108</v>
      </c>
      <c r="M94741" s="1" t="s">
        <v>108</v>
      </c>
      <c r="N94741" s="1" t="s">
        <v>108</v>
      </c>
      <c r="O94741" s="1" t="s">
        <v>108</v>
      </c>
    </row>
    <row r="94742" spans="1:15" x14ac:dyDescent="0.3">
      <c r="A94742" s="1" t="s">
        <v>537542</v>
      </c>
      <c r="B94742" s="1" t="s">
        <v>537543</v>
      </c>
      <c r="C94742" s="1" t="s">
        <v>9</v>
      </c>
      <c r="D94742" s="1" t="s">
        <v>472803</v>
      </c>
      <c r="E94742" s="1" t="s">
        <v>537544</v>
      </c>
      <c r="F94742" s="1" t="s">
        <v>313359</v>
      </c>
      <c r="G94742" s="1" t="s">
        <v>537545</v>
      </c>
      <c r="H94742" s="1" t="s">
        <v>782</v>
      </c>
      <c r="I94742" s="1" t="s">
        <v>108</v>
      </c>
      <c r="J94742" s="1" t="s">
        <v>108</v>
      </c>
      <c r="K94742" s="1" t="s">
        <v>108</v>
      </c>
      <c r="L94742" s="1" t="s">
        <v>108</v>
      </c>
      <c r="M94742" s="1" t="s">
        <v>108</v>
      </c>
      <c r="N94742" s="1" t="s">
        <v>108</v>
      </c>
      <c r="O94742" s="1" t="s">
        <v>108</v>
      </c>
    </row>
    <row r="94743" spans="1:15" x14ac:dyDescent="0.3">
      <c r="A94743" s="1" t="s">
        <v>537546</v>
      </c>
      <c r="B94743" s="1" t="s">
        <v>537547</v>
      </c>
      <c r="C94743" s="1" t="s">
        <v>9</v>
      </c>
      <c r="D94743" s="1" t="s">
        <v>537548</v>
      </c>
      <c r="E94743" s="1" t="s">
        <v>537549</v>
      </c>
      <c r="F94743" s="1" t="s">
        <v>537550</v>
      </c>
      <c r="G94743" s="1" t="s">
        <v>537551</v>
      </c>
      <c r="H94743" s="1" t="s">
        <v>1040</v>
      </c>
      <c r="I94743" s="1" t="s">
        <v>108</v>
      </c>
      <c r="J94743" s="1" t="s">
        <v>108</v>
      </c>
      <c r="K94743" s="1" t="s">
        <v>108</v>
      </c>
      <c r="L94743" s="1" t="s">
        <v>108</v>
      </c>
      <c r="M94743" s="1" t="s">
        <v>108</v>
      </c>
      <c r="N94743" s="1" t="s">
        <v>108</v>
      </c>
      <c r="O94743" s="1" t="s">
        <v>108</v>
      </c>
    </row>
    <row r="94744" spans="1:15" x14ac:dyDescent="0.3">
      <c r="A94744" s="1" t="s">
        <v>537552</v>
      </c>
      <c r="B94744" s="1" t="s">
        <v>537553</v>
      </c>
      <c r="C94744" s="1" t="s">
        <v>9</v>
      </c>
      <c r="D94744" s="1" t="s">
        <v>93022</v>
      </c>
      <c r="E94744" s="1" t="s">
        <v>496408</v>
      </c>
      <c r="F94744" s="1" t="s">
        <v>537554</v>
      </c>
      <c r="G94744" s="1" t="s">
        <v>537555</v>
      </c>
      <c r="H94744" s="1" t="s">
        <v>1553</v>
      </c>
      <c r="I94744" s="1" t="s">
        <v>108</v>
      </c>
      <c r="J94744" s="1" t="s">
        <v>108</v>
      </c>
      <c r="K94744" s="1" t="s">
        <v>108</v>
      </c>
      <c r="L94744" s="1" t="s">
        <v>108</v>
      </c>
      <c r="M94744" s="1" t="s">
        <v>108</v>
      </c>
      <c r="N94744" s="1" t="s">
        <v>108</v>
      </c>
      <c r="O94744" s="1" t="s">
        <v>108</v>
      </c>
    </row>
    <row r="94745" spans="1:15" x14ac:dyDescent="0.3">
      <c r="A94745" s="1" t="s">
        <v>537556</v>
      </c>
      <c r="B94745" s="1" t="s">
        <v>537557</v>
      </c>
      <c r="C94745" s="1" t="s">
        <v>9</v>
      </c>
      <c r="D94745" s="1" t="s">
        <v>537558</v>
      </c>
      <c r="E94745" s="1" t="s">
        <v>18979</v>
      </c>
      <c r="F94745" s="1" t="s">
        <v>537559</v>
      </c>
      <c r="G94745" s="1" t="s">
        <v>537560</v>
      </c>
      <c r="H94745" s="1" t="s">
        <v>167</v>
      </c>
      <c r="I94745" s="1" t="s">
        <v>108</v>
      </c>
      <c r="J94745" s="1" t="s">
        <v>108</v>
      </c>
      <c r="K94745" s="1" t="s">
        <v>108</v>
      </c>
      <c r="L94745" s="1" t="s">
        <v>108</v>
      </c>
      <c r="M94745" s="1" t="s">
        <v>108</v>
      </c>
      <c r="N94745" s="1" t="s">
        <v>108</v>
      </c>
      <c r="O94745" s="1" t="s">
        <v>108</v>
      </c>
    </row>
    <row r="94746" spans="1:15" x14ac:dyDescent="0.3">
      <c r="A94746" s="1" t="s">
        <v>537561</v>
      </c>
      <c r="B94746" s="1" t="s">
        <v>537562</v>
      </c>
      <c r="C94746" s="1" t="s">
        <v>9</v>
      </c>
      <c r="D94746" s="1" t="s">
        <v>537563</v>
      </c>
      <c r="E94746" s="1" t="s">
        <v>537564</v>
      </c>
      <c r="F94746" s="1" t="s">
        <v>537565</v>
      </c>
      <c r="G94746" s="1" t="s">
        <v>537566</v>
      </c>
      <c r="H94746" s="1" t="s">
        <v>7832</v>
      </c>
      <c r="I94746" s="1" t="s">
        <v>108</v>
      </c>
      <c r="J94746" s="1" t="s">
        <v>108</v>
      </c>
      <c r="K94746" s="1" t="s">
        <v>108</v>
      </c>
      <c r="L94746" s="1" t="s">
        <v>108</v>
      </c>
      <c r="M94746" s="1" t="s">
        <v>108</v>
      </c>
      <c r="N94746" s="1" t="s">
        <v>108</v>
      </c>
      <c r="O94746" s="1" t="s">
        <v>108</v>
      </c>
    </row>
    <row r="94747" spans="1:15" x14ac:dyDescent="0.3">
      <c r="A94747" s="1" t="s">
        <v>537567</v>
      </c>
      <c r="B94747" s="1" t="s">
        <v>537568</v>
      </c>
      <c r="C94747" s="1" t="s">
        <v>9</v>
      </c>
      <c r="D94747" s="1" t="s">
        <v>537569</v>
      </c>
      <c r="E94747" s="1" t="s">
        <v>537570</v>
      </c>
      <c r="F94747" s="1" t="s">
        <v>537571</v>
      </c>
      <c r="G94747" s="1" t="s">
        <v>537572</v>
      </c>
      <c r="H94747" s="1" t="s">
        <v>324</v>
      </c>
      <c r="I94747" s="1" t="s">
        <v>108</v>
      </c>
      <c r="J94747" s="1" t="s">
        <v>108</v>
      </c>
      <c r="K94747" s="1" t="s">
        <v>108</v>
      </c>
      <c r="L94747" s="1" t="s">
        <v>108</v>
      </c>
      <c r="M94747" s="1" t="s">
        <v>108</v>
      </c>
      <c r="N94747" s="1" t="s">
        <v>108</v>
      </c>
      <c r="O94747" s="1" t="s">
        <v>108</v>
      </c>
    </row>
    <row r="94748" spans="1:15" x14ac:dyDescent="0.3">
      <c r="A94748" s="1" t="s">
        <v>537573</v>
      </c>
      <c r="B94748" s="1" t="s">
        <v>537574</v>
      </c>
      <c r="C94748" s="1" t="s">
        <v>9</v>
      </c>
      <c r="D94748" s="1" t="s">
        <v>537575</v>
      </c>
      <c r="E94748" s="1" t="s">
        <v>69360</v>
      </c>
      <c r="F94748" s="1" t="s">
        <v>28455</v>
      </c>
      <c r="G94748" s="1" t="s">
        <v>537576</v>
      </c>
      <c r="H94748" s="1" t="s">
        <v>1332</v>
      </c>
      <c r="I94748" s="1" t="s">
        <v>108</v>
      </c>
      <c r="J94748" s="1" t="s">
        <v>108</v>
      </c>
      <c r="K94748" s="1" t="s">
        <v>108</v>
      </c>
      <c r="L94748" s="1" t="s">
        <v>108</v>
      </c>
      <c r="M94748" s="1" t="s">
        <v>108</v>
      </c>
      <c r="N94748" s="1" t="s">
        <v>108</v>
      </c>
      <c r="O94748" s="1" t="s">
        <v>108</v>
      </c>
    </row>
    <row r="94749" spans="1:15" x14ac:dyDescent="0.3">
      <c r="A94749" s="1" t="s">
        <v>537577</v>
      </c>
      <c r="B94749" s="1" t="s">
        <v>537578</v>
      </c>
      <c r="C94749" s="1" t="s">
        <v>9</v>
      </c>
      <c r="D94749" s="1" t="s">
        <v>537579</v>
      </c>
      <c r="E94749" s="1" t="s">
        <v>537580</v>
      </c>
      <c r="F94749" s="1" t="s">
        <v>537581</v>
      </c>
      <c r="G94749" s="1" t="s">
        <v>537582</v>
      </c>
      <c r="H94749" s="1" t="s">
        <v>722</v>
      </c>
      <c r="I94749" s="1" t="s">
        <v>108</v>
      </c>
      <c r="J94749" s="1" t="s">
        <v>108</v>
      </c>
      <c r="K94749" s="1" t="s">
        <v>108</v>
      </c>
      <c r="L94749" s="1" t="s">
        <v>108</v>
      </c>
      <c r="M94749" s="1" t="s">
        <v>108</v>
      </c>
      <c r="N94749" s="1" t="s">
        <v>108</v>
      </c>
      <c r="O94749" s="1" t="s">
        <v>108</v>
      </c>
    </row>
    <row r="94750" spans="1:15" x14ac:dyDescent="0.3">
      <c r="A94750" s="1" t="s">
        <v>537583</v>
      </c>
      <c r="B94750" s="1" t="s">
        <v>537584</v>
      </c>
      <c r="C94750" s="1" t="s">
        <v>9</v>
      </c>
      <c r="D94750" s="1" t="s">
        <v>537585</v>
      </c>
      <c r="E94750" s="1" t="s">
        <v>537586</v>
      </c>
      <c r="F94750" s="1" t="s">
        <v>537587</v>
      </c>
      <c r="G94750" s="1" t="s">
        <v>537588</v>
      </c>
      <c r="H94750" s="1" t="s">
        <v>657</v>
      </c>
      <c r="I94750" s="1" t="s">
        <v>108</v>
      </c>
      <c r="J94750" s="1" t="s">
        <v>108</v>
      </c>
      <c r="K94750" s="1" t="s">
        <v>108</v>
      </c>
      <c r="L94750" s="1" t="s">
        <v>108</v>
      </c>
      <c r="M94750" s="1" t="s">
        <v>108</v>
      </c>
      <c r="N94750" s="1" t="s">
        <v>108</v>
      </c>
      <c r="O94750" s="1" t="s">
        <v>108</v>
      </c>
    </row>
    <row r="94751" spans="1:15" x14ac:dyDescent="0.3">
      <c r="A94751" s="1" t="s">
        <v>537589</v>
      </c>
      <c r="B94751" s="1" t="s">
        <v>537590</v>
      </c>
      <c r="C94751" s="1" t="s">
        <v>9</v>
      </c>
      <c r="D94751" s="1" t="s">
        <v>537591</v>
      </c>
      <c r="E94751" s="1" t="s">
        <v>59724</v>
      </c>
      <c r="F94751" s="1" t="s">
        <v>323787</v>
      </c>
      <c r="G94751" s="1" t="s">
        <v>537592</v>
      </c>
      <c r="H94751" s="1" t="s">
        <v>1643</v>
      </c>
      <c r="I94751" s="1" t="s">
        <v>108</v>
      </c>
      <c r="J94751" s="1" t="s">
        <v>108</v>
      </c>
      <c r="K94751" s="1" t="s">
        <v>108</v>
      </c>
      <c r="L94751" s="1" t="s">
        <v>108</v>
      </c>
      <c r="M94751" s="1" t="s">
        <v>108</v>
      </c>
      <c r="N94751" s="1" t="s">
        <v>108</v>
      </c>
      <c r="O94751" s="1" t="s">
        <v>108</v>
      </c>
    </row>
    <row r="94752" spans="1:15" x14ac:dyDescent="0.3">
      <c r="A94752" s="1" t="s">
        <v>537593</v>
      </c>
      <c r="B94752" s="1" t="s">
        <v>537594</v>
      </c>
      <c r="C94752" s="1" t="s">
        <v>9</v>
      </c>
      <c r="D94752" s="1" t="s">
        <v>537595</v>
      </c>
      <c r="E94752" s="1" t="s">
        <v>537596</v>
      </c>
      <c r="F94752" s="1" t="s">
        <v>537597</v>
      </c>
      <c r="G94752" s="1" t="s">
        <v>537598</v>
      </c>
      <c r="H94752" s="1" t="s">
        <v>6420</v>
      </c>
      <c r="I94752" s="1" t="s">
        <v>108</v>
      </c>
      <c r="J94752" s="1" t="s">
        <v>108</v>
      </c>
      <c r="K94752" s="1" t="s">
        <v>108</v>
      </c>
      <c r="L94752" s="1" t="s">
        <v>108</v>
      </c>
      <c r="M94752" s="1" t="s">
        <v>108</v>
      </c>
      <c r="N94752" s="1" t="s">
        <v>108</v>
      </c>
      <c r="O94752" s="1" t="s">
        <v>108</v>
      </c>
    </row>
    <row r="94753" spans="1:15" x14ac:dyDescent="0.3">
      <c r="A94753" s="1" t="s">
        <v>537599</v>
      </c>
      <c r="B94753" s="1" t="s">
        <v>537600</v>
      </c>
      <c r="C94753" s="1" t="s">
        <v>9</v>
      </c>
      <c r="D94753" s="1" t="s">
        <v>537601</v>
      </c>
      <c r="E94753" s="1" t="s">
        <v>537602</v>
      </c>
      <c r="F94753" s="1" t="s">
        <v>242469</v>
      </c>
      <c r="G94753" s="1" t="s">
        <v>537603</v>
      </c>
      <c r="H94753" s="1" t="s">
        <v>180</v>
      </c>
      <c r="I94753" s="1" t="s">
        <v>108</v>
      </c>
      <c r="J94753" s="1" t="s">
        <v>108</v>
      </c>
      <c r="K94753" s="1" t="s">
        <v>108</v>
      </c>
      <c r="L94753" s="1" t="s">
        <v>108</v>
      </c>
      <c r="M94753" s="1" t="s">
        <v>108</v>
      </c>
      <c r="N94753" s="1" t="s">
        <v>108</v>
      </c>
      <c r="O94753" s="1" t="s">
        <v>108</v>
      </c>
    </row>
    <row r="94754" spans="1:15" x14ac:dyDescent="0.3">
      <c r="A94754" s="1" t="s">
        <v>537604</v>
      </c>
      <c r="B94754" s="1" t="s">
        <v>537605</v>
      </c>
      <c r="C94754" s="1" t="s">
        <v>9</v>
      </c>
      <c r="D94754" s="1" t="s">
        <v>537606</v>
      </c>
      <c r="E94754" s="1" t="s">
        <v>537607</v>
      </c>
      <c r="F94754" s="1" t="s">
        <v>537608</v>
      </c>
      <c r="G94754" s="1" t="s">
        <v>537609</v>
      </c>
      <c r="H94754" s="1" t="s">
        <v>664</v>
      </c>
      <c r="I94754" s="1" t="s">
        <v>108</v>
      </c>
      <c r="J94754" s="1" t="s">
        <v>108</v>
      </c>
      <c r="K94754" s="1" t="s">
        <v>108</v>
      </c>
      <c r="L94754" s="1" t="s">
        <v>108</v>
      </c>
      <c r="M94754" s="1" t="s">
        <v>108</v>
      </c>
      <c r="N94754" s="1" t="s">
        <v>108</v>
      </c>
      <c r="O94754" s="1" t="s">
        <v>108</v>
      </c>
    </row>
    <row r="94755" spans="1:15" x14ac:dyDescent="0.3">
      <c r="A94755" s="1" t="s">
        <v>537610</v>
      </c>
      <c r="B94755" s="1" t="s">
        <v>537611</v>
      </c>
      <c r="C94755" s="1" t="s">
        <v>9</v>
      </c>
      <c r="D94755" s="1" t="s">
        <v>537612</v>
      </c>
      <c r="E94755" s="1" t="s">
        <v>537613</v>
      </c>
      <c r="F94755" s="1" t="s">
        <v>537614</v>
      </c>
      <c r="G94755" s="1" t="s">
        <v>537615</v>
      </c>
      <c r="H94755" s="1" t="s">
        <v>879</v>
      </c>
      <c r="I94755" s="1" t="s">
        <v>108</v>
      </c>
      <c r="J94755" s="1" t="s">
        <v>108</v>
      </c>
      <c r="K94755" s="1" t="s">
        <v>108</v>
      </c>
      <c r="L94755" s="1" t="s">
        <v>108</v>
      </c>
      <c r="M94755" s="1" t="s">
        <v>108</v>
      </c>
      <c r="N94755" s="1" t="s">
        <v>108</v>
      </c>
      <c r="O94755" s="1" t="s">
        <v>108</v>
      </c>
    </row>
    <row r="94756" spans="1:15" x14ac:dyDescent="0.3">
      <c r="A94756" s="1" t="s">
        <v>537616</v>
      </c>
      <c r="B94756" s="1" t="s">
        <v>537617</v>
      </c>
      <c r="C94756" s="1" t="s">
        <v>9</v>
      </c>
      <c r="D94756" s="1" t="s">
        <v>537618</v>
      </c>
      <c r="E94756" s="1" t="s">
        <v>537619</v>
      </c>
      <c r="F94756" s="1" t="s">
        <v>537620</v>
      </c>
      <c r="G94756" s="1" t="s">
        <v>537621</v>
      </c>
      <c r="H94756" s="1" t="s">
        <v>446</v>
      </c>
      <c r="I94756" s="1" t="s">
        <v>108</v>
      </c>
      <c r="J94756" s="1" t="s">
        <v>108</v>
      </c>
      <c r="K94756" s="1" t="s">
        <v>108</v>
      </c>
      <c r="L94756" s="1" t="s">
        <v>108</v>
      </c>
      <c r="M94756" s="1" t="s">
        <v>108</v>
      </c>
      <c r="N94756" s="1" t="s">
        <v>108</v>
      </c>
      <c r="O94756" s="1" t="s">
        <v>108</v>
      </c>
    </row>
    <row r="94757" spans="1:15" x14ac:dyDescent="0.3">
      <c r="A94757" s="1" t="s">
        <v>537622</v>
      </c>
      <c r="B94757" s="1" t="s">
        <v>537623</v>
      </c>
      <c r="C94757" s="1" t="s">
        <v>9</v>
      </c>
      <c r="D94757" s="1" t="s">
        <v>537624</v>
      </c>
      <c r="E94757" s="1" t="s">
        <v>500473</v>
      </c>
      <c r="F94757" s="1" t="s">
        <v>51615</v>
      </c>
      <c r="G94757" s="1" t="s">
        <v>537625</v>
      </c>
      <c r="H94757" s="1" t="s">
        <v>486</v>
      </c>
      <c r="I94757" s="1" t="s">
        <v>108</v>
      </c>
      <c r="J94757" s="1" t="s">
        <v>108</v>
      </c>
      <c r="K94757" s="1" t="s">
        <v>108</v>
      </c>
      <c r="L94757" s="1" t="s">
        <v>108</v>
      </c>
      <c r="M94757" s="1" t="s">
        <v>108</v>
      </c>
      <c r="N94757" s="1" t="s">
        <v>108</v>
      </c>
      <c r="O94757" s="1" t="s">
        <v>108</v>
      </c>
    </row>
    <row r="94758" spans="1:15" x14ac:dyDescent="0.3">
      <c r="A94758" s="1" t="s">
        <v>537626</v>
      </c>
      <c r="B94758" s="1" t="s">
        <v>537627</v>
      </c>
      <c r="C94758" s="1" t="s">
        <v>9</v>
      </c>
      <c r="D94758" s="1" t="s">
        <v>537628</v>
      </c>
      <c r="E94758" s="1" t="s">
        <v>537629</v>
      </c>
      <c r="F94758" s="1" t="s">
        <v>537630</v>
      </c>
      <c r="G94758" s="1" t="s">
        <v>537631</v>
      </c>
      <c r="H94758" s="1" t="s">
        <v>3019</v>
      </c>
      <c r="I94758" s="1" t="s">
        <v>108</v>
      </c>
      <c r="J94758" s="1" t="s">
        <v>108</v>
      </c>
      <c r="K94758" s="1" t="s">
        <v>108</v>
      </c>
      <c r="L94758" s="1" t="s">
        <v>108</v>
      </c>
      <c r="M94758" s="1" t="s">
        <v>108</v>
      </c>
      <c r="N94758" s="1" t="s">
        <v>108</v>
      </c>
      <c r="O94758" s="1" t="s">
        <v>108</v>
      </c>
    </row>
    <row r="94759" spans="1:15" x14ac:dyDescent="0.3">
      <c r="A94759" s="1" t="s">
        <v>537632</v>
      </c>
      <c r="B94759" s="1" t="s">
        <v>537633</v>
      </c>
      <c r="C94759" s="1" t="s">
        <v>9</v>
      </c>
      <c r="D94759" s="1" t="s">
        <v>537634</v>
      </c>
      <c r="E94759" s="1" t="s">
        <v>512620</v>
      </c>
      <c r="F94759" s="1" t="s">
        <v>537635</v>
      </c>
      <c r="G94759" s="1" t="s">
        <v>537636</v>
      </c>
      <c r="H94759" s="1" t="s">
        <v>987</v>
      </c>
      <c r="I94759" s="1" t="s">
        <v>108</v>
      </c>
      <c r="J94759" s="1" t="s">
        <v>108</v>
      </c>
      <c r="K94759" s="1" t="s">
        <v>108</v>
      </c>
      <c r="L94759" s="1" t="s">
        <v>108</v>
      </c>
      <c r="M94759" s="1" t="s">
        <v>108</v>
      </c>
      <c r="N94759" s="1" t="s">
        <v>108</v>
      </c>
      <c r="O94759" s="1" t="s">
        <v>108</v>
      </c>
    </row>
    <row r="94760" spans="1:15" x14ac:dyDescent="0.3">
      <c r="A94760" s="1" t="s">
        <v>537637</v>
      </c>
      <c r="B94760" s="1" t="s">
        <v>537638</v>
      </c>
      <c r="C94760" s="1" t="s">
        <v>9</v>
      </c>
      <c r="D94760" s="1" t="s">
        <v>537639</v>
      </c>
      <c r="E94760" s="1" t="s">
        <v>537640</v>
      </c>
      <c r="F94760" s="1" t="s">
        <v>537641</v>
      </c>
      <c r="G94760" s="1" t="s">
        <v>537642</v>
      </c>
      <c r="H94760" s="1" t="s">
        <v>405</v>
      </c>
      <c r="I94760" s="1" t="s">
        <v>108</v>
      </c>
      <c r="J94760" s="1" t="s">
        <v>108</v>
      </c>
      <c r="K94760" s="1" t="s">
        <v>108</v>
      </c>
      <c r="L94760" s="1" t="s">
        <v>108</v>
      </c>
      <c r="M94760" s="1" t="s">
        <v>108</v>
      </c>
      <c r="N94760" s="1" t="s">
        <v>108</v>
      </c>
      <c r="O94760" s="1" t="s">
        <v>108</v>
      </c>
    </row>
    <row r="94761" spans="1:15" x14ac:dyDescent="0.3">
      <c r="A94761" s="1" t="s">
        <v>537643</v>
      </c>
      <c r="B94761" s="1" t="s">
        <v>537644</v>
      </c>
      <c r="C94761" s="1" t="s">
        <v>9</v>
      </c>
      <c r="D94761" s="1" t="s">
        <v>537645</v>
      </c>
      <c r="E94761" s="1" t="s">
        <v>537646</v>
      </c>
      <c r="F94761" s="1" t="s">
        <v>537647</v>
      </c>
      <c r="G94761" s="1" t="s">
        <v>537648</v>
      </c>
      <c r="H94761" s="1" t="s">
        <v>2330</v>
      </c>
      <c r="I94761" s="1" t="s">
        <v>108</v>
      </c>
      <c r="J94761" s="1" t="s">
        <v>108</v>
      </c>
      <c r="K94761" s="1" t="s">
        <v>108</v>
      </c>
      <c r="L94761" s="1" t="s">
        <v>108</v>
      </c>
      <c r="M94761" s="1" t="s">
        <v>108</v>
      </c>
      <c r="N94761" s="1" t="s">
        <v>108</v>
      </c>
      <c r="O94761" s="1" t="s">
        <v>108</v>
      </c>
    </row>
    <row r="94762" spans="1:15" x14ac:dyDescent="0.3">
      <c r="A94762" s="1" t="s">
        <v>537649</v>
      </c>
      <c r="B94762" s="1" t="s">
        <v>537650</v>
      </c>
      <c r="C94762" s="1" t="s">
        <v>9</v>
      </c>
      <c r="D94762" s="1" t="s">
        <v>537651</v>
      </c>
      <c r="E94762" s="1" t="s">
        <v>537652</v>
      </c>
      <c r="F94762" s="1" t="s">
        <v>66993</v>
      </c>
      <c r="G94762" s="1" t="s">
        <v>537653</v>
      </c>
      <c r="H94762" s="1" t="s">
        <v>1229</v>
      </c>
      <c r="I94762" s="1" t="s">
        <v>108</v>
      </c>
      <c r="J94762" s="1" t="s">
        <v>108</v>
      </c>
      <c r="K94762" s="1" t="s">
        <v>108</v>
      </c>
      <c r="L94762" s="1" t="s">
        <v>108</v>
      </c>
      <c r="M94762" s="1" t="s">
        <v>108</v>
      </c>
      <c r="N94762" s="1" t="s">
        <v>108</v>
      </c>
      <c r="O94762" s="1" t="s">
        <v>108</v>
      </c>
    </row>
    <row r="94763" spans="1:15" x14ac:dyDescent="0.3">
      <c r="A94763" s="1" t="s">
        <v>537654</v>
      </c>
      <c r="B94763" s="1" t="s">
        <v>537655</v>
      </c>
      <c r="C94763" s="1" t="s">
        <v>9</v>
      </c>
      <c r="D94763" s="1" t="s">
        <v>537656</v>
      </c>
      <c r="E94763" s="1" t="s">
        <v>537657</v>
      </c>
      <c r="F94763" s="1" t="s">
        <v>537658</v>
      </c>
      <c r="G94763" s="1" t="s">
        <v>537659</v>
      </c>
      <c r="H94763" s="1" t="s">
        <v>2628</v>
      </c>
      <c r="I94763" s="1" t="s">
        <v>108</v>
      </c>
      <c r="J94763" s="1" t="s">
        <v>108</v>
      </c>
      <c r="K94763" s="1" t="s">
        <v>108</v>
      </c>
      <c r="L94763" s="1" t="s">
        <v>108</v>
      </c>
      <c r="M94763" s="1" t="s">
        <v>108</v>
      </c>
      <c r="N94763" s="1" t="s">
        <v>108</v>
      </c>
      <c r="O94763" s="1" t="s">
        <v>108</v>
      </c>
    </row>
    <row r="94764" spans="1:15" x14ac:dyDescent="0.3">
      <c r="A94764" s="1" t="s">
        <v>537660</v>
      </c>
      <c r="B94764" s="1" t="s">
        <v>537661</v>
      </c>
      <c r="C94764" s="1" t="s">
        <v>9</v>
      </c>
      <c r="D94764" s="1" t="s">
        <v>537662</v>
      </c>
      <c r="E94764" s="1" t="s">
        <v>537663</v>
      </c>
      <c r="F94764" s="1" t="s">
        <v>537664</v>
      </c>
      <c r="G94764" s="1" t="s">
        <v>537665</v>
      </c>
      <c r="H94764" s="1" t="s">
        <v>775</v>
      </c>
      <c r="I94764" s="1" t="s">
        <v>108</v>
      </c>
      <c r="J94764" s="1" t="s">
        <v>108</v>
      </c>
      <c r="K94764" s="1" t="s">
        <v>108</v>
      </c>
      <c r="L94764" s="1" t="s">
        <v>108</v>
      </c>
      <c r="M94764" s="1" t="s">
        <v>108</v>
      </c>
      <c r="N94764" s="1" t="s">
        <v>108</v>
      </c>
      <c r="O94764" s="1" t="s">
        <v>108</v>
      </c>
    </row>
    <row r="94765" spans="1:15" x14ac:dyDescent="0.3">
      <c r="A94765" s="1" t="s">
        <v>537666</v>
      </c>
      <c r="B94765" s="1" t="s">
        <v>537667</v>
      </c>
      <c r="C94765" s="1" t="s">
        <v>9</v>
      </c>
      <c r="D94765" s="1" t="s">
        <v>537668</v>
      </c>
      <c r="E94765" s="1" t="s">
        <v>537669</v>
      </c>
      <c r="F94765" s="1" t="s">
        <v>537670</v>
      </c>
      <c r="G94765" s="1" t="s">
        <v>537671</v>
      </c>
      <c r="H94765" s="1" t="s">
        <v>187</v>
      </c>
      <c r="I94765" s="1" t="s">
        <v>108</v>
      </c>
      <c r="J94765" s="1" t="s">
        <v>108</v>
      </c>
      <c r="K94765" s="1" t="s">
        <v>108</v>
      </c>
      <c r="L94765" s="1" t="s">
        <v>108</v>
      </c>
      <c r="M94765" s="1" t="s">
        <v>108</v>
      </c>
      <c r="N94765" s="1" t="s">
        <v>108</v>
      </c>
      <c r="O94765" s="1" t="s">
        <v>108</v>
      </c>
    </row>
    <row r="94766" spans="1:15" x14ac:dyDescent="0.3">
      <c r="A94766" s="1" t="s">
        <v>537672</v>
      </c>
      <c r="B94766" s="1" t="s">
        <v>537673</v>
      </c>
      <c r="C94766" s="1" t="s">
        <v>9</v>
      </c>
      <c r="D94766" s="1" t="s">
        <v>537674</v>
      </c>
      <c r="E94766" s="1" t="s">
        <v>537675</v>
      </c>
      <c r="F94766" s="1" t="s">
        <v>32936</v>
      </c>
      <c r="G94766" s="1" t="s">
        <v>537676</v>
      </c>
      <c r="H94766" s="1" t="s">
        <v>1332</v>
      </c>
      <c r="I94766" s="1" t="s">
        <v>108</v>
      </c>
      <c r="J94766" s="1" t="s">
        <v>108</v>
      </c>
      <c r="K94766" s="1" t="s">
        <v>108</v>
      </c>
      <c r="L94766" s="1" t="s">
        <v>108</v>
      </c>
      <c r="M94766" s="1" t="s">
        <v>108</v>
      </c>
      <c r="N94766" s="1" t="s">
        <v>108</v>
      </c>
      <c r="O94766" s="1" t="s">
        <v>108</v>
      </c>
    </row>
    <row r="94767" spans="1:15" x14ac:dyDescent="0.3">
      <c r="A94767" s="1" t="s">
        <v>537677</v>
      </c>
      <c r="B94767" s="1" t="s">
        <v>537678</v>
      </c>
      <c r="C94767" s="1" t="s">
        <v>9</v>
      </c>
      <c r="D94767" s="1" t="s">
        <v>537679</v>
      </c>
      <c r="E94767" s="1" t="s">
        <v>537680</v>
      </c>
      <c r="F94767" s="1" t="s">
        <v>537681</v>
      </c>
      <c r="G94767" s="1" t="s">
        <v>537682</v>
      </c>
      <c r="H94767" s="1" t="s">
        <v>803</v>
      </c>
      <c r="I94767" s="1" t="s">
        <v>108</v>
      </c>
      <c r="J94767" s="1" t="s">
        <v>108</v>
      </c>
      <c r="K94767" s="1" t="s">
        <v>108</v>
      </c>
      <c r="L94767" s="1" t="s">
        <v>108</v>
      </c>
      <c r="M94767" s="1" t="s">
        <v>108</v>
      </c>
      <c r="N94767" s="1" t="s">
        <v>108</v>
      </c>
      <c r="O94767" s="1" t="s">
        <v>108</v>
      </c>
    </row>
    <row r="94768" spans="1:15" x14ac:dyDescent="0.3">
      <c r="A94768" s="1" t="s">
        <v>537683</v>
      </c>
      <c r="B94768" s="1" t="s">
        <v>537684</v>
      </c>
      <c r="C94768" s="1" t="s">
        <v>9</v>
      </c>
      <c r="D94768" s="1" t="s">
        <v>537685</v>
      </c>
      <c r="E94768" s="1" t="s">
        <v>537686</v>
      </c>
      <c r="F94768" s="1" t="s">
        <v>537687</v>
      </c>
      <c r="G94768" s="1" t="s">
        <v>537688</v>
      </c>
      <c r="H94768" s="1" t="s">
        <v>446</v>
      </c>
      <c r="I94768" s="1" t="s">
        <v>108</v>
      </c>
      <c r="J94768" s="1" t="s">
        <v>108</v>
      </c>
      <c r="K94768" s="1" t="s">
        <v>108</v>
      </c>
      <c r="L94768" s="1" t="s">
        <v>108</v>
      </c>
      <c r="M94768" s="1" t="s">
        <v>108</v>
      </c>
      <c r="N94768" s="1" t="s">
        <v>108</v>
      </c>
      <c r="O94768" s="1" t="s">
        <v>108</v>
      </c>
    </row>
    <row r="94769" spans="1:15" x14ac:dyDescent="0.3">
      <c r="A94769" s="1" t="s">
        <v>537689</v>
      </c>
      <c r="B94769" s="1" t="s">
        <v>537690</v>
      </c>
      <c r="C94769" s="1" t="s">
        <v>9</v>
      </c>
      <c r="D94769" s="1" t="s">
        <v>537691</v>
      </c>
      <c r="E94769" s="1" t="s">
        <v>537692</v>
      </c>
      <c r="F94769" s="1" t="s">
        <v>192791</v>
      </c>
      <c r="G94769" s="1" t="s">
        <v>537693</v>
      </c>
      <c r="H94769" s="1" t="s">
        <v>615</v>
      </c>
      <c r="I94769" s="1" t="s">
        <v>108</v>
      </c>
      <c r="J94769" s="1" t="s">
        <v>108</v>
      </c>
      <c r="K94769" s="1" t="s">
        <v>108</v>
      </c>
      <c r="L94769" s="1" t="s">
        <v>108</v>
      </c>
      <c r="M94769" s="1" t="s">
        <v>108</v>
      </c>
      <c r="N94769" s="1" t="s">
        <v>108</v>
      </c>
      <c r="O94769" s="1" t="s">
        <v>108</v>
      </c>
    </row>
    <row r="94770" spans="1:15" x14ac:dyDescent="0.3">
      <c r="A94770" s="1" t="s">
        <v>537694</v>
      </c>
      <c r="B94770" s="1" t="s">
        <v>537695</v>
      </c>
      <c r="C94770" s="1" t="s">
        <v>9</v>
      </c>
      <c r="D94770" s="1" t="s">
        <v>537696</v>
      </c>
      <c r="E94770" s="1" t="s">
        <v>537697</v>
      </c>
      <c r="F94770" s="1" t="s">
        <v>537698</v>
      </c>
      <c r="G94770" s="1" t="s">
        <v>537699</v>
      </c>
      <c r="H94770" s="1" t="s">
        <v>1495</v>
      </c>
      <c r="I94770" s="1" t="s">
        <v>108</v>
      </c>
      <c r="J94770" s="1" t="s">
        <v>108</v>
      </c>
      <c r="K94770" s="1" t="s">
        <v>108</v>
      </c>
      <c r="L94770" s="1" t="s">
        <v>108</v>
      </c>
      <c r="M94770" s="1" t="s">
        <v>108</v>
      </c>
      <c r="N94770" s="1" t="s">
        <v>108</v>
      </c>
      <c r="O94770" s="1" t="s">
        <v>108</v>
      </c>
    </row>
    <row r="94771" spans="1:15" x14ac:dyDescent="0.3">
      <c r="A94771" s="1" t="s">
        <v>537700</v>
      </c>
      <c r="B94771" s="1" t="s">
        <v>537701</v>
      </c>
      <c r="C94771" s="1" t="s">
        <v>9</v>
      </c>
      <c r="D94771" s="1" t="s">
        <v>537702</v>
      </c>
      <c r="E94771" s="1" t="s">
        <v>537703</v>
      </c>
      <c r="F94771" s="1" t="s">
        <v>537704</v>
      </c>
      <c r="G94771" s="1" t="s">
        <v>537705</v>
      </c>
      <c r="H94771" s="1" t="s">
        <v>405</v>
      </c>
      <c r="I94771" s="1" t="s">
        <v>108</v>
      </c>
      <c r="J94771" s="1" t="s">
        <v>108</v>
      </c>
      <c r="K94771" s="1" t="s">
        <v>108</v>
      </c>
      <c r="L94771" s="1" t="s">
        <v>108</v>
      </c>
      <c r="M94771" s="1" t="s">
        <v>108</v>
      </c>
      <c r="N94771" s="1" t="s">
        <v>108</v>
      </c>
      <c r="O94771" s="1" t="s">
        <v>108</v>
      </c>
    </row>
    <row r="94772" spans="1:15" x14ac:dyDescent="0.3">
      <c r="A94772" s="1" t="s">
        <v>537706</v>
      </c>
      <c r="B94772" s="1" t="s">
        <v>537707</v>
      </c>
      <c r="C94772" s="1" t="s">
        <v>9</v>
      </c>
      <c r="D94772" s="1" t="s">
        <v>537708</v>
      </c>
      <c r="E94772" s="1" t="s">
        <v>537709</v>
      </c>
      <c r="F94772" s="1" t="s">
        <v>47426</v>
      </c>
      <c r="G94772" s="1" t="s">
        <v>537710</v>
      </c>
      <c r="H94772" s="1" t="s">
        <v>371</v>
      </c>
      <c r="I94772" s="1" t="s">
        <v>108</v>
      </c>
      <c r="J94772" s="1" t="s">
        <v>108</v>
      </c>
      <c r="K94772" s="1" t="s">
        <v>108</v>
      </c>
      <c r="L94772" s="1" t="s">
        <v>108</v>
      </c>
      <c r="M94772" s="1" t="s">
        <v>108</v>
      </c>
      <c r="N94772" s="1" t="s">
        <v>108</v>
      </c>
      <c r="O94772" s="1" t="s">
        <v>108</v>
      </c>
    </row>
    <row r="94773" spans="1:15" x14ac:dyDescent="0.3">
      <c r="A94773" s="1" t="s">
        <v>537711</v>
      </c>
      <c r="B94773" s="1" t="s">
        <v>537712</v>
      </c>
      <c r="C94773" s="1" t="s">
        <v>9</v>
      </c>
      <c r="D94773" s="1" t="s">
        <v>537713</v>
      </c>
      <c r="E94773" s="1" t="s">
        <v>537714</v>
      </c>
      <c r="F94773" s="1" t="s">
        <v>307781</v>
      </c>
      <c r="G94773" s="1" t="s">
        <v>537715</v>
      </c>
      <c r="H94773" s="1" t="s">
        <v>96</v>
      </c>
      <c r="I94773" s="1" t="s">
        <v>108</v>
      </c>
      <c r="J94773" s="1" t="s">
        <v>108</v>
      </c>
      <c r="K94773" s="1" t="s">
        <v>108</v>
      </c>
      <c r="L94773" s="1" t="s">
        <v>108</v>
      </c>
      <c r="M94773" s="1" t="s">
        <v>108</v>
      </c>
      <c r="N94773" s="1" t="s">
        <v>108</v>
      </c>
      <c r="O94773" s="1" t="s">
        <v>108</v>
      </c>
    </row>
    <row r="94774" spans="1:15" x14ac:dyDescent="0.3">
      <c r="A94774" s="1" t="s">
        <v>537716</v>
      </c>
      <c r="B94774" s="1" t="s">
        <v>537717</v>
      </c>
      <c r="C94774" s="1" t="s">
        <v>9</v>
      </c>
      <c r="D94774" s="1" t="s">
        <v>537718</v>
      </c>
      <c r="E94774" s="1" t="s">
        <v>358843</v>
      </c>
      <c r="F94774" s="1" t="s">
        <v>296565</v>
      </c>
      <c r="G94774" s="1" t="s">
        <v>537719</v>
      </c>
      <c r="H94774" s="1" t="s">
        <v>960</v>
      </c>
      <c r="I94774" s="1" t="s">
        <v>108</v>
      </c>
      <c r="J94774" s="1" t="s">
        <v>108</v>
      </c>
      <c r="K94774" s="1" t="s">
        <v>108</v>
      </c>
      <c r="L94774" s="1" t="s">
        <v>108</v>
      </c>
      <c r="M94774" s="1" t="s">
        <v>108</v>
      </c>
      <c r="N94774" s="1" t="s">
        <v>108</v>
      </c>
      <c r="O94774" s="1" t="s">
        <v>108</v>
      </c>
    </row>
    <row r="94775" spans="1:15" x14ac:dyDescent="0.3">
      <c r="A94775" s="1" t="s">
        <v>537720</v>
      </c>
      <c r="B94775" s="1" t="s">
        <v>537721</v>
      </c>
      <c r="C94775" s="1" t="s">
        <v>9</v>
      </c>
      <c r="D94775" s="1" t="s">
        <v>537722</v>
      </c>
      <c r="E94775" s="1" t="s">
        <v>336153</v>
      </c>
      <c r="F94775" s="1" t="s">
        <v>37820</v>
      </c>
      <c r="G94775" s="1" t="s">
        <v>537723</v>
      </c>
      <c r="H94775" s="1" t="s">
        <v>21</v>
      </c>
      <c r="I94775" s="1" t="s">
        <v>108</v>
      </c>
      <c r="J94775" s="1" t="s">
        <v>108</v>
      </c>
      <c r="K94775" s="1" t="s">
        <v>108</v>
      </c>
      <c r="L94775" s="1" t="s">
        <v>108</v>
      </c>
      <c r="M94775" s="1" t="s">
        <v>108</v>
      </c>
      <c r="N94775" s="1" t="s">
        <v>108</v>
      </c>
      <c r="O94775" s="1" t="s">
        <v>108</v>
      </c>
    </row>
    <row r="94776" spans="1:15" x14ac:dyDescent="0.3">
      <c r="A94776" s="1" t="s">
        <v>537724</v>
      </c>
      <c r="B94776" s="1" t="s">
        <v>537725</v>
      </c>
      <c r="C94776" s="1" t="s">
        <v>9</v>
      </c>
      <c r="D94776" s="1" t="s">
        <v>537726</v>
      </c>
      <c r="E94776" s="1" t="s">
        <v>537727</v>
      </c>
      <c r="F94776" s="1" t="s">
        <v>207185</v>
      </c>
      <c r="G94776" s="1" t="s">
        <v>537728</v>
      </c>
      <c r="H94776" s="1" t="s">
        <v>1014</v>
      </c>
      <c r="I94776" s="1" t="s">
        <v>108</v>
      </c>
      <c r="J94776" s="1" t="s">
        <v>108</v>
      </c>
      <c r="K94776" s="1" t="s">
        <v>108</v>
      </c>
      <c r="L94776" s="1" t="s">
        <v>108</v>
      </c>
      <c r="M94776" s="1" t="s">
        <v>108</v>
      </c>
      <c r="N94776" s="1" t="s">
        <v>108</v>
      </c>
      <c r="O94776" s="1" t="s">
        <v>108</v>
      </c>
    </row>
    <row r="94777" spans="1:15" x14ac:dyDescent="0.3">
      <c r="A94777" s="1" t="s">
        <v>537729</v>
      </c>
      <c r="B94777" s="1" t="s">
        <v>537730</v>
      </c>
      <c r="C94777" s="1" t="s">
        <v>9</v>
      </c>
      <c r="D94777" s="1" t="s">
        <v>537731</v>
      </c>
      <c r="E94777" s="1" t="s">
        <v>537732</v>
      </c>
      <c r="F94777" s="1" t="s">
        <v>537733</v>
      </c>
      <c r="G94777" s="1" t="s">
        <v>537734</v>
      </c>
      <c r="H94777" s="1" t="s">
        <v>4665</v>
      </c>
      <c r="I94777" s="1" t="s">
        <v>108</v>
      </c>
      <c r="J94777" s="1" t="s">
        <v>108</v>
      </c>
      <c r="K94777" s="1" t="s">
        <v>108</v>
      </c>
      <c r="L94777" s="1" t="s">
        <v>108</v>
      </c>
      <c r="M94777" s="1" t="s">
        <v>108</v>
      </c>
      <c r="N94777" s="1" t="s">
        <v>108</v>
      </c>
      <c r="O94777" s="1" t="s">
        <v>108</v>
      </c>
    </row>
    <row r="94778" spans="1:15" x14ac:dyDescent="0.3">
      <c r="A94778" s="1" t="s">
        <v>537735</v>
      </c>
      <c r="B94778" s="1" t="s">
        <v>537736</v>
      </c>
      <c r="C94778" s="1" t="s">
        <v>9</v>
      </c>
      <c r="D94778" s="1" t="s">
        <v>537737</v>
      </c>
      <c r="E94778" s="1" t="s">
        <v>537738</v>
      </c>
      <c r="F94778" s="1" t="s">
        <v>537739</v>
      </c>
      <c r="G94778" s="1" t="s">
        <v>331736</v>
      </c>
      <c r="H94778" s="1" t="s">
        <v>1189</v>
      </c>
      <c r="I94778" s="1" t="s">
        <v>108</v>
      </c>
      <c r="J94778" s="1" t="s">
        <v>108</v>
      </c>
      <c r="K94778" s="1" t="s">
        <v>108</v>
      </c>
      <c r="L94778" s="1" t="s">
        <v>108</v>
      </c>
      <c r="M94778" s="1" t="s">
        <v>108</v>
      </c>
      <c r="N94778" s="1" t="s">
        <v>108</v>
      </c>
      <c r="O94778" s="1" t="s">
        <v>108</v>
      </c>
    </row>
    <row r="94779" spans="1:15" x14ac:dyDescent="0.3">
      <c r="A94779" s="1" t="s">
        <v>537740</v>
      </c>
      <c r="B94779" s="1" t="s">
        <v>537741</v>
      </c>
      <c r="C94779" s="1" t="s">
        <v>9</v>
      </c>
      <c r="D94779" s="1" t="s">
        <v>537742</v>
      </c>
      <c r="E94779" s="1" t="s">
        <v>537743</v>
      </c>
      <c r="F94779" s="1" t="s">
        <v>70867</v>
      </c>
      <c r="G94779" s="1" t="s">
        <v>537744</v>
      </c>
      <c r="H94779" s="1" t="s">
        <v>5213</v>
      </c>
      <c r="I94779" s="1" t="s">
        <v>108</v>
      </c>
      <c r="J94779" s="1" t="s">
        <v>108</v>
      </c>
      <c r="K94779" s="1" t="s">
        <v>108</v>
      </c>
      <c r="L94779" s="1" t="s">
        <v>108</v>
      </c>
      <c r="M94779" s="1" t="s">
        <v>108</v>
      </c>
      <c r="N94779" s="1" t="s">
        <v>108</v>
      </c>
      <c r="O94779" s="1" t="s">
        <v>108</v>
      </c>
    </row>
    <row r="94780" spans="1:15" x14ac:dyDescent="0.3">
      <c r="A94780" s="1" t="s">
        <v>537745</v>
      </c>
      <c r="B94780" s="1" t="s">
        <v>537746</v>
      </c>
      <c r="C94780" s="1" t="s">
        <v>9</v>
      </c>
      <c r="D94780" s="1" t="s">
        <v>537747</v>
      </c>
      <c r="E94780" s="1" t="s">
        <v>537748</v>
      </c>
      <c r="F94780" s="1" t="s">
        <v>537749</v>
      </c>
      <c r="G94780" s="1" t="s">
        <v>537750</v>
      </c>
      <c r="H94780" s="1" t="s">
        <v>227</v>
      </c>
      <c r="I94780" s="1" t="s">
        <v>108</v>
      </c>
      <c r="J94780" s="1" t="s">
        <v>108</v>
      </c>
      <c r="K94780" s="1" t="s">
        <v>108</v>
      </c>
      <c r="L94780" s="1" t="s">
        <v>108</v>
      </c>
      <c r="M94780" s="1" t="s">
        <v>108</v>
      </c>
      <c r="N94780" s="1" t="s">
        <v>108</v>
      </c>
      <c r="O94780" s="1" t="s">
        <v>108</v>
      </c>
    </row>
    <row r="94781" spans="1:15" x14ac:dyDescent="0.3">
      <c r="A94781" s="1" t="s">
        <v>537751</v>
      </c>
      <c r="B94781" s="1" t="s">
        <v>537752</v>
      </c>
      <c r="C94781" s="1" t="s">
        <v>9</v>
      </c>
      <c r="D94781" s="1" t="s">
        <v>324517</v>
      </c>
      <c r="E94781" s="1" t="s">
        <v>324518</v>
      </c>
      <c r="F94781" s="1" t="s">
        <v>85765</v>
      </c>
      <c r="G94781" s="1" t="s">
        <v>537753</v>
      </c>
      <c r="H94781" s="1" t="s">
        <v>1332</v>
      </c>
      <c r="I94781" s="1" t="s">
        <v>108</v>
      </c>
      <c r="J94781" s="1" t="s">
        <v>108</v>
      </c>
      <c r="K94781" s="1" t="s">
        <v>108</v>
      </c>
      <c r="L94781" s="1" t="s">
        <v>108</v>
      </c>
      <c r="M94781" s="1" t="s">
        <v>108</v>
      </c>
      <c r="N94781" s="1" t="s">
        <v>108</v>
      </c>
      <c r="O94781" s="1" t="s">
        <v>108</v>
      </c>
    </row>
    <row r="94782" spans="1:15" x14ac:dyDescent="0.3">
      <c r="A94782" s="1" t="s">
        <v>537754</v>
      </c>
      <c r="B94782" s="1" t="s">
        <v>537755</v>
      </c>
      <c r="C94782" s="1" t="s">
        <v>9</v>
      </c>
      <c r="D94782" s="1" t="s">
        <v>537756</v>
      </c>
      <c r="E94782" s="1" t="s">
        <v>537757</v>
      </c>
      <c r="F94782" s="1" t="s">
        <v>537758</v>
      </c>
      <c r="G94782" s="1" t="s">
        <v>537759</v>
      </c>
      <c r="H94782" s="1" t="s">
        <v>5740</v>
      </c>
      <c r="I94782" s="1" t="s">
        <v>108</v>
      </c>
      <c r="J94782" s="1" t="s">
        <v>108</v>
      </c>
      <c r="K94782" s="1" t="s">
        <v>108</v>
      </c>
      <c r="L94782" s="1" t="s">
        <v>108</v>
      </c>
      <c r="M94782" s="1" t="s">
        <v>108</v>
      </c>
      <c r="N94782" s="1" t="s">
        <v>108</v>
      </c>
      <c r="O94782" s="1" t="s">
        <v>108</v>
      </c>
    </row>
    <row r="94783" spans="1:15" x14ac:dyDescent="0.3">
      <c r="A94783" s="1" t="s">
        <v>537760</v>
      </c>
      <c r="B94783" s="1" t="s">
        <v>537761</v>
      </c>
      <c r="C94783" s="1" t="s">
        <v>9</v>
      </c>
      <c r="D94783" s="1" t="s">
        <v>537762</v>
      </c>
      <c r="E94783" s="1" t="s">
        <v>472915</v>
      </c>
      <c r="F94783" s="1" t="s">
        <v>537763</v>
      </c>
      <c r="G94783" s="1" t="s">
        <v>537764</v>
      </c>
      <c r="H94783" s="1" t="s">
        <v>275</v>
      </c>
      <c r="I94783" s="1" t="s">
        <v>108</v>
      </c>
      <c r="J94783" s="1" t="s">
        <v>108</v>
      </c>
      <c r="K94783" s="1" t="s">
        <v>108</v>
      </c>
      <c r="L94783" s="1" t="s">
        <v>108</v>
      </c>
      <c r="M94783" s="1" t="s">
        <v>108</v>
      </c>
      <c r="N94783" s="1" t="s">
        <v>108</v>
      </c>
      <c r="O94783" s="1" t="s">
        <v>108</v>
      </c>
    </row>
    <row r="94784" spans="1:15" x14ac:dyDescent="0.3">
      <c r="A94784" s="1" t="s">
        <v>537765</v>
      </c>
      <c r="B94784" s="1" t="s">
        <v>537766</v>
      </c>
      <c r="C94784" s="1" t="s">
        <v>9</v>
      </c>
      <c r="D94784" s="1" t="s">
        <v>537767</v>
      </c>
      <c r="E94784" s="1" t="s">
        <v>537768</v>
      </c>
      <c r="F94784" s="1" t="s">
        <v>537769</v>
      </c>
      <c r="G94784" s="1" t="s">
        <v>537770</v>
      </c>
      <c r="H94784" s="1" t="s">
        <v>906</v>
      </c>
      <c r="I94784" s="1" t="s">
        <v>108</v>
      </c>
      <c r="J94784" s="1" t="s">
        <v>108</v>
      </c>
      <c r="K94784" s="1" t="s">
        <v>108</v>
      </c>
      <c r="L94784" s="1" t="s">
        <v>108</v>
      </c>
      <c r="M94784" s="1" t="s">
        <v>108</v>
      </c>
      <c r="N94784" s="1" t="s">
        <v>108</v>
      </c>
      <c r="O94784" s="1" t="s">
        <v>108</v>
      </c>
    </row>
    <row r="94785" spans="1:15" x14ac:dyDescent="0.3">
      <c r="A94785" s="1" t="s">
        <v>537771</v>
      </c>
      <c r="B94785" s="1" t="s">
        <v>537772</v>
      </c>
      <c r="C94785" s="1" t="s">
        <v>9</v>
      </c>
      <c r="D94785" s="1" t="s">
        <v>537773</v>
      </c>
      <c r="E94785" s="1" t="s">
        <v>537774</v>
      </c>
      <c r="F94785" s="1" t="s">
        <v>329250</v>
      </c>
      <c r="G94785" s="1" t="s">
        <v>537775</v>
      </c>
      <c r="H94785" s="1" t="s">
        <v>2440</v>
      </c>
      <c r="I94785" s="1" t="s">
        <v>108</v>
      </c>
      <c r="J94785" s="1" t="s">
        <v>108</v>
      </c>
      <c r="K94785" s="1" t="s">
        <v>108</v>
      </c>
      <c r="L94785" s="1" t="s">
        <v>108</v>
      </c>
      <c r="M94785" s="1" t="s">
        <v>108</v>
      </c>
      <c r="N94785" s="1" t="s">
        <v>108</v>
      </c>
      <c r="O94785" s="1" t="s">
        <v>108</v>
      </c>
    </row>
    <row r="94786" spans="1:15" x14ac:dyDescent="0.3">
      <c r="A94786" s="1" t="s">
        <v>537776</v>
      </c>
      <c r="B94786" s="1" t="s">
        <v>537777</v>
      </c>
      <c r="C94786" s="1" t="s">
        <v>9</v>
      </c>
      <c r="D94786" s="1" t="s">
        <v>537778</v>
      </c>
      <c r="E94786" s="1" t="s">
        <v>537779</v>
      </c>
      <c r="F94786" s="1" t="s">
        <v>537780</v>
      </c>
      <c r="G94786" s="1" t="s">
        <v>537781</v>
      </c>
      <c r="H94786" s="1" t="s">
        <v>980</v>
      </c>
      <c r="I94786" s="1" t="s">
        <v>108</v>
      </c>
      <c r="J94786" s="1" t="s">
        <v>108</v>
      </c>
      <c r="K94786" s="1" t="s">
        <v>108</v>
      </c>
      <c r="L94786" s="1" t="s">
        <v>108</v>
      </c>
      <c r="M94786" s="1" t="s">
        <v>108</v>
      </c>
      <c r="N94786" s="1" t="s">
        <v>108</v>
      </c>
      <c r="O94786" s="1" t="s">
        <v>108</v>
      </c>
    </row>
    <row r="94787" spans="1:15" x14ac:dyDescent="0.3">
      <c r="A94787" s="1" t="s">
        <v>537782</v>
      </c>
      <c r="B94787" s="1" t="s">
        <v>537783</v>
      </c>
      <c r="C94787" s="1" t="s">
        <v>9</v>
      </c>
      <c r="D94787" s="1" t="s">
        <v>537784</v>
      </c>
      <c r="E94787" s="1" t="s">
        <v>537785</v>
      </c>
      <c r="F94787" s="1" t="s">
        <v>166036</v>
      </c>
      <c r="G94787" s="1" t="s">
        <v>537786</v>
      </c>
      <c r="H94787" s="1" t="s">
        <v>4672</v>
      </c>
      <c r="I94787" s="1" t="s">
        <v>108</v>
      </c>
      <c r="J94787" s="1" t="s">
        <v>108</v>
      </c>
      <c r="K94787" s="1" t="s">
        <v>108</v>
      </c>
      <c r="L94787" s="1" t="s">
        <v>108</v>
      </c>
      <c r="M94787" s="1" t="s">
        <v>108</v>
      </c>
      <c r="N94787" s="1" t="s">
        <v>108</v>
      </c>
      <c r="O94787" s="1" t="s">
        <v>108</v>
      </c>
    </row>
    <row r="94788" spans="1:15" x14ac:dyDescent="0.3">
      <c r="A94788" s="1" t="s">
        <v>537787</v>
      </c>
      <c r="B94788" s="1" t="s">
        <v>537788</v>
      </c>
      <c r="C94788" s="1" t="s">
        <v>9</v>
      </c>
      <c r="D94788" s="1" t="s">
        <v>537789</v>
      </c>
      <c r="E94788" s="1" t="s">
        <v>239346</v>
      </c>
      <c r="F94788" s="1" t="s">
        <v>537790</v>
      </c>
      <c r="G94788" s="1" t="s">
        <v>537791</v>
      </c>
      <c r="H94788" s="1" t="s">
        <v>3929</v>
      </c>
      <c r="I94788" s="1" t="s">
        <v>108</v>
      </c>
      <c r="J94788" s="1" t="s">
        <v>108</v>
      </c>
      <c r="K94788" s="1" t="s">
        <v>108</v>
      </c>
      <c r="L94788" s="1" t="s">
        <v>108</v>
      </c>
      <c r="M94788" s="1" t="s">
        <v>108</v>
      </c>
      <c r="N94788" s="1" t="s">
        <v>108</v>
      </c>
      <c r="O94788" s="1" t="s">
        <v>108</v>
      </c>
    </row>
    <row r="94789" spans="1:15" x14ac:dyDescent="0.3">
      <c r="A94789" s="1" t="s">
        <v>537792</v>
      </c>
      <c r="B94789" s="1" t="s">
        <v>537793</v>
      </c>
      <c r="C94789" s="1" t="s">
        <v>9</v>
      </c>
      <c r="D94789" s="1" t="s">
        <v>537794</v>
      </c>
      <c r="E94789" s="1" t="s">
        <v>537795</v>
      </c>
      <c r="F94789" s="1" t="s">
        <v>537796</v>
      </c>
      <c r="G94789" s="1" t="s">
        <v>537797</v>
      </c>
      <c r="H94789" s="1" t="s">
        <v>2291</v>
      </c>
      <c r="I94789" s="1" t="s">
        <v>108</v>
      </c>
      <c r="J94789" s="1" t="s">
        <v>108</v>
      </c>
      <c r="K94789" s="1" t="s">
        <v>108</v>
      </c>
      <c r="L94789" s="1" t="s">
        <v>108</v>
      </c>
      <c r="M94789" s="1" t="s">
        <v>108</v>
      </c>
      <c r="N94789" s="1" t="s">
        <v>108</v>
      </c>
      <c r="O94789" s="1" t="s">
        <v>108</v>
      </c>
    </row>
    <row r="94790" spans="1:15" x14ac:dyDescent="0.3">
      <c r="A94790" s="1" t="s">
        <v>537798</v>
      </c>
      <c r="B94790" s="1" t="s">
        <v>537799</v>
      </c>
      <c r="C94790" s="1" t="s">
        <v>9</v>
      </c>
      <c r="D94790" s="1" t="s">
        <v>537800</v>
      </c>
      <c r="E94790" s="1" t="s">
        <v>537801</v>
      </c>
      <c r="F94790" s="1" t="s">
        <v>537802</v>
      </c>
      <c r="G94790" s="1" t="s">
        <v>537803</v>
      </c>
      <c r="H94790" s="1" t="s">
        <v>1306</v>
      </c>
      <c r="I94790" s="1" t="s">
        <v>108</v>
      </c>
      <c r="J94790" s="1" t="s">
        <v>108</v>
      </c>
      <c r="K94790" s="1" t="s">
        <v>108</v>
      </c>
      <c r="L94790" s="1" t="s">
        <v>108</v>
      </c>
      <c r="M94790" s="1" t="s">
        <v>108</v>
      </c>
      <c r="N94790" s="1" t="s">
        <v>108</v>
      </c>
      <c r="O94790" s="1" t="s">
        <v>108</v>
      </c>
    </row>
    <row r="94791" spans="1:15" x14ac:dyDescent="0.3">
      <c r="A94791" s="1" t="s">
        <v>537804</v>
      </c>
      <c r="B94791" s="1" t="s">
        <v>537805</v>
      </c>
      <c r="C94791" s="1" t="s">
        <v>9</v>
      </c>
      <c r="D94791" s="1" t="s">
        <v>537806</v>
      </c>
      <c r="E94791" s="1" t="s">
        <v>537807</v>
      </c>
      <c r="F94791" s="1" t="s">
        <v>179323</v>
      </c>
      <c r="G94791" s="1" t="s">
        <v>537808</v>
      </c>
      <c r="H94791" s="1" t="s">
        <v>6548</v>
      </c>
      <c r="I94791" s="1" t="s">
        <v>108</v>
      </c>
      <c r="J94791" s="1" t="s">
        <v>108</v>
      </c>
      <c r="K94791" s="1" t="s">
        <v>108</v>
      </c>
      <c r="L94791" s="1" t="s">
        <v>108</v>
      </c>
      <c r="M94791" s="1" t="s">
        <v>108</v>
      </c>
      <c r="N94791" s="1" t="s">
        <v>108</v>
      </c>
      <c r="O94791" s="1" t="s">
        <v>108</v>
      </c>
    </row>
    <row r="94792" spans="1:15" x14ac:dyDescent="0.3">
      <c r="A94792" s="1" t="s">
        <v>537809</v>
      </c>
      <c r="B94792" s="1" t="s">
        <v>537810</v>
      </c>
      <c r="C94792" s="1" t="s">
        <v>9</v>
      </c>
      <c r="D94792" s="1" t="s">
        <v>537811</v>
      </c>
      <c r="E94792" s="1" t="s">
        <v>537812</v>
      </c>
      <c r="F94792" s="1" t="s">
        <v>25230</v>
      </c>
      <c r="G94792" s="1" t="s">
        <v>537813</v>
      </c>
      <c r="H94792" s="1" t="s">
        <v>2806</v>
      </c>
      <c r="I94792" s="1" t="s">
        <v>108</v>
      </c>
      <c r="J94792" s="1" t="s">
        <v>108</v>
      </c>
      <c r="K94792" s="1" t="s">
        <v>108</v>
      </c>
      <c r="L94792" s="1" t="s">
        <v>108</v>
      </c>
      <c r="M94792" s="1" t="s">
        <v>108</v>
      </c>
      <c r="N94792" s="1" t="s">
        <v>108</v>
      </c>
      <c r="O94792" s="1" t="s">
        <v>108</v>
      </c>
    </row>
    <row r="94793" spans="1:15" x14ac:dyDescent="0.3">
      <c r="A94793" s="1" t="s">
        <v>537814</v>
      </c>
      <c r="B94793" s="1" t="s">
        <v>537815</v>
      </c>
      <c r="C94793" s="1" t="s">
        <v>9</v>
      </c>
      <c r="D94793" s="1" t="s">
        <v>537816</v>
      </c>
      <c r="E94793" s="1" t="s">
        <v>537817</v>
      </c>
      <c r="F94793" s="1" t="s">
        <v>537818</v>
      </c>
      <c r="G94793" s="1" t="s">
        <v>537819</v>
      </c>
      <c r="H94793" s="1" t="s">
        <v>1535</v>
      </c>
      <c r="I94793" s="1" t="s">
        <v>108</v>
      </c>
      <c r="J94793" s="1" t="s">
        <v>108</v>
      </c>
      <c r="K94793" s="1" t="s">
        <v>108</v>
      </c>
      <c r="L94793" s="1" t="s">
        <v>108</v>
      </c>
      <c r="M94793" s="1" t="s">
        <v>108</v>
      </c>
      <c r="N94793" s="1" t="s">
        <v>108</v>
      </c>
      <c r="O94793" s="1" t="s">
        <v>108</v>
      </c>
    </row>
    <row r="94794" spans="1:15" x14ac:dyDescent="0.3">
      <c r="A94794" s="1" t="s">
        <v>537820</v>
      </c>
      <c r="B94794" s="1" t="s">
        <v>537821</v>
      </c>
      <c r="C94794" s="1" t="s">
        <v>9</v>
      </c>
      <c r="D94794" s="1" t="s">
        <v>537822</v>
      </c>
      <c r="E94794" s="1" t="s">
        <v>476541</v>
      </c>
      <c r="F94794" s="1" t="s">
        <v>537823</v>
      </c>
      <c r="G94794" s="1" t="s">
        <v>537824</v>
      </c>
      <c r="H94794" s="1" t="s">
        <v>296</v>
      </c>
      <c r="I94794" s="1" t="s">
        <v>108</v>
      </c>
      <c r="J94794" s="1" t="s">
        <v>108</v>
      </c>
      <c r="K94794" s="1" t="s">
        <v>108</v>
      </c>
      <c r="L94794" s="1" t="s">
        <v>108</v>
      </c>
      <c r="M94794" s="1" t="s">
        <v>108</v>
      </c>
      <c r="N94794" s="1" t="s">
        <v>108</v>
      </c>
      <c r="O94794" s="1" t="s">
        <v>108</v>
      </c>
    </row>
    <row r="94795" spans="1:15" x14ac:dyDescent="0.3">
      <c r="A94795" s="1" t="s">
        <v>537825</v>
      </c>
      <c r="B94795" s="1" t="s">
        <v>537826</v>
      </c>
      <c r="C94795" s="1" t="s">
        <v>9</v>
      </c>
      <c r="D94795" s="1" t="s">
        <v>537827</v>
      </c>
      <c r="E94795" s="1" t="s">
        <v>537828</v>
      </c>
      <c r="F94795" s="1" t="s">
        <v>151884</v>
      </c>
      <c r="G94795" s="1" t="s">
        <v>537829</v>
      </c>
      <c r="H94795" s="1" t="s">
        <v>1987</v>
      </c>
      <c r="I94795" s="1" t="s">
        <v>108</v>
      </c>
      <c r="J94795" s="1" t="s">
        <v>108</v>
      </c>
      <c r="K94795" s="1" t="s">
        <v>108</v>
      </c>
      <c r="L94795" s="1" t="s">
        <v>108</v>
      </c>
      <c r="M94795" s="1" t="s">
        <v>108</v>
      </c>
      <c r="N94795" s="1" t="s">
        <v>108</v>
      </c>
      <c r="O94795" s="1" t="s">
        <v>108</v>
      </c>
    </row>
    <row r="94796" spans="1:15" x14ac:dyDescent="0.3">
      <c r="A94796" s="1" t="s">
        <v>537830</v>
      </c>
      <c r="B94796" s="1" t="s">
        <v>537831</v>
      </c>
      <c r="C94796" s="1" t="s">
        <v>9</v>
      </c>
      <c r="D94796" s="1" t="s">
        <v>537832</v>
      </c>
      <c r="E94796" s="1" t="s">
        <v>537833</v>
      </c>
      <c r="F94796" s="1" t="s">
        <v>537834</v>
      </c>
      <c r="G94796" s="1" t="s">
        <v>537835</v>
      </c>
      <c r="H94796" s="1" t="s">
        <v>446</v>
      </c>
      <c r="I94796" s="1" t="s">
        <v>108</v>
      </c>
      <c r="J94796" s="1" t="s">
        <v>108</v>
      </c>
      <c r="K94796" s="1" t="s">
        <v>108</v>
      </c>
      <c r="L94796" s="1" t="s">
        <v>108</v>
      </c>
      <c r="M94796" s="1" t="s">
        <v>108</v>
      </c>
      <c r="N94796" s="1" t="s">
        <v>108</v>
      </c>
      <c r="O94796" s="1" t="s">
        <v>108</v>
      </c>
    </row>
    <row r="94797" spans="1:15" x14ac:dyDescent="0.3">
      <c r="A94797" s="1" t="s">
        <v>537836</v>
      </c>
      <c r="B94797" s="1" t="s">
        <v>537837</v>
      </c>
      <c r="C94797" s="1" t="s">
        <v>9</v>
      </c>
      <c r="D94797" s="1" t="s">
        <v>537838</v>
      </c>
      <c r="E94797" s="1" t="s">
        <v>537839</v>
      </c>
      <c r="F94797" s="1" t="s">
        <v>10089</v>
      </c>
      <c r="G94797" s="1" t="s">
        <v>537840</v>
      </c>
      <c r="H94797" s="1" t="s">
        <v>1495</v>
      </c>
      <c r="I94797" s="1" t="s">
        <v>108</v>
      </c>
      <c r="J94797" s="1" t="s">
        <v>108</v>
      </c>
      <c r="K94797" s="1" t="s">
        <v>108</v>
      </c>
      <c r="L94797" s="1" t="s">
        <v>108</v>
      </c>
      <c r="M94797" s="1" t="s">
        <v>108</v>
      </c>
      <c r="N94797" s="1" t="s">
        <v>108</v>
      </c>
      <c r="O94797" s="1" t="s">
        <v>108</v>
      </c>
    </row>
    <row r="94798" spans="1:15" x14ac:dyDescent="0.3">
      <c r="A94798" s="1" t="s">
        <v>537841</v>
      </c>
      <c r="B94798" s="1" t="s">
        <v>537842</v>
      </c>
      <c r="C94798" s="1" t="s">
        <v>9</v>
      </c>
      <c r="D94798" s="1" t="s">
        <v>537843</v>
      </c>
      <c r="E94798" s="1" t="s">
        <v>537844</v>
      </c>
      <c r="F94798" s="1" t="s">
        <v>537845</v>
      </c>
      <c r="G94798" s="1" t="s">
        <v>537846</v>
      </c>
      <c r="H94798" s="1" t="s">
        <v>3871</v>
      </c>
      <c r="I94798" s="1" t="s">
        <v>108</v>
      </c>
      <c r="J94798" s="1" t="s">
        <v>108</v>
      </c>
      <c r="K94798" s="1" t="s">
        <v>108</v>
      </c>
      <c r="L94798" s="1" t="s">
        <v>108</v>
      </c>
      <c r="M94798" s="1" t="s">
        <v>108</v>
      </c>
      <c r="N94798" s="1" t="s">
        <v>108</v>
      </c>
      <c r="O94798" s="1" t="s">
        <v>108</v>
      </c>
    </row>
    <row r="94799" spans="1:15" x14ac:dyDescent="0.3">
      <c r="A94799" s="1" t="s">
        <v>537847</v>
      </c>
      <c r="B94799" s="1" t="s">
        <v>537848</v>
      </c>
      <c r="C94799" s="1" t="s">
        <v>9</v>
      </c>
      <c r="D94799" s="1" t="s">
        <v>537849</v>
      </c>
      <c r="E94799" s="1" t="s">
        <v>537850</v>
      </c>
      <c r="F94799" s="1" t="s">
        <v>537851</v>
      </c>
      <c r="G94799" s="1" t="s">
        <v>537852</v>
      </c>
      <c r="H94799" s="1" t="s">
        <v>6615</v>
      </c>
      <c r="I94799" s="1" t="s">
        <v>108</v>
      </c>
      <c r="J94799" s="1" t="s">
        <v>108</v>
      </c>
      <c r="K94799" s="1" t="s">
        <v>108</v>
      </c>
      <c r="L94799" s="1" t="s">
        <v>108</v>
      </c>
      <c r="M94799" s="1" t="s">
        <v>108</v>
      </c>
      <c r="N94799" s="1" t="s">
        <v>108</v>
      </c>
      <c r="O94799" s="1" t="s">
        <v>108</v>
      </c>
    </row>
    <row r="94800" spans="1:15" x14ac:dyDescent="0.3">
      <c r="A94800" s="1" t="s">
        <v>537853</v>
      </c>
      <c r="B94800" s="1" t="s">
        <v>537854</v>
      </c>
      <c r="C94800" s="1" t="s">
        <v>9</v>
      </c>
      <c r="D94800" s="1" t="s">
        <v>537855</v>
      </c>
      <c r="E94800" s="1" t="s">
        <v>537856</v>
      </c>
      <c r="F94800" s="1" t="s">
        <v>537857</v>
      </c>
      <c r="G94800" s="1" t="s">
        <v>537858</v>
      </c>
      <c r="H94800" s="1" t="s">
        <v>2021</v>
      </c>
      <c r="I94800" s="1" t="s">
        <v>108</v>
      </c>
      <c r="J94800" s="1" t="s">
        <v>108</v>
      </c>
      <c r="K94800" s="1" t="s">
        <v>108</v>
      </c>
      <c r="L94800" s="1" t="s">
        <v>108</v>
      </c>
      <c r="M94800" s="1" t="s">
        <v>108</v>
      </c>
      <c r="N94800" s="1" t="s">
        <v>108</v>
      </c>
      <c r="O94800" s="1" t="s">
        <v>108</v>
      </c>
    </row>
    <row r="94801" spans="1:15" x14ac:dyDescent="0.3">
      <c r="A94801" s="1" t="s">
        <v>537859</v>
      </c>
      <c r="B94801" s="1" t="s">
        <v>537860</v>
      </c>
      <c r="C94801" s="1" t="s">
        <v>9</v>
      </c>
      <c r="D94801" s="1" t="s">
        <v>537861</v>
      </c>
      <c r="E94801" s="1" t="s">
        <v>537862</v>
      </c>
      <c r="F94801" s="1" t="s">
        <v>537863</v>
      </c>
      <c r="G94801" s="1" t="s">
        <v>537864</v>
      </c>
      <c r="H94801" s="1" t="s">
        <v>493</v>
      </c>
      <c r="I94801" s="1" t="s">
        <v>108</v>
      </c>
      <c r="J94801" s="1" t="s">
        <v>108</v>
      </c>
      <c r="K94801" s="1" t="s">
        <v>108</v>
      </c>
      <c r="L94801" s="1" t="s">
        <v>108</v>
      </c>
      <c r="M94801" s="1" t="s">
        <v>108</v>
      </c>
      <c r="N94801" s="1" t="s">
        <v>108</v>
      </c>
      <c r="O94801" s="1" t="s">
        <v>108</v>
      </c>
    </row>
    <row r="94802" spans="1:15" x14ac:dyDescent="0.3">
      <c r="A94802" s="1" t="s">
        <v>537865</v>
      </c>
      <c r="B94802" s="1" t="s">
        <v>537866</v>
      </c>
      <c r="C94802" s="1" t="s">
        <v>313</v>
      </c>
      <c r="D94802" s="1" t="s">
        <v>537867</v>
      </c>
      <c r="E94802" s="1" t="s">
        <v>537868</v>
      </c>
      <c r="F94802" s="1" t="s">
        <v>537869</v>
      </c>
      <c r="G94802" s="1" t="s">
        <v>108</v>
      </c>
      <c r="H94802" s="1" t="s">
        <v>796</v>
      </c>
      <c r="I94802" s="1" t="s">
        <v>108</v>
      </c>
      <c r="J94802" s="1" t="s">
        <v>108</v>
      </c>
      <c r="K94802" s="1" t="s">
        <v>108</v>
      </c>
      <c r="L94802" s="1" t="s">
        <v>108</v>
      </c>
      <c r="M94802" s="1" t="s">
        <v>108</v>
      </c>
      <c r="N94802" s="1" t="s">
        <v>108</v>
      </c>
      <c r="O94802" s="1" t="s">
        <v>108</v>
      </c>
    </row>
    <row r="94803" spans="1:15" x14ac:dyDescent="0.3">
      <c r="A94803" s="1" t="s">
        <v>537870</v>
      </c>
      <c r="B94803" s="1" t="s">
        <v>537871</v>
      </c>
      <c r="C94803" s="1" t="s">
        <v>9</v>
      </c>
      <c r="D94803" s="1" t="s">
        <v>537872</v>
      </c>
      <c r="E94803" s="1" t="s">
        <v>537873</v>
      </c>
      <c r="F94803" s="1" t="s">
        <v>284199</v>
      </c>
      <c r="G94803" s="1" t="s">
        <v>537874</v>
      </c>
      <c r="H94803" s="1" t="s">
        <v>2773</v>
      </c>
      <c r="I94803" s="1" t="s">
        <v>108</v>
      </c>
      <c r="J94803" s="1" t="s">
        <v>108</v>
      </c>
      <c r="K94803" s="1" t="s">
        <v>108</v>
      </c>
      <c r="L94803" s="1" t="s">
        <v>108</v>
      </c>
      <c r="M94803" s="1" t="s">
        <v>108</v>
      </c>
      <c r="N94803" s="1" t="s">
        <v>108</v>
      </c>
      <c r="O94803" s="1" t="s">
        <v>108</v>
      </c>
    </row>
    <row r="94804" spans="1:15" x14ac:dyDescent="0.3">
      <c r="A94804" s="1" t="s">
        <v>537875</v>
      </c>
      <c r="B94804" s="1" t="s">
        <v>537876</v>
      </c>
      <c r="C94804" s="1" t="s">
        <v>9</v>
      </c>
      <c r="D94804" s="1" t="s">
        <v>537877</v>
      </c>
      <c r="E94804" s="1" t="s">
        <v>537878</v>
      </c>
      <c r="F94804" s="1" t="s">
        <v>537879</v>
      </c>
      <c r="G94804" s="1" t="s">
        <v>537880</v>
      </c>
      <c r="H94804" s="1" t="s">
        <v>987</v>
      </c>
      <c r="I94804" s="1" t="s">
        <v>108</v>
      </c>
      <c r="J94804" s="1" t="s">
        <v>108</v>
      </c>
      <c r="K94804" s="1" t="s">
        <v>108</v>
      </c>
      <c r="L94804" s="1" t="s">
        <v>108</v>
      </c>
      <c r="M94804" s="1" t="s">
        <v>108</v>
      </c>
      <c r="N94804" s="1" t="s">
        <v>108</v>
      </c>
      <c r="O94804" s="1" t="s">
        <v>108</v>
      </c>
    </row>
    <row r="94805" spans="1:15" x14ac:dyDescent="0.3">
      <c r="A94805" s="1" t="s">
        <v>537881</v>
      </c>
      <c r="B94805" s="1" t="s">
        <v>537882</v>
      </c>
      <c r="C94805" s="1" t="s">
        <v>876</v>
      </c>
      <c r="D94805" s="1" t="s">
        <v>537883</v>
      </c>
      <c r="E94805" s="1" t="s">
        <v>537884</v>
      </c>
      <c r="F94805" s="1" t="s">
        <v>108</v>
      </c>
      <c r="G94805" s="1" t="s">
        <v>108</v>
      </c>
      <c r="H94805" s="1" t="s">
        <v>1495</v>
      </c>
      <c r="I94805" s="1" t="s">
        <v>108</v>
      </c>
      <c r="J94805" s="1" t="s">
        <v>108</v>
      </c>
      <c r="K94805" s="1" t="s">
        <v>108</v>
      </c>
      <c r="L94805" s="1" t="s">
        <v>108</v>
      </c>
      <c r="M94805" s="1" t="s">
        <v>108</v>
      </c>
      <c r="N94805" s="1" t="s">
        <v>108</v>
      </c>
      <c r="O94805" s="1" t="s">
        <v>108</v>
      </c>
    </row>
    <row r="94806" spans="1:15" x14ac:dyDescent="0.3">
      <c r="A94806" s="1" t="s">
        <v>537885</v>
      </c>
      <c r="B94806" s="1" t="s">
        <v>537886</v>
      </c>
      <c r="C94806" s="1" t="s">
        <v>9</v>
      </c>
      <c r="D94806" s="1" t="s">
        <v>488983</v>
      </c>
      <c r="E94806" s="1" t="s">
        <v>537887</v>
      </c>
      <c r="F94806" s="1" t="s">
        <v>29730</v>
      </c>
      <c r="G94806" s="1" t="s">
        <v>537888</v>
      </c>
      <c r="H94806" s="1" t="s">
        <v>371</v>
      </c>
      <c r="I94806" s="1" t="s">
        <v>108</v>
      </c>
      <c r="J94806" s="1" t="s">
        <v>108</v>
      </c>
      <c r="K94806" s="1" t="s">
        <v>108</v>
      </c>
      <c r="L94806" s="1" t="s">
        <v>108</v>
      </c>
      <c r="M94806" s="1" t="s">
        <v>108</v>
      </c>
      <c r="N94806" s="1" t="s">
        <v>108</v>
      </c>
      <c r="O94806" s="1" t="s">
        <v>108</v>
      </c>
    </row>
    <row r="94807" spans="1:15" x14ac:dyDescent="0.3">
      <c r="A94807" s="1" t="s">
        <v>537889</v>
      </c>
      <c r="B94807" s="1" t="s">
        <v>537890</v>
      </c>
      <c r="C94807" s="1" t="s">
        <v>9</v>
      </c>
      <c r="D94807" s="1" t="s">
        <v>537891</v>
      </c>
      <c r="E94807" s="1" t="s">
        <v>537892</v>
      </c>
      <c r="F94807" s="1" t="s">
        <v>68335</v>
      </c>
      <c r="G94807" s="1" t="s">
        <v>537893</v>
      </c>
      <c r="H94807" s="1" t="s">
        <v>1841</v>
      </c>
      <c r="I94807" s="1" t="s">
        <v>108</v>
      </c>
      <c r="J94807" s="1" t="s">
        <v>108</v>
      </c>
      <c r="K94807" s="1" t="s">
        <v>108</v>
      </c>
      <c r="L94807" s="1" t="s">
        <v>108</v>
      </c>
      <c r="M94807" s="1" t="s">
        <v>108</v>
      </c>
      <c r="N94807" s="1" t="s">
        <v>108</v>
      </c>
      <c r="O94807" s="1" t="s">
        <v>108</v>
      </c>
    </row>
    <row r="94808" spans="1:15" x14ac:dyDescent="0.3">
      <c r="A94808" s="1" t="s">
        <v>537894</v>
      </c>
      <c r="B94808" s="1" t="s">
        <v>537895</v>
      </c>
      <c r="C94808" s="1" t="s">
        <v>9</v>
      </c>
      <c r="D94808" s="1" t="s">
        <v>537896</v>
      </c>
      <c r="E94808" s="1" t="s">
        <v>537897</v>
      </c>
      <c r="F94808" s="1" t="s">
        <v>242531</v>
      </c>
      <c r="G94808" s="1" t="s">
        <v>537898</v>
      </c>
      <c r="H94808" s="1" t="s">
        <v>7832</v>
      </c>
      <c r="I94808" s="1" t="s">
        <v>108</v>
      </c>
      <c r="J94808" s="1" t="s">
        <v>108</v>
      </c>
      <c r="K94808" s="1" t="s">
        <v>108</v>
      </c>
      <c r="L94808" s="1" t="s">
        <v>108</v>
      </c>
      <c r="M94808" s="1" t="s">
        <v>108</v>
      </c>
      <c r="N94808" s="1" t="s">
        <v>108</v>
      </c>
      <c r="O94808" s="1" t="s">
        <v>108</v>
      </c>
    </row>
    <row r="94809" spans="1:15" x14ac:dyDescent="0.3">
      <c r="A94809" s="1" t="s">
        <v>537899</v>
      </c>
      <c r="B94809" s="1" t="s">
        <v>537900</v>
      </c>
      <c r="C94809" s="1" t="s">
        <v>9</v>
      </c>
      <c r="D94809" s="1" t="s">
        <v>537901</v>
      </c>
      <c r="E94809" s="1" t="s">
        <v>537902</v>
      </c>
      <c r="F94809" s="1" t="s">
        <v>537903</v>
      </c>
      <c r="G94809" s="1" t="s">
        <v>537904</v>
      </c>
      <c r="H94809" s="1" t="s">
        <v>4665</v>
      </c>
      <c r="I94809" s="1" t="s">
        <v>108</v>
      </c>
      <c r="J94809" s="1" t="s">
        <v>108</v>
      </c>
      <c r="K94809" s="1" t="s">
        <v>108</v>
      </c>
      <c r="L94809" s="1" t="s">
        <v>108</v>
      </c>
      <c r="M94809" s="1" t="s">
        <v>108</v>
      </c>
      <c r="N94809" s="1" t="s">
        <v>108</v>
      </c>
      <c r="O94809" s="1" t="s">
        <v>108</v>
      </c>
    </row>
    <row r="94810" spans="1:15" x14ac:dyDescent="0.3">
      <c r="A94810" s="1" t="s">
        <v>537905</v>
      </c>
      <c r="B94810" s="1" t="s">
        <v>537906</v>
      </c>
      <c r="C94810" s="1" t="s">
        <v>9</v>
      </c>
      <c r="D94810" s="1" t="s">
        <v>537907</v>
      </c>
      <c r="E94810" s="1" t="s">
        <v>537908</v>
      </c>
      <c r="F94810" s="1" t="s">
        <v>88667</v>
      </c>
      <c r="G94810" s="1" t="s">
        <v>537909</v>
      </c>
      <c r="H94810" s="1" t="s">
        <v>1925</v>
      </c>
      <c r="I94810" s="1" t="s">
        <v>108</v>
      </c>
      <c r="J94810" s="1" t="s">
        <v>108</v>
      </c>
      <c r="K94810" s="1" t="s">
        <v>108</v>
      </c>
      <c r="L94810" s="1" t="s">
        <v>108</v>
      </c>
      <c r="M94810" s="1" t="s">
        <v>108</v>
      </c>
      <c r="N94810" s="1" t="s">
        <v>108</v>
      </c>
      <c r="O94810" s="1" t="s">
        <v>108</v>
      </c>
    </row>
    <row r="94811" spans="1:15" x14ac:dyDescent="0.3">
      <c r="A94811" s="1" t="s">
        <v>537910</v>
      </c>
      <c r="B94811" s="1" t="s">
        <v>537911</v>
      </c>
      <c r="C94811" s="1" t="s">
        <v>9</v>
      </c>
      <c r="D94811" s="1" t="s">
        <v>537912</v>
      </c>
      <c r="E94811" s="1" t="s">
        <v>537913</v>
      </c>
      <c r="F94811" s="1" t="s">
        <v>537914</v>
      </c>
      <c r="G94811" s="1" t="s">
        <v>537915</v>
      </c>
      <c r="H94811" s="1" t="s">
        <v>493</v>
      </c>
      <c r="I94811" s="1" t="s">
        <v>108</v>
      </c>
      <c r="J94811" s="1" t="s">
        <v>108</v>
      </c>
      <c r="K94811" s="1" t="s">
        <v>108</v>
      </c>
      <c r="L94811" s="1" t="s">
        <v>108</v>
      </c>
      <c r="M94811" s="1" t="s">
        <v>108</v>
      </c>
      <c r="N94811" s="1" t="s">
        <v>108</v>
      </c>
      <c r="O94811" s="1" t="s">
        <v>108</v>
      </c>
    </row>
    <row r="94812" spans="1:15" x14ac:dyDescent="0.3">
      <c r="A94812" s="1" t="s">
        <v>537916</v>
      </c>
      <c r="B94812" s="1" t="s">
        <v>537917</v>
      </c>
      <c r="C94812" s="1" t="s">
        <v>9</v>
      </c>
      <c r="D94812" s="1" t="s">
        <v>537918</v>
      </c>
      <c r="E94812" s="1" t="s">
        <v>537919</v>
      </c>
      <c r="F94812" s="1" t="s">
        <v>492079</v>
      </c>
      <c r="G94812" s="1" t="s">
        <v>537920</v>
      </c>
      <c r="H94812" s="1" t="s">
        <v>866</v>
      </c>
      <c r="I94812" s="1" t="s">
        <v>108</v>
      </c>
      <c r="J94812" s="1" t="s">
        <v>108</v>
      </c>
      <c r="K94812" s="1" t="s">
        <v>108</v>
      </c>
      <c r="L94812" s="1" t="s">
        <v>108</v>
      </c>
      <c r="M94812" s="1" t="s">
        <v>108</v>
      </c>
      <c r="N94812" s="1" t="s">
        <v>108</v>
      </c>
      <c r="O94812" s="1" t="s">
        <v>108</v>
      </c>
    </row>
    <row r="94813" spans="1:15" x14ac:dyDescent="0.3">
      <c r="A94813" s="1" t="s">
        <v>537921</v>
      </c>
      <c r="B94813" s="1" t="s">
        <v>537922</v>
      </c>
      <c r="C94813" s="1" t="s">
        <v>9</v>
      </c>
      <c r="D94813" s="1" t="s">
        <v>537923</v>
      </c>
      <c r="E94813" s="1" t="s">
        <v>537924</v>
      </c>
      <c r="F94813" s="1" t="s">
        <v>537925</v>
      </c>
      <c r="G94813" s="1" t="s">
        <v>384624</v>
      </c>
      <c r="H94813" s="1" t="s">
        <v>1560</v>
      </c>
      <c r="I94813" s="1" t="s">
        <v>108</v>
      </c>
      <c r="J94813" s="1" t="s">
        <v>108</v>
      </c>
      <c r="K94813" s="1" t="s">
        <v>108</v>
      </c>
      <c r="L94813" s="1" t="s">
        <v>108</v>
      </c>
      <c r="M94813" s="1" t="s">
        <v>108</v>
      </c>
      <c r="N94813" s="1" t="s">
        <v>108</v>
      </c>
      <c r="O94813" s="1" t="s">
        <v>108</v>
      </c>
    </row>
    <row r="94814" spans="1:15" x14ac:dyDescent="0.3">
      <c r="A94814" s="1" t="s">
        <v>537926</v>
      </c>
      <c r="B94814" s="1" t="s">
        <v>537927</v>
      </c>
      <c r="C94814" s="1" t="s">
        <v>9</v>
      </c>
      <c r="D94814" s="1" t="s">
        <v>537928</v>
      </c>
      <c r="E94814" s="1" t="s">
        <v>537929</v>
      </c>
      <c r="F94814" s="1" t="s">
        <v>101091</v>
      </c>
      <c r="G94814" s="1" t="s">
        <v>537930</v>
      </c>
      <c r="H94814" s="1" t="s">
        <v>4035</v>
      </c>
      <c r="I94814" s="1" t="s">
        <v>108</v>
      </c>
      <c r="J94814" s="1" t="s">
        <v>108</v>
      </c>
      <c r="K94814" s="1" t="s">
        <v>108</v>
      </c>
      <c r="L94814" s="1" t="s">
        <v>108</v>
      </c>
      <c r="M94814" s="1" t="s">
        <v>108</v>
      </c>
      <c r="N94814" s="1" t="s">
        <v>108</v>
      </c>
      <c r="O94814" s="1" t="s">
        <v>108</v>
      </c>
    </row>
    <row r="94815" spans="1:15" x14ac:dyDescent="0.3">
      <c r="A94815" s="1" t="s">
        <v>537931</v>
      </c>
      <c r="B94815" s="1" t="s">
        <v>537932</v>
      </c>
      <c r="C94815" s="1" t="s">
        <v>9</v>
      </c>
      <c r="D94815" s="1" t="s">
        <v>537933</v>
      </c>
      <c r="E94815" s="1" t="s">
        <v>515678</v>
      </c>
      <c r="F94815" s="1" t="s">
        <v>390414</v>
      </c>
      <c r="G94815" s="1" t="s">
        <v>537934</v>
      </c>
      <c r="H94815" s="1" t="s">
        <v>3171</v>
      </c>
      <c r="I94815" s="1" t="s">
        <v>108</v>
      </c>
      <c r="J94815" s="1" t="s">
        <v>108</v>
      </c>
      <c r="K94815" s="1" t="s">
        <v>108</v>
      </c>
      <c r="L94815" s="1" t="s">
        <v>108</v>
      </c>
      <c r="M94815" s="1" t="s">
        <v>108</v>
      </c>
      <c r="N94815" s="1" t="s">
        <v>108</v>
      </c>
      <c r="O94815" s="1" t="s">
        <v>108</v>
      </c>
    </row>
    <row r="94816" spans="1:15" x14ac:dyDescent="0.3">
      <c r="A94816" s="1" t="s">
        <v>537935</v>
      </c>
      <c r="B94816" s="1" t="s">
        <v>537936</v>
      </c>
      <c r="C94816" s="1" t="s">
        <v>9</v>
      </c>
      <c r="D94816" s="1" t="s">
        <v>537937</v>
      </c>
      <c r="E94816" s="1" t="s">
        <v>306583</v>
      </c>
      <c r="F94816" s="1" t="s">
        <v>537938</v>
      </c>
      <c r="G94816" s="1" t="s">
        <v>537939</v>
      </c>
      <c r="H94816" s="1" t="s">
        <v>1688</v>
      </c>
      <c r="I94816" s="1" t="s">
        <v>108</v>
      </c>
      <c r="J94816" s="1" t="s">
        <v>108</v>
      </c>
      <c r="K94816" s="1" t="s">
        <v>108</v>
      </c>
      <c r="L94816" s="1" t="s">
        <v>108</v>
      </c>
      <c r="M94816" s="1" t="s">
        <v>108</v>
      </c>
      <c r="N94816" s="1" t="s">
        <v>108</v>
      </c>
      <c r="O94816" s="1" t="s">
        <v>108</v>
      </c>
    </row>
    <row r="94817" spans="1:15" x14ac:dyDescent="0.3">
      <c r="A94817" s="1" t="s">
        <v>537940</v>
      </c>
      <c r="B94817" s="1" t="s">
        <v>537941</v>
      </c>
      <c r="C94817" s="1" t="s">
        <v>9</v>
      </c>
      <c r="D94817" s="1" t="s">
        <v>537942</v>
      </c>
      <c r="E94817" s="1" t="s">
        <v>537943</v>
      </c>
      <c r="F94817" s="1" t="s">
        <v>209406</v>
      </c>
      <c r="G94817" s="1" t="s">
        <v>537944</v>
      </c>
      <c r="H94817" s="1" t="s">
        <v>1981</v>
      </c>
      <c r="I94817" s="1" t="s">
        <v>108</v>
      </c>
      <c r="J94817" s="1" t="s">
        <v>108</v>
      </c>
      <c r="K94817" s="1" t="s">
        <v>108</v>
      </c>
      <c r="L94817" s="1" t="s">
        <v>108</v>
      </c>
      <c r="M94817" s="1" t="s">
        <v>108</v>
      </c>
      <c r="N94817" s="1" t="s">
        <v>108</v>
      </c>
      <c r="O94817" s="1" t="s">
        <v>108</v>
      </c>
    </row>
    <row r="94818" spans="1:15" x14ac:dyDescent="0.3">
      <c r="A94818" s="1" t="s">
        <v>537945</v>
      </c>
      <c r="B94818" s="1" t="s">
        <v>537946</v>
      </c>
      <c r="C94818" s="1" t="s">
        <v>9</v>
      </c>
      <c r="D94818" s="1" t="s">
        <v>537947</v>
      </c>
      <c r="E94818" s="1" t="s">
        <v>537948</v>
      </c>
      <c r="F94818" s="1" t="s">
        <v>537949</v>
      </c>
      <c r="G94818" s="1" t="s">
        <v>537950</v>
      </c>
      <c r="H94818" s="1" t="s">
        <v>2045</v>
      </c>
      <c r="I94818" s="1" t="s">
        <v>108</v>
      </c>
      <c r="J94818" s="1" t="s">
        <v>108</v>
      </c>
      <c r="K94818" s="1" t="s">
        <v>108</v>
      </c>
      <c r="L94818" s="1" t="s">
        <v>108</v>
      </c>
      <c r="M94818" s="1" t="s">
        <v>108</v>
      </c>
      <c r="N94818" s="1" t="s">
        <v>108</v>
      </c>
      <c r="O94818" s="1" t="s">
        <v>108</v>
      </c>
    </row>
    <row r="94819" spans="1:15" x14ac:dyDescent="0.3">
      <c r="A94819" s="1" t="s">
        <v>537951</v>
      </c>
      <c r="B94819" s="1" t="s">
        <v>537952</v>
      </c>
      <c r="C94819" s="1" t="s">
        <v>9</v>
      </c>
      <c r="D94819" s="1" t="s">
        <v>537953</v>
      </c>
      <c r="E94819" s="1" t="s">
        <v>537954</v>
      </c>
      <c r="F94819" s="1" t="s">
        <v>537955</v>
      </c>
      <c r="G94819" s="1" t="s">
        <v>537956</v>
      </c>
      <c r="H94819" s="1" t="s">
        <v>2690</v>
      </c>
      <c r="I94819" s="1" t="s">
        <v>108</v>
      </c>
      <c r="J94819" s="1" t="s">
        <v>108</v>
      </c>
      <c r="K94819" s="1" t="s">
        <v>108</v>
      </c>
      <c r="L94819" s="1" t="s">
        <v>108</v>
      </c>
      <c r="M94819" s="1" t="s">
        <v>108</v>
      </c>
      <c r="N94819" s="1" t="s">
        <v>108</v>
      </c>
      <c r="O94819" s="1" t="s">
        <v>108</v>
      </c>
    </row>
    <row r="94820" spans="1:15" x14ac:dyDescent="0.3">
      <c r="A94820" s="1" t="s">
        <v>537957</v>
      </c>
      <c r="B94820" s="1" t="s">
        <v>537958</v>
      </c>
      <c r="C94820" s="1" t="s">
        <v>52</v>
      </c>
      <c r="D94820" s="1" t="s">
        <v>537959</v>
      </c>
      <c r="E94820" s="1" t="s">
        <v>405835</v>
      </c>
      <c r="F94820" s="1" t="s">
        <v>108</v>
      </c>
      <c r="G94820" s="1" t="s">
        <v>108</v>
      </c>
      <c r="H94820" s="1" t="s">
        <v>439</v>
      </c>
      <c r="I94820" s="1" t="s">
        <v>108</v>
      </c>
      <c r="J94820" s="1" t="s">
        <v>108</v>
      </c>
      <c r="K94820" s="1" t="s">
        <v>108</v>
      </c>
      <c r="L94820" s="1" t="s">
        <v>108</v>
      </c>
      <c r="M94820" s="1" t="s">
        <v>108</v>
      </c>
      <c r="N94820" s="1" t="s">
        <v>108</v>
      </c>
      <c r="O94820" s="1" t="s">
        <v>108</v>
      </c>
    </row>
    <row r="94821" spans="1:15" x14ac:dyDescent="0.3">
      <c r="A94821" s="1" t="s">
        <v>537960</v>
      </c>
      <c r="B94821" s="1" t="s">
        <v>537961</v>
      </c>
      <c r="C94821" s="1" t="s">
        <v>9</v>
      </c>
      <c r="D94821" s="1" t="s">
        <v>537962</v>
      </c>
      <c r="E94821" s="1" t="s">
        <v>537963</v>
      </c>
      <c r="F94821" s="1" t="s">
        <v>537964</v>
      </c>
      <c r="G94821" s="1" t="s">
        <v>537965</v>
      </c>
      <c r="H94821" s="1" t="s">
        <v>1372</v>
      </c>
      <c r="I94821" s="1" t="s">
        <v>108</v>
      </c>
      <c r="J94821" s="1" t="s">
        <v>108</v>
      </c>
      <c r="K94821" s="1" t="s">
        <v>108</v>
      </c>
      <c r="L94821" s="1" t="s">
        <v>108</v>
      </c>
      <c r="M94821" s="1" t="s">
        <v>108</v>
      </c>
      <c r="N94821" s="1" t="s">
        <v>108</v>
      </c>
      <c r="O94821" s="1" t="s">
        <v>108</v>
      </c>
    </row>
    <row r="94822" spans="1:15" x14ac:dyDescent="0.3">
      <c r="A94822" s="1" t="s">
        <v>537966</v>
      </c>
      <c r="B94822" s="1" t="s">
        <v>537967</v>
      </c>
      <c r="C94822" s="1" t="s">
        <v>9</v>
      </c>
      <c r="D94822" s="1" t="s">
        <v>537968</v>
      </c>
      <c r="E94822" s="1" t="s">
        <v>537968</v>
      </c>
      <c r="F94822" s="1" t="s">
        <v>537969</v>
      </c>
      <c r="G94822" s="1" t="s">
        <v>537970</v>
      </c>
      <c r="H94822" s="1" t="s">
        <v>2433</v>
      </c>
      <c r="I94822" s="1" t="s">
        <v>108</v>
      </c>
      <c r="J94822" s="1" t="s">
        <v>108</v>
      </c>
      <c r="K94822" s="1" t="s">
        <v>108</v>
      </c>
      <c r="L94822" s="1" t="s">
        <v>108</v>
      </c>
      <c r="M94822" s="1" t="s">
        <v>108</v>
      </c>
      <c r="N94822" s="1" t="s">
        <v>108</v>
      </c>
      <c r="O94822" s="1" t="s">
        <v>108</v>
      </c>
    </row>
    <row r="94823" spans="1:15" x14ac:dyDescent="0.3">
      <c r="A94823" s="1" t="s">
        <v>537971</v>
      </c>
      <c r="B94823" s="1" t="s">
        <v>537972</v>
      </c>
      <c r="C94823" s="1" t="s">
        <v>9</v>
      </c>
      <c r="D94823" s="1" t="s">
        <v>537973</v>
      </c>
      <c r="E94823" s="1" t="s">
        <v>537974</v>
      </c>
      <c r="F94823" s="1" t="s">
        <v>323993</v>
      </c>
      <c r="G94823" s="1" t="s">
        <v>537975</v>
      </c>
      <c r="H94823" s="1" t="s">
        <v>103</v>
      </c>
      <c r="I94823" s="1" t="s">
        <v>108</v>
      </c>
      <c r="J94823" s="1" t="s">
        <v>108</v>
      </c>
      <c r="K94823" s="1" t="s">
        <v>108</v>
      </c>
      <c r="L94823" s="1" t="s">
        <v>108</v>
      </c>
      <c r="M94823" s="1" t="s">
        <v>108</v>
      </c>
      <c r="N94823" s="1" t="s">
        <v>108</v>
      </c>
      <c r="O94823" s="1" t="s">
        <v>108</v>
      </c>
    </row>
    <row r="94824" spans="1:15" x14ac:dyDescent="0.3">
      <c r="A94824" s="1" t="s">
        <v>537976</v>
      </c>
      <c r="B94824" s="1" t="s">
        <v>537977</v>
      </c>
      <c r="C94824" s="1" t="s">
        <v>9</v>
      </c>
      <c r="D94824" s="1" t="s">
        <v>537978</v>
      </c>
      <c r="E94824" s="1" t="s">
        <v>158107</v>
      </c>
      <c r="F94824" s="1" t="s">
        <v>537979</v>
      </c>
      <c r="G94824" s="1" t="s">
        <v>537980</v>
      </c>
      <c r="H94824" s="1" t="s">
        <v>5870</v>
      </c>
      <c r="I94824" s="1" t="s">
        <v>108</v>
      </c>
      <c r="J94824" s="1" t="s">
        <v>108</v>
      </c>
      <c r="K94824" s="1" t="s">
        <v>108</v>
      </c>
      <c r="L94824" s="1" t="s">
        <v>108</v>
      </c>
      <c r="M94824" s="1" t="s">
        <v>108</v>
      </c>
      <c r="N94824" s="1" t="s">
        <v>108</v>
      </c>
      <c r="O94824" s="1" t="s">
        <v>108</v>
      </c>
    </row>
    <row r="94825" spans="1:15" x14ac:dyDescent="0.3">
      <c r="A94825" s="1" t="s">
        <v>537981</v>
      </c>
      <c r="B94825" s="1" t="s">
        <v>537982</v>
      </c>
      <c r="C94825" s="1" t="s">
        <v>9</v>
      </c>
      <c r="D94825" s="1" t="s">
        <v>537983</v>
      </c>
      <c r="E94825" s="1" t="s">
        <v>291843</v>
      </c>
      <c r="F94825" s="1" t="s">
        <v>313418</v>
      </c>
      <c r="G94825" s="1" t="s">
        <v>301137</v>
      </c>
      <c r="H94825" s="1" t="s">
        <v>1528</v>
      </c>
      <c r="I94825" s="1" t="s">
        <v>108</v>
      </c>
      <c r="J94825" s="1" t="s">
        <v>108</v>
      </c>
      <c r="K94825" s="1" t="s">
        <v>108</v>
      </c>
      <c r="L94825" s="1" t="s">
        <v>108</v>
      </c>
      <c r="M94825" s="1" t="s">
        <v>108</v>
      </c>
      <c r="N94825" s="1" t="s">
        <v>108</v>
      </c>
      <c r="O94825" s="1" t="s">
        <v>108</v>
      </c>
    </row>
    <row r="94826" spans="1:15" x14ac:dyDescent="0.3">
      <c r="A94826" s="1" t="s">
        <v>537984</v>
      </c>
      <c r="B94826" s="1" t="s">
        <v>537985</v>
      </c>
      <c r="C94826" s="1" t="s">
        <v>9</v>
      </c>
      <c r="D94826" s="1" t="s">
        <v>537986</v>
      </c>
      <c r="E94826" s="1" t="s">
        <v>537987</v>
      </c>
      <c r="F94826" s="1" t="s">
        <v>537988</v>
      </c>
      <c r="G94826" s="1" t="s">
        <v>537989</v>
      </c>
      <c r="H94826" s="1" t="s">
        <v>2471</v>
      </c>
      <c r="I94826" s="1" t="s">
        <v>108</v>
      </c>
      <c r="J94826" s="1" t="s">
        <v>108</v>
      </c>
      <c r="K94826" s="1" t="s">
        <v>108</v>
      </c>
      <c r="L94826" s="1" t="s">
        <v>108</v>
      </c>
      <c r="M94826" s="1" t="s">
        <v>108</v>
      </c>
      <c r="N94826" s="1" t="s">
        <v>108</v>
      </c>
      <c r="O94826" s="1" t="s">
        <v>108</v>
      </c>
    </row>
    <row r="94827" spans="1:15" x14ac:dyDescent="0.3">
      <c r="A94827" s="1" t="s">
        <v>537990</v>
      </c>
      <c r="B94827" s="1" t="s">
        <v>537991</v>
      </c>
      <c r="C94827" s="1" t="s">
        <v>9</v>
      </c>
      <c r="D94827" s="1" t="s">
        <v>537992</v>
      </c>
      <c r="E94827" s="1" t="s">
        <v>537993</v>
      </c>
      <c r="F94827" s="1" t="s">
        <v>435804</v>
      </c>
      <c r="G94827" s="1" t="s">
        <v>537994</v>
      </c>
      <c r="H94827" s="1" t="s">
        <v>3485</v>
      </c>
      <c r="I94827" s="1" t="s">
        <v>108</v>
      </c>
      <c r="J94827" s="1" t="s">
        <v>108</v>
      </c>
      <c r="K94827" s="1" t="s">
        <v>108</v>
      </c>
      <c r="L94827" s="1" t="s">
        <v>108</v>
      </c>
      <c r="M94827" s="1" t="s">
        <v>108</v>
      </c>
      <c r="N94827" s="1" t="s">
        <v>108</v>
      </c>
      <c r="O94827" s="1" t="s">
        <v>108</v>
      </c>
    </row>
    <row r="94828" spans="1:15" x14ac:dyDescent="0.3">
      <c r="A94828" s="1" t="s">
        <v>537995</v>
      </c>
      <c r="B94828" s="1" t="s">
        <v>537996</v>
      </c>
      <c r="C94828" s="1" t="s">
        <v>9</v>
      </c>
      <c r="D94828" s="1" t="s">
        <v>537997</v>
      </c>
      <c r="E94828" s="1" t="s">
        <v>537998</v>
      </c>
      <c r="F94828" s="1" t="s">
        <v>537999</v>
      </c>
      <c r="G94828" s="1" t="s">
        <v>538000</v>
      </c>
      <c r="H94828" s="1" t="s">
        <v>10486</v>
      </c>
      <c r="I94828" s="1" t="s">
        <v>108</v>
      </c>
      <c r="J94828" s="1" t="s">
        <v>108</v>
      </c>
      <c r="K94828" s="1" t="s">
        <v>108</v>
      </c>
      <c r="L94828" s="1" t="s">
        <v>108</v>
      </c>
      <c r="M94828" s="1" t="s">
        <v>108</v>
      </c>
      <c r="N94828" s="1" t="s">
        <v>108</v>
      </c>
      <c r="O94828" s="1" t="s">
        <v>108</v>
      </c>
    </row>
    <row r="94829" spans="1:15" x14ac:dyDescent="0.3">
      <c r="A94829" s="1" t="s">
        <v>538001</v>
      </c>
      <c r="B94829" s="1" t="s">
        <v>538002</v>
      </c>
      <c r="C94829" s="1" t="s">
        <v>9</v>
      </c>
      <c r="D94829" s="1" t="s">
        <v>538003</v>
      </c>
      <c r="E94829" s="1" t="s">
        <v>538004</v>
      </c>
      <c r="F94829" s="1" t="s">
        <v>246088</v>
      </c>
      <c r="G94829" s="1" t="s">
        <v>538005</v>
      </c>
      <c r="H94829" s="1" t="s">
        <v>241</v>
      </c>
      <c r="I94829" s="1" t="s">
        <v>108</v>
      </c>
      <c r="J94829" s="1" t="s">
        <v>108</v>
      </c>
      <c r="K94829" s="1" t="s">
        <v>108</v>
      </c>
      <c r="L94829" s="1" t="s">
        <v>108</v>
      </c>
      <c r="M94829" s="1" t="s">
        <v>108</v>
      </c>
      <c r="N94829" s="1" t="s">
        <v>108</v>
      </c>
      <c r="O94829" s="1" t="s">
        <v>108</v>
      </c>
    </row>
    <row r="94830" spans="1:15" x14ac:dyDescent="0.3">
      <c r="A94830" s="1" t="s">
        <v>538006</v>
      </c>
      <c r="B94830" s="1" t="s">
        <v>538007</v>
      </c>
      <c r="C94830" s="1" t="s">
        <v>9</v>
      </c>
      <c r="D94830" s="1" t="s">
        <v>538008</v>
      </c>
      <c r="E94830" s="1" t="s">
        <v>538009</v>
      </c>
      <c r="F94830" s="1" t="s">
        <v>304121</v>
      </c>
      <c r="G94830" s="1" t="s">
        <v>538010</v>
      </c>
      <c r="H94830" s="1" t="s">
        <v>1643</v>
      </c>
      <c r="I94830" s="1" t="s">
        <v>108</v>
      </c>
      <c r="J94830" s="1" t="s">
        <v>108</v>
      </c>
      <c r="K94830" s="1" t="s">
        <v>108</v>
      </c>
      <c r="L94830" s="1" t="s">
        <v>108</v>
      </c>
      <c r="M94830" s="1" t="s">
        <v>108</v>
      </c>
      <c r="N94830" s="1" t="s">
        <v>108</v>
      </c>
      <c r="O94830" s="1" t="s">
        <v>108</v>
      </c>
    </row>
    <row r="94831" spans="1:15" x14ac:dyDescent="0.3">
      <c r="A94831" s="1" t="s">
        <v>538011</v>
      </c>
      <c r="B94831" s="1" t="s">
        <v>538012</v>
      </c>
      <c r="C94831" s="1" t="s">
        <v>9</v>
      </c>
      <c r="D94831" s="1" t="s">
        <v>538013</v>
      </c>
      <c r="E94831" s="1" t="s">
        <v>538014</v>
      </c>
      <c r="F94831" s="1" t="s">
        <v>538015</v>
      </c>
      <c r="G94831" s="1" t="s">
        <v>538016</v>
      </c>
      <c r="H94831" s="1" t="s">
        <v>3051</v>
      </c>
      <c r="I94831" s="1" t="s">
        <v>108</v>
      </c>
      <c r="J94831" s="1" t="s">
        <v>108</v>
      </c>
      <c r="K94831" s="1" t="s">
        <v>108</v>
      </c>
      <c r="L94831" s="1" t="s">
        <v>108</v>
      </c>
      <c r="M94831" s="1" t="s">
        <v>108</v>
      </c>
      <c r="N94831" s="1" t="s">
        <v>108</v>
      </c>
      <c r="O94831" s="1" t="s">
        <v>108</v>
      </c>
    </row>
    <row r="94832" spans="1:15" x14ac:dyDescent="0.3">
      <c r="A94832" s="1" t="s">
        <v>538017</v>
      </c>
      <c r="B94832" s="1" t="s">
        <v>538018</v>
      </c>
      <c r="C94832" s="1" t="s">
        <v>9</v>
      </c>
      <c r="D94832" s="1" t="s">
        <v>538019</v>
      </c>
      <c r="E94832" s="1" t="s">
        <v>538020</v>
      </c>
      <c r="F94832" s="1" t="s">
        <v>538021</v>
      </c>
      <c r="G94832" s="1" t="s">
        <v>538022</v>
      </c>
      <c r="H94832" s="1" t="s">
        <v>282</v>
      </c>
      <c r="I94832" s="1" t="s">
        <v>108</v>
      </c>
      <c r="J94832" s="1" t="s">
        <v>108</v>
      </c>
      <c r="K94832" s="1" t="s">
        <v>108</v>
      </c>
      <c r="L94832" s="1" t="s">
        <v>108</v>
      </c>
      <c r="M94832" s="1" t="s">
        <v>108</v>
      </c>
      <c r="N94832" s="1" t="s">
        <v>108</v>
      </c>
      <c r="O94832" s="1" t="s">
        <v>108</v>
      </c>
    </row>
    <row r="94833" spans="1:15" x14ac:dyDescent="0.3">
      <c r="A94833" s="1" t="s">
        <v>538023</v>
      </c>
      <c r="B94833" s="1" t="s">
        <v>538024</v>
      </c>
      <c r="C94833" s="1" t="s">
        <v>9</v>
      </c>
      <c r="D94833" s="1" t="s">
        <v>538025</v>
      </c>
      <c r="E94833" s="1" t="s">
        <v>538026</v>
      </c>
      <c r="F94833" s="1" t="s">
        <v>538027</v>
      </c>
      <c r="G94833" s="1" t="s">
        <v>538028</v>
      </c>
      <c r="H94833" s="1" t="s">
        <v>1528</v>
      </c>
      <c r="I94833" s="1" t="s">
        <v>108</v>
      </c>
      <c r="J94833" s="1" t="s">
        <v>108</v>
      </c>
      <c r="K94833" s="1" t="s">
        <v>108</v>
      </c>
      <c r="L94833" s="1" t="s">
        <v>108</v>
      </c>
      <c r="M94833" s="1" t="s">
        <v>108</v>
      </c>
      <c r="N94833" s="1" t="s">
        <v>108</v>
      </c>
      <c r="O94833" s="1" t="s">
        <v>108</v>
      </c>
    </row>
    <row r="94834" spans="1:15" x14ac:dyDescent="0.3">
      <c r="A94834" s="1" t="s">
        <v>538029</v>
      </c>
      <c r="B94834" s="1" t="s">
        <v>538030</v>
      </c>
      <c r="C94834" s="1" t="s">
        <v>9</v>
      </c>
      <c r="D94834" s="1" t="s">
        <v>538031</v>
      </c>
      <c r="E94834" s="1" t="s">
        <v>538032</v>
      </c>
      <c r="F94834" s="1" t="s">
        <v>327068</v>
      </c>
      <c r="G94834" s="1" t="s">
        <v>538033</v>
      </c>
      <c r="H94834" s="1" t="s">
        <v>180</v>
      </c>
      <c r="I94834" s="1" t="s">
        <v>108</v>
      </c>
      <c r="J94834" s="1" t="s">
        <v>108</v>
      </c>
      <c r="K94834" s="1" t="s">
        <v>108</v>
      </c>
      <c r="L94834" s="1" t="s">
        <v>108</v>
      </c>
      <c r="M94834" s="1" t="s">
        <v>108</v>
      </c>
      <c r="N94834" s="1" t="s">
        <v>108</v>
      </c>
      <c r="O94834" s="1" t="s">
        <v>108</v>
      </c>
    </row>
    <row r="94835" spans="1:15" x14ac:dyDescent="0.3">
      <c r="A94835" s="1" t="s">
        <v>538034</v>
      </c>
      <c r="B94835" s="1" t="s">
        <v>538035</v>
      </c>
      <c r="C94835" s="1" t="s">
        <v>9</v>
      </c>
      <c r="D94835" s="1" t="s">
        <v>538036</v>
      </c>
      <c r="E94835" s="1" t="s">
        <v>538037</v>
      </c>
      <c r="F94835" s="1" t="s">
        <v>538038</v>
      </c>
      <c r="G94835" s="1" t="s">
        <v>538039</v>
      </c>
      <c r="H94835" s="1" t="s">
        <v>987</v>
      </c>
      <c r="I94835" s="1" t="s">
        <v>108</v>
      </c>
      <c r="J94835" s="1" t="s">
        <v>108</v>
      </c>
      <c r="K94835" s="1" t="s">
        <v>108</v>
      </c>
      <c r="L94835" s="1" t="s">
        <v>108</v>
      </c>
      <c r="M94835" s="1" t="s">
        <v>108</v>
      </c>
      <c r="N94835" s="1" t="s">
        <v>108</v>
      </c>
      <c r="O94835" s="1" t="s">
        <v>108</v>
      </c>
    </row>
    <row r="94836" spans="1:15" x14ac:dyDescent="0.3">
      <c r="A94836" s="1" t="s">
        <v>538040</v>
      </c>
      <c r="B94836" s="1" t="s">
        <v>538041</v>
      </c>
      <c r="C94836" s="1" t="s">
        <v>9</v>
      </c>
      <c r="D94836" s="1" t="s">
        <v>538042</v>
      </c>
      <c r="E94836" s="1" t="s">
        <v>538043</v>
      </c>
      <c r="F94836" s="1" t="s">
        <v>538044</v>
      </c>
      <c r="G94836" s="1" t="s">
        <v>538045</v>
      </c>
      <c r="H94836" s="1" t="s">
        <v>10486</v>
      </c>
      <c r="I94836" s="1" t="s">
        <v>108</v>
      </c>
      <c r="J94836" s="1" t="s">
        <v>108</v>
      </c>
      <c r="K94836" s="1" t="s">
        <v>108</v>
      </c>
      <c r="L94836" s="1" t="s">
        <v>108</v>
      </c>
      <c r="M94836" s="1" t="s">
        <v>108</v>
      </c>
      <c r="N94836" s="1" t="s">
        <v>108</v>
      </c>
      <c r="O94836" s="1" t="s">
        <v>108</v>
      </c>
    </row>
    <row r="94837" spans="1:15" x14ac:dyDescent="0.3">
      <c r="A94837" s="1" t="s">
        <v>538046</v>
      </c>
      <c r="B94837" s="1" t="s">
        <v>538047</v>
      </c>
      <c r="C94837" s="1" t="s">
        <v>9</v>
      </c>
      <c r="D94837" s="1" t="s">
        <v>538048</v>
      </c>
      <c r="E94837" s="1" t="s">
        <v>538049</v>
      </c>
      <c r="F94837" s="1" t="s">
        <v>538050</v>
      </c>
      <c r="G94837" s="1" t="s">
        <v>538051</v>
      </c>
      <c r="H94837" s="1" t="s">
        <v>350</v>
      </c>
      <c r="I94837" s="1" t="s">
        <v>108</v>
      </c>
      <c r="J94837" s="1" t="s">
        <v>108</v>
      </c>
      <c r="K94837" s="1" t="s">
        <v>108</v>
      </c>
      <c r="L94837" s="1" t="s">
        <v>108</v>
      </c>
      <c r="M94837" s="1" t="s">
        <v>108</v>
      </c>
      <c r="N94837" s="1" t="s">
        <v>108</v>
      </c>
      <c r="O94837" s="1" t="s">
        <v>108</v>
      </c>
    </row>
    <row r="94838" spans="1:15" x14ac:dyDescent="0.3">
      <c r="A94838" s="1" t="s">
        <v>538052</v>
      </c>
      <c r="B94838" s="1" t="s">
        <v>538053</v>
      </c>
      <c r="C94838" s="1" t="s">
        <v>9</v>
      </c>
      <c r="D94838" s="1" t="s">
        <v>538054</v>
      </c>
      <c r="E94838" s="1" t="s">
        <v>538055</v>
      </c>
      <c r="F94838" s="1" t="s">
        <v>538056</v>
      </c>
      <c r="G94838" s="1" t="s">
        <v>538057</v>
      </c>
      <c r="H94838" s="1" t="s">
        <v>3343</v>
      </c>
      <c r="I94838" s="1" t="s">
        <v>108</v>
      </c>
      <c r="J94838" s="1" t="s">
        <v>108</v>
      </c>
      <c r="K94838" s="1" t="s">
        <v>108</v>
      </c>
      <c r="L94838" s="1" t="s">
        <v>108</v>
      </c>
      <c r="M94838" s="1" t="s">
        <v>108</v>
      </c>
      <c r="N94838" s="1" t="s">
        <v>108</v>
      </c>
      <c r="O94838" s="1" t="s">
        <v>108</v>
      </c>
    </row>
    <row r="94839" spans="1:15" x14ac:dyDescent="0.3">
      <c r="A94839" s="1" t="s">
        <v>538058</v>
      </c>
      <c r="B94839" s="1" t="s">
        <v>538059</v>
      </c>
      <c r="C94839" s="1" t="s">
        <v>9</v>
      </c>
      <c r="D94839" s="1" t="s">
        <v>538060</v>
      </c>
      <c r="E94839" s="1" t="s">
        <v>538061</v>
      </c>
      <c r="F94839" s="1" t="s">
        <v>538062</v>
      </c>
      <c r="G94839" s="1" t="s">
        <v>538063</v>
      </c>
      <c r="H94839" s="1" t="s">
        <v>2291</v>
      </c>
      <c r="I94839" s="1" t="s">
        <v>108</v>
      </c>
      <c r="J94839" s="1" t="s">
        <v>108</v>
      </c>
      <c r="K94839" s="1" t="s">
        <v>108</v>
      </c>
      <c r="L94839" s="1" t="s">
        <v>108</v>
      </c>
      <c r="M94839" s="1" t="s">
        <v>108</v>
      </c>
      <c r="N94839" s="1" t="s">
        <v>108</v>
      </c>
      <c r="O94839" s="1" t="s">
        <v>108</v>
      </c>
    </row>
    <row r="94840" spans="1:15" x14ac:dyDescent="0.3">
      <c r="A94840" s="1" t="s">
        <v>538064</v>
      </c>
      <c r="B94840" s="1" t="s">
        <v>538065</v>
      </c>
      <c r="C94840" s="1" t="s">
        <v>9</v>
      </c>
      <c r="D94840" s="1" t="s">
        <v>538066</v>
      </c>
      <c r="E94840" s="1" t="s">
        <v>538067</v>
      </c>
      <c r="F94840" s="1" t="s">
        <v>367103</v>
      </c>
      <c r="G94840" s="1" t="s">
        <v>538068</v>
      </c>
      <c r="H94840" s="1" t="s">
        <v>207</v>
      </c>
      <c r="I94840" s="1" t="s">
        <v>108</v>
      </c>
      <c r="J94840" s="1" t="s">
        <v>108</v>
      </c>
      <c r="K94840" s="1" t="s">
        <v>108</v>
      </c>
      <c r="L94840" s="1" t="s">
        <v>108</v>
      </c>
      <c r="M94840" s="1" t="s">
        <v>108</v>
      </c>
      <c r="N94840" s="1" t="s">
        <v>108</v>
      </c>
      <c r="O94840" s="1" t="s">
        <v>108</v>
      </c>
    </row>
    <row r="94841" spans="1:15" x14ac:dyDescent="0.3">
      <c r="A94841" s="1" t="s">
        <v>538069</v>
      </c>
      <c r="B94841" s="1" t="s">
        <v>538070</v>
      </c>
      <c r="C94841" s="1" t="s">
        <v>9</v>
      </c>
      <c r="D94841" s="1" t="s">
        <v>538071</v>
      </c>
      <c r="E94841" s="1" t="s">
        <v>146473</v>
      </c>
      <c r="F94841" s="1" t="s">
        <v>29003</v>
      </c>
      <c r="G94841" s="1" t="s">
        <v>538072</v>
      </c>
      <c r="H94841" s="1" t="s">
        <v>2171</v>
      </c>
      <c r="I94841" s="1" t="s">
        <v>108</v>
      </c>
      <c r="J94841" s="1" t="s">
        <v>108</v>
      </c>
      <c r="K94841" s="1" t="s">
        <v>108</v>
      </c>
      <c r="L94841" s="1" t="s">
        <v>108</v>
      </c>
      <c r="M94841" s="1" t="s">
        <v>108</v>
      </c>
      <c r="N94841" s="1" t="s">
        <v>108</v>
      </c>
      <c r="O94841" s="1" t="s">
        <v>108</v>
      </c>
    </row>
    <row r="94842" spans="1:15" x14ac:dyDescent="0.3">
      <c r="A94842" s="1" t="s">
        <v>538073</v>
      </c>
      <c r="B94842" s="1" t="s">
        <v>538074</v>
      </c>
      <c r="C94842" s="1" t="s">
        <v>9</v>
      </c>
      <c r="D94842" s="1" t="s">
        <v>538075</v>
      </c>
      <c r="E94842" s="1" t="s">
        <v>538076</v>
      </c>
      <c r="F94842" s="1" t="s">
        <v>298140</v>
      </c>
      <c r="G94842" s="1" t="s">
        <v>538077</v>
      </c>
      <c r="H94842" s="1" t="s">
        <v>371</v>
      </c>
      <c r="I94842" s="1" t="s">
        <v>108</v>
      </c>
      <c r="J94842" s="1" t="s">
        <v>108</v>
      </c>
      <c r="K94842" s="1" t="s">
        <v>108</v>
      </c>
      <c r="L94842" s="1" t="s">
        <v>108</v>
      </c>
      <c r="M94842" s="1" t="s">
        <v>108</v>
      </c>
      <c r="N94842" s="1" t="s">
        <v>108</v>
      </c>
      <c r="O94842" s="1" t="s">
        <v>108</v>
      </c>
    </row>
    <row r="94843" spans="1:15" x14ac:dyDescent="0.3">
      <c r="A94843" s="1" t="s">
        <v>538078</v>
      </c>
      <c r="B94843" s="1" t="s">
        <v>538079</v>
      </c>
      <c r="C94843" s="1" t="s">
        <v>9</v>
      </c>
      <c r="D94843" s="1" t="s">
        <v>538080</v>
      </c>
      <c r="E94843" s="1" t="s">
        <v>538081</v>
      </c>
      <c r="F94843" s="1" t="s">
        <v>538082</v>
      </c>
      <c r="G94843" s="1" t="s">
        <v>538083</v>
      </c>
      <c r="H94843" s="1" t="s">
        <v>1701</v>
      </c>
      <c r="I94843" s="1" t="s">
        <v>108</v>
      </c>
      <c r="J94843" s="1" t="s">
        <v>108</v>
      </c>
      <c r="K94843" s="1" t="s">
        <v>108</v>
      </c>
      <c r="L94843" s="1" t="s">
        <v>108</v>
      </c>
      <c r="M94843" s="1" t="s">
        <v>108</v>
      </c>
      <c r="N94843" s="1" t="s">
        <v>108</v>
      </c>
      <c r="O94843" s="1" t="s">
        <v>108</v>
      </c>
    </row>
    <row r="94844" spans="1:15" x14ac:dyDescent="0.3">
      <c r="A94844" s="1" t="s">
        <v>538084</v>
      </c>
      <c r="B94844" s="1" t="s">
        <v>538085</v>
      </c>
      <c r="C94844" s="1" t="s">
        <v>9</v>
      </c>
      <c r="D94844" s="1" t="s">
        <v>538086</v>
      </c>
      <c r="E94844" s="1" t="s">
        <v>538087</v>
      </c>
      <c r="F94844" s="1" t="s">
        <v>169120</v>
      </c>
      <c r="G94844" s="1" t="s">
        <v>35558</v>
      </c>
      <c r="H94844" s="1" t="s">
        <v>1332</v>
      </c>
      <c r="I94844" s="1" t="s">
        <v>108</v>
      </c>
      <c r="J94844" s="1" t="s">
        <v>108</v>
      </c>
      <c r="K94844" s="1" t="s">
        <v>108</v>
      </c>
      <c r="L94844" s="1" t="s">
        <v>108</v>
      </c>
      <c r="M94844" s="1" t="s">
        <v>108</v>
      </c>
      <c r="N94844" s="1" t="s">
        <v>108</v>
      </c>
      <c r="O94844" s="1" t="s">
        <v>108</v>
      </c>
    </row>
    <row r="94845" spans="1:15" x14ac:dyDescent="0.3">
      <c r="A94845" s="1" t="s">
        <v>538088</v>
      </c>
      <c r="B94845" s="1" t="s">
        <v>538089</v>
      </c>
      <c r="C94845" s="1" t="s">
        <v>9</v>
      </c>
      <c r="D94845" s="1" t="s">
        <v>538090</v>
      </c>
      <c r="E94845" s="1" t="s">
        <v>538091</v>
      </c>
      <c r="F94845" s="1" t="s">
        <v>538092</v>
      </c>
      <c r="G94845" s="1" t="s">
        <v>538093</v>
      </c>
      <c r="H94845" s="1" t="s">
        <v>7652</v>
      </c>
      <c r="I94845" s="1" t="s">
        <v>108</v>
      </c>
      <c r="J94845" s="1" t="s">
        <v>108</v>
      </c>
      <c r="K94845" s="1" t="s">
        <v>108</v>
      </c>
      <c r="L94845" s="1" t="s">
        <v>108</v>
      </c>
      <c r="M94845" s="1" t="s">
        <v>108</v>
      </c>
      <c r="N94845" s="1" t="s">
        <v>108</v>
      </c>
      <c r="O94845" s="1" t="s">
        <v>108</v>
      </c>
    </row>
    <row r="94846" spans="1:15" x14ac:dyDescent="0.3">
      <c r="A94846" s="1" t="s">
        <v>538094</v>
      </c>
      <c r="B94846" s="1" t="s">
        <v>538095</v>
      </c>
      <c r="C94846" s="1" t="s">
        <v>9</v>
      </c>
      <c r="D94846" s="1" t="s">
        <v>538096</v>
      </c>
      <c r="E94846" s="1" t="s">
        <v>538097</v>
      </c>
      <c r="F94846" s="1" t="s">
        <v>538098</v>
      </c>
      <c r="G94846" s="1" t="s">
        <v>538099</v>
      </c>
      <c r="H94846" s="1" t="s">
        <v>1359</v>
      </c>
      <c r="I94846" s="1" t="s">
        <v>108</v>
      </c>
      <c r="J94846" s="1" t="s">
        <v>108</v>
      </c>
      <c r="K94846" s="1" t="s">
        <v>108</v>
      </c>
      <c r="L94846" s="1" t="s">
        <v>108</v>
      </c>
      <c r="M94846" s="1" t="s">
        <v>108</v>
      </c>
      <c r="N94846" s="1" t="s">
        <v>108</v>
      </c>
      <c r="O94846" s="1" t="s">
        <v>108</v>
      </c>
    </row>
    <row r="94847" spans="1:15" x14ac:dyDescent="0.3">
      <c r="A94847" s="1" t="s">
        <v>538100</v>
      </c>
      <c r="B94847" s="1" t="s">
        <v>538101</v>
      </c>
      <c r="C94847" s="1" t="s">
        <v>9</v>
      </c>
      <c r="D94847" s="1" t="s">
        <v>538102</v>
      </c>
      <c r="E94847" s="1" t="s">
        <v>538103</v>
      </c>
      <c r="F94847" s="1" t="s">
        <v>538104</v>
      </c>
      <c r="G94847" s="1" t="s">
        <v>538105</v>
      </c>
      <c r="H94847" s="1" t="s">
        <v>17734</v>
      </c>
      <c r="I94847" s="1" t="s">
        <v>108</v>
      </c>
      <c r="J94847" s="1" t="s">
        <v>108</v>
      </c>
      <c r="K94847" s="1" t="s">
        <v>108</v>
      </c>
      <c r="L94847" s="1" t="s">
        <v>108</v>
      </c>
      <c r="M94847" s="1" t="s">
        <v>108</v>
      </c>
      <c r="N94847" s="1" t="s">
        <v>108</v>
      </c>
      <c r="O94847" s="1" t="s">
        <v>108</v>
      </c>
    </row>
    <row r="94848" spans="1:15" x14ac:dyDescent="0.3">
      <c r="A94848" s="1" t="s">
        <v>538106</v>
      </c>
      <c r="B94848" s="1" t="s">
        <v>538107</v>
      </c>
      <c r="C94848" s="1" t="s">
        <v>9</v>
      </c>
      <c r="D94848" s="1" t="s">
        <v>64319</v>
      </c>
      <c r="E94848" s="1" t="s">
        <v>538108</v>
      </c>
      <c r="F94848" s="1" t="s">
        <v>538109</v>
      </c>
      <c r="G94848" s="1" t="s">
        <v>538110</v>
      </c>
      <c r="H94848" s="1" t="s">
        <v>1981</v>
      </c>
      <c r="I94848" s="1" t="s">
        <v>108</v>
      </c>
      <c r="J94848" s="1" t="s">
        <v>108</v>
      </c>
      <c r="K94848" s="1" t="s">
        <v>108</v>
      </c>
      <c r="L94848" s="1" t="s">
        <v>108</v>
      </c>
      <c r="M94848" s="1" t="s">
        <v>108</v>
      </c>
      <c r="N94848" s="1" t="s">
        <v>108</v>
      </c>
      <c r="O94848" s="1" t="s">
        <v>108</v>
      </c>
    </row>
    <row r="94849" spans="1:15" x14ac:dyDescent="0.3">
      <c r="A94849" s="1" t="s">
        <v>538111</v>
      </c>
      <c r="B94849" s="1" t="s">
        <v>538112</v>
      </c>
      <c r="C94849" s="1" t="s">
        <v>9</v>
      </c>
      <c r="D94849" s="1" t="s">
        <v>538113</v>
      </c>
      <c r="E94849" s="1" t="s">
        <v>10616</v>
      </c>
      <c r="F94849" s="1" t="s">
        <v>538114</v>
      </c>
      <c r="G94849" s="1" t="s">
        <v>538115</v>
      </c>
      <c r="H94849" s="1" t="s">
        <v>657</v>
      </c>
      <c r="I94849" s="1" t="s">
        <v>108</v>
      </c>
      <c r="J94849" s="1" t="s">
        <v>108</v>
      </c>
      <c r="K94849" s="1" t="s">
        <v>108</v>
      </c>
      <c r="L94849" s="1" t="s">
        <v>108</v>
      </c>
      <c r="M94849" s="1" t="s">
        <v>108</v>
      </c>
      <c r="N94849" s="1" t="s">
        <v>108</v>
      </c>
      <c r="O94849" s="1" t="s">
        <v>108</v>
      </c>
    </row>
    <row r="94850" spans="1:15" x14ac:dyDescent="0.3">
      <c r="A94850" s="1" t="s">
        <v>538116</v>
      </c>
      <c r="B94850" s="1" t="s">
        <v>538117</v>
      </c>
      <c r="C94850" s="1" t="s">
        <v>9</v>
      </c>
      <c r="D94850" s="1" t="s">
        <v>538118</v>
      </c>
      <c r="E94850" s="1" t="s">
        <v>121048</v>
      </c>
      <c r="F94850" s="1" t="s">
        <v>39350</v>
      </c>
      <c r="G94850" s="1" t="s">
        <v>538119</v>
      </c>
      <c r="H94850" s="1" t="s">
        <v>187</v>
      </c>
      <c r="I94850" s="1" t="s">
        <v>108</v>
      </c>
      <c r="J94850" s="1" t="s">
        <v>108</v>
      </c>
      <c r="K94850" s="1" t="s">
        <v>108</v>
      </c>
      <c r="L94850" s="1" t="s">
        <v>108</v>
      </c>
      <c r="M94850" s="1" t="s">
        <v>108</v>
      </c>
      <c r="N94850" s="1" t="s">
        <v>108</v>
      </c>
      <c r="O94850" s="1" t="s">
        <v>108</v>
      </c>
    </row>
    <row r="94851" spans="1:15" x14ac:dyDescent="0.3">
      <c r="A94851" s="1" t="s">
        <v>538120</v>
      </c>
      <c r="B94851" s="1" t="s">
        <v>538121</v>
      </c>
      <c r="C94851" s="1" t="s">
        <v>9</v>
      </c>
      <c r="D94851" s="1" t="s">
        <v>538122</v>
      </c>
      <c r="E94851" s="1" t="s">
        <v>538123</v>
      </c>
      <c r="F94851" s="1" t="s">
        <v>538124</v>
      </c>
      <c r="G94851" s="1" t="s">
        <v>538125</v>
      </c>
      <c r="H94851" s="1" t="s">
        <v>241</v>
      </c>
      <c r="I94851" s="1" t="s">
        <v>108</v>
      </c>
      <c r="J94851" s="1" t="s">
        <v>108</v>
      </c>
      <c r="K94851" s="1" t="s">
        <v>108</v>
      </c>
      <c r="L94851" s="1" t="s">
        <v>108</v>
      </c>
      <c r="M94851" s="1" t="s">
        <v>108</v>
      </c>
      <c r="N94851" s="1" t="s">
        <v>108</v>
      </c>
      <c r="O94851" s="1" t="s">
        <v>108</v>
      </c>
    </row>
    <row r="94852" spans="1:15" x14ac:dyDescent="0.3">
      <c r="A94852" s="1" t="s">
        <v>538126</v>
      </c>
      <c r="B94852" s="1" t="s">
        <v>538127</v>
      </c>
      <c r="C94852" s="1" t="s">
        <v>9</v>
      </c>
      <c r="D94852" s="1" t="s">
        <v>538128</v>
      </c>
      <c r="E94852" s="1" t="s">
        <v>538129</v>
      </c>
      <c r="F94852" s="1" t="s">
        <v>147779</v>
      </c>
      <c r="G94852" s="1" t="s">
        <v>538130</v>
      </c>
      <c r="H94852" s="1" t="s">
        <v>11648</v>
      </c>
      <c r="I94852" s="1" t="s">
        <v>108</v>
      </c>
      <c r="J94852" s="1" t="s">
        <v>108</v>
      </c>
      <c r="K94852" s="1" t="s">
        <v>108</v>
      </c>
      <c r="L94852" s="1" t="s">
        <v>108</v>
      </c>
      <c r="M94852" s="1" t="s">
        <v>108</v>
      </c>
      <c r="N94852" s="1" t="s">
        <v>108</v>
      </c>
      <c r="O94852" s="1" t="s">
        <v>108</v>
      </c>
    </row>
    <row r="94853" spans="1:15" x14ac:dyDescent="0.3">
      <c r="A94853" s="1" t="s">
        <v>538131</v>
      </c>
      <c r="B94853" s="1" t="s">
        <v>538132</v>
      </c>
      <c r="C94853" s="1" t="s">
        <v>9</v>
      </c>
      <c r="D94853" s="1" t="s">
        <v>538133</v>
      </c>
      <c r="E94853" s="1" t="s">
        <v>538134</v>
      </c>
      <c r="F94853" s="1" t="s">
        <v>538135</v>
      </c>
      <c r="G94853" s="1" t="s">
        <v>538136</v>
      </c>
      <c r="H94853" s="1" t="s">
        <v>3245</v>
      </c>
      <c r="I94853" s="1" t="s">
        <v>108</v>
      </c>
      <c r="J94853" s="1" t="s">
        <v>108</v>
      </c>
      <c r="K94853" s="1" t="s">
        <v>108</v>
      </c>
      <c r="L94853" s="1" t="s">
        <v>108</v>
      </c>
      <c r="M94853" s="1" t="s">
        <v>108</v>
      </c>
      <c r="N94853" s="1" t="s">
        <v>108</v>
      </c>
      <c r="O94853" s="1" t="s">
        <v>108</v>
      </c>
    </row>
    <row r="94854" spans="1:15" x14ac:dyDescent="0.3">
      <c r="A94854" s="1" t="s">
        <v>538137</v>
      </c>
      <c r="B94854" s="1" t="s">
        <v>538138</v>
      </c>
      <c r="C94854" s="1" t="s">
        <v>9</v>
      </c>
      <c r="D94854" s="1" t="s">
        <v>538139</v>
      </c>
      <c r="E94854" s="1" t="s">
        <v>538140</v>
      </c>
      <c r="F94854" s="1" t="s">
        <v>264397</v>
      </c>
      <c r="G94854" s="1" t="s">
        <v>538141</v>
      </c>
      <c r="H94854" s="1" t="s">
        <v>5360</v>
      </c>
      <c r="I94854" s="1" t="s">
        <v>108</v>
      </c>
      <c r="J94854" s="1" t="s">
        <v>108</v>
      </c>
      <c r="K94854" s="1" t="s">
        <v>108</v>
      </c>
      <c r="L94854" s="1" t="s">
        <v>108</v>
      </c>
      <c r="M94854" s="1" t="s">
        <v>108</v>
      </c>
      <c r="N94854" s="1" t="s">
        <v>108</v>
      </c>
      <c r="O94854" s="1" t="s">
        <v>108</v>
      </c>
    </row>
    <row r="94855" spans="1:15" x14ac:dyDescent="0.3">
      <c r="A94855" s="1" t="s">
        <v>538142</v>
      </c>
      <c r="B94855" s="1" t="s">
        <v>538143</v>
      </c>
      <c r="C94855" s="1" t="s">
        <v>9</v>
      </c>
      <c r="D94855" s="1" t="s">
        <v>538144</v>
      </c>
      <c r="E94855" s="1" t="s">
        <v>538145</v>
      </c>
      <c r="F94855" s="1" t="s">
        <v>538146</v>
      </c>
      <c r="G94855" s="1" t="s">
        <v>104730</v>
      </c>
      <c r="H94855" s="1" t="s">
        <v>933</v>
      </c>
      <c r="I94855" s="1" t="s">
        <v>108</v>
      </c>
      <c r="J94855" s="1" t="s">
        <v>108</v>
      </c>
      <c r="K94855" s="1" t="s">
        <v>108</v>
      </c>
      <c r="L94855" s="1" t="s">
        <v>108</v>
      </c>
      <c r="M94855" s="1" t="s">
        <v>108</v>
      </c>
      <c r="N94855" s="1" t="s">
        <v>108</v>
      </c>
      <c r="O94855" s="1" t="s">
        <v>108</v>
      </c>
    </row>
    <row r="94856" spans="1:15" x14ac:dyDescent="0.3">
      <c r="A94856" s="1" t="s">
        <v>538147</v>
      </c>
      <c r="B94856" s="1" t="s">
        <v>538148</v>
      </c>
      <c r="C94856" s="1" t="s">
        <v>9</v>
      </c>
      <c r="D94856" s="1" t="s">
        <v>538149</v>
      </c>
      <c r="E94856" s="1" t="s">
        <v>538150</v>
      </c>
      <c r="F94856" s="1" t="s">
        <v>143404</v>
      </c>
      <c r="G94856" s="1" t="s">
        <v>538151</v>
      </c>
      <c r="H94856" s="1" t="s">
        <v>425</v>
      </c>
      <c r="I94856" s="1" t="s">
        <v>108</v>
      </c>
      <c r="J94856" s="1" t="s">
        <v>108</v>
      </c>
      <c r="K94856" s="1" t="s">
        <v>108</v>
      </c>
      <c r="L94856" s="1" t="s">
        <v>108</v>
      </c>
      <c r="M94856" s="1" t="s">
        <v>108</v>
      </c>
      <c r="N94856" s="1" t="s">
        <v>108</v>
      </c>
      <c r="O94856" s="1" t="s">
        <v>108</v>
      </c>
    </row>
    <row r="94857" spans="1:15" x14ac:dyDescent="0.3">
      <c r="A94857" s="1" t="s">
        <v>538152</v>
      </c>
      <c r="B94857" s="1" t="s">
        <v>538153</v>
      </c>
      <c r="C94857" s="1" t="s">
        <v>9</v>
      </c>
      <c r="D94857" s="1" t="s">
        <v>538154</v>
      </c>
      <c r="E94857" s="1" t="s">
        <v>538155</v>
      </c>
      <c r="F94857" s="1" t="s">
        <v>538156</v>
      </c>
      <c r="G94857" s="1" t="s">
        <v>538157</v>
      </c>
      <c r="H94857" s="1" t="s">
        <v>167</v>
      </c>
      <c r="I94857" s="1" t="s">
        <v>108</v>
      </c>
      <c r="J94857" s="1" t="s">
        <v>108</v>
      </c>
      <c r="K94857" s="1" t="s">
        <v>108</v>
      </c>
      <c r="L94857" s="1" t="s">
        <v>108</v>
      </c>
      <c r="M94857" s="1" t="s">
        <v>108</v>
      </c>
      <c r="N94857" s="1" t="s">
        <v>108</v>
      </c>
      <c r="O94857" s="1" t="s">
        <v>108</v>
      </c>
    </row>
    <row r="94858" spans="1:15" x14ac:dyDescent="0.3">
      <c r="A94858" s="1" t="s">
        <v>538158</v>
      </c>
      <c r="B94858" s="1" t="s">
        <v>538159</v>
      </c>
      <c r="C94858" s="1" t="s">
        <v>9</v>
      </c>
      <c r="D94858" s="1" t="s">
        <v>538160</v>
      </c>
      <c r="E94858" s="1" t="s">
        <v>538161</v>
      </c>
      <c r="F94858" s="1" t="s">
        <v>538162</v>
      </c>
      <c r="G94858" s="1" t="s">
        <v>538163</v>
      </c>
      <c r="H94858" s="1" t="s">
        <v>405</v>
      </c>
      <c r="I94858" s="1" t="s">
        <v>108</v>
      </c>
      <c r="J94858" s="1" t="s">
        <v>108</v>
      </c>
      <c r="K94858" s="1" t="s">
        <v>108</v>
      </c>
      <c r="L94858" s="1" t="s">
        <v>108</v>
      </c>
      <c r="M94858" s="1" t="s">
        <v>108</v>
      </c>
      <c r="N94858" s="1" t="s">
        <v>108</v>
      </c>
      <c r="O94858" s="1" t="s">
        <v>108</v>
      </c>
    </row>
    <row r="94859" spans="1:15" x14ac:dyDescent="0.3">
      <c r="A94859" s="1" t="s">
        <v>538164</v>
      </c>
      <c r="B94859" s="1" t="s">
        <v>538165</v>
      </c>
      <c r="C94859" s="1" t="s">
        <v>9</v>
      </c>
      <c r="D94859" s="1" t="s">
        <v>538166</v>
      </c>
      <c r="E94859" s="1" t="s">
        <v>538167</v>
      </c>
      <c r="F94859" s="1" t="s">
        <v>538168</v>
      </c>
      <c r="G94859" s="1" t="s">
        <v>538169</v>
      </c>
      <c r="H94859" s="1" t="s">
        <v>153</v>
      </c>
      <c r="I94859" s="1" t="s">
        <v>108</v>
      </c>
      <c r="J94859" s="1" t="s">
        <v>108</v>
      </c>
      <c r="K94859" s="1" t="s">
        <v>108</v>
      </c>
      <c r="L94859" s="1" t="s">
        <v>108</v>
      </c>
      <c r="M94859" s="1" t="s">
        <v>108</v>
      </c>
      <c r="N94859" s="1" t="s">
        <v>108</v>
      </c>
      <c r="O94859" s="1" t="s">
        <v>108</v>
      </c>
    </row>
    <row r="94860" spans="1:15" x14ac:dyDescent="0.3">
      <c r="A94860" s="1" t="s">
        <v>538170</v>
      </c>
      <c r="B94860" s="1" t="s">
        <v>538171</v>
      </c>
      <c r="C94860" s="1" t="s">
        <v>9</v>
      </c>
      <c r="D94860" s="1" t="s">
        <v>538172</v>
      </c>
      <c r="E94860" s="1" t="s">
        <v>159610</v>
      </c>
      <c r="F94860" s="1" t="s">
        <v>538173</v>
      </c>
      <c r="G94860" s="1" t="s">
        <v>538174</v>
      </c>
      <c r="H94860" s="1" t="s">
        <v>392</v>
      </c>
      <c r="I94860" s="1" t="s">
        <v>108</v>
      </c>
      <c r="J94860" s="1" t="s">
        <v>108</v>
      </c>
      <c r="K94860" s="1" t="s">
        <v>108</v>
      </c>
      <c r="L94860" s="1" t="s">
        <v>108</v>
      </c>
      <c r="M94860" s="1" t="s">
        <v>108</v>
      </c>
      <c r="N94860" s="1" t="s">
        <v>108</v>
      </c>
      <c r="O94860" s="1" t="s">
        <v>108</v>
      </c>
    </row>
    <row r="94861" spans="1:15" x14ac:dyDescent="0.3">
      <c r="A94861" s="1" t="s">
        <v>538175</v>
      </c>
      <c r="B94861" s="1" t="s">
        <v>538176</v>
      </c>
      <c r="C94861" s="1" t="s">
        <v>9</v>
      </c>
      <c r="D94861" s="1" t="s">
        <v>538177</v>
      </c>
      <c r="E94861" s="1" t="s">
        <v>538178</v>
      </c>
      <c r="F94861" s="1" t="s">
        <v>24730</v>
      </c>
      <c r="G94861" s="1" t="s">
        <v>538179</v>
      </c>
      <c r="H94861" s="1" t="s">
        <v>1790</v>
      </c>
      <c r="I94861" s="1" t="s">
        <v>108</v>
      </c>
      <c r="J94861" s="1" t="s">
        <v>108</v>
      </c>
      <c r="K94861" s="1" t="s">
        <v>108</v>
      </c>
      <c r="L94861" s="1" t="s">
        <v>108</v>
      </c>
      <c r="M94861" s="1" t="s">
        <v>108</v>
      </c>
      <c r="N94861" s="1" t="s">
        <v>108</v>
      </c>
      <c r="O94861" s="1" t="s">
        <v>108</v>
      </c>
    </row>
    <row r="94862" spans="1:15" x14ac:dyDescent="0.3">
      <c r="A94862" s="1" t="s">
        <v>538180</v>
      </c>
      <c r="B94862" s="1" t="s">
        <v>538181</v>
      </c>
      <c r="C94862" s="1" t="s">
        <v>9</v>
      </c>
      <c r="D94862" s="1" t="s">
        <v>538182</v>
      </c>
      <c r="E94862" s="1" t="s">
        <v>538183</v>
      </c>
      <c r="F94862" s="1" t="s">
        <v>26495</v>
      </c>
      <c r="G94862" s="1" t="s">
        <v>538184</v>
      </c>
      <c r="H94862" s="1" t="s">
        <v>782</v>
      </c>
      <c r="I94862" s="1" t="s">
        <v>108</v>
      </c>
      <c r="J94862" s="1" t="s">
        <v>108</v>
      </c>
      <c r="K94862" s="1" t="s">
        <v>108</v>
      </c>
      <c r="L94862" s="1" t="s">
        <v>108</v>
      </c>
      <c r="M94862" s="1" t="s">
        <v>108</v>
      </c>
      <c r="N94862" s="1" t="s">
        <v>108</v>
      </c>
      <c r="O94862" s="1" t="s">
        <v>108</v>
      </c>
    </row>
    <row r="94863" spans="1:15" x14ac:dyDescent="0.3">
      <c r="A94863" s="1" t="s">
        <v>538185</v>
      </c>
      <c r="B94863" s="1" t="s">
        <v>538186</v>
      </c>
      <c r="C94863" s="1" t="s">
        <v>9</v>
      </c>
      <c r="D94863" s="1" t="s">
        <v>538187</v>
      </c>
      <c r="E94863" s="1" t="s">
        <v>538188</v>
      </c>
      <c r="F94863" s="1" t="s">
        <v>76793</v>
      </c>
      <c r="G94863" s="1" t="s">
        <v>418772</v>
      </c>
      <c r="H94863" s="1" t="s">
        <v>6481</v>
      </c>
      <c r="I94863" s="1" t="s">
        <v>108</v>
      </c>
      <c r="J94863" s="1" t="s">
        <v>108</v>
      </c>
      <c r="K94863" s="1" t="s">
        <v>108</v>
      </c>
      <c r="L94863" s="1" t="s">
        <v>108</v>
      </c>
      <c r="M94863" s="1" t="s">
        <v>108</v>
      </c>
      <c r="N94863" s="1" t="s">
        <v>108</v>
      </c>
      <c r="O94863" s="1" t="s">
        <v>108</v>
      </c>
    </row>
    <row r="94864" spans="1:15" x14ac:dyDescent="0.3">
      <c r="A94864" s="1" t="s">
        <v>538189</v>
      </c>
      <c r="B94864" s="1" t="s">
        <v>538190</v>
      </c>
      <c r="C94864" s="1" t="s">
        <v>9</v>
      </c>
      <c r="D94864" s="1" t="s">
        <v>538191</v>
      </c>
      <c r="E94864" s="1" t="s">
        <v>538192</v>
      </c>
      <c r="F94864" s="1" t="s">
        <v>538193</v>
      </c>
      <c r="G94864" s="1" t="s">
        <v>538194</v>
      </c>
      <c r="H94864" s="1" t="s">
        <v>1502</v>
      </c>
      <c r="I94864" s="1" t="s">
        <v>108</v>
      </c>
      <c r="J94864" s="1" t="s">
        <v>108</v>
      </c>
      <c r="K94864" s="1" t="s">
        <v>108</v>
      </c>
      <c r="L94864" s="1" t="s">
        <v>108</v>
      </c>
      <c r="M94864" s="1" t="s">
        <v>108</v>
      </c>
      <c r="N94864" s="1" t="s">
        <v>108</v>
      </c>
      <c r="O94864" s="1" t="s">
        <v>108</v>
      </c>
    </row>
    <row r="94865" spans="1:15" x14ac:dyDescent="0.3">
      <c r="A94865" s="1" t="s">
        <v>538195</v>
      </c>
      <c r="B94865" s="1" t="s">
        <v>538196</v>
      </c>
      <c r="C94865" s="1" t="s">
        <v>9</v>
      </c>
      <c r="D94865" s="1" t="s">
        <v>538197</v>
      </c>
      <c r="E94865" s="1" t="s">
        <v>538198</v>
      </c>
      <c r="F94865" s="1" t="s">
        <v>538199</v>
      </c>
      <c r="G94865" s="1" t="s">
        <v>538200</v>
      </c>
      <c r="H94865" s="1" t="s">
        <v>2967</v>
      </c>
      <c r="I94865" s="1" t="s">
        <v>108</v>
      </c>
      <c r="J94865" s="1" t="s">
        <v>108</v>
      </c>
      <c r="K94865" s="1" t="s">
        <v>108</v>
      </c>
      <c r="L94865" s="1" t="s">
        <v>108</v>
      </c>
      <c r="M94865" s="1" t="s">
        <v>108</v>
      </c>
      <c r="N94865" s="1" t="s">
        <v>108</v>
      </c>
      <c r="O94865" s="1" t="s">
        <v>108</v>
      </c>
    </row>
    <row r="94866" spans="1:15" x14ac:dyDescent="0.3">
      <c r="A94866" s="1" t="s">
        <v>538201</v>
      </c>
      <c r="B94866" s="1" t="s">
        <v>538202</v>
      </c>
      <c r="C94866" s="1" t="s">
        <v>9</v>
      </c>
      <c r="D94866" s="1" t="s">
        <v>538203</v>
      </c>
      <c r="E94866" s="1" t="s">
        <v>538204</v>
      </c>
      <c r="F94866" s="1" t="s">
        <v>538205</v>
      </c>
      <c r="G94866" s="1" t="s">
        <v>538206</v>
      </c>
      <c r="H94866" s="1" t="s">
        <v>4990</v>
      </c>
      <c r="I94866" s="1" t="s">
        <v>108</v>
      </c>
      <c r="J94866" s="1" t="s">
        <v>108</v>
      </c>
      <c r="K94866" s="1" t="s">
        <v>108</v>
      </c>
      <c r="L94866" s="1" t="s">
        <v>108</v>
      </c>
      <c r="M94866" s="1" t="s">
        <v>108</v>
      </c>
      <c r="N94866" s="1" t="s">
        <v>108</v>
      </c>
      <c r="O94866" s="1" t="s">
        <v>108</v>
      </c>
    </row>
    <row r="94867" spans="1:15" x14ac:dyDescent="0.3">
      <c r="A94867" s="1" t="s">
        <v>538207</v>
      </c>
      <c r="B94867" s="1" t="s">
        <v>538208</v>
      </c>
      <c r="C94867" s="1" t="s">
        <v>9</v>
      </c>
      <c r="D94867" s="1" t="s">
        <v>538209</v>
      </c>
      <c r="E94867" s="1" t="s">
        <v>538210</v>
      </c>
      <c r="F94867" s="1" t="s">
        <v>40219</v>
      </c>
      <c r="G94867" s="1" t="s">
        <v>538211</v>
      </c>
      <c r="H94867" s="1" t="s">
        <v>1254</v>
      </c>
      <c r="I94867" s="1" t="s">
        <v>108</v>
      </c>
      <c r="J94867" s="1" t="s">
        <v>108</v>
      </c>
      <c r="K94867" s="1" t="s">
        <v>108</v>
      </c>
      <c r="L94867" s="1" t="s">
        <v>108</v>
      </c>
      <c r="M94867" s="1" t="s">
        <v>108</v>
      </c>
      <c r="N94867" s="1" t="s">
        <v>108</v>
      </c>
      <c r="O94867" s="1" t="s">
        <v>108</v>
      </c>
    </row>
    <row r="94868" spans="1:15" x14ac:dyDescent="0.3">
      <c r="A94868" s="1" t="s">
        <v>538212</v>
      </c>
      <c r="B94868" s="1" t="s">
        <v>538213</v>
      </c>
      <c r="C94868" s="1" t="s">
        <v>9</v>
      </c>
      <c r="D94868" s="1" t="s">
        <v>538214</v>
      </c>
      <c r="E94868" s="1" t="s">
        <v>538215</v>
      </c>
      <c r="F94868" s="1" t="s">
        <v>538216</v>
      </c>
      <c r="G94868" s="1" t="s">
        <v>538217</v>
      </c>
      <c r="H94868" s="1" t="s">
        <v>1987</v>
      </c>
      <c r="I94868" s="1" t="s">
        <v>108</v>
      </c>
      <c r="J94868" s="1" t="s">
        <v>108</v>
      </c>
      <c r="K94868" s="1" t="s">
        <v>108</v>
      </c>
      <c r="L94868" s="1" t="s">
        <v>108</v>
      </c>
      <c r="M94868" s="1" t="s">
        <v>108</v>
      </c>
      <c r="N94868" s="1" t="s">
        <v>108</v>
      </c>
      <c r="O94868" s="1" t="s">
        <v>108</v>
      </c>
    </row>
    <row r="94869" spans="1:15" x14ac:dyDescent="0.3">
      <c r="A94869" s="1" t="s">
        <v>538218</v>
      </c>
      <c r="B94869" s="1" t="s">
        <v>538219</v>
      </c>
      <c r="C94869" s="1" t="s">
        <v>9</v>
      </c>
      <c r="D94869" s="1" t="s">
        <v>538220</v>
      </c>
      <c r="E94869" s="1" t="s">
        <v>538221</v>
      </c>
      <c r="F94869" s="1" t="s">
        <v>538222</v>
      </c>
      <c r="G94869" s="1" t="s">
        <v>538223</v>
      </c>
      <c r="H94869" s="1" t="s">
        <v>588</v>
      </c>
      <c r="I94869" s="1" t="s">
        <v>108</v>
      </c>
      <c r="J94869" s="1" t="s">
        <v>108</v>
      </c>
      <c r="K94869" s="1" t="s">
        <v>108</v>
      </c>
      <c r="L94869" s="1" t="s">
        <v>108</v>
      </c>
      <c r="M94869" s="1" t="s">
        <v>108</v>
      </c>
      <c r="N94869" s="1" t="s">
        <v>108</v>
      </c>
      <c r="O94869" s="1" t="s">
        <v>108</v>
      </c>
    </row>
    <row r="94870" spans="1:15" x14ac:dyDescent="0.3">
      <c r="A94870" s="1" t="s">
        <v>538224</v>
      </c>
      <c r="B94870" s="1" t="s">
        <v>538225</v>
      </c>
      <c r="C94870" s="1" t="s">
        <v>9</v>
      </c>
      <c r="D94870" s="1" t="s">
        <v>538226</v>
      </c>
      <c r="E94870" s="1" t="s">
        <v>538227</v>
      </c>
      <c r="F94870" s="1" t="s">
        <v>538228</v>
      </c>
      <c r="G94870" s="1" t="s">
        <v>538229</v>
      </c>
      <c r="H94870" s="1" t="s">
        <v>296</v>
      </c>
      <c r="I94870" s="1" t="s">
        <v>108</v>
      </c>
      <c r="J94870" s="1" t="s">
        <v>108</v>
      </c>
      <c r="K94870" s="1" t="s">
        <v>108</v>
      </c>
      <c r="L94870" s="1" t="s">
        <v>108</v>
      </c>
      <c r="M94870" s="1" t="s">
        <v>108</v>
      </c>
      <c r="N94870" s="1" t="s">
        <v>108</v>
      </c>
      <c r="O94870" s="1" t="s">
        <v>108</v>
      </c>
    </row>
    <row r="94871" spans="1:15" x14ac:dyDescent="0.3">
      <c r="A94871" s="1" t="s">
        <v>538230</v>
      </c>
      <c r="B94871" s="1" t="s">
        <v>538231</v>
      </c>
      <c r="C94871" s="1" t="s">
        <v>9</v>
      </c>
      <c r="D94871" s="1" t="s">
        <v>538232</v>
      </c>
      <c r="E94871" s="1" t="s">
        <v>538233</v>
      </c>
      <c r="F94871" s="1" t="s">
        <v>272620</v>
      </c>
      <c r="G94871" s="1" t="s">
        <v>538234</v>
      </c>
      <c r="H94871" s="1" t="s">
        <v>255</v>
      </c>
      <c r="I94871" s="1" t="s">
        <v>108</v>
      </c>
      <c r="J94871" s="1" t="s">
        <v>108</v>
      </c>
      <c r="K94871" s="1" t="s">
        <v>108</v>
      </c>
      <c r="L94871" s="1" t="s">
        <v>108</v>
      </c>
      <c r="M94871" s="1" t="s">
        <v>108</v>
      </c>
      <c r="N94871" s="1" t="s">
        <v>108</v>
      </c>
      <c r="O94871" s="1" t="s">
        <v>108</v>
      </c>
    </row>
    <row r="94872" spans="1:15" x14ac:dyDescent="0.3">
      <c r="A94872" s="1" t="s">
        <v>538235</v>
      </c>
      <c r="B94872" s="1" t="s">
        <v>538236</v>
      </c>
      <c r="C94872" s="1" t="s">
        <v>9</v>
      </c>
      <c r="D94872" s="1" t="s">
        <v>538237</v>
      </c>
      <c r="E94872" s="1" t="s">
        <v>538238</v>
      </c>
      <c r="F94872" s="1" t="s">
        <v>538239</v>
      </c>
      <c r="G94872" s="1" t="s">
        <v>538240</v>
      </c>
      <c r="H94872" s="1" t="s">
        <v>1760</v>
      </c>
      <c r="I94872" s="1" t="s">
        <v>108</v>
      </c>
      <c r="J94872" s="1" t="s">
        <v>108</v>
      </c>
      <c r="K94872" s="1" t="s">
        <v>108</v>
      </c>
      <c r="L94872" s="1" t="s">
        <v>108</v>
      </c>
      <c r="M94872" s="1" t="s">
        <v>108</v>
      </c>
      <c r="N94872" s="1" t="s">
        <v>108</v>
      </c>
      <c r="O94872" s="1" t="s">
        <v>108</v>
      </c>
    </row>
    <row r="94873" spans="1:15" x14ac:dyDescent="0.3">
      <c r="A94873" s="1" t="s">
        <v>538241</v>
      </c>
      <c r="B94873" s="1" t="s">
        <v>538242</v>
      </c>
      <c r="C94873" s="1" t="s">
        <v>9</v>
      </c>
      <c r="D94873" s="1" t="s">
        <v>538243</v>
      </c>
      <c r="E94873" s="1" t="s">
        <v>538244</v>
      </c>
      <c r="F94873" s="1" t="s">
        <v>538245</v>
      </c>
      <c r="G94873" s="1" t="s">
        <v>538246</v>
      </c>
      <c r="H94873" s="1" t="s">
        <v>1182</v>
      </c>
      <c r="I94873" s="1" t="s">
        <v>108</v>
      </c>
      <c r="J94873" s="1" t="s">
        <v>108</v>
      </c>
      <c r="K94873" s="1" t="s">
        <v>108</v>
      </c>
      <c r="L94873" s="1" t="s">
        <v>108</v>
      </c>
      <c r="M94873" s="1" t="s">
        <v>108</v>
      </c>
      <c r="N94873" s="1" t="s">
        <v>108</v>
      </c>
      <c r="O94873" s="1" t="s">
        <v>108</v>
      </c>
    </row>
    <row r="94874" spans="1:15" x14ac:dyDescent="0.3">
      <c r="A94874" s="1" t="s">
        <v>538247</v>
      </c>
      <c r="B94874" s="1" t="s">
        <v>538248</v>
      </c>
      <c r="C94874" s="1" t="s">
        <v>9</v>
      </c>
      <c r="D94874" s="1" t="s">
        <v>538249</v>
      </c>
      <c r="E94874" s="1" t="s">
        <v>538250</v>
      </c>
      <c r="F94874" s="1" t="s">
        <v>538251</v>
      </c>
      <c r="G94874" s="1" t="s">
        <v>538252</v>
      </c>
      <c r="H94874" s="1" t="s">
        <v>3949</v>
      </c>
      <c r="I94874" s="1" t="s">
        <v>108</v>
      </c>
      <c r="J94874" s="1" t="s">
        <v>108</v>
      </c>
      <c r="K94874" s="1" t="s">
        <v>108</v>
      </c>
      <c r="L94874" s="1" t="s">
        <v>108</v>
      </c>
      <c r="M94874" s="1" t="s">
        <v>108</v>
      </c>
      <c r="N94874" s="1" t="s">
        <v>108</v>
      </c>
      <c r="O94874" s="1" t="s">
        <v>108</v>
      </c>
    </row>
    <row r="94875" spans="1:15" x14ac:dyDescent="0.3">
      <c r="A94875" s="1" t="s">
        <v>538253</v>
      </c>
      <c r="B94875" s="1" t="s">
        <v>538254</v>
      </c>
      <c r="C94875" s="1" t="s">
        <v>9</v>
      </c>
      <c r="D94875" s="1" t="s">
        <v>538255</v>
      </c>
      <c r="E94875" s="1" t="s">
        <v>538256</v>
      </c>
      <c r="F94875" s="1" t="s">
        <v>538257</v>
      </c>
      <c r="G94875" s="1" t="s">
        <v>538258</v>
      </c>
      <c r="H94875" s="1" t="s">
        <v>62</v>
      </c>
      <c r="I94875" s="1" t="s">
        <v>108</v>
      </c>
      <c r="J94875" s="1" t="s">
        <v>108</v>
      </c>
      <c r="K94875" s="1" t="s">
        <v>108</v>
      </c>
      <c r="L94875" s="1" t="s">
        <v>108</v>
      </c>
      <c r="M94875" s="1" t="s">
        <v>108</v>
      </c>
      <c r="N94875" s="1" t="s">
        <v>108</v>
      </c>
      <c r="O94875" s="1" t="s">
        <v>108</v>
      </c>
    </row>
    <row r="94876" spans="1:15" x14ac:dyDescent="0.3">
      <c r="A94876" s="1" t="s">
        <v>538259</v>
      </c>
      <c r="B94876" s="1" t="s">
        <v>538260</v>
      </c>
      <c r="C94876" s="1" t="s">
        <v>9</v>
      </c>
      <c r="D94876" s="1" t="s">
        <v>538261</v>
      </c>
      <c r="E94876" s="1" t="s">
        <v>329447</v>
      </c>
      <c r="F94876" s="1" t="s">
        <v>538262</v>
      </c>
      <c r="G94876" s="1" t="s">
        <v>538263</v>
      </c>
      <c r="H94876" s="1" t="s">
        <v>1081</v>
      </c>
      <c r="I94876" s="1" t="s">
        <v>108</v>
      </c>
      <c r="J94876" s="1" t="s">
        <v>108</v>
      </c>
      <c r="K94876" s="1" t="s">
        <v>108</v>
      </c>
      <c r="L94876" s="1" t="s">
        <v>108</v>
      </c>
      <c r="M94876" s="1" t="s">
        <v>108</v>
      </c>
      <c r="N94876" s="1" t="s">
        <v>108</v>
      </c>
      <c r="O94876" s="1" t="s">
        <v>108</v>
      </c>
    </row>
    <row r="94877" spans="1:15" x14ac:dyDescent="0.3">
      <c r="A94877" s="1" t="s">
        <v>538264</v>
      </c>
      <c r="B94877" s="1" t="s">
        <v>538265</v>
      </c>
      <c r="C94877" s="1" t="s">
        <v>9</v>
      </c>
      <c r="D94877" s="1" t="s">
        <v>538266</v>
      </c>
      <c r="E94877" s="1" t="s">
        <v>538267</v>
      </c>
      <c r="F94877" s="1" t="s">
        <v>538268</v>
      </c>
      <c r="G94877" s="1" t="s">
        <v>538269</v>
      </c>
      <c r="H94877" s="1" t="s">
        <v>835</v>
      </c>
      <c r="I94877" s="1" t="s">
        <v>108</v>
      </c>
      <c r="J94877" s="1" t="s">
        <v>108</v>
      </c>
      <c r="K94877" s="1" t="s">
        <v>108</v>
      </c>
      <c r="L94877" s="1" t="s">
        <v>108</v>
      </c>
      <c r="M94877" s="1" t="s">
        <v>108</v>
      </c>
      <c r="N94877" s="1" t="s">
        <v>108</v>
      </c>
      <c r="O94877" s="1" t="s">
        <v>108</v>
      </c>
    </row>
    <row r="94878" spans="1:15" x14ac:dyDescent="0.3">
      <c r="A94878" s="1" t="s">
        <v>538270</v>
      </c>
      <c r="B94878" s="1" t="s">
        <v>538271</v>
      </c>
      <c r="C94878" s="1" t="s">
        <v>9</v>
      </c>
      <c r="D94878" s="1" t="s">
        <v>538272</v>
      </c>
      <c r="E94878" s="1" t="s">
        <v>538273</v>
      </c>
      <c r="F94878" s="1" t="s">
        <v>538274</v>
      </c>
      <c r="G94878" s="1" t="s">
        <v>538275</v>
      </c>
      <c r="H94878" s="1" t="s">
        <v>2628</v>
      </c>
      <c r="I94878" s="1" t="s">
        <v>108</v>
      </c>
      <c r="J94878" s="1" t="s">
        <v>108</v>
      </c>
      <c r="K94878" s="1" t="s">
        <v>108</v>
      </c>
      <c r="L94878" s="1" t="s">
        <v>108</v>
      </c>
      <c r="M94878" s="1" t="s">
        <v>108</v>
      </c>
      <c r="N94878" s="1" t="s">
        <v>108</v>
      </c>
      <c r="O94878" s="1" t="s">
        <v>108</v>
      </c>
    </row>
    <row r="94879" spans="1:15" x14ac:dyDescent="0.3">
      <c r="A94879" s="1" t="s">
        <v>538276</v>
      </c>
      <c r="B94879" s="1" t="s">
        <v>538277</v>
      </c>
      <c r="C94879" s="1" t="s">
        <v>9</v>
      </c>
      <c r="D94879" s="1" t="s">
        <v>538278</v>
      </c>
      <c r="E94879" s="1" t="s">
        <v>538279</v>
      </c>
      <c r="F94879" s="1" t="s">
        <v>538280</v>
      </c>
      <c r="G94879" s="1" t="s">
        <v>538281</v>
      </c>
      <c r="H94879" s="1" t="s">
        <v>2362</v>
      </c>
      <c r="I94879" s="1" t="s">
        <v>108</v>
      </c>
      <c r="J94879" s="1" t="s">
        <v>108</v>
      </c>
      <c r="K94879" s="1" t="s">
        <v>108</v>
      </c>
      <c r="L94879" s="1" t="s">
        <v>108</v>
      </c>
      <c r="M94879" s="1" t="s">
        <v>108</v>
      </c>
      <c r="N94879" s="1" t="s">
        <v>108</v>
      </c>
      <c r="O94879" s="1" t="s">
        <v>108</v>
      </c>
    </row>
    <row r="94880" spans="1:15" x14ac:dyDescent="0.3">
      <c r="A94880" s="1" t="s">
        <v>538282</v>
      </c>
      <c r="B94880" s="1" t="s">
        <v>538283</v>
      </c>
      <c r="C94880" s="1" t="s">
        <v>9</v>
      </c>
      <c r="D94880" s="1" t="s">
        <v>538284</v>
      </c>
      <c r="E94880" s="1" t="s">
        <v>538285</v>
      </c>
      <c r="F94880" s="1" t="s">
        <v>8222</v>
      </c>
      <c r="G94880" s="1" t="s">
        <v>441056</v>
      </c>
      <c r="H94880" s="1" t="s">
        <v>118</v>
      </c>
      <c r="I94880" s="1" t="s">
        <v>108</v>
      </c>
      <c r="J94880" s="1" t="s">
        <v>108</v>
      </c>
      <c r="K94880" s="1" t="s">
        <v>108</v>
      </c>
      <c r="L94880" s="1" t="s">
        <v>108</v>
      </c>
      <c r="M94880" s="1" t="s">
        <v>108</v>
      </c>
      <c r="N94880" s="1" t="s">
        <v>108</v>
      </c>
      <c r="O94880" s="1" t="s">
        <v>108</v>
      </c>
    </row>
    <row r="94881" spans="1:15" x14ac:dyDescent="0.3">
      <c r="A94881" s="1" t="s">
        <v>538286</v>
      </c>
      <c r="B94881" s="1" t="s">
        <v>538287</v>
      </c>
      <c r="C94881" s="1" t="s">
        <v>9</v>
      </c>
      <c r="D94881" s="1" t="s">
        <v>538288</v>
      </c>
      <c r="E94881" s="1" t="s">
        <v>147319</v>
      </c>
      <c r="F94881" s="1" t="s">
        <v>538289</v>
      </c>
      <c r="G94881" s="1" t="s">
        <v>538290</v>
      </c>
      <c r="H94881" s="1" t="s">
        <v>1855</v>
      </c>
      <c r="I94881" s="1" t="s">
        <v>108</v>
      </c>
      <c r="J94881" s="1" t="s">
        <v>108</v>
      </c>
      <c r="K94881" s="1" t="s">
        <v>108</v>
      </c>
      <c r="L94881" s="1" t="s">
        <v>108</v>
      </c>
      <c r="M94881" s="1" t="s">
        <v>108</v>
      </c>
      <c r="N94881" s="1" t="s">
        <v>108</v>
      </c>
      <c r="O94881" s="1" t="s">
        <v>108</v>
      </c>
    </row>
    <row r="94882" spans="1:15" x14ac:dyDescent="0.3">
      <c r="A94882" s="1" t="s">
        <v>538291</v>
      </c>
      <c r="B94882" s="1" t="s">
        <v>538292</v>
      </c>
      <c r="C94882" s="1" t="s">
        <v>9</v>
      </c>
      <c r="D94882" s="1" t="s">
        <v>538293</v>
      </c>
      <c r="E94882" s="1" t="s">
        <v>538294</v>
      </c>
      <c r="F94882" s="1" t="s">
        <v>538295</v>
      </c>
      <c r="G94882" s="1" t="s">
        <v>538296</v>
      </c>
      <c r="H94882" s="1" t="s">
        <v>289</v>
      </c>
      <c r="I94882" s="1" t="s">
        <v>108</v>
      </c>
      <c r="J94882" s="1" t="s">
        <v>108</v>
      </c>
      <c r="K94882" s="1" t="s">
        <v>108</v>
      </c>
      <c r="L94882" s="1" t="s">
        <v>108</v>
      </c>
      <c r="M94882" s="1" t="s">
        <v>108</v>
      </c>
      <c r="N94882" s="1" t="s">
        <v>108</v>
      </c>
      <c r="O94882" s="1" t="s">
        <v>108</v>
      </c>
    </row>
    <row r="94883" spans="1:15" x14ac:dyDescent="0.3">
      <c r="A94883" s="1" t="s">
        <v>538297</v>
      </c>
      <c r="B94883" s="1" t="s">
        <v>538298</v>
      </c>
      <c r="C94883" s="1" t="s">
        <v>9</v>
      </c>
      <c r="D94883" s="1" t="s">
        <v>538299</v>
      </c>
      <c r="E94883" s="1" t="s">
        <v>538300</v>
      </c>
      <c r="F94883" s="1" t="s">
        <v>538301</v>
      </c>
      <c r="G94883" s="1" t="s">
        <v>538302</v>
      </c>
      <c r="H94883" s="1" t="s">
        <v>200</v>
      </c>
      <c r="I94883" s="1" t="s">
        <v>108</v>
      </c>
      <c r="J94883" s="1" t="s">
        <v>108</v>
      </c>
      <c r="K94883" s="1" t="s">
        <v>108</v>
      </c>
      <c r="L94883" s="1" t="s">
        <v>108</v>
      </c>
      <c r="M94883" s="1" t="s">
        <v>108</v>
      </c>
      <c r="N94883" s="1" t="s">
        <v>108</v>
      </c>
      <c r="O94883" s="1" t="s">
        <v>108</v>
      </c>
    </row>
    <row r="94884" spans="1:15" x14ac:dyDescent="0.3">
      <c r="A94884" s="1" t="s">
        <v>538303</v>
      </c>
      <c r="B94884" s="1" t="s">
        <v>538304</v>
      </c>
      <c r="C94884" s="1" t="s">
        <v>9</v>
      </c>
      <c r="D94884" s="1" t="s">
        <v>538305</v>
      </c>
      <c r="E94884" s="1" t="s">
        <v>538306</v>
      </c>
      <c r="F94884" s="1" t="s">
        <v>388907</v>
      </c>
      <c r="G94884" s="1" t="s">
        <v>538307</v>
      </c>
      <c r="H94884" s="1" t="s">
        <v>2546</v>
      </c>
      <c r="I94884" s="1" t="s">
        <v>108</v>
      </c>
      <c r="J94884" s="1" t="s">
        <v>108</v>
      </c>
      <c r="K94884" s="1" t="s">
        <v>108</v>
      </c>
      <c r="L94884" s="1" t="s">
        <v>108</v>
      </c>
      <c r="M94884" s="1" t="s">
        <v>108</v>
      </c>
      <c r="N94884" s="1" t="s">
        <v>108</v>
      </c>
      <c r="O94884" s="1" t="s">
        <v>108</v>
      </c>
    </row>
    <row r="94885" spans="1:15" x14ac:dyDescent="0.3">
      <c r="A94885" s="1" t="s">
        <v>538308</v>
      </c>
      <c r="B94885" s="1" t="s">
        <v>538309</v>
      </c>
      <c r="C94885" s="1" t="s">
        <v>9</v>
      </c>
      <c r="D94885" s="1" t="s">
        <v>538310</v>
      </c>
      <c r="E94885" s="1" t="s">
        <v>538311</v>
      </c>
      <c r="F94885" s="1" t="s">
        <v>538312</v>
      </c>
      <c r="G94885" s="1" t="s">
        <v>538313</v>
      </c>
      <c r="H94885" s="1" t="s">
        <v>4035</v>
      </c>
      <c r="I94885" s="1" t="s">
        <v>108</v>
      </c>
      <c r="J94885" s="1" t="s">
        <v>108</v>
      </c>
      <c r="K94885" s="1" t="s">
        <v>108</v>
      </c>
      <c r="L94885" s="1" t="s">
        <v>108</v>
      </c>
      <c r="M94885" s="1" t="s">
        <v>108</v>
      </c>
      <c r="N94885" s="1" t="s">
        <v>108</v>
      </c>
      <c r="O94885" s="1" t="s">
        <v>108</v>
      </c>
    </row>
    <row r="94886" spans="1:15" x14ac:dyDescent="0.3">
      <c r="A94886" s="1" t="s">
        <v>538314</v>
      </c>
      <c r="B94886" s="1" t="s">
        <v>538315</v>
      </c>
      <c r="C94886" s="1" t="s">
        <v>9</v>
      </c>
      <c r="D94886" s="1" t="s">
        <v>538316</v>
      </c>
      <c r="E94886" s="1" t="s">
        <v>503681</v>
      </c>
      <c r="F94886" s="1" t="s">
        <v>538317</v>
      </c>
      <c r="G94886" s="1" t="s">
        <v>538318</v>
      </c>
      <c r="H94886" s="1" t="s">
        <v>1168</v>
      </c>
      <c r="I94886" s="1" t="s">
        <v>108</v>
      </c>
      <c r="J94886" s="1" t="s">
        <v>108</v>
      </c>
      <c r="K94886" s="1" t="s">
        <v>108</v>
      </c>
      <c r="L94886" s="1" t="s">
        <v>108</v>
      </c>
      <c r="M94886" s="1" t="s">
        <v>108</v>
      </c>
      <c r="N94886" s="1" t="s">
        <v>108</v>
      </c>
      <c r="O94886" s="1" t="s">
        <v>108</v>
      </c>
    </row>
    <row r="94887" spans="1:15" x14ac:dyDescent="0.3">
      <c r="A94887" s="1" t="s">
        <v>538319</v>
      </c>
      <c r="B94887" s="1" t="s">
        <v>538320</v>
      </c>
      <c r="C94887" s="1" t="s">
        <v>9</v>
      </c>
      <c r="D94887" s="1" t="s">
        <v>538321</v>
      </c>
      <c r="E94887" s="1" t="s">
        <v>57823</v>
      </c>
      <c r="F94887" s="1" t="s">
        <v>538322</v>
      </c>
      <c r="G94887" s="1" t="s">
        <v>538323</v>
      </c>
      <c r="H94887" s="1" t="s">
        <v>3019</v>
      </c>
      <c r="I94887" s="1" t="s">
        <v>108</v>
      </c>
      <c r="J94887" s="1" t="s">
        <v>108</v>
      </c>
      <c r="K94887" s="1" t="s">
        <v>108</v>
      </c>
      <c r="L94887" s="1" t="s">
        <v>108</v>
      </c>
      <c r="M94887" s="1" t="s">
        <v>108</v>
      </c>
      <c r="N94887" s="1" t="s">
        <v>108</v>
      </c>
      <c r="O94887" s="1" t="s">
        <v>108</v>
      </c>
    </row>
    <row r="94888" spans="1:15" x14ac:dyDescent="0.3">
      <c r="A94888" s="1" t="s">
        <v>538324</v>
      </c>
      <c r="B94888" s="1" t="s">
        <v>538325</v>
      </c>
      <c r="C94888" s="1" t="s">
        <v>9</v>
      </c>
      <c r="D94888" s="1" t="s">
        <v>538326</v>
      </c>
      <c r="E94888" s="1" t="s">
        <v>538327</v>
      </c>
      <c r="F94888" s="1" t="s">
        <v>538328</v>
      </c>
      <c r="G94888" s="1" t="s">
        <v>538329</v>
      </c>
      <c r="H94888" s="1" t="s">
        <v>500</v>
      </c>
      <c r="I94888" s="1" t="s">
        <v>108</v>
      </c>
      <c r="J94888" s="1" t="s">
        <v>108</v>
      </c>
      <c r="K94888" s="1" t="s">
        <v>108</v>
      </c>
      <c r="L94888" s="1" t="s">
        <v>108</v>
      </c>
      <c r="M94888" s="1" t="s">
        <v>108</v>
      </c>
      <c r="N94888" s="1" t="s">
        <v>108</v>
      </c>
      <c r="O94888" s="1" t="s">
        <v>108</v>
      </c>
    </row>
    <row r="94889" spans="1:15" x14ac:dyDescent="0.3">
      <c r="A94889" s="1" t="s">
        <v>538330</v>
      </c>
      <c r="B94889" s="1" t="s">
        <v>538331</v>
      </c>
      <c r="C94889" s="1" t="s">
        <v>9</v>
      </c>
      <c r="D94889" s="1" t="s">
        <v>538332</v>
      </c>
      <c r="E94889" s="1" t="s">
        <v>538333</v>
      </c>
      <c r="F94889" s="1" t="s">
        <v>3882</v>
      </c>
      <c r="G94889" s="1" t="s">
        <v>538334</v>
      </c>
      <c r="H94889" s="1" t="s">
        <v>789</v>
      </c>
      <c r="I94889" s="1" t="s">
        <v>108</v>
      </c>
      <c r="J94889" s="1" t="s">
        <v>108</v>
      </c>
      <c r="K94889" s="1" t="s">
        <v>108</v>
      </c>
      <c r="L94889" s="1" t="s">
        <v>108</v>
      </c>
      <c r="M94889" s="1" t="s">
        <v>108</v>
      </c>
      <c r="N94889" s="1" t="s">
        <v>108</v>
      </c>
      <c r="O94889" s="1" t="s">
        <v>108</v>
      </c>
    </row>
    <row r="94890" spans="1:15" x14ac:dyDescent="0.3">
      <c r="A94890" s="1" t="s">
        <v>538335</v>
      </c>
      <c r="B94890" s="1" t="s">
        <v>538336</v>
      </c>
      <c r="C94890" s="1" t="s">
        <v>9</v>
      </c>
      <c r="D94890" s="1" t="s">
        <v>538337</v>
      </c>
      <c r="E94890" s="1" t="s">
        <v>538338</v>
      </c>
      <c r="F94890" s="1" t="s">
        <v>260629</v>
      </c>
      <c r="G94890" s="1" t="s">
        <v>538339</v>
      </c>
      <c r="H94890" s="1" t="s">
        <v>398</v>
      </c>
      <c r="I94890" s="1" t="s">
        <v>108</v>
      </c>
      <c r="J94890" s="1" t="s">
        <v>108</v>
      </c>
      <c r="K94890" s="1" t="s">
        <v>108</v>
      </c>
      <c r="L94890" s="1" t="s">
        <v>108</v>
      </c>
      <c r="M94890" s="1" t="s">
        <v>108</v>
      </c>
      <c r="N94890" s="1" t="s">
        <v>108</v>
      </c>
      <c r="O94890" s="1" t="s">
        <v>108</v>
      </c>
    </row>
    <row r="94891" spans="1:15" x14ac:dyDescent="0.3">
      <c r="A94891" s="1" t="s">
        <v>538340</v>
      </c>
      <c r="B94891" s="1" t="s">
        <v>538341</v>
      </c>
      <c r="C94891" s="1" t="s">
        <v>9</v>
      </c>
      <c r="D94891" s="1" t="s">
        <v>538342</v>
      </c>
      <c r="E94891" s="1" t="s">
        <v>538343</v>
      </c>
      <c r="F94891" s="1" t="s">
        <v>538344</v>
      </c>
      <c r="G94891" s="1" t="s">
        <v>538345</v>
      </c>
      <c r="H94891" s="1" t="s">
        <v>3589</v>
      </c>
      <c r="I94891" s="1" t="s">
        <v>108</v>
      </c>
      <c r="J94891" s="1" t="s">
        <v>108</v>
      </c>
      <c r="K94891" s="1" t="s">
        <v>108</v>
      </c>
      <c r="L94891" s="1" t="s">
        <v>108</v>
      </c>
      <c r="M94891" s="1" t="s">
        <v>108</v>
      </c>
      <c r="N94891" s="1" t="s">
        <v>108</v>
      </c>
      <c r="O94891" s="1" t="s">
        <v>108</v>
      </c>
    </row>
    <row r="94892" spans="1:15" x14ac:dyDescent="0.3">
      <c r="A94892" s="1" t="s">
        <v>538346</v>
      </c>
      <c r="B94892" s="1" t="s">
        <v>538347</v>
      </c>
      <c r="C94892" s="1" t="s">
        <v>9</v>
      </c>
      <c r="D94892" s="1" t="s">
        <v>538348</v>
      </c>
      <c r="E94892" s="1" t="s">
        <v>538349</v>
      </c>
      <c r="F94892" s="1" t="s">
        <v>538350</v>
      </c>
      <c r="G94892" s="1" t="s">
        <v>538351</v>
      </c>
      <c r="H94892" s="1" t="s">
        <v>12156</v>
      </c>
      <c r="I94892" s="1" t="s">
        <v>108</v>
      </c>
      <c r="J94892" s="1" t="s">
        <v>108</v>
      </c>
      <c r="K94892" s="1" t="s">
        <v>108</v>
      </c>
      <c r="L94892" s="1" t="s">
        <v>108</v>
      </c>
      <c r="M94892" s="1" t="s">
        <v>108</v>
      </c>
      <c r="N94892" s="1" t="s">
        <v>108</v>
      </c>
      <c r="O94892" s="1" t="s">
        <v>108</v>
      </c>
    </row>
    <row r="94893" spans="1:15" x14ac:dyDescent="0.3">
      <c r="A94893" s="1" t="s">
        <v>538352</v>
      </c>
      <c r="B94893" s="1" t="s">
        <v>538353</v>
      </c>
      <c r="C94893" s="1" t="s">
        <v>9</v>
      </c>
      <c r="D94893" s="1" t="s">
        <v>538354</v>
      </c>
      <c r="E94893" s="1" t="s">
        <v>538355</v>
      </c>
      <c r="F94893" s="1" t="s">
        <v>409472</v>
      </c>
      <c r="G94893" s="1" t="s">
        <v>538356</v>
      </c>
      <c r="H94893" s="1" t="s">
        <v>11648</v>
      </c>
      <c r="I94893" s="1" t="s">
        <v>108</v>
      </c>
      <c r="J94893" s="1" t="s">
        <v>108</v>
      </c>
      <c r="K94893" s="1" t="s">
        <v>108</v>
      </c>
      <c r="L94893" s="1" t="s">
        <v>108</v>
      </c>
      <c r="M94893" s="1" t="s">
        <v>108</v>
      </c>
      <c r="N94893" s="1" t="s">
        <v>108</v>
      </c>
      <c r="O94893" s="1" t="s">
        <v>108</v>
      </c>
    </row>
    <row r="94894" spans="1:15" x14ac:dyDescent="0.3">
      <c r="A94894" s="1" t="s">
        <v>538357</v>
      </c>
      <c r="B94894" s="1" t="s">
        <v>538358</v>
      </c>
      <c r="C94894" s="1" t="s">
        <v>9</v>
      </c>
      <c r="D94894" s="1" t="s">
        <v>538359</v>
      </c>
      <c r="E94894" s="1" t="s">
        <v>538360</v>
      </c>
      <c r="F94894" s="1" t="s">
        <v>92145</v>
      </c>
      <c r="G94894" s="1" t="s">
        <v>538361</v>
      </c>
      <c r="H94894" s="1" t="s">
        <v>486</v>
      </c>
      <c r="I94894" s="1" t="s">
        <v>108</v>
      </c>
      <c r="J94894" s="1" t="s">
        <v>108</v>
      </c>
      <c r="K94894" s="1" t="s">
        <v>108</v>
      </c>
      <c r="L94894" s="1" t="s">
        <v>108</v>
      </c>
      <c r="M94894" s="1" t="s">
        <v>108</v>
      </c>
      <c r="N94894" s="1" t="s">
        <v>108</v>
      </c>
      <c r="O94894" s="1" t="s">
        <v>108</v>
      </c>
    </row>
    <row r="94895" spans="1:15" x14ac:dyDescent="0.3">
      <c r="A94895" s="1" t="s">
        <v>538362</v>
      </c>
      <c r="B94895" s="1" t="s">
        <v>538363</v>
      </c>
      <c r="C94895" s="1" t="s">
        <v>9</v>
      </c>
      <c r="D94895" s="1" t="s">
        <v>538364</v>
      </c>
      <c r="E94895" s="1" t="s">
        <v>538365</v>
      </c>
      <c r="F94895" s="1" t="s">
        <v>538366</v>
      </c>
      <c r="G94895" s="1" t="s">
        <v>538367</v>
      </c>
      <c r="H94895" s="1" t="s">
        <v>1095</v>
      </c>
      <c r="I94895" s="1" t="s">
        <v>108</v>
      </c>
      <c r="J94895" s="1" t="s">
        <v>108</v>
      </c>
      <c r="K94895" s="1" t="s">
        <v>108</v>
      </c>
      <c r="L94895" s="1" t="s">
        <v>108</v>
      </c>
      <c r="M94895" s="1" t="s">
        <v>108</v>
      </c>
      <c r="N94895" s="1" t="s">
        <v>108</v>
      </c>
      <c r="O94895" s="1" t="s">
        <v>108</v>
      </c>
    </row>
    <row r="94896" spans="1:15" x14ac:dyDescent="0.3">
      <c r="A94896" s="1" t="s">
        <v>538368</v>
      </c>
      <c r="B94896" s="1" t="s">
        <v>538369</v>
      </c>
      <c r="C94896" s="1" t="s">
        <v>9</v>
      </c>
      <c r="D94896" s="1" t="s">
        <v>538370</v>
      </c>
      <c r="E94896" s="1" t="s">
        <v>538371</v>
      </c>
      <c r="F94896" s="1" t="s">
        <v>339802</v>
      </c>
      <c r="G94896" s="1" t="s">
        <v>538372</v>
      </c>
      <c r="H94896" s="1" t="s">
        <v>3232</v>
      </c>
      <c r="I94896" s="1" t="s">
        <v>108</v>
      </c>
      <c r="J94896" s="1" t="s">
        <v>108</v>
      </c>
      <c r="K94896" s="1" t="s">
        <v>108</v>
      </c>
      <c r="L94896" s="1" t="s">
        <v>108</v>
      </c>
      <c r="M94896" s="1" t="s">
        <v>108</v>
      </c>
      <c r="N94896" s="1" t="s">
        <v>108</v>
      </c>
      <c r="O94896" s="1" t="s">
        <v>108</v>
      </c>
    </row>
    <row r="94897" spans="1:15" x14ac:dyDescent="0.3">
      <c r="A94897" s="1" t="s">
        <v>538373</v>
      </c>
      <c r="B94897" s="1" t="s">
        <v>538374</v>
      </c>
      <c r="C94897" s="1" t="s">
        <v>9</v>
      </c>
      <c r="D94897" s="1" t="s">
        <v>538375</v>
      </c>
      <c r="E94897" s="1" t="s">
        <v>256194</v>
      </c>
      <c r="F94897" s="1" t="s">
        <v>177608</v>
      </c>
      <c r="G94897" s="1" t="s">
        <v>538376</v>
      </c>
      <c r="H94897" s="1" t="s">
        <v>28</v>
      </c>
      <c r="I94897" s="1" t="s">
        <v>108</v>
      </c>
      <c r="J94897" s="1" t="s">
        <v>108</v>
      </c>
      <c r="K94897" s="1" t="s">
        <v>108</v>
      </c>
      <c r="L94897" s="1" t="s">
        <v>108</v>
      </c>
      <c r="M94897" s="1" t="s">
        <v>108</v>
      </c>
      <c r="N94897" s="1" t="s">
        <v>108</v>
      </c>
      <c r="O94897" s="1" t="s">
        <v>108</v>
      </c>
    </row>
    <row r="94898" spans="1:15" x14ac:dyDescent="0.3">
      <c r="A94898" s="1" t="s">
        <v>538377</v>
      </c>
      <c r="B94898" s="1" t="s">
        <v>538378</v>
      </c>
      <c r="C94898" s="1" t="s">
        <v>9</v>
      </c>
      <c r="D94898" s="1" t="s">
        <v>538379</v>
      </c>
      <c r="E94898" s="1" t="s">
        <v>538380</v>
      </c>
      <c r="F94898" s="1" t="s">
        <v>538381</v>
      </c>
      <c r="G94898" s="1" t="s">
        <v>538382</v>
      </c>
      <c r="H94898" s="1" t="s">
        <v>1502</v>
      </c>
      <c r="I94898" s="1" t="s">
        <v>108</v>
      </c>
      <c r="J94898" s="1" t="s">
        <v>108</v>
      </c>
      <c r="K94898" s="1" t="s">
        <v>108</v>
      </c>
      <c r="L94898" s="1" t="s">
        <v>108</v>
      </c>
      <c r="M94898" s="1" t="s">
        <v>108</v>
      </c>
      <c r="N94898" s="1" t="s">
        <v>108</v>
      </c>
      <c r="O94898" s="1" t="s">
        <v>108</v>
      </c>
    </row>
    <row r="94899" spans="1:15" x14ac:dyDescent="0.3">
      <c r="A94899" s="1" t="s">
        <v>538383</v>
      </c>
      <c r="B94899" s="1" t="s">
        <v>538384</v>
      </c>
      <c r="C94899" s="1" t="s">
        <v>9</v>
      </c>
      <c r="D94899" s="1" t="s">
        <v>538385</v>
      </c>
      <c r="E94899" s="1" t="s">
        <v>538386</v>
      </c>
      <c r="F94899" s="1" t="s">
        <v>538387</v>
      </c>
      <c r="G94899" s="1" t="s">
        <v>538388</v>
      </c>
      <c r="H94899" s="1" t="s">
        <v>76</v>
      </c>
      <c r="I94899" s="1" t="s">
        <v>108</v>
      </c>
      <c r="J94899" s="1" t="s">
        <v>108</v>
      </c>
      <c r="K94899" s="1" t="s">
        <v>108</v>
      </c>
      <c r="L94899" s="1" t="s">
        <v>108</v>
      </c>
      <c r="M94899" s="1" t="s">
        <v>108</v>
      </c>
      <c r="N94899" s="1" t="s">
        <v>108</v>
      </c>
      <c r="O94899" s="1" t="s">
        <v>108</v>
      </c>
    </row>
    <row r="94900" spans="1:15" x14ac:dyDescent="0.3">
      <c r="A94900" s="1" t="s">
        <v>538389</v>
      </c>
      <c r="B94900" s="1" t="s">
        <v>538390</v>
      </c>
      <c r="C94900" s="1" t="s">
        <v>9</v>
      </c>
      <c r="D94900" s="1" t="s">
        <v>538391</v>
      </c>
      <c r="E94900" s="1" t="s">
        <v>538392</v>
      </c>
      <c r="F94900" s="1" t="s">
        <v>538393</v>
      </c>
      <c r="G94900" s="1" t="s">
        <v>538394</v>
      </c>
      <c r="H94900" s="1" t="s">
        <v>3589</v>
      </c>
      <c r="I94900" s="1" t="s">
        <v>108</v>
      </c>
      <c r="J94900" s="1" t="s">
        <v>108</v>
      </c>
      <c r="K94900" s="1" t="s">
        <v>108</v>
      </c>
      <c r="L94900" s="1" t="s">
        <v>108</v>
      </c>
      <c r="M94900" s="1" t="s">
        <v>108</v>
      </c>
      <c r="N94900" s="1" t="s">
        <v>108</v>
      </c>
      <c r="O94900" s="1" t="s">
        <v>108</v>
      </c>
    </row>
    <row r="94901" spans="1:15" x14ac:dyDescent="0.3">
      <c r="A94901" s="1" t="s">
        <v>538395</v>
      </c>
      <c r="B94901" s="1" t="s">
        <v>538396</v>
      </c>
      <c r="C94901" s="1" t="s">
        <v>9</v>
      </c>
      <c r="D94901" s="1" t="s">
        <v>306981</v>
      </c>
      <c r="E94901" s="1" t="s">
        <v>538397</v>
      </c>
      <c r="F94901" s="1" t="s">
        <v>89122</v>
      </c>
      <c r="G94901" s="1" t="s">
        <v>538398</v>
      </c>
      <c r="H94901" s="1" t="s">
        <v>1455</v>
      </c>
      <c r="I94901" s="1" t="s">
        <v>108</v>
      </c>
      <c r="J94901" s="1" t="s">
        <v>108</v>
      </c>
      <c r="K94901" s="1" t="s">
        <v>108</v>
      </c>
      <c r="L94901" s="1" t="s">
        <v>108</v>
      </c>
      <c r="M94901" s="1" t="s">
        <v>108</v>
      </c>
      <c r="N94901" s="1" t="s">
        <v>108</v>
      </c>
      <c r="O94901" s="1" t="s">
        <v>108</v>
      </c>
    </row>
    <row r="94902" spans="1:15" x14ac:dyDescent="0.3">
      <c r="A94902" s="1" t="s">
        <v>538399</v>
      </c>
      <c r="B94902" s="1" t="s">
        <v>538400</v>
      </c>
      <c r="C94902" s="1" t="s">
        <v>9</v>
      </c>
      <c r="D94902" s="1" t="s">
        <v>538401</v>
      </c>
      <c r="E94902" s="1" t="s">
        <v>538402</v>
      </c>
      <c r="F94902" s="1" t="s">
        <v>538403</v>
      </c>
      <c r="G94902" s="1" t="s">
        <v>538404</v>
      </c>
      <c r="H94902" s="1" t="s">
        <v>906</v>
      </c>
      <c r="I94902" s="1" t="s">
        <v>108</v>
      </c>
      <c r="J94902" s="1" t="s">
        <v>108</v>
      </c>
      <c r="K94902" s="1" t="s">
        <v>108</v>
      </c>
      <c r="L94902" s="1" t="s">
        <v>108</v>
      </c>
      <c r="M94902" s="1" t="s">
        <v>108</v>
      </c>
      <c r="N94902" s="1" t="s">
        <v>108</v>
      </c>
      <c r="O94902" s="1" t="s">
        <v>108</v>
      </c>
    </row>
    <row r="94903" spans="1:15" x14ac:dyDescent="0.3">
      <c r="A94903" s="1" t="s">
        <v>538405</v>
      </c>
      <c r="B94903" s="1" t="s">
        <v>538406</v>
      </c>
      <c r="C94903" s="1" t="s">
        <v>9</v>
      </c>
      <c r="D94903" s="1" t="s">
        <v>538407</v>
      </c>
      <c r="E94903" s="1" t="s">
        <v>538408</v>
      </c>
      <c r="F94903" s="1" t="s">
        <v>31648</v>
      </c>
      <c r="G94903" s="1" t="s">
        <v>538409</v>
      </c>
      <c r="H94903" s="1" t="s">
        <v>1081</v>
      </c>
      <c r="I94903" s="1" t="s">
        <v>108</v>
      </c>
      <c r="J94903" s="1" t="s">
        <v>108</v>
      </c>
      <c r="K94903" s="1" t="s">
        <v>108</v>
      </c>
      <c r="L94903" s="1" t="s">
        <v>108</v>
      </c>
      <c r="M94903" s="1" t="s">
        <v>108</v>
      </c>
      <c r="N94903" s="1" t="s">
        <v>108</v>
      </c>
      <c r="O94903" s="1" t="s">
        <v>108</v>
      </c>
    </row>
    <row r="94904" spans="1:15" x14ac:dyDescent="0.3">
      <c r="A94904" s="1" t="s">
        <v>538410</v>
      </c>
      <c r="B94904" s="1" t="s">
        <v>538411</v>
      </c>
      <c r="C94904" s="1" t="s">
        <v>9</v>
      </c>
      <c r="D94904" s="1" t="s">
        <v>538412</v>
      </c>
      <c r="E94904" s="1" t="s">
        <v>538413</v>
      </c>
      <c r="F94904" s="1" t="s">
        <v>538414</v>
      </c>
      <c r="G94904" s="1" t="s">
        <v>538415</v>
      </c>
      <c r="H94904" s="1" t="s">
        <v>1790</v>
      </c>
      <c r="I94904" s="1" t="s">
        <v>108</v>
      </c>
      <c r="J94904" s="1" t="s">
        <v>108</v>
      </c>
      <c r="K94904" s="1" t="s">
        <v>108</v>
      </c>
      <c r="L94904" s="1" t="s">
        <v>108</v>
      </c>
      <c r="M94904" s="1" t="s">
        <v>108</v>
      </c>
      <c r="N94904" s="1" t="s">
        <v>108</v>
      </c>
      <c r="O94904" s="1" t="s">
        <v>108</v>
      </c>
    </row>
    <row r="94905" spans="1:15" x14ac:dyDescent="0.3">
      <c r="A94905" s="1" t="s">
        <v>538416</v>
      </c>
      <c r="B94905" s="1" t="s">
        <v>538417</v>
      </c>
      <c r="C94905" s="1" t="s">
        <v>9</v>
      </c>
      <c r="D94905" s="1" t="s">
        <v>538418</v>
      </c>
      <c r="E94905" s="1" t="s">
        <v>538419</v>
      </c>
      <c r="F94905" s="1" t="s">
        <v>538420</v>
      </c>
      <c r="G94905" s="1" t="s">
        <v>538421</v>
      </c>
      <c r="H94905" s="1" t="s">
        <v>1325</v>
      </c>
      <c r="I94905" s="1" t="s">
        <v>108</v>
      </c>
      <c r="J94905" s="1" t="s">
        <v>108</v>
      </c>
      <c r="K94905" s="1" t="s">
        <v>108</v>
      </c>
      <c r="L94905" s="1" t="s">
        <v>108</v>
      </c>
      <c r="M94905" s="1" t="s">
        <v>108</v>
      </c>
      <c r="N94905" s="1" t="s">
        <v>108</v>
      </c>
      <c r="O94905" s="1" t="s">
        <v>108</v>
      </c>
    </row>
    <row r="94906" spans="1:15" x14ac:dyDescent="0.3">
      <c r="A94906" s="1" t="s">
        <v>538422</v>
      </c>
      <c r="B94906" s="1" t="s">
        <v>538423</v>
      </c>
      <c r="C94906" s="1" t="s">
        <v>9</v>
      </c>
      <c r="D94906" s="1" t="s">
        <v>538424</v>
      </c>
      <c r="E94906" s="1" t="s">
        <v>538425</v>
      </c>
      <c r="F94906" s="1" t="s">
        <v>538426</v>
      </c>
      <c r="G94906" s="1" t="s">
        <v>538427</v>
      </c>
      <c r="H94906" s="1" t="s">
        <v>49</v>
      </c>
      <c r="I94906" s="1" t="s">
        <v>108</v>
      </c>
      <c r="J94906" s="1" t="s">
        <v>108</v>
      </c>
      <c r="K94906" s="1" t="s">
        <v>108</v>
      </c>
      <c r="L94906" s="1" t="s">
        <v>108</v>
      </c>
      <c r="M94906" s="1" t="s">
        <v>108</v>
      </c>
      <c r="N94906" s="1" t="s">
        <v>108</v>
      </c>
      <c r="O94906" s="1" t="s">
        <v>108</v>
      </c>
    </row>
    <row r="94907" spans="1:15" x14ac:dyDescent="0.3">
      <c r="A94907" s="1" t="s">
        <v>538428</v>
      </c>
      <c r="B94907" s="1" t="s">
        <v>538429</v>
      </c>
      <c r="C94907" s="1" t="s">
        <v>9</v>
      </c>
      <c r="D94907" s="1" t="s">
        <v>538430</v>
      </c>
      <c r="E94907" s="1" t="s">
        <v>538431</v>
      </c>
      <c r="F94907" s="1" t="s">
        <v>120034</v>
      </c>
      <c r="G94907" s="1" t="s">
        <v>538432</v>
      </c>
      <c r="H94907" s="1" t="s">
        <v>967</v>
      </c>
      <c r="I94907" s="1" t="s">
        <v>108</v>
      </c>
      <c r="J94907" s="1" t="s">
        <v>108</v>
      </c>
      <c r="K94907" s="1" t="s">
        <v>108</v>
      </c>
      <c r="L94907" s="1" t="s">
        <v>108</v>
      </c>
      <c r="M94907" s="1" t="s">
        <v>108</v>
      </c>
      <c r="N94907" s="1" t="s">
        <v>108</v>
      </c>
      <c r="O94907" s="1" t="s">
        <v>108</v>
      </c>
    </row>
    <row r="94908" spans="1:15" x14ac:dyDescent="0.3">
      <c r="A94908" s="1" t="s">
        <v>538433</v>
      </c>
      <c r="B94908" s="1" t="s">
        <v>538434</v>
      </c>
      <c r="C94908" s="1" t="s">
        <v>9</v>
      </c>
      <c r="D94908" s="1" t="s">
        <v>538435</v>
      </c>
      <c r="E94908" s="1" t="s">
        <v>538436</v>
      </c>
      <c r="F94908" s="1" t="s">
        <v>94117</v>
      </c>
      <c r="G94908" s="1" t="s">
        <v>538437</v>
      </c>
      <c r="H94908" s="1" t="s">
        <v>4395</v>
      </c>
      <c r="I94908" s="1" t="s">
        <v>108</v>
      </c>
      <c r="J94908" s="1" t="s">
        <v>108</v>
      </c>
      <c r="K94908" s="1" t="s">
        <v>108</v>
      </c>
      <c r="L94908" s="1" t="s">
        <v>108</v>
      </c>
      <c r="M94908" s="1" t="s">
        <v>108</v>
      </c>
      <c r="N94908" s="1" t="s">
        <v>108</v>
      </c>
      <c r="O94908" s="1" t="s">
        <v>108</v>
      </c>
    </row>
    <row r="94909" spans="1:15" x14ac:dyDescent="0.3">
      <c r="A94909" s="1" t="s">
        <v>538438</v>
      </c>
      <c r="B94909" s="1" t="s">
        <v>538439</v>
      </c>
      <c r="C94909" s="1" t="s">
        <v>9</v>
      </c>
      <c r="D94909" s="1" t="s">
        <v>538440</v>
      </c>
      <c r="E94909" s="1" t="s">
        <v>22696</v>
      </c>
      <c r="F94909" s="1" t="s">
        <v>2720</v>
      </c>
      <c r="G94909" s="1" t="s">
        <v>538441</v>
      </c>
      <c r="H94909" s="1" t="s">
        <v>960</v>
      </c>
      <c r="I94909" s="1" t="s">
        <v>108</v>
      </c>
      <c r="J94909" s="1" t="s">
        <v>108</v>
      </c>
      <c r="K94909" s="1" t="s">
        <v>108</v>
      </c>
      <c r="L94909" s="1" t="s">
        <v>108</v>
      </c>
      <c r="M94909" s="1" t="s">
        <v>108</v>
      </c>
      <c r="N94909" s="1" t="s">
        <v>108</v>
      </c>
      <c r="O94909" s="1" t="s">
        <v>108</v>
      </c>
    </row>
    <row r="94910" spans="1:15" x14ac:dyDescent="0.3">
      <c r="A94910" s="1" t="s">
        <v>538442</v>
      </c>
      <c r="B94910" s="1" t="s">
        <v>538443</v>
      </c>
      <c r="C94910" s="1" t="s">
        <v>9</v>
      </c>
      <c r="D94910" s="1" t="s">
        <v>538444</v>
      </c>
      <c r="E94910" s="1" t="s">
        <v>240288</v>
      </c>
      <c r="F94910" s="1" t="s">
        <v>538445</v>
      </c>
      <c r="G94910" s="1" t="s">
        <v>538446</v>
      </c>
      <c r="H94910" s="1" t="s">
        <v>1182</v>
      </c>
      <c r="I94910" s="1" t="s">
        <v>108</v>
      </c>
      <c r="J94910" s="1" t="s">
        <v>108</v>
      </c>
      <c r="K94910" s="1" t="s">
        <v>108</v>
      </c>
      <c r="L94910" s="1" t="s">
        <v>108</v>
      </c>
      <c r="M94910" s="1" t="s">
        <v>108</v>
      </c>
      <c r="N94910" s="1" t="s">
        <v>108</v>
      </c>
      <c r="O94910" s="1" t="s">
        <v>108</v>
      </c>
    </row>
    <row r="94911" spans="1:15" x14ac:dyDescent="0.3">
      <c r="A94911" s="1" t="s">
        <v>538447</v>
      </c>
      <c r="B94911" s="1" t="s">
        <v>538448</v>
      </c>
      <c r="C94911" s="1" t="s">
        <v>9</v>
      </c>
      <c r="D94911" s="1" t="s">
        <v>538449</v>
      </c>
      <c r="E94911" s="1" t="s">
        <v>538450</v>
      </c>
      <c r="F94911" s="1" t="s">
        <v>112273</v>
      </c>
      <c r="G94911" s="1" t="s">
        <v>538451</v>
      </c>
      <c r="H94911" s="1" t="s">
        <v>1067</v>
      </c>
      <c r="I94911" s="1" t="s">
        <v>108</v>
      </c>
      <c r="J94911" s="1" t="s">
        <v>108</v>
      </c>
      <c r="K94911" s="1" t="s">
        <v>108</v>
      </c>
      <c r="L94911" s="1" t="s">
        <v>108</v>
      </c>
      <c r="M94911" s="1" t="s">
        <v>108</v>
      </c>
      <c r="N94911" s="1" t="s">
        <v>108</v>
      </c>
      <c r="O94911" s="1" t="s">
        <v>108</v>
      </c>
    </row>
    <row r="94912" spans="1:15" x14ac:dyDescent="0.3">
      <c r="A94912" s="1" t="s">
        <v>538452</v>
      </c>
      <c r="B94912" s="1" t="s">
        <v>538453</v>
      </c>
      <c r="C94912" s="1" t="s">
        <v>9</v>
      </c>
      <c r="D94912" s="1" t="s">
        <v>538454</v>
      </c>
      <c r="E94912" s="1" t="s">
        <v>538455</v>
      </c>
      <c r="F94912" s="1" t="s">
        <v>202839</v>
      </c>
      <c r="G94912" s="1" t="s">
        <v>538456</v>
      </c>
      <c r="H94912" s="1" t="s">
        <v>1987</v>
      </c>
      <c r="I94912" s="1" t="s">
        <v>108</v>
      </c>
      <c r="J94912" s="1" t="s">
        <v>108</v>
      </c>
      <c r="K94912" s="1" t="s">
        <v>108</v>
      </c>
      <c r="L94912" s="1" t="s">
        <v>108</v>
      </c>
      <c r="M94912" s="1" t="s">
        <v>108</v>
      </c>
      <c r="N94912" s="1" t="s">
        <v>108</v>
      </c>
      <c r="O94912" s="1" t="s">
        <v>108</v>
      </c>
    </row>
    <row r="94913" spans="1:15" x14ac:dyDescent="0.3">
      <c r="A94913" s="1" t="s">
        <v>538457</v>
      </c>
      <c r="B94913" s="1" t="s">
        <v>538458</v>
      </c>
      <c r="C94913" s="1" t="s">
        <v>9</v>
      </c>
      <c r="D94913" s="1" t="s">
        <v>538459</v>
      </c>
      <c r="E94913" s="1" t="s">
        <v>538460</v>
      </c>
      <c r="F94913" s="1" t="s">
        <v>538461</v>
      </c>
      <c r="G94913" s="1" t="s">
        <v>538462</v>
      </c>
      <c r="H94913" s="1" t="s">
        <v>5226</v>
      </c>
      <c r="I94913" s="1" t="s">
        <v>108</v>
      </c>
      <c r="J94913" s="1" t="s">
        <v>108</v>
      </c>
      <c r="K94913" s="1" t="s">
        <v>108</v>
      </c>
      <c r="L94913" s="1" t="s">
        <v>108</v>
      </c>
      <c r="M94913" s="1" t="s">
        <v>108</v>
      </c>
      <c r="N94913" s="1" t="s">
        <v>108</v>
      </c>
      <c r="O94913" s="1" t="s">
        <v>108</v>
      </c>
    </row>
    <row r="94914" spans="1:15" x14ac:dyDescent="0.3">
      <c r="A94914" s="1" t="s">
        <v>538463</v>
      </c>
      <c r="B94914" s="1" t="s">
        <v>538464</v>
      </c>
      <c r="C94914" s="1" t="s">
        <v>9</v>
      </c>
      <c r="D94914" s="1" t="s">
        <v>538465</v>
      </c>
      <c r="E94914" s="1" t="s">
        <v>538466</v>
      </c>
      <c r="F94914" s="1" t="s">
        <v>538467</v>
      </c>
      <c r="G94914" s="1" t="s">
        <v>538468</v>
      </c>
      <c r="H94914" s="1" t="s">
        <v>4285</v>
      </c>
      <c r="I94914" s="1" t="s">
        <v>108</v>
      </c>
      <c r="J94914" s="1" t="s">
        <v>108</v>
      </c>
      <c r="K94914" s="1" t="s">
        <v>108</v>
      </c>
      <c r="L94914" s="1" t="s">
        <v>108</v>
      </c>
      <c r="M94914" s="1" t="s">
        <v>108</v>
      </c>
      <c r="N94914" s="1" t="s">
        <v>108</v>
      </c>
      <c r="O94914" s="1" t="s">
        <v>108</v>
      </c>
    </row>
    <row r="94915" spans="1:15" x14ac:dyDescent="0.3">
      <c r="A94915" s="1" t="s">
        <v>538469</v>
      </c>
      <c r="B94915" s="1" t="s">
        <v>538470</v>
      </c>
      <c r="C94915" s="1" t="s">
        <v>9</v>
      </c>
      <c r="D94915" s="1" t="s">
        <v>538471</v>
      </c>
      <c r="E94915" s="1" t="s">
        <v>538472</v>
      </c>
      <c r="F94915" s="1" t="s">
        <v>532649</v>
      </c>
      <c r="G94915" s="1" t="s">
        <v>538473</v>
      </c>
      <c r="H94915" s="1" t="s">
        <v>2931</v>
      </c>
      <c r="I94915" s="1" t="s">
        <v>108</v>
      </c>
      <c r="J94915" s="1" t="s">
        <v>108</v>
      </c>
      <c r="K94915" s="1" t="s">
        <v>108</v>
      </c>
      <c r="L94915" s="1" t="s">
        <v>108</v>
      </c>
      <c r="M94915" s="1" t="s">
        <v>108</v>
      </c>
      <c r="N94915" s="1" t="s">
        <v>108</v>
      </c>
      <c r="O94915" s="1" t="s">
        <v>108</v>
      </c>
    </row>
    <row r="94916" spans="1:15" x14ac:dyDescent="0.3">
      <c r="A94916" s="1" t="s">
        <v>538474</v>
      </c>
      <c r="B94916" s="1" t="s">
        <v>538475</v>
      </c>
      <c r="C94916" s="1" t="s">
        <v>9</v>
      </c>
      <c r="D94916" s="1" t="s">
        <v>538476</v>
      </c>
      <c r="E94916" s="1" t="s">
        <v>538477</v>
      </c>
      <c r="F94916" s="1" t="s">
        <v>538478</v>
      </c>
      <c r="G94916" s="1" t="s">
        <v>538479</v>
      </c>
      <c r="H94916" s="1" t="s">
        <v>6512</v>
      </c>
      <c r="I94916" s="1" t="s">
        <v>108</v>
      </c>
      <c r="J94916" s="1" t="s">
        <v>108</v>
      </c>
      <c r="K94916" s="1" t="s">
        <v>108</v>
      </c>
      <c r="L94916" s="1" t="s">
        <v>108</v>
      </c>
      <c r="M94916" s="1" t="s">
        <v>108</v>
      </c>
      <c r="N94916" s="1" t="s">
        <v>108</v>
      </c>
      <c r="O94916" s="1" t="s">
        <v>108</v>
      </c>
    </row>
    <row r="94917" spans="1:15" x14ac:dyDescent="0.3">
      <c r="A94917" s="1" t="s">
        <v>538480</v>
      </c>
      <c r="B94917" s="1" t="s">
        <v>538481</v>
      </c>
      <c r="C94917" s="1" t="s">
        <v>9</v>
      </c>
      <c r="D94917" s="1" t="s">
        <v>538482</v>
      </c>
      <c r="E94917" s="1" t="s">
        <v>61704</v>
      </c>
      <c r="F94917" s="1" t="s">
        <v>538483</v>
      </c>
      <c r="G94917" s="1" t="s">
        <v>538484</v>
      </c>
      <c r="H94917" s="1" t="s">
        <v>425</v>
      </c>
      <c r="I94917" s="1" t="s">
        <v>108</v>
      </c>
      <c r="J94917" s="1" t="s">
        <v>108</v>
      </c>
      <c r="K94917" s="1" t="s">
        <v>108</v>
      </c>
      <c r="L94917" s="1" t="s">
        <v>108</v>
      </c>
      <c r="M94917" s="1" t="s">
        <v>108</v>
      </c>
      <c r="N94917" s="1" t="s">
        <v>108</v>
      </c>
      <c r="O94917" s="1" t="s">
        <v>108</v>
      </c>
    </row>
    <row r="94918" spans="1:15" x14ac:dyDescent="0.3">
      <c r="A94918" s="1" t="s">
        <v>538485</v>
      </c>
      <c r="B94918" s="1" t="s">
        <v>538486</v>
      </c>
      <c r="C94918" s="1" t="s">
        <v>9</v>
      </c>
      <c r="D94918" s="1" t="s">
        <v>538487</v>
      </c>
      <c r="E94918" s="1" t="s">
        <v>538488</v>
      </c>
      <c r="F94918" s="1" t="s">
        <v>538489</v>
      </c>
      <c r="G94918" s="1" t="s">
        <v>538490</v>
      </c>
      <c r="H94918" s="1" t="s">
        <v>3265</v>
      </c>
      <c r="I94918" s="1" t="s">
        <v>108</v>
      </c>
      <c r="J94918" s="1" t="s">
        <v>108</v>
      </c>
      <c r="K94918" s="1" t="s">
        <v>108</v>
      </c>
      <c r="L94918" s="1" t="s">
        <v>108</v>
      </c>
      <c r="M94918" s="1" t="s">
        <v>108</v>
      </c>
      <c r="N94918" s="1" t="s">
        <v>108</v>
      </c>
      <c r="O94918" s="1" t="s">
        <v>108</v>
      </c>
    </row>
    <row r="94919" spans="1:15" x14ac:dyDescent="0.3">
      <c r="A94919" s="1" t="s">
        <v>538491</v>
      </c>
      <c r="B94919" s="1" t="s">
        <v>538492</v>
      </c>
      <c r="C94919" s="1" t="s">
        <v>9</v>
      </c>
      <c r="D94919" s="1" t="s">
        <v>538493</v>
      </c>
      <c r="E94919" s="1" t="s">
        <v>538494</v>
      </c>
      <c r="F94919" s="1" t="s">
        <v>538495</v>
      </c>
      <c r="G94919" s="1" t="s">
        <v>538496</v>
      </c>
      <c r="H94919" s="1" t="s">
        <v>691</v>
      </c>
      <c r="I94919" s="1" t="s">
        <v>108</v>
      </c>
      <c r="J94919" s="1" t="s">
        <v>108</v>
      </c>
      <c r="K94919" s="1" t="s">
        <v>108</v>
      </c>
      <c r="L94919" s="1" t="s">
        <v>108</v>
      </c>
      <c r="M94919" s="1" t="s">
        <v>108</v>
      </c>
      <c r="N94919" s="1" t="s">
        <v>108</v>
      </c>
      <c r="O94919" s="1" t="s">
        <v>108</v>
      </c>
    </row>
    <row r="94920" spans="1:15" x14ac:dyDescent="0.3">
      <c r="A94920" s="1" t="s">
        <v>538497</v>
      </c>
      <c r="B94920" s="1" t="s">
        <v>538498</v>
      </c>
      <c r="C94920" s="1" t="s">
        <v>9</v>
      </c>
      <c r="D94920" s="1" t="s">
        <v>538499</v>
      </c>
      <c r="E94920" s="1" t="s">
        <v>538500</v>
      </c>
      <c r="F94920" s="1" t="s">
        <v>538501</v>
      </c>
      <c r="G94920" s="1" t="s">
        <v>538502</v>
      </c>
      <c r="H94920" s="1" t="s">
        <v>7912</v>
      </c>
      <c r="I94920" s="1" t="s">
        <v>108</v>
      </c>
      <c r="J94920" s="1" t="s">
        <v>108</v>
      </c>
      <c r="K94920" s="1" t="s">
        <v>108</v>
      </c>
      <c r="L94920" s="1" t="s">
        <v>108</v>
      </c>
      <c r="M94920" s="1" t="s">
        <v>108</v>
      </c>
      <c r="N94920" s="1" t="s">
        <v>108</v>
      </c>
      <c r="O94920" s="1" t="s">
        <v>108</v>
      </c>
    </row>
    <row r="94921" spans="1:15" x14ac:dyDescent="0.3">
      <c r="A94921" s="1" t="s">
        <v>538503</v>
      </c>
      <c r="B94921" s="1" t="s">
        <v>538504</v>
      </c>
      <c r="C94921" s="1" t="s">
        <v>9</v>
      </c>
      <c r="D94921" s="1" t="s">
        <v>538505</v>
      </c>
      <c r="E94921" s="1" t="s">
        <v>538506</v>
      </c>
      <c r="F94921" s="1" t="s">
        <v>538507</v>
      </c>
      <c r="G94921" s="1" t="s">
        <v>538508</v>
      </c>
      <c r="H94921" s="1" t="s">
        <v>4627</v>
      </c>
      <c r="I94921" s="1" t="s">
        <v>108</v>
      </c>
      <c r="J94921" s="1" t="s">
        <v>108</v>
      </c>
      <c r="K94921" s="1" t="s">
        <v>108</v>
      </c>
      <c r="L94921" s="1" t="s">
        <v>108</v>
      </c>
      <c r="M94921" s="1" t="s">
        <v>108</v>
      </c>
      <c r="N94921" s="1" t="s">
        <v>108</v>
      </c>
      <c r="O94921" s="1" t="s">
        <v>108</v>
      </c>
    </row>
    <row r="94922" spans="1:15" x14ac:dyDescent="0.3">
      <c r="A94922" s="1" t="s">
        <v>538509</v>
      </c>
      <c r="B94922" s="1" t="s">
        <v>538510</v>
      </c>
      <c r="C94922" s="1" t="s">
        <v>9</v>
      </c>
      <c r="D94922" s="1" t="s">
        <v>538511</v>
      </c>
      <c r="E94922" s="1" t="s">
        <v>538511</v>
      </c>
      <c r="F94922" s="1" t="s">
        <v>538512</v>
      </c>
      <c r="G94922" s="1" t="s">
        <v>538513</v>
      </c>
      <c r="H94922" s="1" t="s">
        <v>5305</v>
      </c>
      <c r="I94922" s="1" t="s">
        <v>108</v>
      </c>
      <c r="J94922" s="1" t="s">
        <v>108</v>
      </c>
      <c r="K94922" s="1" t="s">
        <v>108</v>
      </c>
      <c r="L94922" s="1" t="s">
        <v>108</v>
      </c>
      <c r="M94922" s="1" t="s">
        <v>108</v>
      </c>
      <c r="N94922" s="1" t="s">
        <v>108</v>
      </c>
      <c r="O94922" s="1" t="s">
        <v>108</v>
      </c>
    </row>
    <row r="94923" spans="1:15" x14ac:dyDescent="0.3">
      <c r="A94923" s="1" t="s">
        <v>538514</v>
      </c>
      <c r="B94923" s="1" t="s">
        <v>538515</v>
      </c>
      <c r="C94923" s="1" t="s">
        <v>9</v>
      </c>
      <c r="D94923" s="1" t="s">
        <v>538516</v>
      </c>
      <c r="E94923" s="1" t="s">
        <v>525595</v>
      </c>
      <c r="F94923" s="1" t="s">
        <v>46494</v>
      </c>
      <c r="G94923" s="1" t="s">
        <v>538517</v>
      </c>
      <c r="H94923" s="1" t="s">
        <v>1828</v>
      </c>
      <c r="I94923" s="1" t="s">
        <v>108</v>
      </c>
      <c r="J94923" s="1" t="s">
        <v>108</v>
      </c>
      <c r="K94923" s="1" t="s">
        <v>108</v>
      </c>
      <c r="L94923" s="1" t="s">
        <v>108</v>
      </c>
      <c r="M94923" s="1" t="s">
        <v>108</v>
      </c>
      <c r="N94923" s="1" t="s">
        <v>108</v>
      </c>
      <c r="O94923" s="1" t="s">
        <v>108</v>
      </c>
    </row>
    <row r="94924" spans="1:15" x14ac:dyDescent="0.3">
      <c r="A94924" s="1" t="s">
        <v>538518</v>
      </c>
      <c r="B94924" s="1" t="s">
        <v>538519</v>
      </c>
      <c r="C94924" s="1" t="s">
        <v>9</v>
      </c>
      <c r="D94924" s="1" t="s">
        <v>538520</v>
      </c>
      <c r="E94924" s="1" t="s">
        <v>538521</v>
      </c>
      <c r="F94924" s="1" t="s">
        <v>538522</v>
      </c>
      <c r="G94924" s="1" t="s">
        <v>538523</v>
      </c>
      <c r="H94924" s="1" t="s">
        <v>3343</v>
      </c>
      <c r="I94924" s="1" t="s">
        <v>108</v>
      </c>
      <c r="J94924" s="1" t="s">
        <v>108</v>
      </c>
      <c r="K94924" s="1" t="s">
        <v>108</v>
      </c>
      <c r="L94924" s="1" t="s">
        <v>108</v>
      </c>
      <c r="M94924" s="1" t="s">
        <v>108</v>
      </c>
      <c r="N94924" s="1" t="s">
        <v>108</v>
      </c>
      <c r="O94924" s="1" t="s">
        <v>108</v>
      </c>
    </row>
    <row r="94925" spans="1:15" x14ac:dyDescent="0.3">
      <c r="A94925" s="1" t="s">
        <v>538524</v>
      </c>
      <c r="B94925" s="1" t="s">
        <v>538525</v>
      </c>
      <c r="C94925" s="1" t="s">
        <v>9</v>
      </c>
      <c r="D94925" s="1" t="s">
        <v>538526</v>
      </c>
      <c r="E94925" s="1" t="s">
        <v>538527</v>
      </c>
      <c r="F94925" s="1" t="s">
        <v>538528</v>
      </c>
      <c r="G94925" s="1" t="s">
        <v>538529</v>
      </c>
      <c r="H94925" s="1" t="s">
        <v>2835</v>
      </c>
      <c r="I94925" s="1" t="s">
        <v>108</v>
      </c>
      <c r="J94925" s="1" t="s">
        <v>108</v>
      </c>
      <c r="K94925" s="1" t="s">
        <v>108</v>
      </c>
      <c r="L94925" s="1" t="s">
        <v>108</v>
      </c>
      <c r="M94925" s="1" t="s">
        <v>108</v>
      </c>
      <c r="N94925" s="1" t="s">
        <v>108</v>
      </c>
      <c r="O94925" s="1" t="s">
        <v>108</v>
      </c>
    </row>
    <row r="94926" spans="1:15" x14ac:dyDescent="0.3">
      <c r="A94926" s="1" t="s">
        <v>538530</v>
      </c>
      <c r="B94926" s="1" t="s">
        <v>538531</v>
      </c>
      <c r="C94926" s="1" t="s">
        <v>9</v>
      </c>
      <c r="D94926" s="1" t="s">
        <v>538532</v>
      </c>
      <c r="E94926" s="1" t="s">
        <v>538533</v>
      </c>
      <c r="F94926" s="1" t="s">
        <v>538534</v>
      </c>
      <c r="G94926" s="1" t="s">
        <v>538535</v>
      </c>
      <c r="H94926" s="1" t="s">
        <v>405</v>
      </c>
      <c r="I94926" s="1" t="s">
        <v>108</v>
      </c>
      <c r="J94926" s="1" t="s">
        <v>108</v>
      </c>
      <c r="K94926" s="1" t="s">
        <v>108</v>
      </c>
      <c r="L94926" s="1" t="s">
        <v>108</v>
      </c>
      <c r="M94926" s="1" t="s">
        <v>108</v>
      </c>
      <c r="N94926" s="1" t="s">
        <v>108</v>
      </c>
      <c r="O94926" s="1" t="s">
        <v>108</v>
      </c>
    </row>
    <row r="94927" spans="1:15" x14ac:dyDescent="0.3">
      <c r="A94927" s="1" t="s">
        <v>538536</v>
      </c>
      <c r="B94927" s="1" t="s">
        <v>538537</v>
      </c>
      <c r="C94927" s="1" t="s">
        <v>9</v>
      </c>
      <c r="D94927" s="1" t="s">
        <v>538538</v>
      </c>
      <c r="E94927" s="1" t="s">
        <v>538539</v>
      </c>
      <c r="F94927" s="1" t="s">
        <v>2942</v>
      </c>
      <c r="G94927" s="1" t="s">
        <v>538540</v>
      </c>
      <c r="H94927" s="1" t="s">
        <v>4977</v>
      </c>
      <c r="I94927" s="1" t="s">
        <v>108</v>
      </c>
      <c r="J94927" s="1" t="s">
        <v>108</v>
      </c>
      <c r="K94927" s="1" t="s">
        <v>108</v>
      </c>
      <c r="L94927" s="1" t="s">
        <v>108</v>
      </c>
      <c r="M94927" s="1" t="s">
        <v>108</v>
      </c>
      <c r="N94927" s="1" t="s">
        <v>108</v>
      </c>
      <c r="O94927" s="1" t="s">
        <v>108</v>
      </c>
    </row>
    <row r="94928" spans="1:15" x14ac:dyDescent="0.3">
      <c r="A94928" s="1" t="s">
        <v>538541</v>
      </c>
      <c r="B94928" s="1" t="s">
        <v>538542</v>
      </c>
      <c r="C94928" s="1" t="s">
        <v>9</v>
      </c>
      <c r="D94928" s="1" t="s">
        <v>538543</v>
      </c>
      <c r="E94928" s="1" t="s">
        <v>538544</v>
      </c>
      <c r="F94928" s="1" t="s">
        <v>538545</v>
      </c>
      <c r="G94928" s="1" t="s">
        <v>538546</v>
      </c>
      <c r="H94928" s="1" t="s">
        <v>493</v>
      </c>
      <c r="I94928" s="1" t="s">
        <v>108</v>
      </c>
      <c r="J94928" s="1" t="s">
        <v>108</v>
      </c>
      <c r="K94928" s="1" t="s">
        <v>108</v>
      </c>
      <c r="L94928" s="1" t="s">
        <v>108</v>
      </c>
      <c r="M94928" s="1" t="s">
        <v>108</v>
      </c>
      <c r="N94928" s="1" t="s">
        <v>108</v>
      </c>
      <c r="O94928" s="1" t="s">
        <v>108</v>
      </c>
    </row>
    <row r="94929" spans="1:15" x14ac:dyDescent="0.3">
      <c r="A94929" s="1" t="s">
        <v>538547</v>
      </c>
      <c r="B94929" s="1" t="s">
        <v>538548</v>
      </c>
      <c r="C94929" s="1" t="s">
        <v>9</v>
      </c>
      <c r="D94929" s="1" t="s">
        <v>538549</v>
      </c>
      <c r="E94929" s="1" t="s">
        <v>538549</v>
      </c>
      <c r="F94929" s="1" t="s">
        <v>538550</v>
      </c>
      <c r="G94929" s="1" t="s">
        <v>538551</v>
      </c>
      <c r="H94929" s="1" t="s">
        <v>684</v>
      </c>
      <c r="I94929" s="1" t="s">
        <v>108</v>
      </c>
      <c r="J94929" s="1" t="s">
        <v>108</v>
      </c>
      <c r="K94929" s="1" t="s">
        <v>108</v>
      </c>
      <c r="L94929" s="1" t="s">
        <v>108</v>
      </c>
      <c r="M94929" s="1" t="s">
        <v>108</v>
      </c>
      <c r="N94929" s="1" t="s">
        <v>108</v>
      </c>
      <c r="O94929" s="1" t="s">
        <v>108</v>
      </c>
    </row>
    <row r="94930" spans="1:15" x14ac:dyDescent="0.3">
      <c r="A94930" s="1" t="s">
        <v>538552</v>
      </c>
      <c r="B94930" s="1" t="s">
        <v>538553</v>
      </c>
      <c r="C94930" s="1" t="s">
        <v>9</v>
      </c>
      <c r="D94930" s="1" t="s">
        <v>538554</v>
      </c>
      <c r="E94930" s="1" t="s">
        <v>538555</v>
      </c>
      <c r="F94930" s="1" t="s">
        <v>538556</v>
      </c>
      <c r="G94930" s="1" t="s">
        <v>538557</v>
      </c>
      <c r="H94930" s="1" t="s">
        <v>4634</v>
      </c>
      <c r="I94930" s="1" t="s">
        <v>108</v>
      </c>
      <c r="J94930" s="1" t="s">
        <v>108</v>
      </c>
      <c r="K94930" s="1" t="s">
        <v>108</v>
      </c>
      <c r="L94930" s="1" t="s">
        <v>108</v>
      </c>
      <c r="M94930" s="1" t="s">
        <v>108</v>
      </c>
      <c r="N94930" s="1" t="s">
        <v>108</v>
      </c>
      <c r="O94930" s="1" t="s">
        <v>108</v>
      </c>
    </row>
    <row r="94931" spans="1:15" x14ac:dyDescent="0.3">
      <c r="A94931" s="1" t="s">
        <v>538558</v>
      </c>
      <c r="B94931" s="1" t="s">
        <v>538559</v>
      </c>
      <c r="C94931" s="1" t="s">
        <v>9</v>
      </c>
      <c r="D94931" s="1" t="s">
        <v>538560</v>
      </c>
      <c r="E94931" s="1" t="s">
        <v>362096</v>
      </c>
      <c r="F94931" s="1" t="s">
        <v>538561</v>
      </c>
      <c r="G94931" s="1" t="s">
        <v>538562</v>
      </c>
      <c r="H94931" s="1" t="s">
        <v>5784</v>
      </c>
      <c r="I94931" s="1" t="s">
        <v>108</v>
      </c>
      <c r="J94931" s="1" t="s">
        <v>108</v>
      </c>
      <c r="K94931" s="1" t="s">
        <v>108</v>
      </c>
      <c r="L94931" s="1" t="s">
        <v>108</v>
      </c>
      <c r="M94931" s="1" t="s">
        <v>108</v>
      </c>
      <c r="N94931" s="1" t="s">
        <v>108</v>
      </c>
      <c r="O94931" s="1" t="s">
        <v>108</v>
      </c>
    </row>
    <row r="94932" spans="1:15" x14ac:dyDescent="0.3">
      <c r="A94932" s="1" t="s">
        <v>538563</v>
      </c>
      <c r="B94932" s="1" t="s">
        <v>538564</v>
      </c>
      <c r="C94932" s="1" t="s">
        <v>9</v>
      </c>
      <c r="D94932" s="1" t="s">
        <v>538565</v>
      </c>
      <c r="E94932" s="1" t="s">
        <v>538565</v>
      </c>
      <c r="F94932" s="1" t="s">
        <v>538566</v>
      </c>
      <c r="G94932" s="1" t="s">
        <v>538567</v>
      </c>
      <c r="H94932" s="1" t="s">
        <v>1235</v>
      </c>
      <c r="I94932" s="1" t="s">
        <v>108</v>
      </c>
      <c r="J94932" s="1" t="s">
        <v>108</v>
      </c>
      <c r="K94932" s="1" t="s">
        <v>108</v>
      </c>
      <c r="L94932" s="1" t="s">
        <v>108</v>
      </c>
      <c r="M94932" s="1" t="s">
        <v>108</v>
      </c>
      <c r="N94932" s="1" t="s">
        <v>108</v>
      </c>
      <c r="O94932" s="1" t="s">
        <v>108</v>
      </c>
    </row>
    <row r="94933" spans="1:15" x14ac:dyDescent="0.3">
      <c r="A94933" s="1" t="s">
        <v>538568</v>
      </c>
      <c r="B94933" s="1" t="s">
        <v>538569</v>
      </c>
      <c r="C94933" s="1" t="s">
        <v>9</v>
      </c>
      <c r="D94933" s="1" t="s">
        <v>538570</v>
      </c>
      <c r="E94933" s="1" t="s">
        <v>538571</v>
      </c>
      <c r="F94933" s="1" t="s">
        <v>538572</v>
      </c>
      <c r="G94933" s="1" t="s">
        <v>538573</v>
      </c>
      <c r="H94933" s="1" t="s">
        <v>893</v>
      </c>
      <c r="I94933" s="1" t="s">
        <v>108</v>
      </c>
      <c r="J94933" s="1" t="s">
        <v>108</v>
      </c>
      <c r="K94933" s="1" t="s">
        <v>108</v>
      </c>
      <c r="L94933" s="1" t="s">
        <v>108</v>
      </c>
      <c r="M94933" s="1" t="s">
        <v>108</v>
      </c>
      <c r="N94933" s="1" t="s">
        <v>108</v>
      </c>
      <c r="O94933" s="1" t="s">
        <v>108</v>
      </c>
    </row>
    <row r="94934" spans="1:15" x14ac:dyDescent="0.3">
      <c r="A94934" s="1" t="s">
        <v>538574</v>
      </c>
      <c r="B94934" s="1" t="s">
        <v>538575</v>
      </c>
      <c r="C94934" s="1" t="s">
        <v>9</v>
      </c>
      <c r="D94934" s="1" t="s">
        <v>538576</v>
      </c>
      <c r="E94934" s="1" t="s">
        <v>87274</v>
      </c>
      <c r="F94934" s="1" t="s">
        <v>538577</v>
      </c>
      <c r="G94934" s="1" t="s">
        <v>538578</v>
      </c>
      <c r="H94934" s="1" t="s">
        <v>1332</v>
      </c>
      <c r="I94934" s="1" t="s">
        <v>108</v>
      </c>
      <c r="J94934" s="1" t="s">
        <v>108</v>
      </c>
      <c r="K94934" s="1" t="s">
        <v>108</v>
      </c>
      <c r="L94934" s="1" t="s">
        <v>108</v>
      </c>
      <c r="M94934" s="1" t="s">
        <v>108</v>
      </c>
      <c r="N94934" s="1" t="s">
        <v>108</v>
      </c>
      <c r="O94934" s="1" t="s">
        <v>108</v>
      </c>
    </row>
    <row r="94935" spans="1:15" x14ac:dyDescent="0.3">
      <c r="A94935" s="1" t="s">
        <v>538579</v>
      </c>
      <c r="B94935" s="1" t="s">
        <v>538580</v>
      </c>
      <c r="C94935" s="1" t="s">
        <v>9</v>
      </c>
      <c r="D94935" s="1" t="s">
        <v>538581</v>
      </c>
      <c r="E94935" s="1" t="s">
        <v>538582</v>
      </c>
      <c r="F94935" s="1" t="s">
        <v>277446</v>
      </c>
      <c r="G94935" s="1" t="s">
        <v>538583</v>
      </c>
      <c r="H94935" s="1" t="s">
        <v>472</v>
      </c>
      <c r="I94935" s="1" t="s">
        <v>108</v>
      </c>
      <c r="J94935" s="1" t="s">
        <v>108</v>
      </c>
      <c r="K94935" s="1" t="s">
        <v>108</v>
      </c>
      <c r="L94935" s="1" t="s">
        <v>108</v>
      </c>
      <c r="M94935" s="1" t="s">
        <v>108</v>
      </c>
      <c r="N94935" s="1" t="s">
        <v>108</v>
      </c>
      <c r="O94935" s="1" t="s">
        <v>108</v>
      </c>
    </row>
    <row r="94936" spans="1:15" x14ac:dyDescent="0.3">
      <c r="A94936" s="1" t="s">
        <v>538584</v>
      </c>
      <c r="B94936" s="1" t="s">
        <v>538585</v>
      </c>
      <c r="C94936" s="1" t="s">
        <v>9</v>
      </c>
      <c r="D94936" s="1" t="s">
        <v>538586</v>
      </c>
      <c r="E94936" s="1" t="s">
        <v>538587</v>
      </c>
      <c r="F94936" s="1" t="s">
        <v>538588</v>
      </c>
      <c r="G94936" s="1" t="s">
        <v>538589</v>
      </c>
      <c r="H94936" s="1" t="s">
        <v>4359</v>
      </c>
      <c r="I94936" s="1" t="s">
        <v>108</v>
      </c>
      <c r="J94936" s="1" t="s">
        <v>108</v>
      </c>
      <c r="K94936" s="1" t="s">
        <v>108</v>
      </c>
      <c r="L94936" s="1" t="s">
        <v>108</v>
      </c>
      <c r="M94936" s="1" t="s">
        <v>108</v>
      </c>
      <c r="N94936" s="1" t="s">
        <v>108</v>
      </c>
      <c r="O94936" s="1" t="s">
        <v>108</v>
      </c>
    </row>
    <row r="94937" spans="1:15" x14ac:dyDescent="0.3">
      <c r="A94937" s="1" t="s">
        <v>538590</v>
      </c>
      <c r="B94937" s="1" t="s">
        <v>538591</v>
      </c>
      <c r="C94937" s="1" t="s">
        <v>9</v>
      </c>
      <c r="D94937" s="1" t="s">
        <v>538592</v>
      </c>
      <c r="E94937" s="1" t="s">
        <v>538593</v>
      </c>
      <c r="F94937" s="1" t="s">
        <v>538594</v>
      </c>
      <c r="G94937" s="1" t="s">
        <v>538595</v>
      </c>
      <c r="H94937" s="1" t="s">
        <v>1462</v>
      </c>
      <c r="I94937" s="1" t="s">
        <v>108</v>
      </c>
      <c r="J94937" s="1" t="s">
        <v>108</v>
      </c>
      <c r="K94937" s="1" t="s">
        <v>108</v>
      </c>
      <c r="L94937" s="1" t="s">
        <v>108</v>
      </c>
      <c r="M94937" s="1" t="s">
        <v>108</v>
      </c>
      <c r="N94937" s="1" t="s">
        <v>108</v>
      </c>
      <c r="O94937" s="1" t="s">
        <v>108</v>
      </c>
    </row>
    <row r="94938" spans="1:15" x14ac:dyDescent="0.3">
      <c r="A94938" s="1" t="s">
        <v>538596</v>
      </c>
      <c r="B94938" s="1" t="s">
        <v>538597</v>
      </c>
      <c r="C94938" s="1" t="s">
        <v>9</v>
      </c>
      <c r="D94938" s="1" t="s">
        <v>538598</v>
      </c>
      <c r="E94938" s="1" t="s">
        <v>538599</v>
      </c>
      <c r="F94938" s="1" t="s">
        <v>228966</v>
      </c>
      <c r="G94938" s="1" t="s">
        <v>538600</v>
      </c>
      <c r="H94938" s="1" t="s">
        <v>15132</v>
      </c>
      <c r="I94938" s="1" t="s">
        <v>108</v>
      </c>
      <c r="J94938" s="1" t="s">
        <v>108</v>
      </c>
      <c r="K94938" s="1" t="s">
        <v>108</v>
      </c>
      <c r="L94938" s="1" t="s">
        <v>108</v>
      </c>
      <c r="M94938" s="1" t="s">
        <v>108</v>
      </c>
      <c r="N94938" s="1" t="s">
        <v>108</v>
      </c>
      <c r="O94938" s="1" t="s">
        <v>108</v>
      </c>
    </row>
    <row r="94939" spans="1:15" x14ac:dyDescent="0.3">
      <c r="A94939" s="1" t="s">
        <v>538601</v>
      </c>
      <c r="B94939" s="1" t="s">
        <v>538602</v>
      </c>
      <c r="C94939" s="1" t="s">
        <v>9</v>
      </c>
      <c r="D94939" s="1" t="s">
        <v>538603</v>
      </c>
      <c r="E94939" s="1" t="s">
        <v>538604</v>
      </c>
      <c r="F94939" s="1" t="s">
        <v>25706</v>
      </c>
      <c r="G94939" s="1" t="s">
        <v>538605</v>
      </c>
      <c r="H94939" s="1" t="s">
        <v>1346</v>
      </c>
      <c r="I94939" s="1" t="s">
        <v>108</v>
      </c>
      <c r="J94939" s="1" t="s">
        <v>108</v>
      </c>
      <c r="K94939" s="1" t="s">
        <v>108</v>
      </c>
      <c r="L94939" s="1" t="s">
        <v>108</v>
      </c>
      <c r="M94939" s="1" t="s">
        <v>108</v>
      </c>
      <c r="N94939" s="1" t="s">
        <v>108</v>
      </c>
      <c r="O94939" s="1" t="s">
        <v>108</v>
      </c>
    </row>
    <row r="94940" spans="1:15" x14ac:dyDescent="0.3">
      <c r="A94940" s="1" t="s">
        <v>538606</v>
      </c>
      <c r="B94940" s="1" t="s">
        <v>538607</v>
      </c>
      <c r="C94940" s="1" t="s">
        <v>9</v>
      </c>
      <c r="D94940" s="1" t="s">
        <v>538608</v>
      </c>
      <c r="E94940" s="1" t="s">
        <v>538609</v>
      </c>
      <c r="F94940" s="1" t="s">
        <v>538610</v>
      </c>
      <c r="G94940" s="1" t="s">
        <v>538611</v>
      </c>
      <c r="H94940" s="1" t="s">
        <v>1674</v>
      </c>
      <c r="I94940" s="1" t="s">
        <v>108</v>
      </c>
      <c r="J94940" s="1" t="s">
        <v>108</v>
      </c>
      <c r="K94940" s="1" t="s">
        <v>108</v>
      </c>
      <c r="L94940" s="1" t="s">
        <v>108</v>
      </c>
      <c r="M94940" s="1" t="s">
        <v>108</v>
      </c>
      <c r="N94940" s="1" t="s">
        <v>108</v>
      </c>
      <c r="O94940" s="1" t="s">
        <v>108</v>
      </c>
    </row>
    <row r="94941" spans="1:15" x14ac:dyDescent="0.3">
      <c r="A94941" s="1" t="s">
        <v>538612</v>
      </c>
      <c r="B94941" s="1" t="s">
        <v>538613</v>
      </c>
      <c r="C94941" s="1" t="s">
        <v>9</v>
      </c>
      <c r="D94941" s="1" t="s">
        <v>538614</v>
      </c>
      <c r="E94941" s="1" t="s">
        <v>538615</v>
      </c>
      <c r="F94941" s="1" t="s">
        <v>538616</v>
      </c>
      <c r="G94941" s="1" t="s">
        <v>538617</v>
      </c>
      <c r="H94941" s="1" t="s">
        <v>595</v>
      </c>
      <c r="I94941" s="1" t="s">
        <v>108</v>
      </c>
      <c r="J94941" s="1" t="s">
        <v>108</v>
      </c>
      <c r="K94941" s="1" t="s">
        <v>108</v>
      </c>
      <c r="L94941" s="1" t="s">
        <v>108</v>
      </c>
      <c r="M94941" s="1" t="s">
        <v>108</v>
      </c>
      <c r="N94941" s="1" t="s">
        <v>108</v>
      </c>
      <c r="O94941" s="1" t="s">
        <v>108</v>
      </c>
    </row>
    <row r="94942" spans="1:15" x14ac:dyDescent="0.3">
      <c r="A94942" s="1" t="s">
        <v>538618</v>
      </c>
      <c r="B94942" s="1" t="s">
        <v>538619</v>
      </c>
      <c r="C94942" s="1" t="s">
        <v>9</v>
      </c>
      <c r="D94942" s="1" t="s">
        <v>538620</v>
      </c>
      <c r="E94942" s="1" t="s">
        <v>538621</v>
      </c>
      <c r="F94942" s="1" t="s">
        <v>184288</v>
      </c>
      <c r="G94942" s="1" t="s">
        <v>538622</v>
      </c>
      <c r="H94942" s="1" t="s">
        <v>1841</v>
      </c>
      <c r="I94942" s="1" t="s">
        <v>108</v>
      </c>
      <c r="J94942" s="1" t="s">
        <v>108</v>
      </c>
      <c r="K94942" s="1" t="s">
        <v>108</v>
      </c>
      <c r="L94942" s="1" t="s">
        <v>108</v>
      </c>
      <c r="M94942" s="1" t="s">
        <v>108</v>
      </c>
      <c r="N94942" s="1" t="s">
        <v>108</v>
      </c>
      <c r="O94942" s="1" t="s">
        <v>108</v>
      </c>
    </row>
    <row r="94943" spans="1:15" x14ac:dyDescent="0.3">
      <c r="A94943" s="1" t="s">
        <v>538623</v>
      </c>
      <c r="B94943" s="1" t="s">
        <v>538624</v>
      </c>
      <c r="C94943" s="1" t="s">
        <v>9</v>
      </c>
      <c r="D94943" s="1" t="s">
        <v>538625</v>
      </c>
      <c r="E94943" s="1" t="s">
        <v>538626</v>
      </c>
      <c r="F94943" s="1" t="s">
        <v>538627</v>
      </c>
      <c r="G94943" s="1" t="s">
        <v>538628</v>
      </c>
      <c r="H94943" s="1" t="s">
        <v>1081</v>
      </c>
      <c r="I94943" s="1" t="s">
        <v>108</v>
      </c>
      <c r="J94943" s="1" t="s">
        <v>108</v>
      </c>
      <c r="K94943" s="1" t="s">
        <v>108</v>
      </c>
      <c r="L94943" s="1" t="s">
        <v>108</v>
      </c>
      <c r="M94943" s="1" t="s">
        <v>108</v>
      </c>
      <c r="N94943" s="1" t="s">
        <v>108</v>
      </c>
      <c r="O94943" s="1" t="s">
        <v>108</v>
      </c>
    </row>
    <row r="94944" spans="1:15" x14ac:dyDescent="0.3">
      <c r="A94944" s="1" t="s">
        <v>538629</v>
      </c>
      <c r="B94944" s="1" t="s">
        <v>538630</v>
      </c>
      <c r="C94944" s="1" t="s">
        <v>9</v>
      </c>
      <c r="D94944" s="1" t="s">
        <v>538631</v>
      </c>
      <c r="E94944" s="1" t="s">
        <v>538632</v>
      </c>
      <c r="F94944" s="1" t="s">
        <v>227472</v>
      </c>
      <c r="G94944" s="1" t="s">
        <v>538633</v>
      </c>
      <c r="H94944" s="1" t="s">
        <v>4390</v>
      </c>
      <c r="I94944" s="1" t="s">
        <v>108</v>
      </c>
      <c r="J94944" s="1" t="s">
        <v>108</v>
      </c>
      <c r="K94944" s="1" t="s">
        <v>108</v>
      </c>
      <c r="L94944" s="1" t="s">
        <v>108</v>
      </c>
      <c r="M94944" s="1" t="s">
        <v>108</v>
      </c>
      <c r="N94944" s="1" t="s">
        <v>108</v>
      </c>
      <c r="O94944" s="1" t="s">
        <v>108</v>
      </c>
    </row>
    <row r="94945" spans="1:15" x14ac:dyDescent="0.3">
      <c r="A94945" s="1" t="s">
        <v>538634</v>
      </c>
      <c r="B94945" s="1" t="s">
        <v>538635</v>
      </c>
      <c r="C94945" s="1" t="s">
        <v>9</v>
      </c>
      <c r="D94945" s="1" t="s">
        <v>538636</v>
      </c>
      <c r="E94945" s="1" t="s">
        <v>538637</v>
      </c>
      <c r="F94945" s="1" t="s">
        <v>538638</v>
      </c>
      <c r="G94945" s="1" t="s">
        <v>538639</v>
      </c>
      <c r="H94945" s="1" t="s">
        <v>7912</v>
      </c>
      <c r="I94945" s="1" t="s">
        <v>108</v>
      </c>
      <c r="J94945" s="1" t="s">
        <v>108</v>
      </c>
      <c r="K94945" s="1" t="s">
        <v>108</v>
      </c>
      <c r="L94945" s="1" t="s">
        <v>108</v>
      </c>
      <c r="M94945" s="1" t="s">
        <v>108</v>
      </c>
      <c r="N94945" s="1" t="s">
        <v>108</v>
      </c>
      <c r="O94945" s="1" t="s">
        <v>108</v>
      </c>
    </row>
    <row r="94946" spans="1:15" x14ac:dyDescent="0.3">
      <c r="A94946" s="1" t="s">
        <v>538640</v>
      </c>
      <c r="B94946" s="1" t="s">
        <v>538641</v>
      </c>
      <c r="C94946" s="1" t="s">
        <v>9</v>
      </c>
      <c r="D94946" s="1" t="s">
        <v>538642</v>
      </c>
      <c r="E94946" s="1" t="s">
        <v>15553</v>
      </c>
      <c r="F94946" s="1" t="s">
        <v>538643</v>
      </c>
      <c r="G94946" s="1" t="s">
        <v>538644</v>
      </c>
      <c r="H94946" s="1" t="s">
        <v>2426</v>
      </c>
      <c r="I94946" s="1" t="s">
        <v>108</v>
      </c>
      <c r="J94946" s="1" t="s">
        <v>108</v>
      </c>
      <c r="K94946" s="1" t="s">
        <v>108</v>
      </c>
      <c r="L94946" s="1" t="s">
        <v>108</v>
      </c>
      <c r="M94946" s="1" t="s">
        <v>108</v>
      </c>
      <c r="N94946" s="1" t="s">
        <v>108</v>
      </c>
      <c r="O94946" s="1" t="s">
        <v>108</v>
      </c>
    </row>
    <row r="94947" spans="1:15" x14ac:dyDescent="0.3">
      <c r="A94947" s="1" t="s">
        <v>538645</v>
      </c>
      <c r="B94947" s="1" t="s">
        <v>538646</v>
      </c>
      <c r="C94947" s="1" t="s">
        <v>9</v>
      </c>
      <c r="D94947" s="1" t="s">
        <v>538647</v>
      </c>
      <c r="E94947" s="1" t="s">
        <v>538648</v>
      </c>
      <c r="F94947" s="1" t="s">
        <v>538649</v>
      </c>
      <c r="G94947" s="1" t="s">
        <v>538650</v>
      </c>
      <c r="H94947" s="1" t="s">
        <v>146</v>
      </c>
      <c r="I94947" s="1" t="s">
        <v>108</v>
      </c>
      <c r="J94947" s="1" t="s">
        <v>108</v>
      </c>
      <c r="K94947" s="1" t="s">
        <v>108</v>
      </c>
      <c r="L94947" s="1" t="s">
        <v>108</v>
      </c>
      <c r="M94947" s="1" t="s">
        <v>108</v>
      </c>
      <c r="N94947" s="1" t="s">
        <v>108</v>
      </c>
      <c r="O94947" s="1" t="s">
        <v>108</v>
      </c>
    </row>
    <row r="94948" spans="1:15" x14ac:dyDescent="0.3">
      <c r="A94948" s="1" t="s">
        <v>538651</v>
      </c>
      <c r="B94948" s="1" t="s">
        <v>538652</v>
      </c>
      <c r="C94948" s="1" t="s">
        <v>9</v>
      </c>
      <c r="D94948" s="1" t="s">
        <v>538653</v>
      </c>
      <c r="E94948" s="1" t="s">
        <v>538654</v>
      </c>
      <c r="F94948" s="1" t="s">
        <v>538655</v>
      </c>
      <c r="G94948" s="1" t="s">
        <v>54069</v>
      </c>
      <c r="H94948" s="1" t="s">
        <v>35</v>
      </c>
      <c r="I94948" s="1" t="s">
        <v>108</v>
      </c>
      <c r="J94948" s="1" t="s">
        <v>108</v>
      </c>
      <c r="K94948" s="1" t="s">
        <v>108</v>
      </c>
      <c r="L94948" s="1" t="s">
        <v>108</v>
      </c>
      <c r="M94948" s="1" t="s">
        <v>108</v>
      </c>
      <c r="N94948" s="1" t="s">
        <v>108</v>
      </c>
      <c r="O94948" s="1" t="s">
        <v>108</v>
      </c>
    </row>
    <row r="94949" spans="1:15" x14ac:dyDescent="0.3">
      <c r="A94949" s="1" t="s">
        <v>538656</v>
      </c>
      <c r="B94949" s="1" t="s">
        <v>538657</v>
      </c>
      <c r="C94949" s="1" t="s">
        <v>9</v>
      </c>
      <c r="D94949" s="1" t="s">
        <v>538658</v>
      </c>
      <c r="E94949" s="1" t="s">
        <v>538659</v>
      </c>
      <c r="F94949" s="1" t="s">
        <v>538660</v>
      </c>
      <c r="G94949" s="1" t="s">
        <v>538661</v>
      </c>
      <c r="H94949" s="1" t="s">
        <v>622</v>
      </c>
      <c r="I94949" s="1" t="s">
        <v>108</v>
      </c>
      <c r="J94949" s="1" t="s">
        <v>108</v>
      </c>
      <c r="K94949" s="1" t="s">
        <v>108</v>
      </c>
      <c r="L94949" s="1" t="s">
        <v>108</v>
      </c>
      <c r="M94949" s="1" t="s">
        <v>108</v>
      </c>
      <c r="N94949" s="1" t="s">
        <v>108</v>
      </c>
      <c r="O94949" s="1" t="s">
        <v>108</v>
      </c>
    </row>
    <row r="94950" spans="1:15" x14ac:dyDescent="0.3">
      <c r="A94950" s="1" t="s">
        <v>538662</v>
      </c>
      <c r="B94950" s="1" t="s">
        <v>538663</v>
      </c>
      <c r="C94950" s="1" t="s">
        <v>9</v>
      </c>
      <c r="D94950" s="1" t="s">
        <v>538664</v>
      </c>
      <c r="E94950" s="1" t="s">
        <v>538665</v>
      </c>
      <c r="F94950" s="1" t="s">
        <v>538666</v>
      </c>
      <c r="G94950" s="1" t="s">
        <v>538667</v>
      </c>
      <c r="H94950" s="1" t="s">
        <v>5870</v>
      </c>
      <c r="I94950" s="1" t="s">
        <v>108</v>
      </c>
      <c r="J94950" s="1" t="s">
        <v>108</v>
      </c>
      <c r="K94950" s="1" t="s">
        <v>108</v>
      </c>
      <c r="L94950" s="1" t="s">
        <v>108</v>
      </c>
      <c r="M94950" s="1" t="s">
        <v>108</v>
      </c>
      <c r="N94950" s="1" t="s">
        <v>108</v>
      </c>
      <c r="O94950" s="1" t="s">
        <v>108</v>
      </c>
    </row>
    <row r="94951" spans="1:15" x14ac:dyDescent="0.3">
      <c r="A94951" s="1" t="s">
        <v>538668</v>
      </c>
      <c r="B94951" s="1" t="s">
        <v>538669</v>
      </c>
      <c r="C94951" s="1" t="s">
        <v>9</v>
      </c>
      <c r="D94951" s="1" t="s">
        <v>538670</v>
      </c>
      <c r="E94951" s="1" t="s">
        <v>538671</v>
      </c>
      <c r="F94951" s="1" t="s">
        <v>230524</v>
      </c>
      <c r="G94951" s="1" t="s">
        <v>538672</v>
      </c>
      <c r="H94951" s="1" t="s">
        <v>275</v>
      </c>
      <c r="I94951" s="1" t="s">
        <v>108</v>
      </c>
      <c r="J94951" s="1" t="s">
        <v>108</v>
      </c>
      <c r="K94951" s="1" t="s">
        <v>108</v>
      </c>
      <c r="L94951" s="1" t="s">
        <v>108</v>
      </c>
      <c r="M94951" s="1" t="s">
        <v>108</v>
      </c>
      <c r="N94951" s="1" t="s">
        <v>108</v>
      </c>
      <c r="O94951" s="1" t="s">
        <v>108</v>
      </c>
    </row>
    <row r="94952" spans="1:15" x14ac:dyDescent="0.3">
      <c r="A94952" s="1" t="s">
        <v>538673</v>
      </c>
      <c r="B94952" s="1" t="s">
        <v>538674</v>
      </c>
      <c r="C94952" s="1" t="s">
        <v>9</v>
      </c>
      <c r="D94952" s="1" t="s">
        <v>538675</v>
      </c>
      <c r="E94952" s="1" t="s">
        <v>538676</v>
      </c>
      <c r="F94952" s="1" t="s">
        <v>538677</v>
      </c>
      <c r="G94952" s="1" t="s">
        <v>538678</v>
      </c>
      <c r="H94952" s="1" t="s">
        <v>1981</v>
      </c>
      <c r="I94952" s="1" t="s">
        <v>108</v>
      </c>
      <c r="J94952" s="1" t="s">
        <v>108</v>
      </c>
      <c r="K94952" s="1" t="s">
        <v>108</v>
      </c>
      <c r="L94952" s="1" t="s">
        <v>108</v>
      </c>
      <c r="M94952" s="1" t="s">
        <v>108</v>
      </c>
      <c r="N94952" s="1" t="s">
        <v>108</v>
      </c>
      <c r="O94952" s="1" t="s">
        <v>108</v>
      </c>
    </row>
    <row r="94953" spans="1:15" x14ac:dyDescent="0.3">
      <c r="A94953" s="1" t="s">
        <v>538679</v>
      </c>
      <c r="B94953" s="1" t="s">
        <v>538680</v>
      </c>
      <c r="C94953" s="1" t="s">
        <v>9</v>
      </c>
      <c r="D94953" s="1" t="s">
        <v>538681</v>
      </c>
      <c r="E94953" s="1" t="s">
        <v>377627</v>
      </c>
      <c r="F94953" s="1" t="s">
        <v>538682</v>
      </c>
      <c r="G94953" s="1" t="s">
        <v>538683</v>
      </c>
      <c r="H94953" s="1" t="s">
        <v>42</v>
      </c>
      <c r="I94953" s="1" t="s">
        <v>108</v>
      </c>
      <c r="J94953" s="1" t="s">
        <v>108</v>
      </c>
      <c r="K94953" s="1" t="s">
        <v>108</v>
      </c>
      <c r="L94953" s="1" t="s">
        <v>108</v>
      </c>
      <c r="M94953" s="1" t="s">
        <v>108</v>
      </c>
      <c r="N94953" s="1" t="s">
        <v>108</v>
      </c>
      <c r="O94953" s="1" t="s">
        <v>108</v>
      </c>
    </row>
    <row r="94954" spans="1:15" x14ac:dyDescent="0.3">
      <c r="A94954" s="1" t="s">
        <v>538684</v>
      </c>
      <c r="B94954" s="1" t="s">
        <v>538685</v>
      </c>
      <c r="C94954" s="1" t="s">
        <v>9</v>
      </c>
      <c r="D94954" s="1" t="s">
        <v>538686</v>
      </c>
      <c r="E94954" s="1" t="s">
        <v>538687</v>
      </c>
      <c r="F94954" s="1" t="s">
        <v>538688</v>
      </c>
      <c r="G94954" s="1" t="s">
        <v>538689</v>
      </c>
      <c r="H94954" s="1" t="s">
        <v>782</v>
      </c>
      <c r="I94954" s="1" t="s">
        <v>108</v>
      </c>
      <c r="J94954" s="1" t="s">
        <v>108</v>
      </c>
      <c r="K94954" s="1" t="s">
        <v>108</v>
      </c>
      <c r="L94954" s="1" t="s">
        <v>108</v>
      </c>
      <c r="M94954" s="1" t="s">
        <v>108</v>
      </c>
      <c r="N94954" s="1" t="s">
        <v>108</v>
      </c>
      <c r="O94954" s="1" t="s">
        <v>108</v>
      </c>
    </row>
    <row r="94955" spans="1:15" x14ac:dyDescent="0.3">
      <c r="A94955" s="1" t="s">
        <v>538690</v>
      </c>
      <c r="B94955" s="1" t="s">
        <v>538691</v>
      </c>
      <c r="C94955" s="1" t="s">
        <v>9</v>
      </c>
      <c r="D94955" s="1" t="s">
        <v>538692</v>
      </c>
      <c r="E94955" s="1" t="s">
        <v>538693</v>
      </c>
      <c r="F94955" s="1" t="s">
        <v>538694</v>
      </c>
      <c r="G94955" s="1" t="s">
        <v>538695</v>
      </c>
      <c r="H94955" s="1" t="s">
        <v>5629</v>
      </c>
      <c r="I94955" s="1" t="s">
        <v>108</v>
      </c>
      <c r="J94955" s="1" t="s">
        <v>108</v>
      </c>
      <c r="K94955" s="1" t="s">
        <v>108</v>
      </c>
      <c r="L94955" s="1" t="s">
        <v>108</v>
      </c>
      <c r="M94955" s="1" t="s">
        <v>108</v>
      </c>
      <c r="N94955" s="1" t="s">
        <v>108</v>
      </c>
      <c r="O94955" s="1" t="s">
        <v>108</v>
      </c>
    </row>
    <row r="94956" spans="1:15" x14ac:dyDescent="0.3">
      <c r="A94956" s="1" t="s">
        <v>538696</v>
      </c>
      <c r="B94956" s="1" t="s">
        <v>538697</v>
      </c>
      <c r="C94956" s="1" t="s">
        <v>9</v>
      </c>
      <c r="D94956" s="1" t="s">
        <v>538698</v>
      </c>
      <c r="E94956" s="1" t="s">
        <v>538699</v>
      </c>
      <c r="F94956" s="1" t="s">
        <v>538700</v>
      </c>
      <c r="G94956" s="1" t="s">
        <v>538701</v>
      </c>
      <c r="H94956" s="1" t="s">
        <v>378</v>
      </c>
      <c r="I94956" s="1" t="s">
        <v>108</v>
      </c>
      <c r="J94956" s="1" t="s">
        <v>108</v>
      </c>
      <c r="K94956" s="1" t="s">
        <v>108</v>
      </c>
      <c r="L94956" s="1" t="s">
        <v>108</v>
      </c>
      <c r="M94956" s="1" t="s">
        <v>108</v>
      </c>
      <c r="N94956" s="1" t="s">
        <v>108</v>
      </c>
      <c r="O94956" s="1" t="s">
        <v>108</v>
      </c>
    </row>
    <row r="94957" spans="1:15" x14ac:dyDescent="0.3">
      <c r="A94957" s="1" t="s">
        <v>538702</v>
      </c>
      <c r="B94957" s="1" t="s">
        <v>538703</v>
      </c>
      <c r="C94957" s="1" t="s">
        <v>9</v>
      </c>
      <c r="D94957" s="1" t="s">
        <v>538704</v>
      </c>
      <c r="E94957" s="1" t="s">
        <v>538705</v>
      </c>
      <c r="F94957" s="1" t="s">
        <v>319234</v>
      </c>
      <c r="G94957" s="1" t="s">
        <v>538706</v>
      </c>
      <c r="H94957" s="1" t="s">
        <v>691</v>
      </c>
      <c r="I94957" s="1" t="s">
        <v>108</v>
      </c>
      <c r="J94957" s="1" t="s">
        <v>108</v>
      </c>
      <c r="K94957" s="1" t="s">
        <v>108</v>
      </c>
      <c r="L94957" s="1" t="s">
        <v>108</v>
      </c>
      <c r="M94957" s="1" t="s">
        <v>108</v>
      </c>
      <c r="N94957" s="1" t="s">
        <v>108</v>
      </c>
      <c r="O94957" s="1" t="s">
        <v>108</v>
      </c>
    </row>
    <row r="94958" spans="1:15" x14ac:dyDescent="0.3">
      <c r="A94958" s="1" t="s">
        <v>538707</v>
      </c>
      <c r="B94958" s="1" t="s">
        <v>538708</v>
      </c>
      <c r="C94958" s="1" t="s">
        <v>9</v>
      </c>
      <c r="D94958" s="1" t="s">
        <v>538709</v>
      </c>
      <c r="E94958" s="1" t="s">
        <v>538710</v>
      </c>
      <c r="F94958" s="1" t="s">
        <v>538711</v>
      </c>
      <c r="G94958" s="1" t="s">
        <v>538712</v>
      </c>
      <c r="H94958" s="1" t="s">
        <v>7875</v>
      </c>
      <c r="I94958" s="1" t="s">
        <v>108</v>
      </c>
      <c r="J94958" s="1" t="s">
        <v>108</v>
      </c>
      <c r="K94958" s="1" t="s">
        <v>108</v>
      </c>
      <c r="L94958" s="1" t="s">
        <v>108</v>
      </c>
      <c r="M94958" s="1" t="s">
        <v>108</v>
      </c>
      <c r="N94958" s="1" t="s">
        <v>108</v>
      </c>
      <c r="O94958" s="1" t="s">
        <v>108</v>
      </c>
    </row>
    <row r="94959" spans="1:15" x14ac:dyDescent="0.3">
      <c r="A94959" s="1" t="s">
        <v>538713</v>
      </c>
      <c r="B94959" s="1" t="s">
        <v>538714</v>
      </c>
      <c r="C94959" s="1" t="s">
        <v>9</v>
      </c>
      <c r="D94959" s="1" t="s">
        <v>538715</v>
      </c>
      <c r="E94959" s="1" t="s">
        <v>538716</v>
      </c>
      <c r="F94959" s="1" t="s">
        <v>538717</v>
      </c>
      <c r="G94959" s="1" t="s">
        <v>538718</v>
      </c>
      <c r="H94959" s="1" t="s">
        <v>6615</v>
      </c>
      <c r="I94959" s="1" t="s">
        <v>108</v>
      </c>
      <c r="J94959" s="1" t="s">
        <v>108</v>
      </c>
      <c r="K94959" s="1" t="s">
        <v>108</v>
      </c>
      <c r="L94959" s="1" t="s">
        <v>108</v>
      </c>
      <c r="M94959" s="1" t="s">
        <v>108</v>
      </c>
      <c r="N94959" s="1" t="s">
        <v>108</v>
      </c>
      <c r="O94959" s="1" t="s">
        <v>108</v>
      </c>
    </row>
    <row r="94960" spans="1:15" x14ac:dyDescent="0.3">
      <c r="A94960" s="1" t="s">
        <v>538719</v>
      </c>
      <c r="B94960" s="1" t="s">
        <v>538720</v>
      </c>
      <c r="C94960" s="1" t="s">
        <v>9</v>
      </c>
      <c r="D94960" s="1" t="s">
        <v>538721</v>
      </c>
      <c r="E94960" s="1" t="s">
        <v>525829</v>
      </c>
      <c r="F94960" s="1" t="s">
        <v>538722</v>
      </c>
      <c r="G94960" s="1" t="s">
        <v>538723</v>
      </c>
      <c r="H94960" s="1" t="s">
        <v>2107</v>
      </c>
      <c r="I94960" s="1" t="s">
        <v>108</v>
      </c>
      <c r="J94960" s="1" t="s">
        <v>108</v>
      </c>
      <c r="K94960" s="1" t="s">
        <v>108</v>
      </c>
      <c r="L94960" s="1" t="s">
        <v>108</v>
      </c>
      <c r="M94960" s="1" t="s">
        <v>108</v>
      </c>
      <c r="N94960" s="1" t="s">
        <v>108</v>
      </c>
      <c r="O94960" s="1" t="s">
        <v>108</v>
      </c>
    </row>
    <row r="94961" spans="1:15" x14ac:dyDescent="0.3">
      <c r="A94961" s="1" t="s">
        <v>538724</v>
      </c>
      <c r="B94961" s="1" t="s">
        <v>538725</v>
      </c>
      <c r="C94961" s="1" t="s">
        <v>9</v>
      </c>
      <c r="D94961" s="1" t="s">
        <v>538726</v>
      </c>
      <c r="E94961" s="1" t="s">
        <v>538727</v>
      </c>
      <c r="F94961" s="1" t="s">
        <v>538728</v>
      </c>
      <c r="G94961" s="1" t="s">
        <v>538729</v>
      </c>
      <c r="H94961" s="1" t="s">
        <v>2980</v>
      </c>
      <c r="I94961" s="1" t="s">
        <v>108</v>
      </c>
      <c r="J94961" s="1" t="s">
        <v>108</v>
      </c>
      <c r="K94961" s="1" t="s">
        <v>108</v>
      </c>
      <c r="L94961" s="1" t="s">
        <v>108</v>
      </c>
      <c r="M94961" s="1" t="s">
        <v>108</v>
      </c>
      <c r="N94961" s="1" t="s">
        <v>108</v>
      </c>
      <c r="O94961" s="1" t="s">
        <v>108</v>
      </c>
    </row>
    <row r="94962" spans="1:15" x14ac:dyDescent="0.3">
      <c r="A94962" s="1" t="s">
        <v>538730</v>
      </c>
      <c r="B94962" s="1" t="s">
        <v>538731</v>
      </c>
      <c r="C94962" s="1" t="s">
        <v>9</v>
      </c>
      <c r="D94962" s="1" t="s">
        <v>538732</v>
      </c>
      <c r="E94962" s="1" t="s">
        <v>538733</v>
      </c>
      <c r="F94962" s="1" t="s">
        <v>538734</v>
      </c>
      <c r="G94962" s="1" t="s">
        <v>538735</v>
      </c>
      <c r="H94962" s="1" t="s">
        <v>1790</v>
      </c>
      <c r="I94962" s="1" t="s">
        <v>108</v>
      </c>
      <c r="J94962" s="1" t="s">
        <v>108</v>
      </c>
      <c r="K94962" s="1" t="s">
        <v>108</v>
      </c>
      <c r="L94962" s="1" t="s">
        <v>108</v>
      </c>
      <c r="M94962" s="1" t="s">
        <v>108</v>
      </c>
      <c r="N94962" s="1" t="s">
        <v>108</v>
      </c>
      <c r="O94962" s="1" t="s">
        <v>108</v>
      </c>
    </row>
    <row r="94963" spans="1:15" x14ac:dyDescent="0.3">
      <c r="A94963" s="1" t="s">
        <v>538736</v>
      </c>
      <c r="B94963" s="1" t="s">
        <v>538737</v>
      </c>
      <c r="C94963" s="1" t="s">
        <v>9</v>
      </c>
      <c r="D94963" s="1" t="s">
        <v>538738</v>
      </c>
      <c r="E94963" s="1" t="s">
        <v>538739</v>
      </c>
      <c r="F94963" s="1" t="s">
        <v>538740</v>
      </c>
      <c r="G94963" s="1" t="s">
        <v>538741</v>
      </c>
      <c r="H94963" s="1" t="s">
        <v>775</v>
      </c>
      <c r="I94963" s="1" t="s">
        <v>108</v>
      </c>
      <c r="J94963" s="1" t="s">
        <v>108</v>
      </c>
      <c r="K94963" s="1" t="s">
        <v>108</v>
      </c>
      <c r="L94963" s="1" t="s">
        <v>108</v>
      </c>
      <c r="M94963" s="1" t="s">
        <v>108</v>
      </c>
      <c r="N94963" s="1" t="s">
        <v>108</v>
      </c>
      <c r="O94963" s="1" t="s">
        <v>108</v>
      </c>
    </row>
    <row r="94964" spans="1:15" x14ac:dyDescent="0.3">
      <c r="A94964" s="1" t="s">
        <v>538742</v>
      </c>
      <c r="B94964" s="1" t="s">
        <v>538743</v>
      </c>
      <c r="C94964" s="1" t="s">
        <v>9</v>
      </c>
      <c r="D94964" s="1" t="s">
        <v>538744</v>
      </c>
      <c r="E94964" s="1" t="s">
        <v>538745</v>
      </c>
      <c r="F94964" s="1" t="s">
        <v>538746</v>
      </c>
      <c r="G94964" s="1" t="s">
        <v>538747</v>
      </c>
      <c r="H94964" s="1" t="s">
        <v>1560</v>
      </c>
      <c r="I94964" s="1" t="s">
        <v>108</v>
      </c>
      <c r="J94964" s="1" t="s">
        <v>108</v>
      </c>
      <c r="K94964" s="1" t="s">
        <v>108</v>
      </c>
      <c r="L94964" s="1" t="s">
        <v>108</v>
      </c>
      <c r="M94964" s="1" t="s">
        <v>108</v>
      </c>
      <c r="N94964" s="1" t="s">
        <v>108</v>
      </c>
      <c r="O94964" s="1" t="s">
        <v>108</v>
      </c>
    </row>
    <row r="94965" spans="1:15" x14ac:dyDescent="0.3">
      <c r="A94965" s="1" t="s">
        <v>538748</v>
      </c>
      <c r="B94965" s="1" t="s">
        <v>538749</v>
      </c>
      <c r="C94965" s="1" t="s">
        <v>9</v>
      </c>
      <c r="D94965" s="1" t="s">
        <v>538750</v>
      </c>
      <c r="E94965" s="1" t="s">
        <v>538751</v>
      </c>
      <c r="F94965" s="1" t="s">
        <v>499290</v>
      </c>
      <c r="G94965" s="1" t="s">
        <v>538752</v>
      </c>
      <c r="H94965" s="1" t="s">
        <v>1060</v>
      </c>
      <c r="I94965" s="1" t="s">
        <v>108</v>
      </c>
      <c r="J94965" s="1" t="s">
        <v>108</v>
      </c>
      <c r="K94965" s="1" t="s">
        <v>108</v>
      </c>
      <c r="L94965" s="1" t="s">
        <v>108</v>
      </c>
      <c r="M94965" s="1" t="s">
        <v>108</v>
      </c>
      <c r="N94965" s="1" t="s">
        <v>108</v>
      </c>
      <c r="O94965" s="1" t="s">
        <v>108</v>
      </c>
    </row>
    <row r="94966" spans="1:15" x14ac:dyDescent="0.3">
      <c r="A94966" s="1" t="s">
        <v>538753</v>
      </c>
      <c r="B94966" s="1" t="s">
        <v>538754</v>
      </c>
      <c r="C94966" s="1" t="s">
        <v>9</v>
      </c>
      <c r="D94966" s="1" t="s">
        <v>538755</v>
      </c>
      <c r="E94966" s="1" t="s">
        <v>538756</v>
      </c>
      <c r="F94966" s="1" t="s">
        <v>538757</v>
      </c>
      <c r="G94966" s="1" t="s">
        <v>538758</v>
      </c>
      <c r="H94966" s="1" t="s">
        <v>1352</v>
      </c>
      <c r="I94966" s="1" t="s">
        <v>108</v>
      </c>
      <c r="J94966" s="1" t="s">
        <v>108</v>
      </c>
      <c r="K94966" s="1" t="s">
        <v>108</v>
      </c>
      <c r="L94966" s="1" t="s">
        <v>108</v>
      </c>
      <c r="M94966" s="1" t="s">
        <v>108</v>
      </c>
      <c r="N94966" s="1" t="s">
        <v>108</v>
      </c>
      <c r="O94966" s="1" t="s">
        <v>108</v>
      </c>
    </row>
    <row r="94967" spans="1:15" x14ac:dyDescent="0.3">
      <c r="A94967" s="1" t="s">
        <v>538759</v>
      </c>
      <c r="B94967" s="1" t="s">
        <v>538760</v>
      </c>
      <c r="C94967" s="1" t="s">
        <v>9</v>
      </c>
      <c r="D94967" s="1" t="s">
        <v>538761</v>
      </c>
      <c r="E94967" s="1" t="s">
        <v>538762</v>
      </c>
      <c r="F94967" s="1" t="s">
        <v>538763</v>
      </c>
      <c r="G94967" s="1" t="s">
        <v>538764</v>
      </c>
      <c r="H94967" s="1" t="s">
        <v>89</v>
      </c>
      <c r="I94967" s="1" t="s">
        <v>108</v>
      </c>
      <c r="J94967" s="1" t="s">
        <v>108</v>
      </c>
      <c r="K94967" s="1" t="s">
        <v>108</v>
      </c>
      <c r="L94967" s="1" t="s">
        <v>108</v>
      </c>
      <c r="M94967" s="1" t="s">
        <v>108</v>
      </c>
      <c r="N94967" s="1" t="s">
        <v>108</v>
      </c>
      <c r="O94967" s="1" t="s">
        <v>108</v>
      </c>
    </row>
    <row r="94968" spans="1:15" x14ac:dyDescent="0.3">
      <c r="A94968" s="1" t="s">
        <v>538765</v>
      </c>
      <c r="B94968" s="1" t="s">
        <v>538766</v>
      </c>
      <c r="C94968" s="1" t="s">
        <v>9</v>
      </c>
      <c r="D94968" s="1" t="s">
        <v>538767</v>
      </c>
      <c r="E94968" s="1" t="s">
        <v>302610</v>
      </c>
      <c r="F94968" s="1" t="s">
        <v>538768</v>
      </c>
      <c r="G94968" s="1" t="s">
        <v>538769</v>
      </c>
      <c r="H94968" s="1" t="s">
        <v>42</v>
      </c>
      <c r="I94968" s="1" t="s">
        <v>108</v>
      </c>
      <c r="J94968" s="1" t="s">
        <v>108</v>
      </c>
      <c r="K94968" s="1" t="s">
        <v>108</v>
      </c>
      <c r="L94968" s="1" t="s">
        <v>108</v>
      </c>
      <c r="M94968" s="1" t="s">
        <v>108</v>
      </c>
      <c r="N94968" s="1" t="s">
        <v>108</v>
      </c>
      <c r="O94968" s="1" t="s">
        <v>108</v>
      </c>
    </row>
    <row r="94969" spans="1:15" x14ac:dyDescent="0.3">
      <c r="A94969" s="1" t="s">
        <v>538770</v>
      </c>
      <c r="B94969" s="1" t="s">
        <v>538771</v>
      </c>
      <c r="C94969" s="1" t="s">
        <v>9</v>
      </c>
      <c r="D94969" s="1" t="s">
        <v>538772</v>
      </c>
      <c r="E94969" s="1" t="s">
        <v>538773</v>
      </c>
      <c r="F94969" s="1" t="s">
        <v>523097</v>
      </c>
      <c r="G94969" s="1" t="s">
        <v>538774</v>
      </c>
      <c r="H94969" s="1" t="s">
        <v>15258</v>
      </c>
      <c r="I94969" s="1" t="s">
        <v>108</v>
      </c>
      <c r="J94969" s="1" t="s">
        <v>108</v>
      </c>
      <c r="K94969" s="1" t="s">
        <v>108</v>
      </c>
      <c r="L94969" s="1" t="s">
        <v>108</v>
      </c>
      <c r="M94969" s="1" t="s">
        <v>108</v>
      </c>
      <c r="N94969" s="1" t="s">
        <v>108</v>
      </c>
      <c r="O94969" s="1" t="s">
        <v>108</v>
      </c>
    </row>
    <row r="94970" spans="1:15" x14ac:dyDescent="0.3">
      <c r="A94970" s="1" t="s">
        <v>538775</v>
      </c>
      <c r="B94970" s="1" t="s">
        <v>538776</v>
      </c>
      <c r="C94970" s="1" t="s">
        <v>9</v>
      </c>
      <c r="D94970" s="1" t="s">
        <v>538777</v>
      </c>
      <c r="E94970" s="1" t="s">
        <v>219920</v>
      </c>
      <c r="F94970" s="1" t="s">
        <v>6294</v>
      </c>
      <c r="G94970" s="1" t="s">
        <v>538778</v>
      </c>
      <c r="H94970" s="1" t="s">
        <v>3171</v>
      </c>
      <c r="I94970" s="1" t="s">
        <v>108</v>
      </c>
      <c r="J94970" s="1" t="s">
        <v>108</v>
      </c>
      <c r="K94970" s="1" t="s">
        <v>108</v>
      </c>
      <c r="L94970" s="1" t="s">
        <v>108</v>
      </c>
      <c r="M94970" s="1" t="s">
        <v>108</v>
      </c>
      <c r="N94970" s="1" t="s">
        <v>108</v>
      </c>
      <c r="O94970" s="1" t="s">
        <v>108</v>
      </c>
    </row>
    <row r="94971" spans="1:15" x14ac:dyDescent="0.3">
      <c r="A94971" s="1" t="s">
        <v>538779</v>
      </c>
      <c r="B94971" s="1" t="s">
        <v>538780</v>
      </c>
      <c r="C94971" s="1" t="s">
        <v>9</v>
      </c>
      <c r="D94971" s="1" t="s">
        <v>538781</v>
      </c>
      <c r="E94971" s="1" t="s">
        <v>538782</v>
      </c>
      <c r="F94971" s="1" t="s">
        <v>538783</v>
      </c>
      <c r="G94971" s="1" t="s">
        <v>538784</v>
      </c>
      <c r="H94971" s="1" t="s">
        <v>3026</v>
      </c>
      <c r="I94971" s="1" t="s">
        <v>108</v>
      </c>
      <c r="J94971" s="1" t="s">
        <v>108</v>
      </c>
      <c r="K94971" s="1" t="s">
        <v>108</v>
      </c>
      <c r="L94971" s="1" t="s">
        <v>108</v>
      </c>
      <c r="M94971" s="1" t="s">
        <v>108</v>
      </c>
      <c r="N94971" s="1" t="s">
        <v>108</v>
      </c>
      <c r="O94971" s="1" t="s">
        <v>108</v>
      </c>
    </row>
    <row r="94972" spans="1:15" x14ac:dyDescent="0.3">
      <c r="A94972" s="1" t="s">
        <v>538785</v>
      </c>
      <c r="B94972" s="1" t="s">
        <v>538786</v>
      </c>
      <c r="C94972" s="1" t="s">
        <v>9</v>
      </c>
      <c r="D94972" s="1" t="s">
        <v>538787</v>
      </c>
      <c r="E94972" s="1" t="s">
        <v>538788</v>
      </c>
      <c r="F94972" s="1" t="s">
        <v>538789</v>
      </c>
      <c r="G94972" s="1" t="s">
        <v>538790</v>
      </c>
      <c r="H94972" s="1" t="s">
        <v>574</v>
      </c>
      <c r="I94972" s="1" t="s">
        <v>108</v>
      </c>
      <c r="J94972" s="1" t="s">
        <v>108</v>
      </c>
      <c r="K94972" s="1" t="s">
        <v>108</v>
      </c>
      <c r="L94972" s="1" t="s">
        <v>108</v>
      </c>
      <c r="M94972" s="1" t="s">
        <v>108</v>
      </c>
      <c r="N94972" s="1" t="s">
        <v>108</v>
      </c>
      <c r="O94972" s="1" t="s">
        <v>108</v>
      </c>
    </row>
    <row r="94973" spans="1:15" x14ac:dyDescent="0.3">
      <c r="A94973" s="1" t="s">
        <v>538791</v>
      </c>
      <c r="B94973" s="1" t="s">
        <v>538792</v>
      </c>
      <c r="C94973" s="1" t="s">
        <v>9</v>
      </c>
      <c r="D94973" s="1" t="s">
        <v>538793</v>
      </c>
      <c r="E94973" s="1" t="s">
        <v>538794</v>
      </c>
      <c r="F94973" s="1" t="s">
        <v>538795</v>
      </c>
      <c r="G94973" s="1" t="s">
        <v>538796</v>
      </c>
      <c r="H94973" s="1" t="s">
        <v>2394</v>
      </c>
      <c r="I94973" s="1" t="s">
        <v>108</v>
      </c>
      <c r="J94973" s="1" t="s">
        <v>108</v>
      </c>
      <c r="K94973" s="1" t="s">
        <v>108</v>
      </c>
      <c r="L94973" s="1" t="s">
        <v>108</v>
      </c>
      <c r="M94973" s="1" t="s">
        <v>108</v>
      </c>
      <c r="N94973" s="1" t="s">
        <v>108</v>
      </c>
      <c r="O94973" s="1" t="s">
        <v>108</v>
      </c>
    </row>
    <row r="94974" spans="1:15" x14ac:dyDescent="0.3">
      <c r="A94974" s="1" t="s">
        <v>538797</v>
      </c>
      <c r="B94974" s="1" t="s">
        <v>538798</v>
      </c>
      <c r="C94974" s="1" t="s">
        <v>9</v>
      </c>
      <c r="D94974" s="1" t="s">
        <v>538799</v>
      </c>
      <c r="E94974" s="1" t="s">
        <v>538800</v>
      </c>
      <c r="F94974" s="1" t="s">
        <v>538801</v>
      </c>
      <c r="G94974" s="1" t="s">
        <v>538802</v>
      </c>
      <c r="H94974" s="1" t="s">
        <v>602</v>
      </c>
      <c r="I94974" s="1" t="s">
        <v>108</v>
      </c>
      <c r="J94974" s="1" t="s">
        <v>108</v>
      </c>
      <c r="K94974" s="1" t="s">
        <v>108</v>
      </c>
      <c r="L94974" s="1" t="s">
        <v>108</v>
      </c>
      <c r="M94974" s="1" t="s">
        <v>108</v>
      </c>
      <c r="N94974" s="1" t="s">
        <v>108</v>
      </c>
      <c r="O94974" s="1" t="s">
        <v>108</v>
      </c>
    </row>
    <row r="94975" spans="1:15" x14ac:dyDescent="0.3">
      <c r="A94975" s="1" t="s">
        <v>538803</v>
      </c>
      <c r="B94975" s="1" t="s">
        <v>538804</v>
      </c>
      <c r="C94975" s="1" t="s">
        <v>9</v>
      </c>
      <c r="D94975" s="1" t="s">
        <v>538805</v>
      </c>
      <c r="E94975" s="1" t="s">
        <v>538806</v>
      </c>
      <c r="F94975" s="1" t="s">
        <v>392274</v>
      </c>
      <c r="G94975" s="1" t="s">
        <v>538807</v>
      </c>
      <c r="H94975" s="1" t="s">
        <v>5016</v>
      </c>
      <c r="I94975" s="1" t="s">
        <v>108</v>
      </c>
      <c r="J94975" s="1" t="s">
        <v>108</v>
      </c>
      <c r="K94975" s="1" t="s">
        <v>108</v>
      </c>
      <c r="L94975" s="1" t="s">
        <v>108</v>
      </c>
      <c r="M94975" s="1" t="s">
        <v>108</v>
      </c>
      <c r="N94975" s="1" t="s">
        <v>108</v>
      </c>
      <c r="O94975" s="1" t="s">
        <v>108</v>
      </c>
    </row>
    <row r="94976" spans="1:15" x14ac:dyDescent="0.3">
      <c r="A94976" s="1" t="s">
        <v>538808</v>
      </c>
      <c r="B94976" s="1" t="s">
        <v>538809</v>
      </c>
      <c r="C94976" s="1" t="s">
        <v>9</v>
      </c>
      <c r="D94976" s="1" t="s">
        <v>538810</v>
      </c>
      <c r="E94976" s="1" t="s">
        <v>361250</v>
      </c>
      <c r="F94976" s="1" t="s">
        <v>538811</v>
      </c>
      <c r="G94976" s="1" t="s">
        <v>538812</v>
      </c>
      <c r="H94976" s="1" t="s">
        <v>2734</v>
      </c>
      <c r="I94976" s="1" t="s">
        <v>108</v>
      </c>
      <c r="J94976" s="1" t="s">
        <v>108</v>
      </c>
      <c r="K94976" s="1" t="s">
        <v>108</v>
      </c>
      <c r="L94976" s="1" t="s">
        <v>108</v>
      </c>
      <c r="M94976" s="1" t="s">
        <v>108</v>
      </c>
      <c r="N94976" s="1" t="s">
        <v>108</v>
      </c>
      <c r="O94976" s="1" t="s">
        <v>108</v>
      </c>
    </row>
    <row r="94977" spans="1:15" x14ac:dyDescent="0.3">
      <c r="A94977" s="1" t="s">
        <v>538813</v>
      </c>
      <c r="B94977" s="1" t="s">
        <v>538814</v>
      </c>
      <c r="C94977" s="1" t="s">
        <v>9</v>
      </c>
      <c r="D94977" s="1" t="s">
        <v>538815</v>
      </c>
      <c r="E94977" s="1" t="s">
        <v>538816</v>
      </c>
      <c r="F94977" s="1" t="s">
        <v>538817</v>
      </c>
      <c r="G94977" s="1" t="s">
        <v>538818</v>
      </c>
      <c r="H94977" s="1" t="s">
        <v>9350</v>
      </c>
      <c r="I94977" s="1" t="s">
        <v>108</v>
      </c>
      <c r="J94977" s="1" t="s">
        <v>108</v>
      </c>
      <c r="K94977" s="1" t="s">
        <v>108</v>
      </c>
      <c r="L94977" s="1" t="s">
        <v>108</v>
      </c>
      <c r="M94977" s="1" t="s">
        <v>108</v>
      </c>
      <c r="N94977" s="1" t="s">
        <v>108</v>
      </c>
      <c r="O94977" s="1" t="s">
        <v>108</v>
      </c>
    </row>
    <row r="94978" spans="1:15" x14ac:dyDescent="0.3">
      <c r="A94978" s="1" t="s">
        <v>538819</v>
      </c>
      <c r="B94978" s="1" t="s">
        <v>538820</v>
      </c>
      <c r="C94978" s="1" t="s">
        <v>9</v>
      </c>
      <c r="D94978" s="1" t="s">
        <v>538821</v>
      </c>
      <c r="E94978" s="1" t="s">
        <v>538822</v>
      </c>
      <c r="F94978" s="1" t="s">
        <v>6595</v>
      </c>
      <c r="G94978" s="1" t="s">
        <v>538823</v>
      </c>
      <c r="H94978" s="1" t="s">
        <v>118</v>
      </c>
      <c r="I94978" s="1" t="s">
        <v>108</v>
      </c>
      <c r="J94978" s="1" t="s">
        <v>108</v>
      </c>
      <c r="K94978" s="1" t="s">
        <v>108</v>
      </c>
      <c r="L94978" s="1" t="s">
        <v>108</v>
      </c>
      <c r="M94978" s="1" t="s">
        <v>108</v>
      </c>
      <c r="N94978" s="1" t="s">
        <v>108</v>
      </c>
      <c r="O94978" s="1" t="s">
        <v>108</v>
      </c>
    </row>
    <row r="94979" spans="1:15" x14ac:dyDescent="0.3">
      <c r="A94979" s="1" t="s">
        <v>538824</v>
      </c>
      <c r="B94979" s="1" t="s">
        <v>538825</v>
      </c>
      <c r="C94979" s="1" t="s">
        <v>9</v>
      </c>
      <c r="D94979" s="1" t="s">
        <v>538826</v>
      </c>
      <c r="E94979" s="1" t="s">
        <v>180427</v>
      </c>
      <c r="F94979" s="1" t="s">
        <v>538827</v>
      </c>
      <c r="G94979" s="1" t="s">
        <v>538828</v>
      </c>
      <c r="H94979" s="1" t="s">
        <v>3916</v>
      </c>
      <c r="I94979" s="1" t="s">
        <v>108</v>
      </c>
      <c r="J94979" s="1" t="s">
        <v>108</v>
      </c>
      <c r="K94979" s="1" t="s">
        <v>108</v>
      </c>
      <c r="L94979" s="1" t="s">
        <v>108</v>
      </c>
      <c r="M94979" s="1" t="s">
        <v>108</v>
      </c>
      <c r="N94979" s="1" t="s">
        <v>108</v>
      </c>
      <c r="O94979" s="1" t="s">
        <v>108</v>
      </c>
    </row>
    <row r="94980" spans="1:15" x14ac:dyDescent="0.3">
      <c r="A94980" s="1" t="s">
        <v>538829</v>
      </c>
      <c r="B94980" s="1" t="s">
        <v>538830</v>
      </c>
      <c r="C94980" s="1" t="s">
        <v>9</v>
      </c>
      <c r="D94980" s="1" t="s">
        <v>538831</v>
      </c>
      <c r="E94980" s="1" t="s">
        <v>538832</v>
      </c>
      <c r="F94980" s="1" t="s">
        <v>538833</v>
      </c>
      <c r="G94980" s="1" t="s">
        <v>538834</v>
      </c>
      <c r="H94980" s="1" t="s">
        <v>873</v>
      </c>
      <c r="I94980" s="1" t="s">
        <v>108</v>
      </c>
      <c r="J94980" s="1" t="s">
        <v>108</v>
      </c>
      <c r="K94980" s="1" t="s">
        <v>108</v>
      </c>
      <c r="L94980" s="1" t="s">
        <v>108</v>
      </c>
      <c r="M94980" s="1" t="s">
        <v>108</v>
      </c>
      <c r="N94980" s="1" t="s">
        <v>108</v>
      </c>
      <c r="O94980" s="1" t="s">
        <v>108</v>
      </c>
    </row>
    <row r="94981" spans="1:15" x14ac:dyDescent="0.3">
      <c r="A94981" s="1" t="s">
        <v>538835</v>
      </c>
      <c r="B94981" s="1" t="s">
        <v>538836</v>
      </c>
      <c r="C94981" s="1" t="s">
        <v>9</v>
      </c>
      <c r="D94981" s="1" t="s">
        <v>538837</v>
      </c>
      <c r="E94981" s="1" t="s">
        <v>538838</v>
      </c>
      <c r="F94981" s="1" t="s">
        <v>538839</v>
      </c>
      <c r="G94981" s="1" t="s">
        <v>538840</v>
      </c>
      <c r="H94981" s="1" t="s">
        <v>980</v>
      </c>
      <c r="I94981" s="1" t="s">
        <v>108</v>
      </c>
      <c r="J94981" s="1" t="s">
        <v>108</v>
      </c>
      <c r="K94981" s="1" t="s">
        <v>108</v>
      </c>
      <c r="L94981" s="1" t="s">
        <v>108</v>
      </c>
      <c r="M94981" s="1" t="s">
        <v>108</v>
      </c>
      <c r="N94981" s="1" t="s">
        <v>108</v>
      </c>
      <c r="O94981" s="1" t="s">
        <v>108</v>
      </c>
    </row>
    <row r="94982" spans="1:15" x14ac:dyDescent="0.3">
      <c r="A94982" s="1" t="s">
        <v>538841</v>
      </c>
      <c r="B94982" s="1" t="s">
        <v>538842</v>
      </c>
      <c r="C94982" s="1" t="s">
        <v>9</v>
      </c>
      <c r="D94982" s="1" t="s">
        <v>538843</v>
      </c>
      <c r="E94982" s="1" t="s">
        <v>538844</v>
      </c>
      <c r="F94982" s="1" t="s">
        <v>538845</v>
      </c>
      <c r="G94982" s="1" t="s">
        <v>538846</v>
      </c>
      <c r="H94982" s="1" t="s">
        <v>241</v>
      </c>
      <c r="I94982" s="1" t="s">
        <v>108</v>
      </c>
      <c r="J94982" s="1" t="s">
        <v>108</v>
      </c>
      <c r="K94982" s="1" t="s">
        <v>108</v>
      </c>
      <c r="L94982" s="1" t="s">
        <v>108</v>
      </c>
      <c r="M94982" s="1" t="s">
        <v>108</v>
      </c>
      <c r="N94982" s="1" t="s">
        <v>108</v>
      </c>
      <c r="O94982" s="1" t="s">
        <v>108</v>
      </c>
    </row>
    <row r="94983" spans="1:15" x14ac:dyDescent="0.3">
      <c r="A94983" s="1" t="s">
        <v>538847</v>
      </c>
      <c r="B94983" s="1" t="s">
        <v>538848</v>
      </c>
      <c r="C94983" s="1" t="s">
        <v>9</v>
      </c>
      <c r="D94983" s="1" t="s">
        <v>538849</v>
      </c>
      <c r="E94983" s="1" t="s">
        <v>175370</v>
      </c>
      <c r="F94983" s="1" t="s">
        <v>538850</v>
      </c>
      <c r="G94983" s="1" t="s">
        <v>538851</v>
      </c>
      <c r="H94983" s="1" t="s">
        <v>1580</v>
      </c>
      <c r="I94983" s="1" t="s">
        <v>108</v>
      </c>
      <c r="J94983" s="1" t="s">
        <v>108</v>
      </c>
      <c r="K94983" s="1" t="s">
        <v>108</v>
      </c>
      <c r="L94983" s="1" t="s">
        <v>108</v>
      </c>
      <c r="M94983" s="1" t="s">
        <v>108</v>
      </c>
      <c r="N94983" s="1" t="s">
        <v>108</v>
      </c>
      <c r="O94983" s="1" t="s">
        <v>108</v>
      </c>
    </row>
    <row r="94984" spans="1:15" x14ac:dyDescent="0.3">
      <c r="A94984" s="1" t="s">
        <v>538852</v>
      </c>
      <c r="B94984" s="1" t="s">
        <v>538853</v>
      </c>
      <c r="C94984" s="1" t="s">
        <v>9</v>
      </c>
      <c r="D94984" s="1" t="s">
        <v>538854</v>
      </c>
      <c r="E94984" s="1" t="s">
        <v>538855</v>
      </c>
      <c r="F94984" s="1" t="s">
        <v>538856</v>
      </c>
      <c r="G94984" s="1" t="s">
        <v>538857</v>
      </c>
      <c r="H94984" s="1" t="s">
        <v>5740</v>
      </c>
      <c r="I94984" s="1" t="s">
        <v>108</v>
      </c>
      <c r="J94984" s="1" t="s">
        <v>108</v>
      </c>
      <c r="K94984" s="1" t="s">
        <v>108</v>
      </c>
      <c r="L94984" s="1" t="s">
        <v>108</v>
      </c>
      <c r="M94984" s="1" t="s">
        <v>108</v>
      </c>
      <c r="N94984" s="1" t="s">
        <v>108</v>
      </c>
      <c r="O94984" s="1" t="s">
        <v>108</v>
      </c>
    </row>
    <row r="94985" spans="1:15" x14ac:dyDescent="0.3">
      <c r="A94985" s="1" t="s">
        <v>538858</v>
      </c>
      <c r="B94985" s="1" t="s">
        <v>538859</v>
      </c>
      <c r="C94985" s="1" t="s">
        <v>9</v>
      </c>
      <c r="D94985" s="1" t="s">
        <v>538860</v>
      </c>
      <c r="E94985" s="1" t="s">
        <v>538861</v>
      </c>
      <c r="F94985" s="1" t="s">
        <v>538862</v>
      </c>
      <c r="G94985" s="1" t="s">
        <v>538863</v>
      </c>
      <c r="H94985" s="1" t="s">
        <v>2898</v>
      </c>
      <c r="I94985" s="1" t="s">
        <v>108</v>
      </c>
      <c r="J94985" s="1" t="s">
        <v>108</v>
      </c>
      <c r="K94985" s="1" t="s">
        <v>108</v>
      </c>
      <c r="L94985" s="1" t="s">
        <v>108</v>
      </c>
      <c r="M94985" s="1" t="s">
        <v>108</v>
      </c>
      <c r="N94985" s="1" t="s">
        <v>108</v>
      </c>
      <c r="O94985" s="1" t="s">
        <v>108</v>
      </c>
    </row>
    <row r="94986" spans="1:15" x14ac:dyDescent="0.3">
      <c r="A94986" s="1" t="s">
        <v>538864</v>
      </c>
      <c r="B94986" s="1" t="s">
        <v>538865</v>
      </c>
      <c r="C94986" s="1" t="s">
        <v>9</v>
      </c>
      <c r="D94986" s="1" t="s">
        <v>538866</v>
      </c>
      <c r="E94986" s="1" t="s">
        <v>538867</v>
      </c>
      <c r="F94986" s="1" t="s">
        <v>538868</v>
      </c>
      <c r="G94986" s="1" t="s">
        <v>538869</v>
      </c>
      <c r="H94986" s="1" t="s">
        <v>704</v>
      </c>
      <c r="I94986" s="1" t="s">
        <v>108</v>
      </c>
      <c r="J94986" s="1" t="s">
        <v>108</v>
      </c>
      <c r="K94986" s="1" t="s">
        <v>108</v>
      </c>
      <c r="L94986" s="1" t="s">
        <v>108</v>
      </c>
      <c r="M94986" s="1" t="s">
        <v>108</v>
      </c>
      <c r="N94986" s="1" t="s">
        <v>108</v>
      </c>
      <c r="O94986" s="1" t="s">
        <v>108</v>
      </c>
    </row>
    <row r="94987" spans="1:15" x14ac:dyDescent="0.3">
      <c r="A94987" s="1" t="s">
        <v>538870</v>
      </c>
      <c r="B94987" s="1" t="s">
        <v>538871</v>
      </c>
      <c r="C94987" s="1" t="s">
        <v>9</v>
      </c>
      <c r="D94987" s="1" t="s">
        <v>538872</v>
      </c>
      <c r="E94987" s="1" t="s">
        <v>538873</v>
      </c>
      <c r="F94987" s="1" t="s">
        <v>367036</v>
      </c>
      <c r="G94987" s="1" t="s">
        <v>538874</v>
      </c>
      <c r="H94987" s="1" t="s">
        <v>5016</v>
      </c>
      <c r="I94987" s="1" t="s">
        <v>108</v>
      </c>
      <c r="J94987" s="1" t="s">
        <v>108</v>
      </c>
      <c r="K94987" s="1" t="s">
        <v>108</v>
      </c>
      <c r="L94987" s="1" t="s">
        <v>108</v>
      </c>
      <c r="M94987" s="1" t="s">
        <v>108</v>
      </c>
      <c r="N94987" s="1" t="s">
        <v>108</v>
      </c>
      <c r="O94987" s="1" t="s">
        <v>108</v>
      </c>
    </row>
    <row r="94988" spans="1:15" x14ac:dyDescent="0.3">
      <c r="A94988" s="1" t="s">
        <v>538875</v>
      </c>
      <c r="B94988" s="1" t="s">
        <v>538876</v>
      </c>
      <c r="C94988" s="1" t="s">
        <v>9</v>
      </c>
      <c r="D94988" s="1" t="s">
        <v>538877</v>
      </c>
      <c r="E94988" s="1" t="s">
        <v>538878</v>
      </c>
      <c r="F94988" s="1" t="s">
        <v>538879</v>
      </c>
      <c r="G94988" s="1" t="s">
        <v>538880</v>
      </c>
      <c r="H94988" s="1" t="s">
        <v>2355</v>
      </c>
      <c r="I94988" s="1" t="s">
        <v>108</v>
      </c>
      <c r="J94988" s="1" t="s">
        <v>108</v>
      </c>
      <c r="K94988" s="1" t="s">
        <v>108</v>
      </c>
      <c r="L94988" s="1" t="s">
        <v>108</v>
      </c>
      <c r="M94988" s="1" t="s">
        <v>108</v>
      </c>
      <c r="N94988" s="1" t="s">
        <v>108</v>
      </c>
      <c r="O94988" s="1" t="s">
        <v>108</v>
      </c>
    </row>
    <row r="94989" spans="1:15" x14ac:dyDescent="0.3">
      <c r="A94989" s="1" t="s">
        <v>538881</v>
      </c>
      <c r="B94989" s="1" t="s">
        <v>538882</v>
      </c>
      <c r="C94989" s="1" t="s">
        <v>9</v>
      </c>
      <c r="D94989" s="1" t="s">
        <v>538883</v>
      </c>
      <c r="E94989" s="1" t="s">
        <v>538884</v>
      </c>
      <c r="F94989" s="1" t="s">
        <v>538885</v>
      </c>
      <c r="G94989" s="1" t="s">
        <v>538886</v>
      </c>
      <c r="H94989" s="1" t="s">
        <v>15258</v>
      </c>
      <c r="I94989" s="1" t="s">
        <v>108</v>
      </c>
      <c r="J94989" s="1" t="s">
        <v>108</v>
      </c>
      <c r="K94989" s="1" t="s">
        <v>108</v>
      </c>
      <c r="L94989" s="1" t="s">
        <v>108</v>
      </c>
      <c r="M94989" s="1" t="s">
        <v>108</v>
      </c>
      <c r="N94989" s="1" t="s">
        <v>108</v>
      </c>
      <c r="O94989" s="1" t="s">
        <v>108</v>
      </c>
    </row>
    <row r="94990" spans="1:15" x14ac:dyDescent="0.3">
      <c r="A94990" s="1" t="s">
        <v>538887</v>
      </c>
      <c r="B94990" s="1" t="s">
        <v>538888</v>
      </c>
      <c r="C94990" s="1" t="s">
        <v>9</v>
      </c>
      <c r="D94990" s="1" t="s">
        <v>538889</v>
      </c>
      <c r="E94990" s="1" t="s">
        <v>142707</v>
      </c>
      <c r="F94990" s="1" t="s">
        <v>538890</v>
      </c>
      <c r="G94990" s="1" t="s">
        <v>538891</v>
      </c>
      <c r="H94990" s="1" t="s">
        <v>275</v>
      </c>
      <c r="I94990" s="1" t="s">
        <v>108</v>
      </c>
      <c r="J94990" s="1" t="s">
        <v>108</v>
      </c>
      <c r="K94990" s="1" t="s">
        <v>108</v>
      </c>
      <c r="L94990" s="1" t="s">
        <v>108</v>
      </c>
      <c r="M94990" s="1" t="s">
        <v>108</v>
      </c>
      <c r="N94990" s="1" t="s">
        <v>108</v>
      </c>
      <c r="O94990" s="1" t="s">
        <v>108</v>
      </c>
    </row>
    <row r="94991" spans="1:15" x14ac:dyDescent="0.3">
      <c r="A94991" s="1" t="s">
        <v>538892</v>
      </c>
      <c r="B94991" s="1" t="s">
        <v>538893</v>
      </c>
      <c r="C94991" s="1" t="s">
        <v>9</v>
      </c>
      <c r="D94991" s="1" t="s">
        <v>538894</v>
      </c>
      <c r="E94991" s="1" t="s">
        <v>538895</v>
      </c>
      <c r="F94991" s="1" t="s">
        <v>538896</v>
      </c>
      <c r="G94991" s="1" t="s">
        <v>538897</v>
      </c>
      <c r="H94991" s="1" t="s">
        <v>425</v>
      </c>
      <c r="I94991" s="1" t="s">
        <v>108</v>
      </c>
      <c r="J94991" s="1" t="s">
        <v>108</v>
      </c>
      <c r="K94991" s="1" t="s">
        <v>108</v>
      </c>
      <c r="L94991" s="1" t="s">
        <v>108</v>
      </c>
      <c r="M94991" s="1" t="s">
        <v>108</v>
      </c>
      <c r="N94991" s="1" t="s">
        <v>108</v>
      </c>
      <c r="O94991" s="1" t="s">
        <v>108</v>
      </c>
    </row>
    <row r="94992" spans="1:15" x14ac:dyDescent="0.3">
      <c r="A94992" s="1" t="s">
        <v>538898</v>
      </c>
      <c r="B94992" s="1" t="s">
        <v>538899</v>
      </c>
      <c r="C94992" s="1" t="s">
        <v>9</v>
      </c>
      <c r="D94992" s="1" t="s">
        <v>194397</v>
      </c>
      <c r="E94992" s="1" t="s">
        <v>194398</v>
      </c>
      <c r="F94992" s="1" t="s">
        <v>538900</v>
      </c>
      <c r="G94992" s="1" t="s">
        <v>538901</v>
      </c>
      <c r="H94992" s="1" t="s">
        <v>5386</v>
      </c>
      <c r="I94992" s="1" t="s">
        <v>108</v>
      </c>
      <c r="J94992" s="1" t="s">
        <v>108</v>
      </c>
      <c r="K94992" s="1" t="s">
        <v>108</v>
      </c>
      <c r="L94992" s="1" t="s">
        <v>108</v>
      </c>
      <c r="M94992" s="1" t="s">
        <v>108</v>
      </c>
      <c r="N94992" s="1" t="s">
        <v>108</v>
      </c>
      <c r="O94992" s="1" t="s">
        <v>108</v>
      </c>
    </row>
    <row r="94993" spans="1:15" x14ac:dyDescent="0.3">
      <c r="A94993" s="1" t="s">
        <v>538902</v>
      </c>
      <c r="B94993" s="1" t="s">
        <v>538903</v>
      </c>
      <c r="C94993" s="1" t="s">
        <v>9</v>
      </c>
      <c r="D94993" s="1" t="s">
        <v>538904</v>
      </c>
      <c r="E94993" s="1" t="s">
        <v>538905</v>
      </c>
      <c r="F94993" s="1" t="s">
        <v>154043</v>
      </c>
      <c r="G94993" s="1" t="s">
        <v>538906</v>
      </c>
      <c r="H94993" s="1" t="s">
        <v>2741</v>
      </c>
      <c r="I94993" s="1" t="s">
        <v>108</v>
      </c>
      <c r="J94993" s="1" t="s">
        <v>108</v>
      </c>
      <c r="K94993" s="1" t="s">
        <v>108</v>
      </c>
      <c r="L94993" s="1" t="s">
        <v>108</v>
      </c>
      <c r="M94993" s="1" t="s">
        <v>108</v>
      </c>
      <c r="N94993" s="1" t="s">
        <v>108</v>
      </c>
      <c r="O94993" s="1" t="s">
        <v>108</v>
      </c>
    </row>
    <row r="94994" spans="1:15" x14ac:dyDescent="0.3">
      <c r="A94994" s="1" t="s">
        <v>538907</v>
      </c>
      <c r="B94994" s="1" t="s">
        <v>538908</v>
      </c>
      <c r="C94994" s="1" t="s">
        <v>9</v>
      </c>
      <c r="D94994" s="1" t="s">
        <v>538909</v>
      </c>
      <c r="E94994" s="1" t="s">
        <v>538910</v>
      </c>
      <c r="F94994" s="1" t="s">
        <v>538911</v>
      </c>
      <c r="G94994" s="1" t="s">
        <v>538912</v>
      </c>
      <c r="H94994" s="1" t="s">
        <v>7985</v>
      </c>
      <c r="I94994" s="1" t="s">
        <v>108</v>
      </c>
      <c r="J94994" s="1" t="s">
        <v>108</v>
      </c>
      <c r="K94994" s="1" t="s">
        <v>108</v>
      </c>
      <c r="L94994" s="1" t="s">
        <v>108</v>
      </c>
      <c r="M94994" s="1" t="s">
        <v>108</v>
      </c>
      <c r="N94994" s="1" t="s">
        <v>108</v>
      </c>
      <c r="O94994" s="1" t="s">
        <v>108</v>
      </c>
    </row>
    <row r="94995" spans="1:15" x14ac:dyDescent="0.3">
      <c r="A94995" s="1" t="s">
        <v>538913</v>
      </c>
      <c r="B94995" s="1" t="s">
        <v>538914</v>
      </c>
      <c r="C94995" s="1" t="s">
        <v>1775</v>
      </c>
      <c r="D94995" s="1" t="s">
        <v>538915</v>
      </c>
      <c r="E94995" s="1" t="s">
        <v>538916</v>
      </c>
      <c r="F94995" s="1" t="s">
        <v>108</v>
      </c>
      <c r="G94995" s="1" t="s">
        <v>108</v>
      </c>
      <c r="H94995" s="1" t="s">
        <v>3916</v>
      </c>
      <c r="I94995" s="1" t="s">
        <v>108</v>
      </c>
      <c r="J94995" s="1" t="s">
        <v>108</v>
      </c>
      <c r="K94995" s="1" t="s">
        <v>108</v>
      </c>
      <c r="L94995" s="1" t="s">
        <v>108</v>
      </c>
      <c r="M94995" s="1" t="s">
        <v>108</v>
      </c>
      <c r="N94995" s="1" t="s">
        <v>108</v>
      </c>
      <c r="O94995" s="1" t="s">
        <v>108</v>
      </c>
    </row>
    <row r="94996" spans="1:15" x14ac:dyDescent="0.3">
      <c r="A94996" s="1" t="s">
        <v>538917</v>
      </c>
      <c r="B94996" s="1" t="s">
        <v>538918</v>
      </c>
      <c r="C94996" s="1" t="s">
        <v>9</v>
      </c>
      <c r="D94996" s="1" t="s">
        <v>538919</v>
      </c>
      <c r="E94996" s="1" t="s">
        <v>538920</v>
      </c>
      <c r="F94996" s="1" t="s">
        <v>538921</v>
      </c>
      <c r="G94996" s="1" t="s">
        <v>86483</v>
      </c>
      <c r="H94996" s="1" t="s">
        <v>4679</v>
      </c>
      <c r="I94996" s="1" t="s">
        <v>108</v>
      </c>
      <c r="J94996" s="1" t="s">
        <v>108</v>
      </c>
      <c r="K94996" s="1" t="s">
        <v>108</v>
      </c>
      <c r="L94996" s="1" t="s">
        <v>108</v>
      </c>
      <c r="M94996" s="1" t="s">
        <v>108</v>
      </c>
      <c r="N94996" s="1" t="s">
        <v>108</v>
      </c>
      <c r="O94996" s="1" t="s">
        <v>108</v>
      </c>
    </row>
    <row r="94997" spans="1:15" x14ac:dyDescent="0.3">
      <c r="A94997" s="1" t="s">
        <v>538922</v>
      </c>
      <c r="B94997" s="1" t="s">
        <v>538923</v>
      </c>
      <c r="C94997" s="1" t="s">
        <v>9</v>
      </c>
      <c r="D94997" s="1" t="s">
        <v>538924</v>
      </c>
      <c r="E94997" s="1" t="s">
        <v>517222</v>
      </c>
      <c r="F94997" s="1" t="s">
        <v>40390</v>
      </c>
      <c r="G94997" s="1" t="s">
        <v>538925</v>
      </c>
      <c r="H94997" s="1" t="s">
        <v>432</v>
      </c>
      <c r="I94997" s="1" t="s">
        <v>108</v>
      </c>
      <c r="J94997" s="1" t="s">
        <v>108</v>
      </c>
      <c r="K94997" s="1" t="s">
        <v>108</v>
      </c>
      <c r="L94997" s="1" t="s">
        <v>108</v>
      </c>
      <c r="M94997" s="1" t="s">
        <v>108</v>
      </c>
      <c r="N94997" s="1" t="s">
        <v>108</v>
      </c>
      <c r="O94997" s="1" t="s">
        <v>108</v>
      </c>
    </row>
    <row r="94998" spans="1:15" x14ac:dyDescent="0.3">
      <c r="A94998" s="1" t="s">
        <v>538926</v>
      </c>
      <c r="B94998" s="1" t="s">
        <v>538927</v>
      </c>
      <c r="C94998" s="1" t="s">
        <v>9</v>
      </c>
      <c r="D94998" s="1" t="s">
        <v>538928</v>
      </c>
      <c r="E94998" s="1" t="s">
        <v>538929</v>
      </c>
      <c r="F94998" s="1" t="s">
        <v>538930</v>
      </c>
      <c r="G94998" s="1" t="s">
        <v>538931</v>
      </c>
      <c r="H94998" s="1" t="s">
        <v>1469</v>
      </c>
      <c r="I94998" s="1" t="s">
        <v>108</v>
      </c>
      <c r="J94998" s="1" t="s">
        <v>108</v>
      </c>
      <c r="K94998" s="1" t="s">
        <v>108</v>
      </c>
      <c r="L94998" s="1" t="s">
        <v>108</v>
      </c>
      <c r="M94998" s="1" t="s">
        <v>108</v>
      </c>
      <c r="N94998" s="1" t="s">
        <v>108</v>
      </c>
      <c r="O94998" s="1" t="s">
        <v>108</v>
      </c>
    </row>
    <row r="94999" spans="1:15" x14ac:dyDescent="0.3">
      <c r="A94999" s="1" t="s">
        <v>538932</v>
      </c>
      <c r="B94999" s="1" t="s">
        <v>538933</v>
      </c>
      <c r="C94999" s="1" t="s">
        <v>9</v>
      </c>
      <c r="D94999" s="1" t="s">
        <v>538934</v>
      </c>
      <c r="E94999" s="1" t="s">
        <v>538935</v>
      </c>
      <c r="F94999" s="1" t="s">
        <v>538936</v>
      </c>
      <c r="G94999" s="1" t="s">
        <v>538937</v>
      </c>
      <c r="H94999" s="1" t="s">
        <v>125</v>
      </c>
      <c r="I94999" s="1" t="s">
        <v>108</v>
      </c>
      <c r="J94999" s="1" t="s">
        <v>108</v>
      </c>
      <c r="K94999" s="1" t="s">
        <v>108</v>
      </c>
      <c r="L94999" s="1" t="s">
        <v>108</v>
      </c>
      <c r="M94999" s="1" t="s">
        <v>108</v>
      </c>
      <c r="N94999" s="1" t="s">
        <v>108</v>
      </c>
      <c r="O94999" s="1" t="s">
        <v>108</v>
      </c>
    </row>
    <row r="95000" spans="1:15" x14ac:dyDescent="0.3">
      <c r="A95000" s="1" t="s">
        <v>538938</v>
      </c>
      <c r="B95000" s="1" t="s">
        <v>538939</v>
      </c>
      <c r="C95000" s="1" t="s">
        <v>9</v>
      </c>
      <c r="D95000" s="1" t="s">
        <v>538940</v>
      </c>
      <c r="E95000" s="1" t="s">
        <v>538941</v>
      </c>
      <c r="F95000" s="1" t="s">
        <v>60356</v>
      </c>
      <c r="G95000" s="1" t="s">
        <v>538942</v>
      </c>
      <c r="H95000" s="1" t="s">
        <v>337</v>
      </c>
      <c r="I95000" s="1" t="s">
        <v>108</v>
      </c>
      <c r="J95000" s="1" t="s">
        <v>108</v>
      </c>
      <c r="K95000" s="1" t="s">
        <v>108</v>
      </c>
      <c r="L95000" s="1" t="s">
        <v>108</v>
      </c>
      <c r="M95000" s="1" t="s">
        <v>108</v>
      </c>
      <c r="N95000" s="1" t="s">
        <v>108</v>
      </c>
      <c r="O95000" s="1" t="s">
        <v>108</v>
      </c>
    </row>
    <row r="95001" spans="1:15" x14ac:dyDescent="0.3">
      <c r="A95001" s="1" t="s">
        <v>538943</v>
      </c>
      <c r="B95001" s="1" t="s">
        <v>538944</v>
      </c>
      <c r="C95001" s="1" t="s">
        <v>9</v>
      </c>
      <c r="D95001" s="1" t="s">
        <v>538945</v>
      </c>
      <c r="E95001" s="1" t="s">
        <v>538946</v>
      </c>
      <c r="F95001" s="1" t="s">
        <v>538947</v>
      </c>
      <c r="G95001" s="1" t="s">
        <v>538948</v>
      </c>
      <c r="H95001" s="1" t="s">
        <v>7875</v>
      </c>
      <c r="I95001" s="1" t="s">
        <v>108</v>
      </c>
      <c r="J95001" s="1" t="s">
        <v>108</v>
      </c>
      <c r="K95001" s="1" t="s">
        <v>108</v>
      </c>
      <c r="L95001" s="1" t="s">
        <v>108</v>
      </c>
      <c r="M95001" s="1" t="s">
        <v>108</v>
      </c>
      <c r="N95001" s="1" t="s">
        <v>108</v>
      </c>
      <c r="O95001" s="1" t="s">
        <v>108</v>
      </c>
    </row>
    <row r="95002" spans="1:15" x14ac:dyDescent="0.3">
      <c r="A95002" s="1" t="s">
        <v>538949</v>
      </c>
      <c r="B95002" s="1" t="s">
        <v>538950</v>
      </c>
      <c r="C95002" s="1" t="s">
        <v>9</v>
      </c>
      <c r="D95002" s="1" t="s">
        <v>538951</v>
      </c>
      <c r="E95002" s="1" t="s">
        <v>19027</v>
      </c>
      <c r="F95002" s="1" t="s">
        <v>538952</v>
      </c>
      <c r="G95002" s="1" t="s">
        <v>538953</v>
      </c>
      <c r="H95002" s="1" t="s">
        <v>2690</v>
      </c>
      <c r="I95002" s="1" t="s">
        <v>108</v>
      </c>
      <c r="J95002" s="1" t="s">
        <v>108</v>
      </c>
      <c r="K95002" s="1" t="s">
        <v>108</v>
      </c>
      <c r="L95002" s="1" t="s">
        <v>108</v>
      </c>
      <c r="M95002" s="1" t="s">
        <v>108</v>
      </c>
      <c r="N95002" s="1" t="s">
        <v>108</v>
      </c>
      <c r="O95002" s="1" t="s">
        <v>108</v>
      </c>
    </row>
    <row r="95003" spans="1:15" x14ac:dyDescent="0.3">
      <c r="A95003" s="1" t="s">
        <v>538954</v>
      </c>
      <c r="B95003" s="1" t="s">
        <v>538955</v>
      </c>
      <c r="C95003" s="1" t="s">
        <v>9</v>
      </c>
      <c r="D95003" s="1" t="s">
        <v>538956</v>
      </c>
      <c r="E95003" s="1" t="s">
        <v>538956</v>
      </c>
      <c r="F95003" s="1" t="s">
        <v>182859</v>
      </c>
      <c r="G95003" s="1" t="s">
        <v>538957</v>
      </c>
      <c r="H95003" s="1" t="s">
        <v>4997</v>
      </c>
      <c r="I95003" s="1" t="s">
        <v>108</v>
      </c>
      <c r="J95003" s="1" t="s">
        <v>108</v>
      </c>
      <c r="K95003" s="1" t="s">
        <v>108</v>
      </c>
      <c r="L95003" s="1" t="s">
        <v>108</v>
      </c>
      <c r="M95003" s="1" t="s">
        <v>108</v>
      </c>
      <c r="N95003" s="1" t="s">
        <v>108</v>
      </c>
      <c r="O95003" s="1" t="s">
        <v>108</v>
      </c>
    </row>
    <row r="95004" spans="1:15" x14ac:dyDescent="0.3">
      <c r="A95004" s="1" t="s">
        <v>538958</v>
      </c>
      <c r="B95004" s="1" t="s">
        <v>538959</v>
      </c>
      <c r="C95004" s="1" t="s">
        <v>9</v>
      </c>
      <c r="D95004" s="1" t="s">
        <v>538960</v>
      </c>
      <c r="E95004" s="1" t="s">
        <v>538961</v>
      </c>
      <c r="F95004" s="1" t="s">
        <v>2341</v>
      </c>
      <c r="G95004" s="1" t="s">
        <v>538962</v>
      </c>
      <c r="H95004" s="1" t="s">
        <v>2898</v>
      </c>
      <c r="I95004" s="1" t="s">
        <v>108</v>
      </c>
      <c r="J95004" s="1" t="s">
        <v>108</v>
      </c>
      <c r="K95004" s="1" t="s">
        <v>108</v>
      </c>
      <c r="L95004" s="1" t="s">
        <v>108</v>
      </c>
      <c r="M95004" s="1" t="s">
        <v>108</v>
      </c>
      <c r="N95004" s="1" t="s">
        <v>108</v>
      </c>
      <c r="O95004" s="1" t="s">
        <v>108</v>
      </c>
    </row>
    <row r="95005" spans="1:15" x14ac:dyDescent="0.3">
      <c r="A95005" s="1" t="s">
        <v>538963</v>
      </c>
      <c r="B95005" s="1" t="s">
        <v>538964</v>
      </c>
      <c r="C95005" s="1" t="s">
        <v>9</v>
      </c>
      <c r="D95005" s="1" t="s">
        <v>538965</v>
      </c>
      <c r="E95005" s="1" t="s">
        <v>538966</v>
      </c>
      <c r="F95005" s="1" t="s">
        <v>136223</v>
      </c>
      <c r="G95005" s="1" t="s">
        <v>538967</v>
      </c>
      <c r="H95005" s="1" t="s">
        <v>3896</v>
      </c>
      <c r="I95005" s="1" t="s">
        <v>108</v>
      </c>
      <c r="J95005" s="1" t="s">
        <v>108</v>
      </c>
      <c r="K95005" s="1" t="s">
        <v>108</v>
      </c>
      <c r="L95005" s="1" t="s">
        <v>108</v>
      </c>
      <c r="M95005" s="1" t="s">
        <v>108</v>
      </c>
      <c r="N95005" s="1" t="s">
        <v>108</v>
      </c>
      <c r="O95005" s="1" t="s">
        <v>108</v>
      </c>
    </row>
    <row r="95006" spans="1:15" x14ac:dyDescent="0.3">
      <c r="A95006" s="1" t="s">
        <v>538968</v>
      </c>
      <c r="B95006" s="1" t="s">
        <v>538969</v>
      </c>
      <c r="C95006" s="1" t="s">
        <v>1775</v>
      </c>
      <c r="D95006" s="1" t="s">
        <v>538970</v>
      </c>
      <c r="E95006" s="1" t="s">
        <v>538971</v>
      </c>
      <c r="F95006" s="1" t="s">
        <v>108</v>
      </c>
      <c r="G95006" s="1" t="s">
        <v>108</v>
      </c>
      <c r="H95006" s="1" t="s">
        <v>2094</v>
      </c>
      <c r="I95006" s="1" t="s">
        <v>108</v>
      </c>
      <c r="J95006" s="1" t="s">
        <v>108</v>
      </c>
      <c r="K95006" s="1" t="s">
        <v>108</v>
      </c>
      <c r="L95006" s="1" t="s">
        <v>108</v>
      </c>
      <c r="M95006" s="1" t="s">
        <v>108</v>
      </c>
      <c r="N95006" s="1" t="s">
        <v>108</v>
      </c>
      <c r="O95006" s="1" t="s">
        <v>108</v>
      </c>
    </row>
    <row r="95007" spans="1:15" x14ac:dyDescent="0.3">
      <c r="A95007" s="1" t="s">
        <v>538972</v>
      </c>
      <c r="B95007" s="1" t="s">
        <v>538973</v>
      </c>
      <c r="C95007" s="1" t="s">
        <v>9</v>
      </c>
      <c r="D95007" s="1" t="s">
        <v>538974</v>
      </c>
      <c r="E95007" s="1" t="s">
        <v>538975</v>
      </c>
      <c r="F95007" s="1" t="s">
        <v>317193</v>
      </c>
      <c r="G95007" s="1" t="s">
        <v>538976</v>
      </c>
      <c r="H95007" s="1" t="s">
        <v>1502</v>
      </c>
      <c r="I95007" s="1" t="s">
        <v>108</v>
      </c>
      <c r="J95007" s="1" t="s">
        <v>108</v>
      </c>
      <c r="K95007" s="1" t="s">
        <v>108</v>
      </c>
      <c r="L95007" s="1" t="s">
        <v>108</v>
      </c>
      <c r="M95007" s="1" t="s">
        <v>108</v>
      </c>
      <c r="N95007" s="1" t="s">
        <v>108</v>
      </c>
      <c r="O95007" s="1" t="s">
        <v>108</v>
      </c>
    </row>
    <row r="95008" spans="1:15" x14ac:dyDescent="0.3">
      <c r="A95008" s="1" t="s">
        <v>538977</v>
      </c>
      <c r="B95008" s="1" t="s">
        <v>538978</v>
      </c>
      <c r="C95008" s="1" t="s">
        <v>9</v>
      </c>
      <c r="D95008" s="1" t="s">
        <v>538979</v>
      </c>
      <c r="E95008" s="1" t="s">
        <v>538980</v>
      </c>
      <c r="F95008" s="1" t="s">
        <v>245360</v>
      </c>
      <c r="G95008" s="1" t="s">
        <v>538981</v>
      </c>
      <c r="H95008" s="1" t="s">
        <v>893</v>
      </c>
      <c r="I95008" s="1" t="s">
        <v>108</v>
      </c>
      <c r="J95008" s="1" t="s">
        <v>108</v>
      </c>
      <c r="K95008" s="1" t="s">
        <v>108</v>
      </c>
      <c r="L95008" s="1" t="s">
        <v>108</v>
      </c>
      <c r="M95008" s="1" t="s">
        <v>108</v>
      </c>
      <c r="N95008" s="1" t="s">
        <v>108</v>
      </c>
      <c r="O95008" s="1" t="s">
        <v>108</v>
      </c>
    </row>
    <row r="95009" spans="1:15" x14ac:dyDescent="0.3">
      <c r="A95009" s="1" t="s">
        <v>538982</v>
      </c>
      <c r="B95009" s="1" t="s">
        <v>538983</v>
      </c>
      <c r="C95009" s="1" t="s">
        <v>9</v>
      </c>
      <c r="D95009" s="1" t="s">
        <v>538984</v>
      </c>
      <c r="E95009" s="1" t="s">
        <v>538985</v>
      </c>
      <c r="F95009" s="1" t="s">
        <v>538986</v>
      </c>
      <c r="G95009" s="1" t="s">
        <v>538987</v>
      </c>
      <c r="H95009" s="1" t="s">
        <v>3589</v>
      </c>
      <c r="I95009" s="1" t="s">
        <v>108</v>
      </c>
      <c r="J95009" s="1" t="s">
        <v>108</v>
      </c>
      <c r="K95009" s="1" t="s">
        <v>108</v>
      </c>
      <c r="L95009" s="1" t="s">
        <v>108</v>
      </c>
      <c r="M95009" s="1" t="s">
        <v>108</v>
      </c>
      <c r="N95009" s="1" t="s">
        <v>108</v>
      </c>
      <c r="O95009" s="1" t="s">
        <v>108</v>
      </c>
    </row>
    <row r="95010" spans="1:15" x14ac:dyDescent="0.3">
      <c r="A95010" s="1" t="s">
        <v>538988</v>
      </c>
      <c r="B95010" s="1" t="s">
        <v>538989</v>
      </c>
      <c r="C95010" s="1" t="s">
        <v>52</v>
      </c>
      <c r="D95010" s="1" t="s">
        <v>538990</v>
      </c>
      <c r="E95010" s="1" t="s">
        <v>538991</v>
      </c>
      <c r="F95010" s="1" t="s">
        <v>108</v>
      </c>
      <c r="G95010" s="1" t="s">
        <v>108</v>
      </c>
      <c r="H95010" s="1" t="s">
        <v>803</v>
      </c>
      <c r="I95010" s="1" t="s">
        <v>108</v>
      </c>
      <c r="J95010" s="1" t="s">
        <v>108</v>
      </c>
      <c r="K95010" s="1" t="s">
        <v>108</v>
      </c>
      <c r="L95010" s="1" t="s">
        <v>108</v>
      </c>
      <c r="M95010" s="1" t="s">
        <v>108</v>
      </c>
      <c r="N95010" s="1" t="s">
        <v>108</v>
      </c>
      <c r="O95010" s="1" t="s">
        <v>108</v>
      </c>
    </row>
    <row r="95011" spans="1:15" x14ac:dyDescent="0.3">
      <c r="A95011" s="1" t="s">
        <v>538992</v>
      </c>
      <c r="B95011" s="1" t="s">
        <v>538993</v>
      </c>
      <c r="C95011" s="1" t="s">
        <v>9</v>
      </c>
      <c r="D95011" s="1" t="s">
        <v>538994</v>
      </c>
      <c r="E95011" s="1" t="s">
        <v>538995</v>
      </c>
      <c r="F95011" s="1" t="s">
        <v>538996</v>
      </c>
      <c r="G95011" s="1" t="s">
        <v>538997</v>
      </c>
      <c r="H95011" s="1" t="s">
        <v>2394</v>
      </c>
      <c r="I95011" s="1" t="s">
        <v>108</v>
      </c>
      <c r="J95011" s="1" t="s">
        <v>108</v>
      </c>
      <c r="K95011" s="1" t="s">
        <v>108</v>
      </c>
      <c r="L95011" s="1" t="s">
        <v>108</v>
      </c>
      <c r="M95011" s="1" t="s">
        <v>108</v>
      </c>
      <c r="N95011" s="1" t="s">
        <v>108</v>
      </c>
      <c r="O95011" s="1" t="s">
        <v>108</v>
      </c>
    </row>
    <row r="95012" spans="1:15" x14ac:dyDescent="0.3">
      <c r="A95012" s="1" t="s">
        <v>538998</v>
      </c>
      <c r="B95012" s="1" t="s">
        <v>538999</v>
      </c>
      <c r="C95012" s="1" t="s">
        <v>9</v>
      </c>
      <c r="D95012" s="1" t="s">
        <v>539000</v>
      </c>
      <c r="E95012" s="1" t="s">
        <v>199345</v>
      </c>
      <c r="F95012" s="1" t="s">
        <v>539001</v>
      </c>
      <c r="G95012" s="1" t="s">
        <v>539002</v>
      </c>
      <c r="H95012" s="1" t="s">
        <v>187</v>
      </c>
      <c r="I95012" s="1" t="s">
        <v>108</v>
      </c>
      <c r="J95012" s="1" t="s">
        <v>108</v>
      </c>
      <c r="K95012" s="1" t="s">
        <v>108</v>
      </c>
      <c r="L95012" s="1" t="s">
        <v>108</v>
      </c>
      <c r="M95012" s="1" t="s">
        <v>108</v>
      </c>
      <c r="N95012" s="1" t="s">
        <v>108</v>
      </c>
      <c r="O95012" s="1" t="s">
        <v>108</v>
      </c>
    </row>
    <row r="95013" spans="1:15" x14ac:dyDescent="0.3">
      <c r="A95013" s="1" t="s">
        <v>539003</v>
      </c>
      <c r="B95013" s="1" t="s">
        <v>539004</v>
      </c>
      <c r="C95013" s="1" t="s">
        <v>9</v>
      </c>
      <c r="D95013" s="1" t="s">
        <v>539005</v>
      </c>
      <c r="E95013" s="1" t="s">
        <v>539006</v>
      </c>
      <c r="F95013" s="1" t="s">
        <v>539007</v>
      </c>
      <c r="G95013" s="1" t="s">
        <v>539008</v>
      </c>
      <c r="H95013" s="1" t="s">
        <v>879</v>
      </c>
      <c r="I95013" s="1" t="s">
        <v>108</v>
      </c>
      <c r="J95013" s="1" t="s">
        <v>108</v>
      </c>
      <c r="K95013" s="1" t="s">
        <v>108</v>
      </c>
      <c r="L95013" s="1" t="s">
        <v>108</v>
      </c>
      <c r="M95013" s="1" t="s">
        <v>108</v>
      </c>
      <c r="N95013" s="1" t="s">
        <v>108</v>
      </c>
      <c r="O95013" s="1" t="s">
        <v>108</v>
      </c>
    </row>
    <row r="95014" spans="1:15" x14ac:dyDescent="0.3">
      <c r="A95014" s="1" t="s">
        <v>539009</v>
      </c>
      <c r="B95014" s="1" t="s">
        <v>539010</v>
      </c>
      <c r="C95014" s="1" t="s">
        <v>9</v>
      </c>
      <c r="D95014" s="1" t="s">
        <v>539011</v>
      </c>
      <c r="E95014" s="1" t="s">
        <v>539012</v>
      </c>
      <c r="F95014" s="1" t="s">
        <v>539013</v>
      </c>
      <c r="G95014" s="1" t="s">
        <v>539014</v>
      </c>
      <c r="H95014" s="1" t="s">
        <v>500</v>
      </c>
      <c r="I95014" s="1" t="s">
        <v>108</v>
      </c>
      <c r="J95014" s="1" t="s">
        <v>108</v>
      </c>
      <c r="K95014" s="1" t="s">
        <v>108</v>
      </c>
      <c r="L95014" s="1" t="s">
        <v>108</v>
      </c>
      <c r="M95014" s="1" t="s">
        <v>108</v>
      </c>
      <c r="N95014" s="1" t="s">
        <v>108</v>
      </c>
      <c r="O95014" s="1" t="s">
        <v>108</v>
      </c>
    </row>
    <row r="95015" spans="1:15" x14ac:dyDescent="0.3">
      <c r="A95015" s="1" t="s">
        <v>539015</v>
      </c>
      <c r="B95015" s="1" t="s">
        <v>539016</v>
      </c>
      <c r="C95015" s="1" t="s">
        <v>9</v>
      </c>
      <c r="D95015" s="1" t="s">
        <v>539017</v>
      </c>
      <c r="E95015" s="1" t="s">
        <v>539018</v>
      </c>
      <c r="F95015" s="1" t="s">
        <v>539019</v>
      </c>
      <c r="G95015" s="1" t="s">
        <v>539020</v>
      </c>
      <c r="H95015" s="1" t="s">
        <v>2860</v>
      </c>
      <c r="I95015" s="1" t="s">
        <v>108</v>
      </c>
      <c r="J95015" s="1" t="s">
        <v>108</v>
      </c>
      <c r="K95015" s="1" t="s">
        <v>108</v>
      </c>
      <c r="L95015" s="1" t="s">
        <v>108</v>
      </c>
      <c r="M95015" s="1" t="s">
        <v>108</v>
      </c>
      <c r="N95015" s="1" t="s">
        <v>108</v>
      </c>
      <c r="O95015" s="1" t="s">
        <v>108</v>
      </c>
    </row>
    <row r="95016" spans="1:15" x14ac:dyDescent="0.3">
      <c r="A95016" s="1" t="s">
        <v>539021</v>
      </c>
      <c r="B95016" s="1" t="s">
        <v>539022</v>
      </c>
      <c r="C95016" s="1" t="s">
        <v>9</v>
      </c>
      <c r="D95016" s="1" t="s">
        <v>539023</v>
      </c>
      <c r="E95016" s="1" t="s">
        <v>539024</v>
      </c>
      <c r="F95016" s="1" t="s">
        <v>539025</v>
      </c>
      <c r="G95016" s="1" t="s">
        <v>539026</v>
      </c>
      <c r="H95016" s="1" t="s">
        <v>35</v>
      </c>
      <c r="I95016" s="1" t="s">
        <v>108</v>
      </c>
      <c r="J95016" s="1" t="s">
        <v>108</v>
      </c>
      <c r="K95016" s="1" t="s">
        <v>108</v>
      </c>
      <c r="L95016" s="1" t="s">
        <v>108</v>
      </c>
      <c r="M95016" s="1" t="s">
        <v>108</v>
      </c>
      <c r="N95016" s="1" t="s">
        <v>108</v>
      </c>
      <c r="O95016" s="1" t="s">
        <v>108</v>
      </c>
    </row>
    <row r="95017" spans="1:15" x14ac:dyDescent="0.3">
      <c r="A95017" s="1" t="s">
        <v>539027</v>
      </c>
      <c r="B95017" s="1" t="s">
        <v>539028</v>
      </c>
      <c r="C95017" s="1" t="s">
        <v>9</v>
      </c>
      <c r="D95017" s="1" t="s">
        <v>539029</v>
      </c>
      <c r="E95017" s="1" t="s">
        <v>539030</v>
      </c>
      <c r="F95017" s="1" t="s">
        <v>539031</v>
      </c>
      <c r="G95017" s="1" t="s">
        <v>539032</v>
      </c>
      <c r="H95017" s="1" t="s">
        <v>3936</v>
      </c>
      <c r="I95017" s="1" t="s">
        <v>108</v>
      </c>
      <c r="J95017" s="1" t="s">
        <v>108</v>
      </c>
      <c r="K95017" s="1" t="s">
        <v>108</v>
      </c>
      <c r="L95017" s="1" t="s">
        <v>108</v>
      </c>
      <c r="M95017" s="1" t="s">
        <v>108</v>
      </c>
      <c r="N95017" s="1" t="s">
        <v>108</v>
      </c>
      <c r="O95017" s="1" t="s">
        <v>108</v>
      </c>
    </row>
    <row r="95018" spans="1:15" x14ac:dyDescent="0.3">
      <c r="A95018" s="1" t="s">
        <v>539033</v>
      </c>
      <c r="B95018" s="1" t="s">
        <v>539034</v>
      </c>
      <c r="C95018" s="1" t="s">
        <v>313</v>
      </c>
      <c r="D95018" s="1" t="s">
        <v>539035</v>
      </c>
      <c r="E95018" s="1" t="s">
        <v>539036</v>
      </c>
      <c r="F95018" s="1" t="s">
        <v>539037</v>
      </c>
      <c r="G95018" s="1" t="s">
        <v>108</v>
      </c>
      <c r="H95018" s="1" t="s">
        <v>446</v>
      </c>
      <c r="I95018" s="1" t="s">
        <v>108</v>
      </c>
      <c r="J95018" s="1" t="s">
        <v>108</v>
      </c>
      <c r="K95018" s="1" t="s">
        <v>108</v>
      </c>
      <c r="L95018" s="1" t="s">
        <v>108</v>
      </c>
      <c r="M95018" s="1" t="s">
        <v>108</v>
      </c>
      <c r="N95018" s="1" t="s">
        <v>108</v>
      </c>
      <c r="O95018" s="1" t="s">
        <v>108</v>
      </c>
    </row>
    <row r="95019" spans="1:15" x14ac:dyDescent="0.3">
      <c r="A95019" s="1" t="s">
        <v>539038</v>
      </c>
      <c r="B95019" s="1" t="s">
        <v>539039</v>
      </c>
      <c r="C95019" s="1" t="s">
        <v>9</v>
      </c>
      <c r="D95019" s="1" t="s">
        <v>539040</v>
      </c>
      <c r="E95019" s="1" t="s">
        <v>539041</v>
      </c>
      <c r="F95019" s="1" t="s">
        <v>539042</v>
      </c>
      <c r="G95019" s="1" t="s">
        <v>539043</v>
      </c>
      <c r="H95019" s="1" t="s">
        <v>980</v>
      </c>
      <c r="I95019" s="1" t="s">
        <v>108</v>
      </c>
      <c r="J95019" s="1" t="s">
        <v>108</v>
      </c>
      <c r="K95019" s="1" t="s">
        <v>108</v>
      </c>
      <c r="L95019" s="1" t="s">
        <v>108</v>
      </c>
      <c r="M95019" s="1" t="s">
        <v>108</v>
      </c>
      <c r="N95019" s="1" t="s">
        <v>108</v>
      </c>
      <c r="O95019" s="1" t="s">
        <v>108</v>
      </c>
    </row>
    <row r="95020" spans="1:15" x14ac:dyDescent="0.3">
      <c r="A95020" s="1" t="s">
        <v>539044</v>
      </c>
      <c r="B95020" s="1" t="s">
        <v>539045</v>
      </c>
      <c r="C95020" s="1" t="s">
        <v>9</v>
      </c>
      <c r="D95020" s="1" t="s">
        <v>539046</v>
      </c>
      <c r="E95020" s="1" t="s">
        <v>539047</v>
      </c>
      <c r="F95020" s="1" t="s">
        <v>539048</v>
      </c>
      <c r="G95020" s="1" t="s">
        <v>539049</v>
      </c>
      <c r="H95020" s="1" t="s">
        <v>472</v>
      </c>
      <c r="I95020" s="1" t="s">
        <v>108</v>
      </c>
      <c r="J95020" s="1" t="s">
        <v>108</v>
      </c>
      <c r="K95020" s="1" t="s">
        <v>108</v>
      </c>
      <c r="L95020" s="1" t="s">
        <v>108</v>
      </c>
      <c r="M95020" s="1" t="s">
        <v>108</v>
      </c>
      <c r="N95020" s="1" t="s">
        <v>108</v>
      </c>
      <c r="O95020" s="1" t="s">
        <v>108</v>
      </c>
    </row>
    <row r="95021" spans="1:15" x14ac:dyDescent="0.3">
      <c r="A95021" s="1" t="s">
        <v>539050</v>
      </c>
      <c r="B95021" s="1" t="s">
        <v>539051</v>
      </c>
      <c r="C95021" s="1" t="s">
        <v>9</v>
      </c>
      <c r="D95021" s="1" t="s">
        <v>539052</v>
      </c>
      <c r="E95021" s="1" t="s">
        <v>539053</v>
      </c>
      <c r="F95021" s="1" t="s">
        <v>539054</v>
      </c>
      <c r="G95021" s="1" t="s">
        <v>539055</v>
      </c>
      <c r="H95021" s="1" t="s">
        <v>879</v>
      </c>
      <c r="I95021" s="1" t="s">
        <v>108</v>
      </c>
      <c r="J95021" s="1" t="s">
        <v>108</v>
      </c>
      <c r="K95021" s="1" t="s">
        <v>108</v>
      </c>
      <c r="L95021" s="1" t="s">
        <v>108</v>
      </c>
      <c r="M95021" s="1" t="s">
        <v>108</v>
      </c>
      <c r="N95021" s="1" t="s">
        <v>108</v>
      </c>
      <c r="O95021" s="1" t="s">
        <v>108</v>
      </c>
    </row>
    <row r="95022" spans="1:15" x14ac:dyDescent="0.3">
      <c r="A95022" s="1" t="s">
        <v>539056</v>
      </c>
      <c r="B95022" s="1" t="s">
        <v>539057</v>
      </c>
      <c r="C95022" s="1" t="s">
        <v>9</v>
      </c>
      <c r="D95022" s="1" t="s">
        <v>539058</v>
      </c>
      <c r="E95022" s="1" t="s">
        <v>539059</v>
      </c>
      <c r="F95022" s="1" t="s">
        <v>539060</v>
      </c>
      <c r="G95022" s="1" t="s">
        <v>539061</v>
      </c>
      <c r="H95022" s="1" t="s">
        <v>1398</v>
      </c>
      <c r="I95022" s="1" t="s">
        <v>108</v>
      </c>
      <c r="J95022" s="1" t="s">
        <v>108</v>
      </c>
      <c r="K95022" s="1" t="s">
        <v>108</v>
      </c>
      <c r="L95022" s="1" t="s">
        <v>108</v>
      </c>
      <c r="M95022" s="1" t="s">
        <v>108</v>
      </c>
      <c r="N95022" s="1" t="s">
        <v>108</v>
      </c>
      <c r="O95022" s="1" t="s">
        <v>108</v>
      </c>
    </row>
    <row r="95023" spans="1:15" x14ac:dyDescent="0.3">
      <c r="A95023" s="1" t="s">
        <v>539062</v>
      </c>
      <c r="B95023" s="1" t="s">
        <v>539063</v>
      </c>
      <c r="C95023" s="1" t="s">
        <v>9</v>
      </c>
      <c r="D95023" s="1" t="s">
        <v>539064</v>
      </c>
      <c r="E95023" s="1" t="s">
        <v>539065</v>
      </c>
      <c r="F95023" s="1" t="s">
        <v>539066</v>
      </c>
      <c r="G95023" s="1" t="s">
        <v>539067</v>
      </c>
      <c r="H95023" s="1" t="s">
        <v>994</v>
      </c>
      <c r="I95023" s="1" t="s">
        <v>108</v>
      </c>
      <c r="J95023" s="1" t="s">
        <v>108</v>
      </c>
      <c r="K95023" s="1" t="s">
        <v>108</v>
      </c>
      <c r="L95023" s="1" t="s">
        <v>108</v>
      </c>
      <c r="M95023" s="1" t="s">
        <v>108</v>
      </c>
      <c r="N95023" s="1" t="s">
        <v>108</v>
      </c>
      <c r="O95023" s="1" t="s">
        <v>108</v>
      </c>
    </row>
    <row r="95024" spans="1:15" x14ac:dyDescent="0.3">
      <c r="A95024" s="1" t="s">
        <v>539068</v>
      </c>
      <c r="B95024" s="1" t="s">
        <v>539069</v>
      </c>
      <c r="C95024" s="1" t="s">
        <v>9</v>
      </c>
      <c r="D95024" s="1" t="s">
        <v>539070</v>
      </c>
      <c r="E95024" s="1" t="s">
        <v>539071</v>
      </c>
      <c r="F95024" s="1" t="s">
        <v>130081</v>
      </c>
      <c r="G95024" s="1" t="s">
        <v>539072</v>
      </c>
      <c r="H95024" s="1" t="s">
        <v>2014</v>
      </c>
      <c r="I95024" s="1" t="s">
        <v>108</v>
      </c>
      <c r="J95024" s="1" t="s">
        <v>108</v>
      </c>
      <c r="K95024" s="1" t="s">
        <v>108</v>
      </c>
      <c r="L95024" s="1" t="s">
        <v>108</v>
      </c>
      <c r="M95024" s="1" t="s">
        <v>108</v>
      </c>
      <c r="N95024" s="1" t="s">
        <v>108</v>
      </c>
      <c r="O95024" s="1" t="s">
        <v>108</v>
      </c>
    </row>
    <row r="95025" spans="1:15" x14ac:dyDescent="0.3">
      <c r="A95025" s="1" t="s">
        <v>539073</v>
      </c>
      <c r="B95025" s="1" t="s">
        <v>539074</v>
      </c>
      <c r="C95025" s="1" t="s">
        <v>9</v>
      </c>
      <c r="D95025" s="1" t="s">
        <v>539075</v>
      </c>
      <c r="E95025" s="1" t="s">
        <v>539076</v>
      </c>
      <c r="F95025" s="1" t="s">
        <v>25580</v>
      </c>
      <c r="G95025" s="1" t="s">
        <v>539077</v>
      </c>
      <c r="H95025" s="1" t="s">
        <v>5213</v>
      </c>
      <c r="I95025" s="1" t="s">
        <v>108</v>
      </c>
      <c r="J95025" s="1" t="s">
        <v>108</v>
      </c>
      <c r="K95025" s="1" t="s">
        <v>108</v>
      </c>
      <c r="L95025" s="1" t="s">
        <v>108</v>
      </c>
      <c r="M95025" s="1" t="s">
        <v>108</v>
      </c>
      <c r="N95025" s="1" t="s">
        <v>108</v>
      </c>
      <c r="O95025" s="1" t="s">
        <v>108</v>
      </c>
    </row>
    <row r="95026" spans="1:15" x14ac:dyDescent="0.3">
      <c r="A95026" s="1" t="s">
        <v>539078</v>
      </c>
      <c r="B95026" s="1" t="s">
        <v>539079</v>
      </c>
      <c r="C95026" s="1" t="s">
        <v>9</v>
      </c>
      <c r="D95026" s="1" t="s">
        <v>539080</v>
      </c>
      <c r="E95026" s="1" t="s">
        <v>539081</v>
      </c>
      <c r="F95026" s="1" t="s">
        <v>539082</v>
      </c>
      <c r="G95026" s="1" t="s">
        <v>539083</v>
      </c>
      <c r="H95026" s="1" t="s">
        <v>796</v>
      </c>
      <c r="I95026" s="1" t="s">
        <v>108</v>
      </c>
      <c r="J95026" s="1" t="s">
        <v>108</v>
      </c>
      <c r="K95026" s="1" t="s">
        <v>108</v>
      </c>
      <c r="L95026" s="1" t="s">
        <v>108</v>
      </c>
      <c r="M95026" s="1" t="s">
        <v>108</v>
      </c>
      <c r="N95026" s="1" t="s">
        <v>108</v>
      </c>
      <c r="O95026" s="1" t="s">
        <v>108</v>
      </c>
    </row>
    <row r="95027" spans="1:15" x14ac:dyDescent="0.3">
      <c r="A95027" s="1" t="s">
        <v>539084</v>
      </c>
      <c r="B95027" s="1" t="s">
        <v>539085</v>
      </c>
      <c r="C95027" s="1" t="s">
        <v>9</v>
      </c>
      <c r="D95027" s="1" t="s">
        <v>539086</v>
      </c>
      <c r="E95027" s="1" t="s">
        <v>539087</v>
      </c>
      <c r="F95027" s="1" t="s">
        <v>539088</v>
      </c>
      <c r="G95027" s="1" t="s">
        <v>539089</v>
      </c>
      <c r="H95027" s="1" t="s">
        <v>3258</v>
      </c>
      <c r="I95027" s="1" t="s">
        <v>108</v>
      </c>
      <c r="J95027" s="1" t="s">
        <v>108</v>
      </c>
      <c r="K95027" s="1" t="s">
        <v>108</v>
      </c>
      <c r="L95027" s="1" t="s">
        <v>108</v>
      </c>
      <c r="M95027" s="1" t="s">
        <v>108</v>
      </c>
      <c r="N95027" s="1" t="s">
        <v>108</v>
      </c>
      <c r="O95027" s="1" t="s">
        <v>108</v>
      </c>
    </row>
    <row r="95028" spans="1:15" x14ac:dyDescent="0.3">
      <c r="A95028" s="1" t="s">
        <v>539090</v>
      </c>
      <c r="B95028" s="1" t="s">
        <v>539091</v>
      </c>
      <c r="C95028" s="1" t="s">
        <v>9</v>
      </c>
      <c r="D95028" s="1" t="s">
        <v>539092</v>
      </c>
      <c r="E95028" s="1" t="s">
        <v>539093</v>
      </c>
      <c r="F95028" s="1" t="s">
        <v>539094</v>
      </c>
      <c r="G95028" s="1" t="s">
        <v>539095</v>
      </c>
      <c r="H95028" s="1" t="s">
        <v>2114</v>
      </c>
      <c r="I95028" s="1" t="s">
        <v>108</v>
      </c>
      <c r="J95028" s="1" t="s">
        <v>108</v>
      </c>
      <c r="K95028" s="1" t="s">
        <v>108</v>
      </c>
      <c r="L95028" s="1" t="s">
        <v>108</v>
      </c>
      <c r="M95028" s="1" t="s">
        <v>108</v>
      </c>
      <c r="N95028" s="1" t="s">
        <v>108</v>
      </c>
      <c r="O95028" s="1" t="s">
        <v>108</v>
      </c>
    </row>
    <row r="95029" spans="1:15" x14ac:dyDescent="0.3">
      <c r="A95029" s="1" t="s">
        <v>539096</v>
      </c>
      <c r="B95029" s="1" t="s">
        <v>539097</v>
      </c>
      <c r="C95029" s="1" t="s">
        <v>9</v>
      </c>
      <c r="D95029" s="1" t="s">
        <v>539098</v>
      </c>
      <c r="E95029" s="1" t="s">
        <v>539099</v>
      </c>
      <c r="F95029" s="1" t="s">
        <v>539100</v>
      </c>
      <c r="G95029" s="1" t="s">
        <v>539101</v>
      </c>
      <c r="H95029" s="1" t="s">
        <v>684</v>
      </c>
      <c r="I95029" s="1" t="s">
        <v>108</v>
      </c>
      <c r="J95029" s="1" t="s">
        <v>108</v>
      </c>
      <c r="K95029" s="1" t="s">
        <v>108</v>
      </c>
      <c r="L95029" s="1" t="s">
        <v>108</v>
      </c>
      <c r="M95029" s="1" t="s">
        <v>108</v>
      </c>
      <c r="N95029" s="1" t="s">
        <v>108</v>
      </c>
      <c r="O95029" s="1" t="s">
        <v>108</v>
      </c>
    </row>
    <row r="95030" spans="1:15" x14ac:dyDescent="0.3">
      <c r="A95030" s="1" t="s">
        <v>539102</v>
      </c>
      <c r="B95030" s="1" t="s">
        <v>539103</v>
      </c>
      <c r="C95030" s="1" t="s">
        <v>9</v>
      </c>
      <c r="D95030" s="1" t="s">
        <v>539104</v>
      </c>
      <c r="E95030" s="1" t="s">
        <v>539105</v>
      </c>
      <c r="F95030" s="1" t="s">
        <v>539106</v>
      </c>
      <c r="G95030" s="1" t="s">
        <v>539107</v>
      </c>
      <c r="H95030" s="1" t="s">
        <v>1502</v>
      </c>
      <c r="I95030" s="1" t="s">
        <v>108</v>
      </c>
      <c r="J95030" s="1" t="s">
        <v>108</v>
      </c>
      <c r="K95030" s="1" t="s">
        <v>108</v>
      </c>
      <c r="L95030" s="1" t="s">
        <v>108</v>
      </c>
      <c r="M95030" s="1" t="s">
        <v>108</v>
      </c>
      <c r="N95030" s="1" t="s">
        <v>108</v>
      </c>
      <c r="O95030" s="1" t="s">
        <v>108</v>
      </c>
    </row>
    <row r="95031" spans="1:15" x14ac:dyDescent="0.3">
      <c r="A95031" s="1" t="s">
        <v>539108</v>
      </c>
      <c r="B95031" s="1" t="s">
        <v>539109</v>
      </c>
      <c r="C95031" s="1" t="s">
        <v>9</v>
      </c>
      <c r="D95031" s="1" t="s">
        <v>539110</v>
      </c>
      <c r="E95031" s="1" t="s">
        <v>539111</v>
      </c>
      <c r="F95031" s="1" t="s">
        <v>21535</v>
      </c>
      <c r="G95031" s="1" t="s">
        <v>539112</v>
      </c>
      <c r="H95031" s="1" t="s">
        <v>4977</v>
      </c>
      <c r="I95031" s="1" t="s">
        <v>108</v>
      </c>
      <c r="J95031" s="1" t="s">
        <v>108</v>
      </c>
      <c r="K95031" s="1" t="s">
        <v>108</v>
      </c>
      <c r="L95031" s="1" t="s">
        <v>108</v>
      </c>
      <c r="M95031" s="1" t="s">
        <v>108</v>
      </c>
      <c r="N95031" s="1" t="s">
        <v>108</v>
      </c>
      <c r="O95031" s="1" t="s">
        <v>108</v>
      </c>
    </row>
    <row r="95032" spans="1:15" x14ac:dyDescent="0.3">
      <c r="A95032" s="1" t="s">
        <v>539113</v>
      </c>
      <c r="B95032" s="1" t="s">
        <v>539114</v>
      </c>
      <c r="C95032" s="1" t="s">
        <v>9</v>
      </c>
      <c r="D95032" s="1" t="s">
        <v>539115</v>
      </c>
      <c r="E95032" s="1" t="s">
        <v>539116</v>
      </c>
      <c r="F95032" s="1" t="s">
        <v>539117</v>
      </c>
      <c r="G95032" s="1" t="s">
        <v>539118</v>
      </c>
      <c r="H95032" s="1" t="s">
        <v>4470</v>
      </c>
      <c r="I95032" s="1" t="s">
        <v>108</v>
      </c>
      <c r="J95032" s="1" t="s">
        <v>108</v>
      </c>
      <c r="K95032" s="1" t="s">
        <v>108</v>
      </c>
      <c r="L95032" s="1" t="s">
        <v>108</v>
      </c>
      <c r="M95032" s="1" t="s">
        <v>108</v>
      </c>
      <c r="N95032" s="1" t="s">
        <v>108</v>
      </c>
      <c r="O95032" s="1" t="s">
        <v>108</v>
      </c>
    </row>
    <row r="95033" spans="1:15" x14ac:dyDescent="0.3">
      <c r="A95033" s="1" t="s">
        <v>539119</v>
      </c>
      <c r="B95033" s="1" t="s">
        <v>539120</v>
      </c>
      <c r="C95033" s="1" t="s">
        <v>9</v>
      </c>
      <c r="D95033" s="1" t="s">
        <v>539121</v>
      </c>
      <c r="E95033" s="1" t="s">
        <v>539122</v>
      </c>
      <c r="F95033" s="1" t="s">
        <v>539123</v>
      </c>
      <c r="G95033" s="1" t="s">
        <v>539124</v>
      </c>
      <c r="H95033" s="1" t="s">
        <v>160</v>
      </c>
      <c r="I95033" s="1" t="s">
        <v>108</v>
      </c>
      <c r="J95033" s="1" t="s">
        <v>108</v>
      </c>
      <c r="K95033" s="1" t="s">
        <v>108</v>
      </c>
      <c r="L95033" s="1" t="s">
        <v>108</v>
      </c>
      <c r="M95033" s="1" t="s">
        <v>108</v>
      </c>
      <c r="N95033" s="1" t="s">
        <v>108</v>
      </c>
      <c r="O95033" s="1" t="s">
        <v>108</v>
      </c>
    </row>
    <row r="95034" spans="1:15" x14ac:dyDescent="0.3">
      <c r="A95034" s="1" t="s">
        <v>539125</v>
      </c>
      <c r="B95034" s="1" t="s">
        <v>539126</v>
      </c>
      <c r="C95034" s="1" t="s">
        <v>9</v>
      </c>
      <c r="D95034" s="1" t="s">
        <v>539127</v>
      </c>
      <c r="E95034" s="1" t="s">
        <v>539128</v>
      </c>
      <c r="F95034" s="1" t="s">
        <v>266623</v>
      </c>
      <c r="G95034" s="1" t="s">
        <v>539129</v>
      </c>
      <c r="H95034" s="1" t="s">
        <v>960</v>
      </c>
      <c r="I95034" s="1" t="s">
        <v>108</v>
      </c>
      <c r="J95034" s="1" t="s">
        <v>108</v>
      </c>
      <c r="K95034" s="1" t="s">
        <v>108</v>
      </c>
      <c r="L95034" s="1" t="s">
        <v>108</v>
      </c>
      <c r="M95034" s="1" t="s">
        <v>108</v>
      </c>
      <c r="N95034" s="1" t="s">
        <v>108</v>
      </c>
      <c r="O95034" s="1" t="s">
        <v>108</v>
      </c>
    </row>
    <row r="95035" spans="1:15" x14ac:dyDescent="0.3">
      <c r="A95035" s="1" t="s">
        <v>539130</v>
      </c>
      <c r="B95035" s="1" t="s">
        <v>539131</v>
      </c>
      <c r="C95035" s="1" t="s">
        <v>9</v>
      </c>
      <c r="D95035" s="1" t="s">
        <v>539132</v>
      </c>
      <c r="E95035" s="1" t="s">
        <v>539133</v>
      </c>
      <c r="F95035" s="1" t="s">
        <v>539134</v>
      </c>
      <c r="G95035" s="1" t="s">
        <v>539135</v>
      </c>
      <c r="H95035" s="1" t="s">
        <v>1760</v>
      </c>
      <c r="I95035" s="1" t="s">
        <v>108</v>
      </c>
      <c r="J95035" s="1" t="s">
        <v>108</v>
      </c>
      <c r="K95035" s="1" t="s">
        <v>108</v>
      </c>
      <c r="L95035" s="1" t="s">
        <v>108</v>
      </c>
      <c r="M95035" s="1" t="s">
        <v>108</v>
      </c>
      <c r="N95035" s="1" t="s">
        <v>108</v>
      </c>
      <c r="O95035" s="1" t="s">
        <v>108</v>
      </c>
    </row>
    <row r="95036" spans="1:15" x14ac:dyDescent="0.3">
      <c r="A95036" s="1" t="s">
        <v>539136</v>
      </c>
      <c r="B95036" s="1" t="s">
        <v>539137</v>
      </c>
      <c r="C95036" s="1" t="s">
        <v>9</v>
      </c>
      <c r="D95036" s="1" t="s">
        <v>539138</v>
      </c>
      <c r="E95036" s="1" t="s">
        <v>539139</v>
      </c>
      <c r="F95036" s="1" t="s">
        <v>156372</v>
      </c>
      <c r="G95036" s="1" t="s">
        <v>539140</v>
      </c>
      <c r="H95036" s="1" t="s">
        <v>432</v>
      </c>
      <c r="I95036" s="1" t="s">
        <v>108</v>
      </c>
      <c r="J95036" s="1" t="s">
        <v>108</v>
      </c>
      <c r="K95036" s="1" t="s">
        <v>108</v>
      </c>
      <c r="L95036" s="1" t="s">
        <v>108</v>
      </c>
      <c r="M95036" s="1" t="s">
        <v>108</v>
      </c>
      <c r="N95036" s="1" t="s">
        <v>108</v>
      </c>
      <c r="O95036" s="1" t="s">
        <v>108</v>
      </c>
    </row>
    <row r="95037" spans="1:15" x14ac:dyDescent="0.3">
      <c r="A95037" s="1" t="s">
        <v>539141</v>
      </c>
      <c r="B95037" s="1" t="s">
        <v>539142</v>
      </c>
      <c r="C95037" s="1" t="s">
        <v>9</v>
      </c>
      <c r="D95037" s="1" t="s">
        <v>539143</v>
      </c>
      <c r="E95037" s="1" t="s">
        <v>539144</v>
      </c>
      <c r="F95037" s="1" t="s">
        <v>539145</v>
      </c>
      <c r="G95037" s="1" t="s">
        <v>539146</v>
      </c>
      <c r="H95037" s="1" t="s">
        <v>2094</v>
      </c>
      <c r="I95037" s="1" t="s">
        <v>108</v>
      </c>
      <c r="J95037" s="1" t="s">
        <v>108</v>
      </c>
      <c r="K95037" s="1" t="s">
        <v>108</v>
      </c>
      <c r="L95037" s="1" t="s">
        <v>108</v>
      </c>
      <c r="M95037" s="1" t="s">
        <v>108</v>
      </c>
      <c r="N95037" s="1" t="s">
        <v>108</v>
      </c>
      <c r="O95037" s="1" t="s">
        <v>108</v>
      </c>
    </row>
    <row r="95038" spans="1:15" x14ac:dyDescent="0.3">
      <c r="A95038" s="1" t="s">
        <v>539147</v>
      </c>
      <c r="B95038" s="1" t="s">
        <v>539148</v>
      </c>
      <c r="C95038" s="1" t="s">
        <v>9</v>
      </c>
      <c r="D95038" s="1" t="s">
        <v>539149</v>
      </c>
      <c r="E95038" s="1" t="s">
        <v>539150</v>
      </c>
      <c r="F95038" s="1" t="s">
        <v>539151</v>
      </c>
      <c r="G95038" s="1" t="s">
        <v>539152</v>
      </c>
      <c r="H95038" s="1" t="s">
        <v>3534</v>
      </c>
      <c r="I95038" s="1" t="s">
        <v>108</v>
      </c>
      <c r="J95038" s="1" t="s">
        <v>108</v>
      </c>
      <c r="K95038" s="1" t="s">
        <v>108</v>
      </c>
      <c r="L95038" s="1" t="s">
        <v>108</v>
      </c>
      <c r="M95038" s="1" t="s">
        <v>108</v>
      </c>
      <c r="N95038" s="1" t="s">
        <v>108</v>
      </c>
      <c r="O95038" s="1" t="s">
        <v>108</v>
      </c>
    </row>
    <row r="95039" spans="1:15" x14ac:dyDescent="0.3">
      <c r="A95039" s="1" t="s">
        <v>539153</v>
      </c>
      <c r="B95039" s="1" t="s">
        <v>539154</v>
      </c>
      <c r="C95039" s="1" t="s">
        <v>9</v>
      </c>
      <c r="D95039" s="1" t="s">
        <v>539155</v>
      </c>
      <c r="E95039" s="1" t="s">
        <v>539156</v>
      </c>
      <c r="F95039" s="1" t="s">
        <v>539157</v>
      </c>
      <c r="G95039" s="1" t="s">
        <v>539158</v>
      </c>
      <c r="H95039" s="1" t="s">
        <v>411</v>
      </c>
      <c r="I95039" s="1" t="s">
        <v>108</v>
      </c>
      <c r="J95039" s="1" t="s">
        <v>108</v>
      </c>
      <c r="K95039" s="1" t="s">
        <v>108</v>
      </c>
      <c r="L95039" s="1" t="s">
        <v>108</v>
      </c>
      <c r="M95039" s="1" t="s">
        <v>108</v>
      </c>
      <c r="N95039" s="1" t="s">
        <v>108</v>
      </c>
      <c r="O95039" s="1" t="s">
        <v>108</v>
      </c>
    </row>
    <row r="95040" spans="1:15" x14ac:dyDescent="0.3">
      <c r="A95040" s="1" t="s">
        <v>539159</v>
      </c>
      <c r="B95040" s="1" t="s">
        <v>539160</v>
      </c>
      <c r="C95040" s="1" t="s">
        <v>9</v>
      </c>
      <c r="D95040" s="1" t="s">
        <v>539161</v>
      </c>
      <c r="E95040" s="1" t="s">
        <v>209444</v>
      </c>
      <c r="F95040" s="1" t="s">
        <v>539162</v>
      </c>
      <c r="G95040" s="1" t="s">
        <v>539163</v>
      </c>
      <c r="H95040" s="1" t="s">
        <v>2158</v>
      </c>
      <c r="I95040" s="1" t="s">
        <v>108</v>
      </c>
      <c r="J95040" s="1" t="s">
        <v>108</v>
      </c>
      <c r="K95040" s="1" t="s">
        <v>108</v>
      </c>
      <c r="L95040" s="1" t="s">
        <v>108</v>
      </c>
      <c r="M95040" s="1" t="s">
        <v>108</v>
      </c>
      <c r="N95040" s="1" t="s">
        <v>108</v>
      </c>
      <c r="O95040" s="1" t="s">
        <v>108</v>
      </c>
    </row>
    <row r="95041" spans="1:15" x14ac:dyDescent="0.3">
      <c r="A95041" s="1" t="s">
        <v>539164</v>
      </c>
      <c r="B95041" s="1" t="s">
        <v>539165</v>
      </c>
      <c r="C95041" s="1" t="s">
        <v>9</v>
      </c>
      <c r="D95041" s="1" t="s">
        <v>539166</v>
      </c>
      <c r="E95041" s="1" t="s">
        <v>539167</v>
      </c>
      <c r="F95041" s="1" t="s">
        <v>539168</v>
      </c>
      <c r="G95041" s="1" t="s">
        <v>539169</v>
      </c>
      <c r="H95041" s="1" t="s">
        <v>2197</v>
      </c>
      <c r="I95041" s="1" t="s">
        <v>108</v>
      </c>
      <c r="J95041" s="1" t="s">
        <v>108</v>
      </c>
      <c r="K95041" s="1" t="s">
        <v>108</v>
      </c>
      <c r="L95041" s="1" t="s">
        <v>108</v>
      </c>
      <c r="M95041" s="1" t="s">
        <v>108</v>
      </c>
      <c r="N95041" s="1" t="s">
        <v>108</v>
      </c>
      <c r="O95041" s="1" t="s">
        <v>108</v>
      </c>
    </row>
    <row r="95042" spans="1:15" x14ac:dyDescent="0.3">
      <c r="A95042" s="1" t="s">
        <v>539170</v>
      </c>
      <c r="B95042" s="1" t="s">
        <v>539171</v>
      </c>
      <c r="C95042" s="1" t="s">
        <v>9</v>
      </c>
      <c r="D95042" s="1" t="s">
        <v>539172</v>
      </c>
      <c r="E95042" s="1" t="s">
        <v>539173</v>
      </c>
      <c r="F95042" s="1" t="s">
        <v>539174</v>
      </c>
      <c r="G95042" s="1" t="s">
        <v>539175</v>
      </c>
      <c r="H95042" s="1" t="s">
        <v>715</v>
      </c>
      <c r="I95042" s="1" t="s">
        <v>108</v>
      </c>
      <c r="J95042" s="1" t="s">
        <v>108</v>
      </c>
      <c r="K95042" s="1" t="s">
        <v>108</v>
      </c>
      <c r="L95042" s="1" t="s">
        <v>108</v>
      </c>
      <c r="M95042" s="1" t="s">
        <v>108</v>
      </c>
      <c r="N95042" s="1" t="s">
        <v>108</v>
      </c>
      <c r="O95042" s="1" t="s">
        <v>108</v>
      </c>
    </row>
    <row r="95043" spans="1:15" x14ac:dyDescent="0.3">
      <c r="A95043" s="1" t="s">
        <v>539176</v>
      </c>
      <c r="B95043" s="1" t="s">
        <v>539177</v>
      </c>
      <c r="C95043" s="1" t="s">
        <v>9</v>
      </c>
      <c r="D95043" s="1" t="s">
        <v>539178</v>
      </c>
      <c r="E95043" s="1" t="s">
        <v>245676</v>
      </c>
      <c r="F95043" s="1" t="s">
        <v>539179</v>
      </c>
      <c r="G95043" s="1" t="s">
        <v>539180</v>
      </c>
      <c r="H95043" s="1" t="s">
        <v>28</v>
      </c>
      <c r="I95043" s="1" t="s">
        <v>108</v>
      </c>
      <c r="J95043" s="1" t="s">
        <v>108</v>
      </c>
      <c r="K95043" s="1" t="s">
        <v>108</v>
      </c>
      <c r="L95043" s="1" t="s">
        <v>108</v>
      </c>
      <c r="M95043" s="1" t="s">
        <v>108</v>
      </c>
      <c r="N95043" s="1" t="s">
        <v>108</v>
      </c>
      <c r="O95043" s="1" t="s">
        <v>108</v>
      </c>
    </row>
    <row r="95044" spans="1:15" x14ac:dyDescent="0.3">
      <c r="A95044" s="1" t="s">
        <v>539181</v>
      </c>
      <c r="B95044" s="1" t="s">
        <v>539182</v>
      </c>
      <c r="C95044" s="1" t="s">
        <v>9</v>
      </c>
      <c r="D95044" s="1" t="s">
        <v>539183</v>
      </c>
      <c r="E95044" s="1" t="s">
        <v>539184</v>
      </c>
      <c r="F95044" s="1" t="s">
        <v>539185</v>
      </c>
      <c r="G95044" s="1" t="s">
        <v>539186</v>
      </c>
      <c r="H95044" s="1" t="s">
        <v>2291</v>
      </c>
      <c r="I95044" s="1" t="s">
        <v>108</v>
      </c>
      <c r="J95044" s="1" t="s">
        <v>108</v>
      </c>
      <c r="K95044" s="1" t="s">
        <v>108</v>
      </c>
      <c r="L95044" s="1" t="s">
        <v>108</v>
      </c>
      <c r="M95044" s="1" t="s">
        <v>108</v>
      </c>
      <c r="N95044" s="1" t="s">
        <v>108</v>
      </c>
      <c r="O95044" s="1" t="s">
        <v>108</v>
      </c>
    </row>
    <row r="95045" spans="1:15" x14ac:dyDescent="0.3">
      <c r="A95045" s="1" t="s">
        <v>539187</v>
      </c>
      <c r="B95045" s="1" t="s">
        <v>539188</v>
      </c>
      <c r="C95045" s="1" t="s">
        <v>9</v>
      </c>
      <c r="D95045" s="1" t="s">
        <v>539189</v>
      </c>
      <c r="E95045" s="1" t="s">
        <v>539190</v>
      </c>
      <c r="F95045" s="1" t="s">
        <v>539191</v>
      </c>
      <c r="G95045" s="1" t="s">
        <v>539192</v>
      </c>
      <c r="H95045" s="1" t="s">
        <v>622</v>
      </c>
      <c r="I95045" s="1" t="s">
        <v>108</v>
      </c>
      <c r="J95045" s="1" t="s">
        <v>108</v>
      </c>
      <c r="K95045" s="1" t="s">
        <v>108</v>
      </c>
      <c r="L95045" s="1" t="s">
        <v>108</v>
      </c>
      <c r="M95045" s="1" t="s">
        <v>108</v>
      </c>
      <c r="N95045" s="1" t="s">
        <v>108</v>
      </c>
      <c r="O95045" s="1" t="s">
        <v>108</v>
      </c>
    </row>
    <row r="95046" spans="1:15" x14ac:dyDescent="0.3">
      <c r="A95046" s="1" t="s">
        <v>539193</v>
      </c>
      <c r="B95046" s="1" t="s">
        <v>539194</v>
      </c>
      <c r="C95046" s="1" t="s">
        <v>9</v>
      </c>
      <c r="D95046" s="1" t="s">
        <v>539195</v>
      </c>
      <c r="E95046" s="1" t="s">
        <v>230608</v>
      </c>
      <c r="F95046" s="1" t="s">
        <v>539196</v>
      </c>
      <c r="G95046" s="1" t="s">
        <v>539197</v>
      </c>
      <c r="H95046" s="1" t="s">
        <v>2291</v>
      </c>
      <c r="I95046" s="1" t="s">
        <v>108</v>
      </c>
      <c r="J95046" s="1" t="s">
        <v>108</v>
      </c>
      <c r="K95046" s="1" t="s">
        <v>108</v>
      </c>
      <c r="L95046" s="1" t="s">
        <v>108</v>
      </c>
      <c r="M95046" s="1" t="s">
        <v>108</v>
      </c>
      <c r="N95046" s="1" t="s">
        <v>108</v>
      </c>
      <c r="O95046" s="1" t="s">
        <v>108</v>
      </c>
    </row>
    <row r="95047" spans="1:15" x14ac:dyDescent="0.3">
      <c r="A95047" s="1" t="s">
        <v>539198</v>
      </c>
      <c r="B95047" s="1" t="s">
        <v>539199</v>
      </c>
      <c r="C95047" s="1" t="s">
        <v>9</v>
      </c>
      <c r="D95047" s="1" t="s">
        <v>539200</v>
      </c>
      <c r="E95047" s="1" t="s">
        <v>539201</v>
      </c>
      <c r="F95047" s="1" t="s">
        <v>83527</v>
      </c>
      <c r="G95047" s="1" t="s">
        <v>539202</v>
      </c>
      <c r="H95047" s="1" t="s">
        <v>2780</v>
      </c>
      <c r="I95047" s="1" t="s">
        <v>108</v>
      </c>
      <c r="J95047" s="1" t="s">
        <v>108</v>
      </c>
      <c r="K95047" s="1" t="s">
        <v>108</v>
      </c>
      <c r="L95047" s="1" t="s">
        <v>108</v>
      </c>
      <c r="M95047" s="1" t="s">
        <v>108</v>
      </c>
      <c r="N95047" s="1" t="s">
        <v>108</v>
      </c>
      <c r="O95047" s="1" t="s">
        <v>108</v>
      </c>
    </row>
    <row r="95048" spans="1:15" x14ac:dyDescent="0.3">
      <c r="A95048" s="1" t="s">
        <v>539203</v>
      </c>
      <c r="B95048" s="1" t="s">
        <v>539204</v>
      </c>
      <c r="C95048" s="1" t="s">
        <v>9</v>
      </c>
      <c r="D95048" s="1" t="s">
        <v>539205</v>
      </c>
      <c r="E95048" s="1" t="s">
        <v>539206</v>
      </c>
      <c r="F95048" s="1" t="s">
        <v>539207</v>
      </c>
      <c r="G95048" s="1" t="s">
        <v>539208</v>
      </c>
      <c r="H95048" s="1" t="s">
        <v>405</v>
      </c>
      <c r="I95048" s="1" t="s">
        <v>108</v>
      </c>
      <c r="J95048" s="1" t="s">
        <v>108</v>
      </c>
      <c r="K95048" s="1" t="s">
        <v>108</v>
      </c>
      <c r="L95048" s="1" t="s">
        <v>108</v>
      </c>
      <c r="M95048" s="1" t="s">
        <v>108</v>
      </c>
      <c r="N95048" s="1" t="s">
        <v>108</v>
      </c>
      <c r="O95048" s="1" t="s">
        <v>108</v>
      </c>
    </row>
    <row r="95049" spans="1:15" x14ac:dyDescent="0.3">
      <c r="A95049" s="1" t="s">
        <v>539209</v>
      </c>
      <c r="B95049" s="1" t="s">
        <v>539210</v>
      </c>
      <c r="C95049" s="1" t="s">
        <v>9</v>
      </c>
      <c r="D95049" s="1" t="s">
        <v>539211</v>
      </c>
      <c r="E95049" s="1" t="s">
        <v>107422</v>
      </c>
      <c r="F95049" s="1" t="s">
        <v>7861</v>
      </c>
      <c r="G95049" s="1" t="s">
        <v>539212</v>
      </c>
      <c r="H95049" s="1" t="s">
        <v>1515</v>
      </c>
      <c r="I95049" s="1" t="s">
        <v>108</v>
      </c>
      <c r="J95049" s="1" t="s">
        <v>108</v>
      </c>
      <c r="K95049" s="1" t="s">
        <v>108</v>
      </c>
      <c r="L95049" s="1" t="s">
        <v>108</v>
      </c>
      <c r="M95049" s="1" t="s">
        <v>108</v>
      </c>
      <c r="N95049" s="1" t="s">
        <v>108</v>
      </c>
      <c r="O95049" s="1" t="s">
        <v>108</v>
      </c>
    </row>
    <row r="95050" spans="1:15" x14ac:dyDescent="0.3">
      <c r="A95050" s="1" t="s">
        <v>539213</v>
      </c>
      <c r="B95050" s="1" t="s">
        <v>539214</v>
      </c>
      <c r="C95050" s="1" t="s">
        <v>9</v>
      </c>
      <c r="D95050" s="1" t="s">
        <v>539215</v>
      </c>
      <c r="E95050" s="1" t="s">
        <v>539216</v>
      </c>
      <c r="F95050" s="1" t="s">
        <v>507706</v>
      </c>
      <c r="G95050" s="1" t="s">
        <v>539217</v>
      </c>
      <c r="H95050" s="1" t="s">
        <v>1476</v>
      </c>
      <c r="I95050" s="1" t="s">
        <v>108</v>
      </c>
      <c r="J95050" s="1" t="s">
        <v>108</v>
      </c>
      <c r="K95050" s="1" t="s">
        <v>108</v>
      </c>
      <c r="L95050" s="1" t="s">
        <v>108</v>
      </c>
      <c r="M95050" s="1" t="s">
        <v>108</v>
      </c>
      <c r="N95050" s="1" t="s">
        <v>108</v>
      </c>
      <c r="O95050" s="1" t="s">
        <v>108</v>
      </c>
    </row>
    <row r="95051" spans="1:15" x14ac:dyDescent="0.3">
      <c r="A95051" s="1" t="s">
        <v>539218</v>
      </c>
      <c r="B95051" s="1" t="s">
        <v>539219</v>
      </c>
      <c r="C95051" s="1" t="s">
        <v>9</v>
      </c>
      <c r="D95051" s="1" t="s">
        <v>539220</v>
      </c>
      <c r="E95051" s="1" t="s">
        <v>539221</v>
      </c>
      <c r="F95051" s="1" t="s">
        <v>539222</v>
      </c>
      <c r="G95051" s="1" t="s">
        <v>539223</v>
      </c>
      <c r="H95051" s="1" t="s">
        <v>187</v>
      </c>
      <c r="I95051" s="1" t="s">
        <v>108</v>
      </c>
      <c r="J95051" s="1" t="s">
        <v>108</v>
      </c>
      <c r="K95051" s="1" t="s">
        <v>108</v>
      </c>
      <c r="L95051" s="1" t="s">
        <v>108</v>
      </c>
      <c r="M95051" s="1" t="s">
        <v>108</v>
      </c>
      <c r="N95051" s="1" t="s">
        <v>108</v>
      </c>
      <c r="O95051" s="1" t="s">
        <v>108</v>
      </c>
    </row>
    <row r="95052" spans="1:15" x14ac:dyDescent="0.3">
      <c r="A95052" s="1" t="s">
        <v>539224</v>
      </c>
      <c r="B95052" s="1" t="s">
        <v>539225</v>
      </c>
      <c r="C95052" s="1" t="s">
        <v>9</v>
      </c>
      <c r="D95052" s="1" t="s">
        <v>539226</v>
      </c>
      <c r="E95052" s="1" t="s">
        <v>539227</v>
      </c>
      <c r="F95052" s="1" t="s">
        <v>539228</v>
      </c>
      <c r="G95052" s="1" t="s">
        <v>539229</v>
      </c>
      <c r="H95052" s="1" t="s">
        <v>636</v>
      </c>
      <c r="I95052" s="1" t="s">
        <v>108</v>
      </c>
      <c r="J95052" s="1" t="s">
        <v>108</v>
      </c>
      <c r="K95052" s="1" t="s">
        <v>108</v>
      </c>
      <c r="L95052" s="1" t="s">
        <v>108</v>
      </c>
      <c r="M95052" s="1" t="s">
        <v>108</v>
      </c>
      <c r="N95052" s="1" t="s">
        <v>108</v>
      </c>
      <c r="O95052" s="1" t="s">
        <v>108</v>
      </c>
    </row>
    <row r="95053" spans="1:15" x14ac:dyDescent="0.3">
      <c r="A95053" s="1" t="s">
        <v>539230</v>
      </c>
      <c r="B95053" s="1" t="s">
        <v>539231</v>
      </c>
      <c r="C95053" s="1" t="s">
        <v>9</v>
      </c>
      <c r="D95053" s="1" t="s">
        <v>539232</v>
      </c>
      <c r="E95053" s="1" t="s">
        <v>539233</v>
      </c>
      <c r="F95053" s="1" t="s">
        <v>539234</v>
      </c>
      <c r="G95053" s="1" t="s">
        <v>539235</v>
      </c>
      <c r="H95053" s="1" t="s">
        <v>643</v>
      </c>
      <c r="I95053" s="1" t="s">
        <v>108</v>
      </c>
      <c r="J95053" s="1" t="s">
        <v>108</v>
      </c>
      <c r="K95053" s="1" t="s">
        <v>108</v>
      </c>
      <c r="L95053" s="1" t="s">
        <v>108</v>
      </c>
      <c r="M95053" s="1" t="s">
        <v>108</v>
      </c>
      <c r="N95053" s="1" t="s">
        <v>108</v>
      </c>
      <c r="O95053" s="1" t="s">
        <v>108</v>
      </c>
    </row>
    <row r="95054" spans="1:15" x14ac:dyDescent="0.3">
      <c r="A95054" s="1" t="s">
        <v>539236</v>
      </c>
      <c r="B95054" s="1" t="s">
        <v>539237</v>
      </c>
      <c r="C95054" s="1" t="s">
        <v>9</v>
      </c>
      <c r="D95054" s="1" t="s">
        <v>539238</v>
      </c>
      <c r="E95054" s="1" t="s">
        <v>539239</v>
      </c>
      <c r="F95054" s="1" t="s">
        <v>539240</v>
      </c>
      <c r="G95054" s="1" t="s">
        <v>539241</v>
      </c>
      <c r="H95054" s="1" t="s">
        <v>35</v>
      </c>
      <c r="I95054" s="1" t="s">
        <v>108</v>
      </c>
      <c r="J95054" s="1" t="s">
        <v>108</v>
      </c>
      <c r="K95054" s="1" t="s">
        <v>108</v>
      </c>
      <c r="L95054" s="1" t="s">
        <v>108</v>
      </c>
      <c r="M95054" s="1" t="s">
        <v>108</v>
      </c>
      <c r="N95054" s="1" t="s">
        <v>108</v>
      </c>
      <c r="O95054" s="1" t="s">
        <v>108</v>
      </c>
    </row>
    <row r="95055" spans="1:15" x14ac:dyDescent="0.3">
      <c r="A95055" s="1" t="s">
        <v>539242</v>
      </c>
      <c r="B95055" s="1" t="s">
        <v>539243</v>
      </c>
      <c r="C95055" s="1" t="s">
        <v>9</v>
      </c>
      <c r="D95055" s="1" t="s">
        <v>539244</v>
      </c>
      <c r="E95055" s="1" t="s">
        <v>539245</v>
      </c>
      <c r="F95055" s="1" t="s">
        <v>33664</v>
      </c>
      <c r="G95055" s="1" t="s">
        <v>539246</v>
      </c>
      <c r="H95055" s="1" t="s">
        <v>398</v>
      </c>
      <c r="I95055" s="1" t="s">
        <v>108</v>
      </c>
      <c r="J95055" s="1" t="s">
        <v>108</v>
      </c>
      <c r="K95055" s="1" t="s">
        <v>108</v>
      </c>
      <c r="L95055" s="1" t="s">
        <v>108</v>
      </c>
      <c r="M95055" s="1" t="s">
        <v>108</v>
      </c>
      <c r="N95055" s="1" t="s">
        <v>108</v>
      </c>
      <c r="O95055" s="1" t="s">
        <v>108</v>
      </c>
    </row>
    <row r="95056" spans="1:15" x14ac:dyDescent="0.3">
      <c r="A95056" s="1" t="s">
        <v>539247</v>
      </c>
      <c r="B95056" s="1" t="s">
        <v>539248</v>
      </c>
      <c r="C95056" s="1" t="s">
        <v>9</v>
      </c>
      <c r="D95056" s="1" t="s">
        <v>539249</v>
      </c>
      <c r="E95056" s="1" t="s">
        <v>539250</v>
      </c>
      <c r="F95056" s="1" t="s">
        <v>539251</v>
      </c>
      <c r="G95056" s="1" t="s">
        <v>499176</v>
      </c>
      <c r="H95056" s="1" t="s">
        <v>1067</v>
      </c>
      <c r="I95056" s="1" t="s">
        <v>108</v>
      </c>
      <c r="J95056" s="1" t="s">
        <v>108</v>
      </c>
      <c r="K95056" s="1" t="s">
        <v>108</v>
      </c>
      <c r="L95056" s="1" t="s">
        <v>108</v>
      </c>
      <c r="M95056" s="1" t="s">
        <v>108</v>
      </c>
      <c r="N95056" s="1" t="s">
        <v>108</v>
      </c>
      <c r="O95056" s="1" t="s">
        <v>108</v>
      </c>
    </row>
    <row r="95057" spans="1:15" x14ac:dyDescent="0.3">
      <c r="A95057" s="1" t="s">
        <v>539252</v>
      </c>
      <c r="B95057" s="1" t="s">
        <v>539253</v>
      </c>
      <c r="C95057" s="1" t="s">
        <v>9</v>
      </c>
      <c r="D95057" s="1" t="s">
        <v>539254</v>
      </c>
      <c r="E95057" s="1" t="s">
        <v>539255</v>
      </c>
      <c r="F95057" s="1" t="s">
        <v>539256</v>
      </c>
      <c r="G95057" s="1" t="s">
        <v>539257</v>
      </c>
      <c r="H95057" s="1" t="s">
        <v>385</v>
      </c>
      <c r="I95057" s="1" t="s">
        <v>108</v>
      </c>
      <c r="J95057" s="1" t="s">
        <v>108</v>
      </c>
      <c r="K95057" s="1" t="s">
        <v>108</v>
      </c>
      <c r="L95057" s="1" t="s">
        <v>108</v>
      </c>
      <c r="M95057" s="1" t="s">
        <v>108</v>
      </c>
      <c r="N95057" s="1" t="s">
        <v>108</v>
      </c>
      <c r="O95057" s="1" t="s">
        <v>108</v>
      </c>
    </row>
    <row r="95058" spans="1:15" x14ac:dyDescent="0.3">
      <c r="A95058" s="1" t="s">
        <v>539258</v>
      </c>
      <c r="B95058" s="1" t="s">
        <v>539259</v>
      </c>
      <c r="C95058" s="1" t="s">
        <v>9</v>
      </c>
      <c r="D95058" s="1" t="s">
        <v>539260</v>
      </c>
      <c r="E95058" s="1" t="s">
        <v>539261</v>
      </c>
      <c r="F95058" s="1" t="s">
        <v>539262</v>
      </c>
      <c r="G95058" s="1" t="s">
        <v>539263</v>
      </c>
      <c r="H95058" s="1" t="s">
        <v>1372</v>
      </c>
      <c r="I95058" s="1" t="s">
        <v>108</v>
      </c>
      <c r="J95058" s="1" t="s">
        <v>108</v>
      </c>
      <c r="K95058" s="1" t="s">
        <v>108</v>
      </c>
      <c r="L95058" s="1" t="s">
        <v>108</v>
      </c>
      <c r="M95058" s="1" t="s">
        <v>108</v>
      </c>
      <c r="N95058" s="1" t="s">
        <v>108</v>
      </c>
      <c r="O95058" s="1" t="s">
        <v>108</v>
      </c>
    </row>
    <row r="95059" spans="1:15" x14ac:dyDescent="0.3">
      <c r="A95059" s="1" t="s">
        <v>539264</v>
      </c>
      <c r="B95059" s="1" t="s">
        <v>539265</v>
      </c>
      <c r="C95059" s="1" t="s">
        <v>9</v>
      </c>
      <c r="D95059" s="1" t="s">
        <v>539266</v>
      </c>
      <c r="E95059" s="1" t="s">
        <v>539267</v>
      </c>
      <c r="F95059" s="1" t="s">
        <v>539268</v>
      </c>
      <c r="G95059" s="1" t="s">
        <v>539269</v>
      </c>
      <c r="H95059" s="1" t="s">
        <v>268</v>
      </c>
      <c r="I95059" s="1" t="s">
        <v>108</v>
      </c>
      <c r="J95059" s="1" t="s">
        <v>108</v>
      </c>
      <c r="K95059" s="1" t="s">
        <v>108</v>
      </c>
      <c r="L95059" s="1" t="s">
        <v>108</v>
      </c>
      <c r="M95059" s="1" t="s">
        <v>108</v>
      </c>
      <c r="N95059" s="1" t="s">
        <v>108</v>
      </c>
      <c r="O95059" s="1" t="s">
        <v>108</v>
      </c>
    </row>
    <row r="95060" spans="1:15" x14ac:dyDescent="0.3">
      <c r="A95060" s="1" t="s">
        <v>539270</v>
      </c>
      <c r="B95060" s="1" t="s">
        <v>539271</v>
      </c>
      <c r="C95060" s="1" t="s">
        <v>9</v>
      </c>
      <c r="D95060" s="1" t="s">
        <v>539272</v>
      </c>
      <c r="E95060" s="1" t="s">
        <v>539273</v>
      </c>
      <c r="F95060" s="1" t="s">
        <v>539274</v>
      </c>
      <c r="G95060" s="1" t="s">
        <v>539275</v>
      </c>
      <c r="H95060" s="1" t="s">
        <v>1027</v>
      </c>
      <c r="I95060" s="1" t="s">
        <v>108</v>
      </c>
      <c r="J95060" s="1" t="s">
        <v>108</v>
      </c>
      <c r="K95060" s="1" t="s">
        <v>108</v>
      </c>
      <c r="L95060" s="1" t="s">
        <v>108</v>
      </c>
      <c r="M95060" s="1" t="s">
        <v>108</v>
      </c>
      <c r="N95060" s="1" t="s">
        <v>108</v>
      </c>
      <c r="O95060" s="1" t="s">
        <v>108</v>
      </c>
    </row>
    <row r="95061" spans="1:15" x14ac:dyDescent="0.3">
      <c r="A95061" s="1" t="s">
        <v>539276</v>
      </c>
      <c r="B95061" s="1" t="s">
        <v>539277</v>
      </c>
      <c r="C95061" s="1" t="s">
        <v>9</v>
      </c>
      <c r="D95061" s="1" t="s">
        <v>539278</v>
      </c>
      <c r="E95061" s="1" t="s">
        <v>539279</v>
      </c>
      <c r="F95061" s="1" t="s">
        <v>503733</v>
      </c>
      <c r="G95061" s="1" t="s">
        <v>539280</v>
      </c>
      <c r="H95061" s="1" t="s">
        <v>2967</v>
      </c>
      <c r="I95061" s="1" t="s">
        <v>108</v>
      </c>
      <c r="J95061" s="1" t="s">
        <v>108</v>
      </c>
      <c r="K95061" s="1" t="s">
        <v>108</v>
      </c>
      <c r="L95061" s="1" t="s">
        <v>108</v>
      </c>
      <c r="M95061" s="1" t="s">
        <v>108</v>
      </c>
      <c r="N95061" s="1" t="s">
        <v>108</v>
      </c>
      <c r="O95061" s="1" t="s">
        <v>108</v>
      </c>
    </row>
    <row r="95062" spans="1:15" x14ac:dyDescent="0.3">
      <c r="A95062" s="1" t="s">
        <v>539281</v>
      </c>
      <c r="B95062" s="1" t="s">
        <v>539282</v>
      </c>
      <c r="C95062" s="1" t="s">
        <v>9</v>
      </c>
      <c r="D95062" s="1" t="s">
        <v>539283</v>
      </c>
      <c r="E95062" s="1" t="s">
        <v>11134</v>
      </c>
      <c r="F95062" s="1" t="s">
        <v>539284</v>
      </c>
      <c r="G95062" s="1" t="s">
        <v>539285</v>
      </c>
      <c r="H95062" s="1" t="s">
        <v>425</v>
      </c>
      <c r="I95062" s="1" t="s">
        <v>108</v>
      </c>
      <c r="J95062" s="1" t="s">
        <v>108</v>
      </c>
      <c r="K95062" s="1" t="s">
        <v>108</v>
      </c>
      <c r="L95062" s="1" t="s">
        <v>108</v>
      </c>
      <c r="M95062" s="1" t="s">
        <v>108</v>
      </c>
      <c r="N95062" s="1" t="s">
        <v>108</v>
      </c>
      <c r="O95062" s="1" t="s">
        <v>108</v>
      </c>
    </row>
    <row r="95063" spans="1:15" x14ac:dyDescent="0.3">
      <c r="A95063" s="1" t="s">
        <v>539286</v>
      </c>
      <c r="B95063" s="1" t="s">
        <v>539287</v>
      </c>
      <c r="C95063" s="1" t="s">
        <v>9</v>
      </c>
      <c r="D95063" s="1" t="s">
        <v>539288</v>
      </c>
      <c r="E95063" s="1" t="s">
        <v>539289</v>
      </c>
      <c r="F95063" s="1" t="s">
        <v>539290</v>
      </c>
      <c r="G95063" s="1" t="s">
        <v>539291</v>
      </c>
      <c r="H95063" s="1" t="s">
        <v>1325</v>
      </c>
      <c r="I95063" s="1" t="s">
        <v>108</v>
      </c>
      <c r="J95063" s="1" t="s">
        <v>108</v>
      </c>
      <c r="K95063" s="1" t="s">
        <v>108</v>
      </c>
      <c r="L95063" s="1" t="s">
        <v>108</v>
      </c>
      <c r="M95063" s="1" t="s">
        <v>108</v>
      </c>
      <c r="N95063" s="1" t="s">
        <v>108</v>
      </c>
      <c r="O95063" s="1" t="s">
        <v>108</v>
      </c>
    </row>
    <row r="95064" spans="1:15" x14ac:dyDescent="0.3">
      <c r="A95064" s="1" t="s">
        <v>539292</v>
      </c>
      <c r="B95064" s="1" t="s">
        <v>539293</v>
      </c>
      <c r="C95064" s="1" t="s">
        <v>9</v>
      </c>
      <c r="D95064" s="1" t="s">
        <v>539294</v>
      </c>
      <c r="E95064" s="1" t="s">
        <v>539295</v>
      </c>
      <c r="F95064" s="1" t="s">
        <v>539296</v>
      </c>
      <c r="G95064" s="1" t="s">
        <v>539297</v>
      </c>
      <c r="H95064" s="1" t="s">
        <v>132</v>
      </c>
      <c r="I95064" s="1" t="s">
        <v>108</v>
      </c>
      <c r="J95064" s="1" t="s">
        <v>108</v>
      </c>
      <c r="K95064" s="1" t="s">
        <v>108</v>
      </c>
      <c r="L95064" s="1" t="s">
        <v>108</v>
      </c>
      <c r="M95064" s="1" t="s">
        <v>108</v>
      </c>
      <c r="N95064" s="1" t="s">
        <v>108</v>
      </c>
      <c r="O95064" s="1" t="s">
        <v>108</v>
      </c>
    </row>
    <row r="95065" spans="1:15" x14ac:dyDescent="0.3">
      <c r="A95065" s="1" t="s">
        <v>539298</v>
      </c>
      <c r="B95065" s="1" t="s">
        <v>539299</v>
      </c>
      <c r="C95065" s="1" t="s">
        <v>9</v>
      </c>
      <c r="D95065" s="1" t="s">
        <v>539300</v>
      </c>
      <c r="E95065" s="1" t="s">
        <v>539301</v>
      </c>
      <c r="F95065" s="1" t="s">
        <v>68137</v>
      </c>
      <c r="G95065" s="1" t="s">
        <v>539302</v>
      </c>
      <c r="H95065" s="1" t="s">
        <v>337</v>
      </c>
      <c r="I95065" s="1" t="s">
        <v>108</v>
      </c>
      <c r="J95065" s="1" t="s">
        <v>108</v>
      </c>
      <c r="K95065" s="1" t="s">
        <v>108</v>
      </c>
      <c r="L95065" s="1" t="s">
        <v>108</v>
      </c>
      <c r="M95065" s="1" t="s">
        <v>108</v>
      </c>
      <c r="N95065" s="1" t="s">
        <v>108</v>
      </c>
      <c r="O95065" s="1" t="s">
        <v>108</v>
      </c>
    </row>
    <row r="95066" spans="1:15" x14ac:dyDescent="0.3">
      <c r="A95066" s="1" t="s">
        <v>539303</v>
      </c>
      <c r="B95066" s="1" t="s">
        <v>539304</v>
      </c>
      <c r="C95066" s="1" t="s">
        <v>9</v>
      </c>
      <c r="D95066" s="1" t="s">
        <v>539305</v>
      </c>
      <c r="E95066" s="1" t="s">
        <v>539306</v>
      </c>
      <c r="F95066" s="1" t="s">
        <v>539307</v>
      </c>
      <c r="G95066" s="1" t="s">
        <v>539308</v>
      </c>
      <c r="H95066" s="1" t="s">
        <v>886</v>
      </c>
      <c r="I95066" s="1" t="s">
        <v>108</v>
      </c>
      <c r="J95066" s="1" t="s">
        <v>108</v>
      </c>
      <c r="K95066" s="1" t="s">
        <v>108</v>
      </c>
      <c r="L95066" s="1" t="s">
        <v>108</v>
      </c>
      <c r="M95066" s="1" t="s">
        <v>108</v>
      </c>
      <c r="N95066" s="1" t="s">
        <v>108</v>
      </c>
      <c r="O95066" s="1" t="s">
        <v>108</v>
      </c>
    </row>
    <row r="95067" spans="1:15" x14ac:dyDescent="0.3">
      <c r="A95067" s="1" t="s">
        <v>539309</v>
      </c>
      <c r="B95067" s="1" t="s">
        <v>539310</v>
      </c>
      <c r="C95067" s="1" t="s">
        <v>9</v>
      </c>
      <c r="D95067" s="1" t="s">
        <v>539311</v>
      </c>
      <c r="E95067" s="1" t="s">
        <v>416410</v>
      </c>
      <c r="F95067" s="1" t="s">
        <v>539312</v>
      </c>
      <c r="G95067" s="1" t="s">
        <v>539313</v>
      </c>
      <c r="H95067" s="1" t="s">
        <v>1040</v>
      </c>
      <c r="I95067" s="1" t="s">
        <v>108</v>
      </c>
      <c r="J95067" s="1" t="s">
        <v>108</v>
      </c>
      <c r="K95067" s="1" t="s">
        <v>108</v>
      </c>
      <c r="L95067" s="1" t="s">
        <v>108</v>
      </c>
      <c r="M95067" s="1" t="s">
        <v>108</v>
      </c>
      <c r="N95067" s="1" t="s">
        <v>108</v>
      </c>
      <c r="O95067" s="1" t="s">
        <v>108</v>
      </c>
    </row>
    <row r="95068" spans="1:15" x14ac:dyDescent="0.3">
      <c r="A95068" s="1" t="s">
        <v>539314</v>
      </c>
      <c r="B95068" s="1" t="s">
        <v>539315</v>
      </c>
      <c r="C95068" s="1" t="s">
        <v>9</v>
      </c>
      <c r="D95068" s="1" t="s">
        <v>539316</v>
      </c>
      <c r="E95068" s="1" t="s">
        <v>539317</v>
      </c>
      <c r="F95068" s="1" t="s">
        <v>539318</v>
      </c>
      <c r="G95068" s="1" t="s">
        <v>539319</v>
      </c>
      <c r="H95068" s="1" t="s">
        <v>906</v>
      </c>
      <c r="I95068" s="1" t="s">
        <v>108</v>
      </c>
      <c r="J95068" s="1" t="s">
        <v>108</v>
      </c>
      <c r="K95068" s="1" t="s">
        <v>108</v>
      </c>
      <c r="L95068" s="1" t="s">
        <v>108</v>
      </c>
      <c r="M95068" s="1" t="s">
        <v>108</v>
      </c>
      <c r="N95068" s="1" t="s">
        <v>108</v>
      </c>
      <c r="O95068" s="1" t="s">
        <v>108</v>
      </c>
    </row>
    <row r="95069" spans="1:15" x14ac:dyDescent="0.3">
      <c r="A95069" s="1" t="s">
        <v>539320</v>
      </c>
      <c r="B95069" s="1" t="s">
        <v>539321</v>
      </c>
      <c r="C95069" s="1" t="s">
        <v>9</v>
      </c>
      <c r="D95069" s="1" t="s">
        <v>539322</v>
      </c>
      <c r="E95069" s="1" t="s">
        <v>539323</v>
      </c>
      <c r="F95069" s="1" t="s">
        <v>539324</v>
      </c>
      <c r="G95069" s="1" t="s">
        <v>539325</v>
      </c>
      <c r="H95069" s="1" t="s">
        <v>296</v>
      </c>
      <c r="I95069" s="1" t="s">
        <v>108</v>
      </c>
      <c r="J95069" s="1" t="s">
        <v>108</v>
      </c>
      <c r="K95069" s="1" t="s">
        <v>108</v>
      </c>
      <c r="L95069" s="1" t="s">
        <v>108</v>
      </c>
      <c r="M95069" s="1" t="s">
        <v>108</v>
      </c>
      <c r="N95069" s="1" t="s">
        <v>108</v>
      </c>
      <c r="O95069" s="1" t="s">
        <v>108</v>
      </c>
    </row>
    <row r="95070" spans="1:15" x14ac:dyDescent="0.3">
      <c r="A95070" s="1" t="s">
        <v>539326</v>
      </c>
      <c r="B95070" s="1" t="s">
        <v>539327</v>
      </c>
      <c r="C95070" s="1" t="s">
        <v>9</v>
      </c>
      <c r="D95070" s="1" t="s">
        <v>539328</v>
      </c>
      <c r="E95070" s="1" t="s">
        <v>73552</v>
      </c>
      <c r="F95070" s="1" t="s">
        <v>539329</v>
      </c>
      <c r="G95070" s="1" t="s">
        <v>539330</v>
      </c>
      <c r="H95070" s="1" t="s">
        <v>21</v>
      </c>
      <c r="I95070" s="1" t="s">
        <v>108</v>
      </c>
      <c r="J95070" s="1" t="s">
        <v>108</v>
      </c>
      <c r="K95070" s="1" t="s">
        <v>108</v>
      </c>
      <c r="L95070" s="1" t="s">
        <v>108</v>
      </c>
      <c r="M95070" s="1" t="s">
        <v>108</v>
      </c>
      <c r="N95070" s="1" t="s">
        <v>108</v>
      </c>
      <c r="O95070" s="1" t="s">
        <v>108</v>
      </c>
    </row>
    <row r="95071" spans="1:15" x14ac:dyDescent="0.3">
      <c r="A95071" s="1" t="s">
        <v>539331</v>
      </c>
      <c r="B95071" s="1" t="s">
        <v>539332</v>
      </c>
      <c r="C95071" s="1" t="s">
        <v>9</v>
      </c>
      <c r="D95071" s="1" t="s">
        <v>539333</v>
      </c>
      <c r="E95071" s="1" t="s">
        <v>60113</v>
      </c>
      <c r="F95071" s="1" t="s">
        <v>54528</v>
      </c>
      <c r="G95071" s="1" t="s">
        <v>539334</v>
      </c>
      <c r="H95071" s="1" t="s">
        <v>1053</v>
      </c>
      <c r="I95071" s="1" t="s">
        <v>108</v>
      </c>
      <c r="J95071" s="1" t="s">
        <v>108</v>
      </c>
      <c r="K95071" s="1" t="s">
        <v>108</v>
      </c>
      <c r="L95071" s="1" t="s">
        <v>108</v>
      </c>
      <c r="M95071" s="1" t="s">
        <v>108</v>
      </c>
      <c r="N95071" s="1" t="s">
        <v>108</v>
      </c>
      <c r="O95071" s="1" t="s">
        <v>108</v>
      </c>
    </row>
    <row r="95072" spans="1:15" x14ac:dyDescent="0.3">
      <c r="A95072" s="1" t="s">
        <v>539335</v>
      </c>
      <c r="B95072" s="1" t="s">
        <v>539336</v>
      </c>
      <c r="C95072" s="1" t="s">
        <v>9</v>
      </c>
      <c r="D95072" s="1" t="s">
        <v>539337</v>
      </c>
      <c r="E95072" s="1" t="s">
        <v>539338</v>
      </c>
      <c r="F95072" s="1" t="s">
        <v>539339</v>
      </c>
      <c r="G95072" s="1" t="s">
        <v>539340</v>
      </c>
      <c r="H95072" s="1" t="s">
        <v>1560</v>
      </c>
      <c r="I95072" s="1" t="s">
        <v>108</v>
      </c>
      <c r="J95072" s="1" t="s">
        <v>108</v>
      </c>
      <c r="K95072" s="1" t="s">
        <v>108</v>
      </c>
      <c r="L95072" s="1" t="s">
        <v>108</v>
      </c>
      <c r="M95072" s="1" t="s">
        <v>108</v>
      </c>
      <c r="N95072" s="1" t="s">
        <v>108</v>
      </c>
      <c r="O95072" s="1" t="s">
        <v>108</v>
      </c>
    </row>
    <row r="95073" spans="1:15" x14ac:dyDescent="0.3">
      <c r="A95073" s="1" t="s">
        <v>539341</v>
      </c>
      <c r="B95073" s="1" t="s">
        <v>539342</v>
      </c>
      <c r="C95073" s="1" t="s">
        <v>9</v>
      </c>
      <c r="D95073" s="1" t="s">
        <v>539343</v>
      </c>
      <c r="E95073" s="1" t="s">
        <v>361775</v>
      </c>
      <c r="F95073" s="1" t="s">
        <v>182240</v>
      </c>
      <c r="G95073" s="1" t="s">
        <v>539344</v>
      </c>
      <c r="H95073" s="1" t="s">
        <v>147257</v>
      </c>
      <c r="I95073" s="1" t="s">
        <v>108</v>
      </c>
      <c r="J95073" s="1" t="s">
        <v>108</v>
      </c>
      <c r="K95073" s="1" t="s">
        <v>108</v>
      </c>
      <c r="L95073" s="1" t="s">
        <v>108</v>
      </c>
      <c r="M95073" s="1" t="s">
        <v>108</v>
      </c>
      <c r="N95073" s="1" t="s">
        <v>108</v>
      </c>
      <c r="O95073" s="1" t="s">
        <v>108</v>
      </c>
    </row>
    <row r="95074" spans="1:15" x14ac:dyDescent="0.3">
      <c r="A95074" s="1" t="s">
        <v>539345</v>
      </c>
      <c r="B95074" s="1" t="s">
        <v>539346</v>
      </c>
      <c r="C95074" s="1" t="s">
        <v>9</v>
      </c>
      <c r="D95074" s="1" t="s">
        <v>539347</v>
      </c>
      <c r="E95074" s="1" t="s">
        <v>49946</v>
      </c>
      <c r="F95074" s="1" t="s">
        <v>539348</v>
      </c>
      <c r="G95074" s="1" t="s">
        <v>539349</v>
      </c>
      <c r="H95074" s="1" t="s">
        <v>187</v>
      </c>
      <c r="I95074" s="1" t="s">
        <v>108</v>
      </c>
      <c r="J95074" s="1" t="s">
        <v>108</v>
      </c>
      <c r="K95074" s="1" t="s">
        <v>108</v>
      </c>
      <c r="L95074" s="1" t="s">
        <v>108</v>
      </c>
      <c r="M95074" s="1" t="s">
        <v>108</v>
      </c>
      <c r="N95074" s="1" t="s">
        <v>108</v>
      </c>
      <c r="O95074" s="1" t="s">
        <v>108</v>
      </c>
    </row>
    <row r="95075" spans="1:15" x14ac:dyDescent="0.3">
      <c r="A95075" s="1" t="s">
        <v>539350</v>
      </c>
      <c r="B95075" s="1" t="s">
        <v>539351</v>
      </c>
      <c r="C95075" s="1" t="s">
        <v>9</v>
      </c>
      <c r="D95075" s="1" t="s">
        <v>539352</v>
      </c>
      <c r="E95075" s="1" t="s">
        <v>539353</v>
      </c>
      <c r="F95075" s="1" t="s">
        <v>5751</v>
      </c>
      <c r="G95075" s="1" t="s">
        <v>539354</v>
      </c>
      <c r="H95075" s="1" t="s">
        <v>789</v>
      </c>
      <c r="I95075" s="1" t="s">
        <v>108</v>
      </c>
      <c r="J95075" s="1" t="s">
        <v>108</v>
      </c>
      <c r="K95075" s="1" t="s">
        <v>108</v>
      </c>
      <c r="L95075" s="1" t="s">
        <v>108</v>
      </c>
      <c r="M95075" s="1" t="s">
        <v>108</v>
      </c>
      <c r="N95075" s="1" t="s">
        <v>108</v>
      </c>
      <c r="O95075" s="1" t="s">
        <v>108</v>
      </c>
    </row>
    <row r="95076" spans="1:15" x14ac:dyDescent="0.3">
      <c r="A95076" s="1" t="s">
        <v>539355</v>
      </c>
      <c r="B95076" s="1" t="s">
        <v>539356</v>
      </c>
      <c r="C95076" s="1" t="s">
        <v>9</v>
      </c>
      <c r="D95076" s="1" t="s">
        <v>539357</v>
      </c>
      <c r="E95076" s="1" t="s">
        <v>539358</v>
      </c>
      <c r="F95076" s="1" t="s">
        <v>40307</v>
      </c>
      <c r="G95076" s="1" t="s">
        <v>539359</v>
      </c>
      <c r="H95076" s="1" t="s">
        <v>4672</v>
      </c>
      <c r="I95076" s="1" t="s">
        <v>108</v>
      </c>
      <c r="J95076" s="1" t="s">
        <v>108</v>
      </c>
      <c r="K95076" s="1" t="s">
        <v>108</v>
      </c>
      <c r="L95076" s="1" t="s">
        <v>108</v>
      </c>
      <c r="M95076" s="1" t="s">
        <v>108</v>
      </c>
      <c r="N95076" s="1" t="s">
        <v>108</v>
      </c>
      <c r="O95076" s="1" t="s">
        <v>108</v>
      </c>
    </row>
    <row r="95077" spans="1:15" x14ac:dyDescent="0.3">
      <c r="A95077" s="1" t="s">
        <v>539360</v>
      </c>
      <c r="B95077" s="1" t="s">
        <v>539361</v>
      </c>
      <c r="C95077" s="1" t="s">
        <v>9</v>
      </c>
      <c r="D95077" s="1" t="s">
        <v>539362</v>
      </c>
      <c r="E95077" s="1" t="s">
        <v>539363</v>
      </c>
      <c r="F95077" s="1" t="s">
        <v>539364</v>
      </c>
      <c r="G95077" s="1" t="s">
        <v>539365</v>
      </c>
      <c r="H95077" s="1" t="s">
        <v>187</v>
      </c>
      <c r="I95077" s="1" t="s">
        <v>108</v>
      </c>
      <c r="J95077" s="1" t="s">
        <v>108</v>
      </c>
      <c r="K95077" s="1" t="s">
        <v>108</v>
      </c>
      <c r="L95077" s="1" t="s">
        <v>108</v>
      </c>
      <c r="M95077" s="1" t="s">
        <v>108</v>
      </c>
      <c r="N95077" s="1" t="s">
        <v>108</v>
      </c>
      <c r="O95077" s="1" t="s">
        <v>108</v>
      </c>
    </row>
    <row r="95078" spans="1:15" x14ac:dyDescent="0.3">
      <c r="A95078" s="1" t="s">
        <v>539366</v>
      </c>
      <c r="B95078" s="1" t="s">
        <v>539367</v>
      </c>
      <c r="C95078" s="1" t="s">
        <v>9</v>
      </c>
      <c r="D95078" s="1" t="s">
        <v>539368</v>
      </c>
      <c r="E95078" s="1" t="s">
        <v>539369</v>
      </c>
      <c r="F95078" s="1" t="s">
        <v>539370</v>
      </c>
      <c r="G95078" s="1" t="s">
        <v>539371</v>
      </c>
      <c r="H95078" s="1" t="s">
        <v>1674</v>
      </c>
      <c r="I95078" s="1" t="s">
        <v>108</v>
      </c>
      <c r="J95078" s="1" t="s">
        <v>108</v>
      </c>
      <c r="K95078" s="1" t="s">
        <v>108</v>
      </c>
      <c r="L95078" s="1" t="s">
        <v>108</v>
      </c>
      <c r="M95078" s="1" t="s">
        <v>108</v>
      </c>
      <c r="N95078" s="1" t="s">
        <v>108</v>
      </c>
      <c r="O95078" s="1" t="s">
        <v>108</v>
      </c>
    </row>
    <row r="95079" spans="1:15" x14ac:dyDescent="0.3">
      <c r="A95079" s="1" t="s">
        <v>539372</v>
      </c>
      <c r="B95079" s="1" t="s">
        <v>539373</v>
      </c>
      <c r="C95079" s="1" t="s">
        <v>9</v>
      </c>
      <c r="D95079" s="1" t="s">
        <v>539374</v>
      </c>
      <c r="E95079" s="1" t="s">
        <v>539375</v>
      </c>
      <c r="F95079" s="1" t="s">
        <v>539376</v>
      </c>
      <c r="G95079" s="1" t="s">
        <v>539377</v>
      </c>
      <c r="H95079" s="1" t="s">
        <v>602</v>
      </c>
      <c r="I95079" s="1" t="s">
        <v>108</v>
      </c>
      <c r="J95079" s="1" t="s">
        <v>108</v>
      </c>
      <c r="K95079" s="1" t="s">
        <v>108</v>
      </c>
      <c r="L95079" s="1" t="s">
        <v>108</v>
      </c>
      <c r="M95079" s="1" t="s">
        <v>108</v>
      </c>
      <c r="N95079" s="1" t="s">
        <v>108</v>
      </c>
      <c r="O95079" s="1" t="s">
        <v>108</v>
      </c>
    </row>
    <row r="95080" spans="1:15" x14ac:dyDescent="0.3">
      <c r="A95080" s="1" t="s">
        <v>539378</v>
      </c>
      <c r="B95080" s="1" t="s">
        <v>539379</v>
      </c>
      <c r="C95080" s="1" t="s">
        <v>9</v>
      </c>
      <c r="D95080" s="1" t="s">
        <v>539380</v>
      </c>
      <c r="E95080" s="1" t="s">
        <v>468695</v>
      </c>
      <c r="F95080" s="1" t="s">
        <v>539381</v>
      </c>
      <c r="G95080" s="1" t="s">
        <v>539382</v>
      </c>
      <c r="H95080" s="1" t="s">
        <v>926</v>
      </c>
      <c r="I95080" s="1" t="s">
        <v>108</v>
      </c>
      <c r="J95080" s="1" t="s">
        <v>108</v>
      </c>
      <c r="K95080" s="1" t="s">
        <v>108</v>
      </c>
      <c r="L95080" s="1" t="s">
        <v>108</v>
      </c>
      <c r="M95080" s="1" t="s">
        <v>108</v>
      </c>
      <c r="N95080" s="1" t="s">
        <v>108</v>
      </c>
      <c r="O95080" s="1" t="s">
        <v>108</v>
      </c>
    </row>
    <row r="95081" spans="1:15" x14ac:dyDescent="0.3">
      <c r="A95081" s="1" t="s">
        <v>539383</v>
      </c>
      <c r="B95081" s="1" t="s">
        <v>539384</v>
      </c>
      <c r="C95081" s="1" t="s">
        <v>9</v>
      </c>
      <c r="D95081" s="1" t="s">
        <v>539385</v>
      </c>
      <c r="E95081" s="1" t="s">
        <v>539386</v>
      </c>
      <c r="F95081" s="1" t="s">
        <v>539387</v>
      </c>
      <c r="G95081" s="1" t="s">
        <v>539388</v>
      </c>
      <c r="H95081" s="1" t="s">
        <v>960</v>
      </c>
      <c r="I95081" s="1" t="s">
        <v>108</v>
      </c>
      <c r="J95081" s="1" t="s">
        <v>108</v>
      </c>
      <c r="K95081" s="1" t="s">
        <v>108</v>
      </c>
      <c r="L95081" s="1" t="s">
        <v>108</v>
      </c>
      <c r="M95081" s="1" t="s">
        <v>108</v>
      </c>
      <c r="N95081" s="1" t="s">
        <v>108</v>
      </c>
      <c r="O95081" s="1" t="s">
        <v>108</v>
      </c>
    </row>
    <row r="95082" spans="1:15" x14ac:dyDescent="0.3">
      <c r="A95082" s="1" t="s">
        <v>539389</v>
      </c>
      <c r="B95082" s="1" t="s">
        <v>539390</v>
      </c>
      <c r="C95082" s="1" t="s">
        <v>9</v>
      </c>
      <c r="D95082" s="1" t="s">
        <v>539391</v>
      </c>
      <c r="E95082" s="1" t="s">
        <v>539392</v>
      </c>
      <c r="F95082" s="1" t="s">
        <v>539393</v>
      </c>
      <c r="G95082" s="1" t="s">
        <v>539394</v>
      </c>
      <c r="H95082" s="1" t="s">
        <v>432</v>
      </c>
      <c r="I95082" s="1" t="s">
        <v>108</v>
      </c>
      <c r="J95082" s="1" t="s">
        <v>108</v>
      </c>
      <c r="K95082" s="1" t="s">
        <v>108</v>
      </c>
      <c r="L95082" s="1" t="s">
        <v>108</v>
      </c>
      <c r="M95082" s="1" t="s">
        <v>108</v>
      </c>
      <c r="N95082" s="1" t="s">
        <v>108</v>
      </c>
      <c r="O95082" s="1" t="s">
        <v>108</v>
      </c>
    </row>
    <row r="95083" spans="1:15" x14ac:dyDescent="0.3">
      <c r="A95083" s="1" t="s">
        <v>539395</v>
      </c>
      <c r="B95083" s="1" t="s">
        <v>539396</v>
      </c>
      <c r="C95083" s="1" t="s">
        <v>9</v>
      </c>
      <c r="D95083" s="1" t="s">
        <v>539397</v>
      </c>
      <c r="E95083" s="1" t="s">
        <v>539398</v>
      </c>
      <c r="F95083" s="1" t="s">
        <v>539399</v>
      </c>
      <c r="G95083" s="1" t="s">
        <v>539400</v>
      </c>
      <c r="H95083" s="1" t="s">
        <v>2387</v>
      </c>
      <c r="I95083" s="1" t="s">
        <v>108</v>
      </c>
      <c r="J95083" s="1" t="s">
        <v>108</v>
      </c>
      <c r="K95083" s="1" t="s">
        <v>108</v>
      </c>
      <c r="L95083" s="1" t="s">
        <v>108</v>
      </c>
      <c r="M95083" s="1" t="s">
        <v>108</v>
      </c>
      <c r="N95083" s="1" t="s">
        <v>108</v>
      </c>
      <c r="O95083" s="1" t="s">
        <v>108</v>
      </c>
    </row>
    <row r="95084" spans="1:15" x14ac:dyDescent="0.3">
      <c r="A95084" s="1" t="s">
        <v>539401</v>
      </c>
      <c r="B95084" s="1" t="s">
        <v>539402</v>
      </c>
      <c r="C95084" s="1" t="s">
        <v>9</v>
      </c>
      <c r="D95084" s="1" t="s">
        <v>539403</v>
      </c>
      <c r="E95084" s="1" t="s">
        <v>539404</v>
      </c>
      <c r="F95084" s="1" t="s">
        <v>177979</v>
      </c>
      <c r="G95084" s="1" t="s">
        <v>539405</v>
      </c>
      <c r="H95084" s="1" t="s">
        <v>2197</v>
      </c>
      <c r="I95084" s="1" t="s">
        <v>108</v>
      </c>
      <c r="J95084" s="1" t="s">
        <v>108</v>
      </c>
      <c r="K95084" s="1" t="s">
        <v>108</v>
      </c>
      <c r="L95084" s="1" t="s">
        <v>108</v>
      </c>
      <c r="M95084" s="1" t="s">
        <v>108</v>
      </c>
      <c r="N95084" s="1" t="s">
        <v>108</v>
      </c>
      <c r="O95084" s="1" t="s">
        <v>108</v>
      </c>
    </row>
    <row r="95085" spans="1:15" x14ac:dyDescent="0.3">
      <c r="A95085" s="1" t="s">
        <v>539406</v>
      </c>
      <c r="B95085" s="1" t="s">
        <v>539407</v>
      </c>
      <c r="C95085" s="1" t="s">
        <v>9</v>
      </c>
      <c r="D95085" s="1" t="s">
        <v>539408</v>
      </c>
      <c r="E95085" s="1" t="s">
        <v>539409</v>
      </c>
      <c r="F95085" s="1" t="s">
        <v>539410</v>
      </c>
      <c r="G95085" s="1" t="s">
        <v>539411</v>
      </c>
      <c r="H95085" s="1" t="s">
        <v>3936</v>
      </c>
      <c r="I95085" s="1" t="s">
        <v>108</v>
      </c>
      <c r="J95085" s="1" t="s">
        <v>108</v>
      </c>
      <c r="K95085" s="1" t="s">
        <v>108</v>
      </c>
      <c r="L95085" s="1" t="s">
        <v>108</v>
      </c>
      <c r="M95085" s="1" t="s">
        <v>108</v>
      </c>
      <c r="N95085" s="1" t="s">
        <v>108</v>
      </c>
      <c r="O95085" s="1" t="s">
        <v>108</v>
      </c>
    </row>
    <row r="95086" spans="1:15" x14ac:dyDescent="0.3">
      <c r="A95086" s="1" t="s">
        <v>539412</v>
      </c>
      <c r="B95086" s="1" t="s">
        <v>539413</v>
      </c>
      <c r="C95086" s="1" t="s">
        <v>9</v>
      </c>
      <c r="D95086" s="1" t="s">
        <v>539414</v>
      </c>
      <c r="E95086" s="1" t="s">
        <v>539415</v>
      </c>
      <c r="F95086" s="1" t="s">
        <v>539416</v>
      </c>
      <c r="G95086" s="1" t="s">
        <v>539417</v>
      </c>
      <c r="H95086" s="1" t="s">
        <v>439</v>
      </c>
      <c r="I95086" s="1" t="s">
        <v>108</v>
      </c>
      <c r="J95086" s="1" t="s">
        <v>108</v>
      </c>
      <c r="K95086" s="1" t="s">
        <v>108</v>
      </c>
      <c r="L95086" s="1" t="s">
        <v>108</v>
      </c>
      <c r="M95086" s="1" t="s">
        <v>108</v>
      </c>
      <c r="N95086" s="1" t="s">
        <v>108</v>
      </c>
      <c r="O95086" s="1" t="s">
        <v>108</v>
      </c>
    </row>
    <row r="95087" spans="1:15" x14ac:dyDescent="0.3">
      <c r="A95087" s="1" t="s">
        <v>539418</v>
      </c>
      <c r="B95087" s="1" t="s">
        <v>539419</v>
      </c>
      <c r="C95087" s="1" t="s">
        <v>9</v>
      </c>
      <c r="D95087" s="1" t="s">
        <v>539420</v>
      </c>
      <c r="E95087" s="1" t="s">
        <v>539421</v>
      </c>
      <c r="F95087" s="1" t="s">
        <v>539422</v>
      </c>
      <c r="G95087" s="1" t="s">
        <v>539423</v>
      </c>
      <c r="H95087" s="1" t="s">
        <v>378</v>
      </c>
      <c r="I95087" s="1" t="s">
        <v>108</v>
      </c>
      <c r="J95087" s="1" t="s">
        <v>108</v>
      </c>
      <c r="K95087" s="1" t="s">
        <v>108</v>
      </c>
      <c r="L95087" s="1" t="s">
        <v>108</v>
      </c>
      <c r="M95087" s="1" t="s">
        <v>108</v>
      </c>
      <c r="N95087" s="1" t="s">
        <v>108</v>
      </c>
      <c r="O95087" s="1" t="s">
        <v>108</v>
      </c>
    </row>
    <row r="95088" spans="1:15" x14ac:dyDescent="0.3">
      <c r="A95088" s="1" t="s">
        <v>539424</v>
      </c>
      <c r="B95088" s="1" t="s">
        <v>539425</v>
      </c>
      <c r="C95088" s="1" t="s">
        <v>9</v>
      </c>
      <c r="D95088" s="1" t="s">
        <v>539426</v>
      </c>
      <c r="E95088" s="1" t="s">
        <v>539427</v>
      </c>
      <c r="F95088" s="1" t="s">
        <v>539428</v>
      </c>
      <c r="G95088" s="1" t="s">
        <v>539429</v>
      </c>
      <c r="H95088" s="1" t="s">
        <v>89</v>
      </c>
      <c r="I95088" s="1" t="s">
        <v>108</v>
      </c>
      <c r="J95088" s="1" t="s">
        <v>108</v>
      </c>
      <c r="K95088" s="1" t="s">
        <v>108</v>
      </c>
      <c r="L95088" s="1" t="s">
        <v>108</v>
      </c>
      <c r="M95088" s="1" t="s">
        <v>108</v>
      </c>
      <c r="N95088" s="1" t="s">
        <v>108</v>
      </c>
      <c r="O95088" s="1" t="s">
        <v>108</v>
      </c>
    </row>
    <row r="95089" spans="1:15" x14ac:dyDescent="0.3">
      <c r="A95089" s="1" t="s">
        <v>539430</v>
      </c>
      <c r="B95089" s="1" t="s">
        <v>539431</v>
      </c>
      <c r="C95089" s="1" t="s">
        <v>9</v>
      </c>
      <c r="D95089" s="1" t="s">
        <v>539432</v>
      </c>
      <c r="E95089" s="1" t="s">
        <v>539433</v>
      </c>
      <c r="F95089" s="1" t="s">
        <v>539434</v>
      </c>
      <c r="G95089" s="1" t="s">
        <v>539435</v>
      </c>
      <c r="H95089" s="1" t="s">
        <v>4175</v>
      </c>
      <c r="I95089" s="1" t="s">
        <v>108</v>
      </c>
      <c r="J95089" s="1" t="s">
        <v>108</v>
      </c>
      <c r="K95089" s="1" t="s">
        <v>108</v>
      </c>
      <c r="L95089" s="1" t="s">
        <v>108</v>
      </c>
      <c r="M95089" s="1" t="s">
        <v>108</v>
      </c>
      <c r="N95089" s="1" t="s">
        <v>108</v>
      </c>
      <c r="O95089" s="1" t="s">
        <v>108</v>
      </c>
    </row>
    <row r="95090" spans="1:15" x14ac:dyDescent="0.3">
      <c r="A95090" s="1" t="s">
        <v>539436</v>
      </c>
      <c r="B95090" s="1" t="s">
        <v>539437</v>
      </c>
      <c r="C95090" s="1" t="s">
        <v>9</v>
      </c>
      <c r="D95090" s="1" t="s">
        <v>539438</v>
      </c>
      <c r="E95090" s="1" t="s">
        <v>539439</v>
      </c>
      <c r="F95090" s="1" t="s">
        <v>539440</v>
      </c>
      <c r="G95090" s="1" t="s">
        <v>539441</v>
      </c>
      <c r="H95090" s="1" t="s">
        <v>4390</v>
      </c>
      <c r="I95090" s="1" t="s">
        <v>108</v>
      </c>
      <c r="J95090" s="1" t="s">
        <v>108</v>
      </c>
      <c r="K95090" s="1" t="s">
        <v>108</v>
      </c>
      <c r="L95090" s="1" t="s">
        <v>108</v>
      </c>
      <c r="M95090" s="1" t="s">
        <v>108</v>
      </c>
      <c r="N95090" s="1" t="s">
        <v>108</v>
      </c>
      <c r="O95090" s="1" t="s">
        <v>108</v>
      </c>
    </row>
    <row r="95091" spans="1:15" x14ac:dyDescent="0.3">
      <c r="A95091" s="1" t="s">
        <v>539442</v>
      </c>
      <c r="B95091" s="1" t="s">
        <v>539443</v>
      </c>
      <c r="C95091" s="1" t="s">
        <v>9</v>
      </c>
      <c r="D95091" s="1" t="s">
        <v>539444</v>
      </c>
      <c r="E95091" s="1" t="s">
        <v>539445</v>
      </c>
      <c r="F95091" s="1" t="s">
        <v>3299</v>
      </c>
      <c r="G95091" s="1" t="s">
        <v>539446</v>
      </c>
      <c r="H95091" s="1" t="s">
        <v>3343</v>
      </c>
      <c r="I95091" s="1" t="s">
        <v>108</v>
      </c>
      <c r="J95091" s="1" t="s">
        <v>108</v>
      </c>
      <c r="K95091" s="1" t="s">
        <v>108</v>
      </c>
      <c r="L95091" s="1" t="s">
        <v>108</v>
      </c>
      <c r="M95091" s="1" t="s">
        <v>108</v>
      </c>
      <c r="N95091" s="1" t="s">
        <v>108</v>
      </c>
      <c r="O95091" s="1" t="s">
        <v>108</v>
      </c>
    </row>
    <row r="95092" spans="1:15" x14ac:dyDescent="0.3">
      <c r="A95092" s="1" t="s">
        <v>539447</v>
      </c>
      <c r="B95092" s="1" t="s">
        <v>539448</v>
      </c>
      <c r="C95092" s="1" t="s">
        <v>313</v>
      </c>
      <c r="D95092" s="1" t="s">
        <v>539449</v>
      </c>
      <c r="E95092" s="1" t="s">
        <v>539450</v>
      </c>
      <c r="F95092" s="1" t="s">
        <v>539451</v>
      </c>
      <c r="G95092" s="1" t="s">
        <v>108</v>
      </c>
      <c r="H95092" s="1" t="s">
        <v>357</v>
      </c>
      <c r="I95092" s="1" t="s">
        <v>108</v>
      </c>
      <c r="J95092" s="1" t="s">
        <v>108</v>
      </c>
      <c r="K95092" s="1" t="s">
        <v>108</v>
      </c>
      <c r="L95092" s="1" t="s">
        <v>108</v>
      </c>
      <c r="M95092" s="1" t="s">
        <v>108</v>
      </c>
      <c r="N95092" s="1" t="s">
        <v>108</v>
      </c>
      <c r="O95092" s="1" t="s">
        <v>108</v>
      </c>
    </row>
    <row r="95093" spans="1:15" x14ac:dyDescent="0.3">
      <c r="A95093" s="1" t="s">
        <v>539452</v>
      </c>
      <c r="B95093" s="1" t="s">
        <v>539453</v>
      </c>
      <c r="C95093" s="1" t="s">
        <v>9</v>
      </c>
      <c r="D95093" s="1" t="s">
        <v>539454</v>
      </c>
      <c r="E95093" s="1" t="s">
        <v>539455</v>
      </c>
      <c r="F95093" s="1" t="s">
        <v>539456</v>
      </c>
      <c r="G95093" s="1" t="s">
        <v>539457</v>
      </c>
      <c r="H95093" s="1" t="s">
        <v>62</v>
      </c>
      <c r="I95093" s="1" t="s">
        <v>108</v>
      </c>
      <c r="J95093" s="1" t="s">
        <v>108</v>
      </c>
      <c r="K95093" s="1" t="s">
        <v>108</v>
      </c>
      <c r="L95093" s="1" t="s">
        <v>108</v>
      </c>
      <c r="M95093" s="1" t="s">
        <v>108</v>
      </c>
      <c r="N95093" s="1" t="s">
        <v>108</v>
      </c>
      <c r="O95093" s="1" t="s">
        <v>108</v>
      </c>
    </row>
    <row r="95094" spans="1:15" x14ac:dyDescent="0.3">
      <c r="A95094" s="1" t="s">
        <v>539458</v>
      </c>
      <c r="B95094" s="1" t="s">
        <v>539459</v>
      </c>
      <c r="C95094" s="1" t="s">
        <v>9</v>
      </c>
      <c r="D95094" s="1" t="s">
        <v>539460</v>
      </c>
      <c r="E95094" s="1" t="s">
        <v>539461</v>
      </c>
      <c r="F95094" s="1" t="s">
        <v>539462</v>
      </c>
      <c r="G95094" s="1" t="s">
        <v>539463</v>
      </c>
      <c r="H95094" s="1" t="s">
        <v>4665</v>
      </c>
      <c r="I95094" s="1" t="s">
        <v>108</v>
      </c>
      <c r="J95094" s="1" t="s">
        <v>108</v>
      </c>
      <c r="K95094" s="1" t="s">
        <v>108</v>
      </c>
      <c r="L95094" s="1" t="s">
        <v>108</v>
      </c>
      <c r="M95094" s="1" t="s">
        <v>108</v>
      </c>
      <c r="N95094" s="1" t="s">
        <v>108</v>
      </c>
      <c r="O95094" s="1" t="s">
        <v>108</v>
      </c>
    </row>
    <row r="95095" spans="1:15" x14ac:dyDescent="0.3">
      <c r="A95095" s="1" t="s">
        <v>539464</v>
      </c>
      <c r="B95095" s="1" t="s">
        <v>539465</v>
      </c>
      <c r="C95095" s="1" t="s">
        <v>9</v>
      </c>
      <c r="D95095" s="1" t="s">
        <v>539466</v>
      </c>
      <c r="E95095" s="1" t="s">
        <v>539467</v>
      </c>
      <c r="F95095" s="1" t="s">
        <v>539468</v>
      </c>
      <c r="G95095" s="1" t="s">
        <v>539469</v>
      </c>
      <c r="H95095" s="1" t="s">
        <v>879</v>
      </c>
      <c r="I95095" s="1" t="s">
        <v>108</v>
      </c>
      <c r="J95095" s="1" t="s">
        <v>108</v>
      </c>
      <c r="K95095" s="1" t="s">
        <v>108</v>
      </c>
      <c r="L95095" s="1" t="s">
        <v>108</v>
      </c>
      <c r="M95095" s="1" t="s">
        <v>108</v>
      </c>
      <c r="N95095" s="1" t="s">
        <v>108</v>
      </c>
      <c r="O95095" s="1" t="s">
        <v>108</v>
      </c>
    </row>
    <row r="95096" spans="1:15" x14ac:dyDescent="0.3">
      <c r="A95096" s="1" t="s">
        <v>539470</v>
      </c>
      <c r="B95096" s="1" t="s">
        <v>539471</v>
      </c>
      <c r="C95096" s="1" t="s">
        <v>9</v>
      </c>
      <c r="D95096" s="1" t="s">
        <v>539472</v>
      </c>
      <c r="E95096" s="1" t="s">
        <v>539473</v>
      </c>
      <c r="F95096" s="1" t="s">
        <v>6026</v>
      </c>
      <c r="G95096" s="1" t="s">
        <v>539474</v>
      </c>
      <c r="H95096" s="1" t="s">
        <v>248</v>
      </c>
      <c r="I95096" s="1" t="s">
        <v>108</v>
      </c>
      <c r="J95096" s="1" t="s">
        <v>108</v>
      </c>
      <c r="K95096" s="1" t="s">
        <v>108</v>
      </c>
      <c r="L95096" s="1" t="s">
        <v>108</v>
      </c>
      <c r="M95096" s="1" t="s">
        <v>108</v>
      </c>
      <c r="N95096" s="1" t="s">
        <v>108</v>
      </c>
      <c r="O95096" s="1" t="s">
        <v>108</v>
      </c>
    </row>
    <row r="95097" spans="1:15" x14ac:dyDescent="0.3">
      <c r="A95097" s="1" t="s">
        <v>539475</v>
      </c>
      <c r="B95097" s="1" t="s">
        <v>539476</v>
      </c>
      <c r="C95097" s="1" t="s">
        <v>9</v>
      </c>
      <c r="D95097" s="1" t="s">
        <v>539477</v>
      </c>
      <c r="E95097" s="1" t="s">
        <v>539478</v>
      </c>
      <c r="F95097" s="1" t="s">
        <v>505319</v>
      </c>
      <c r="G95097" s="1" t="s">
        <v>539479</v>
      </c>
      <c r="H95097" s="1" t="s">
        <v>324</v>
      </c>
      <c r="I95097" s="1" t="s">
        <v>108</v>
      </c>
      <c r="J95097" s="1" t="s">
        <v>108</v>
      </c>
      <c r="K95097" s="1" t="s">
        <v>108</v>
      </c>
      <c r="L95097" s="1" t="s">
        <v>108</v>
      </c>
      <c r="M95097" s="1" t="s">
        <v>108</v>
      </c>
      <c r="N95097" s="1" t="s">
        <v>108</v>
      </c>
      <c r="O95097" s="1" t="s">
        <v>108</v>
      </c>
    </row>
    <row r="95098" spans="1:15" x14ac:dyDescent="0.3">
      <c r="A95098" s="1" t="s">
        <v>539480</v>
      </c>
      <c r="B95098" s="1" t="s">
        <v>539481</v>
      </c>
      <c r="C95098" s="1" t="s">
        <v>9</v>
      </c>
      <c r="D95098" s="1" t="s">
        <v>539482</v>
      </c>
      <c r="E95098" s="1" t="s">
        <v>539483</v>
      </c>
      <c r="F95098" s="1" t="s">
        <v>150750</v>
      </c>
      <c r="G95098" s="1" t="s">
        <v>539484</v>
      </c>
      <c r="H95098" s="1" t="s">
        <v>17964</v>
      </c>
      <c r="I95098" s="1" t="s">
        <v>108</v>
      </c>
      <c r="J95098" s="1" t="s">
        <v>108</v>
      </c>
      <c r="K95098" s="1" t="s">
        <v>108</v>
      </c>
      <c r="L95098" s="1" t="s">
        <v>108</v>
      </c>
      <c r="M95098" s="1" t="s">
        <v>108</v>
      </c>
      <c r="N95098" s="1" t="s">
        <v>108</v>
      </c>
      <c r="O95098" s="1" t="s">
        <v>108</v>
      </c>
    </row>
    <row r="95099" spans="1:15" x14ac:dyDescent="0.3">
      <c r="A95099" s="1" t="s">
        <v>539485</v>
      </c>
      <c r="B95099" s="1" t="s">
        <v>539486</v>
      </c>
      <c r="C95099" s="1" t="s">
        <v>9</v>
      </c>
      <c r="D95099" s="1" t="s">
        <v>539487</v>
      </c>
      <c r="E95099" s="1" t="s">
        <v>539488</v>
      </c>
      <c r="F95099" s="1" t="s">
        <v>539489</v>
      </c>
      <c r="G95099" s="1" t="s">
        <v>539490</v>
      </c>
      <c r="H95099" s="1" t="s">
        <v>775</v>
      </c>
      <c r="I95099" s="1" t="s">
        <v>108</v>
      </c>
      <c r="J95099" s="1" t="s">
        <v>108</v>
      </c>
      <c r="K95099" s="1" t="s">
        <v>108</v>
      </c>
      <c r="L95099" s="1" t="s">
        <v>108</v>
      </c>
      <c r="M95099" s="1" t="s">
        <v>108</v>
      </c>
      <c r="N95099" s="1" t="s">
        <v>108</v>
      </c>
      <c r="O95099" s="1" t="s">
        <v>108</v>
      </c>
    </row>
    <row r="95100" spans="1:15" x14ac:dyDescent="0.3">
      <c r="A95100" s="1" t="s">
        <v>539491</v>
      </c>
      <c r="B95100" s="1" t="s">
        <v>539492</v>
      </c>
      <c r="C95100" s="1" t="s">
        <v>9</v>
      </c>
      <c r="D95100" s="1" t="s">
        <v>539493</v>
      </c>
      <c r="E95100" s="1" t="s">
        <v>539494</v>
      </c>
      <c r="F95100" s="1" t="s">
        <v>539495</v>
      </c>
      <c r="G95100" s="1" t="s">
        <v>539496</v>
      </c>
      <c r="H95100" s="1" t="s">
        <v>762</v>
      </c>
      <c r="I95100" s="1" t="s">
        <v>108</v>
      </c>
      <c r="J95100" s="1" t="s">
        <v>108</v>
      </c>
      <c r="K95100" s="1" t="s">
        <v>108</v>
      </c>
      <c r="L95100" s="1" t="s">
        <v>108</v>
      </c>
      <c r="M95100" s="1" t="s">
        <v>108</v>
      </c>
      <c r="N95100" s="1" t="s">
        <v>108</v>
      </c>
      <c r="O95100" s="1" t="s">
        <v>108</v>
      </c>
    </row>
    <row r="95101" spans="1:15" x14ac:dyDescent="0.3">
      <c r="A95101" s="1" t="s">
        <v>539497</v>
      </c>
      <c r="B95101" s="1" t="s">
        <v>539498</v>
      </c>
      <c r="C95101" s="1" t="s">
        <v>9</v>
      </c>
      <c r="D95101" s="1" t="s">
        <v>539499</v>
      </c>
      <c r="E95101" s="1" t="s">
        <v>539500</v>
      </c>
      <c r="F95101" s="1" t="s">
        <v>539501</v>
      </c>
      <c r="G95101" s="1" t="s">
        <v>539502</v>
      </c>
      <c r="H95101" s="1" t="s">
        <v>520</v>
      </c>
      <c r="I95101" s="1" t="s">
        <v>108</v>
      </c>
      <c r="J95101" s="1" t="s">
        <v>108</v>
      </c>
      <c r="K95101" s="1" t="s">
        <v>108</v>
      </c>
      <c r="L95101" s="1" t="s">
        <v>108</v>
      </c>
      <c r="M95101" s="1" t="s">
        <v>108</v>
      </c>
      <c r="N95101" s="1" t="s">
        <v>108</v>
      </c>
      <c r="O95101" s="1" t="s">
        <v>108</v>
      </c>
    </row>
    <row r="95102" spans="1:15" x14ac:dyDescent="0.3">
      <c r="A95102" s="1" t="s">
        <v>539503</v>
      </c>
      <c r="B95102" s="1" t="s">
        <v>539504</v>
      </c>
      <c r="C95102" s="1" t="s">
        <v>9</v>
      </c>
      <c r="D95102" s="1" t="s">
        <v>539505</v>
      </c>
      <c r="E95102" s="1" t="s">
        <v>539506</v>
      </c>
      <c r="F95102" s="1" t="s">
        <v>539507</v>
      </c>
      <c r="G95102" s="1" t="s">
        <v>539508</v>
      </c>
      <c r="H95102" s="1" t="s">
        <v>35</v>
      </c>
      <c r="I95102" s="1" t="s">
        <v>108</v>
      </c>
      <c r="J95102" s="1" t="s">
        <v>108</v>
      </c>
      <c r="K95102" s="1" t="s">
        <v>108</v>
      </c>
      <c r="L95102" s="1" t="s">
        <v>108</v>
      </c>
      <c r="M95102" s="1" t="s">
        <v>108</v>
      </c>
      <c r="N95102" s="1" t="s">
        <v>108</v>
      </c>
      <c r="O95102" s="1" t="s">
        <v>108</v>
      </c>
    </row>
    <row r="95103" spans="1:15" x14ac:dyDescent="0.3">
      <c r="A95103" s="1" t="s">
        <v>539509</v>
      </c>
      <c r="B95103" s="1" t="s">
        <v>539510</v>
      </c>
      <c r="C95103" s="1" t="s">
        <v>9</v>
      </c>
      <c r="D95103" s="1" t="s">
        <v>539511</v>
      </c>
      <c r="E95103" s="1" t="s">
        <v>539512</v>
      </c>
      <c r="F95103" s="1" t="s">
        <v>506942</v>
      </c>
      <c r="G95103" s="1" t="s">
        <v>539513</v>
      </c>
      <c r="H95103" s="1" t="s">
        <v>1168</v>
      </c>
      <c r="I95103" s="1" t="s">
        <v>108</v>
      </c>
      <c r="J95103" s="1" t="s">
        <v>108</v>
      </c>
      <c r="K95103" s="1" t="s">
        <v>108</v>
      </c>
      <c r="L95103" s="1" t="s">
        <v>108</v>
      </c>
      <c r="M95103" s="1" t="s">
        <v>108</v>
      </c>
      <c r="N95103" s="1" t="s">
        <v>108</v>
      </c>
      <c r="O95103" s="1" t="s">
        <v>108</v>
      </c>
    </row>
    <row r="95104" spans="1:15" x14ac:dyDescent="0.3">
      <c r="A95104" s="1" t="s">
        <v>539514</v>
      </c>
      <c r="B95104" s="1" t="s">
        <v>539515</v>
      </c>
      <c r="C95104" s="1" t="s">
        <v>9</v>
      </c>
      <c r="D95104" s="1" t="s">
        <v>539516</v>
      </c>
      <c r="E95104" s="1" t="s">
        <v>539517</v>
      </c>
      <c r="F95104" s="1" t="s">
        <v>504859</v>
      </c>
      <c r="G95104" s="1" t="s">
        <v>539518</v>
      </c>
      <c r="H95104" s="1" t="s">
        <v>2387</v>
      </c>
      <c r="I95104" s="1" t="s">
        <v>108</v>
      </c>
      <c r="J95104" s="1" t="s">
        <v>108</v>
      </c>
      <c r="K95104" s="1" t="s">
        <v>108</v>
      </c>
      <c r="L95104" s="1" t="s">
        <v>108</v>
      </c>
      <c r="M95104" s="1" t="s">
        <v>108</v>
      </c>
      <c r="N95104" s="1" t="s">
        <v>108</v>
      </c>
      <c r="O95104" s="1" t="s">
        <v>108</v>
      </c>
    </row>
    <row r="95105" spans="1:15" x14ac:dyDescent="0.3">
      <c r="A95105" s="1" t="s">
        <v>539519</v>
      </c>
      <c r="B95105" s="1" t="s">
        <v>539520</v>
      </c>
      <c r="C95105" s="1" t="s">
        <v>9</v>
      </c>
      <c r="D95105" s="1" t="s">
        <v>539521</v>
      </c>
      <c r="E95105" s="1" t="s">
        <v>539522</v>
      </c>
      <c r="F95105" s="1" t="s">
        <v>539523</v>
      </c>
      <c r="G95105" s="1" t="s">
        <v>539524</v>
      </c>
      <c r="H95105" s="1" t="s">
        <v>1182</v>
      </c>
      <c r="I95105" s="1" t="s">
        <v>108</v>
      </c>
      <c r="J95105" s="1" t="s">
        <v>108</v>
      </c>
      <c r="K95105" s="1" t="s">
        <v>108</v>
      </c>
      <c r="L95105" s="1" t="s">
        <v>108</v>
      </c>
      <c r="M95105" s="1" t="s">
        <v>108</v>
      </c>
      <c r="N95105" s="1" t="s">
        <v>108</v>
      </c>
      <c r="O95105" s="1" t="s">
        <v>108</v>
      </c>
    </row>
    <row r="95106" spans="1:15" x14ac:dyDescent="0.3">
      <c r="A95106" s="1" t="s">
        <v>539525</v>
      </c>
      <c r="B95106" s="1" t="s">
        <v>539526</v>
      </c>
      <c r="C95106" s="1" t="s">
        <v>9</v>
      </c>
      <c r="D95106" s="1" t="s">
        <v>539527</v>
      </c>
      <c r="E95106" s="1" t="s">
        <v>539528</v>
      </c>
      <c r="F95106" s="1" t="s">
        <v>539529</v>
      </c>
      <c r="G95106" s="1" t="s">
        <v>539530</v>
      </c>
      <c r="H95106" s="1" t="s">
        <v>4470</v>
      </c>
      <c r="I95106" s="1" t="s">
        <v>108</v>
      </c>
      <c r="J95106" s="1" t="s">
        <v>108</v>
      </c>
      <c r="K95106" s="1" t="s">
        <v>108</v>
      </c>
      <c r="L95106" s="1" t="s">
        <v>108</v>
      </c>
      <c r="M95106" s="1" t="s">
        <v>108</v>
      </c>
      <c r="N95106" s="1" t="s">
        <v>108</v>
      </c>
      <c r="O95106" s="1" t="s">
        <v>108</v>
      </c>
    </row>
    <row r="95107" spans="1:15" x14ac:dyDescent="0.3">
      <c r="A95107" s="1" t="s">
        <v>539531</v>
      </c>
      <c r="B95107" s="1" t="s">
        <v>539532</v>
      </c>
      <c r="C95107" s="1" t="s">
        <v>9</v>
      </c>
      <c r="D95107" s="1" t="s">
        <v>539533</v>
      </c>
      <c r="E95107" s="1" t="s">
        <v>539534</v>
      </c>
      <c r="F95107" s="1" t="s">
        <v>539535</v>
      </c>
      <c r="G95107" s="1" t="s">
        <v>539536</v>
      </c>
      <c r="H95107" s="1" t="s">
        <v>1047</v>
      </c>
      <c r="I95107" s="1" t="s">
        <v>108</v>
      </c>
      <c r="J95107" s="1" t="s">
        <v>108</v>
      </c>
      <c r="K95107" s="1" t="s">
        <v>108</v>
      </c>
      <c r="L95107" s="1" t="s">
        <v>108</v>
      </c>
      <c r="M95107" s="1" t="s">
        <v>108</v>
      </c>
      <c r="N95107" s="1" t="s">
        <v>108</v>
      </c>
      <c r="O95107" s="1" t="s">
        <v>108</v>
      </c>
    </row>
    <row r="95108" spans="1:15" x14ac:dyDescent="0.3">
      <c r="A95108" s="1" t="s">
        <v>539537</v>
      </c>
      <c r="B95108" s="1" t="s">
        <v>539538</v>
      </c>
      <c r="C95108" s="1" t="s">
        <v>9</v>
      </c>
      <c r="D95108" s="1" t="s">
        <v>539539</v>
      </c>
      <c r="E95108" s="1" t="s">
        <v>539540</v>
      </c>
      <c r="F95108" s="1" t="s">
        <v>172514</v>
      </c>
      <c r="G95108" s="1" t="s">
        <v>539541</v>
      </c>
      <c r="H95108" s="1" t="s">
        <v>1074</v>
      </c>
      <c r="I95108" s="1" t="s">
        <v>108</v>
      </c>
      <c r="J95108" s="1" t="s">
        <v>108</v>
      </c>
      <c r="K95108" s="1" t="s">
        <v>108</v>
      </c>
      <c r="L95108" s="1" t="s">
        <v>108</v>
      </c>
      <c r="M95108" s="1" t="s">
        <v>108</v>
      </c>
      <c r="N95108" s="1" t="s">
        <v>108</v>
      </c>
      <c r="O95108" s="1" t="s">
        <v>108</v>
      </c>
    </row>
    <row r="95109" spans="1:15" x14ac:dyDescent="0.3">
      <c r="A95109" s="1" t="s">
        <v>539542</v>
      </c>
      <c r="B95109" s="1" t="s">
        <v>539543</v>
      </c>
      <c r="C95109" s="1" t="s">
        <v>9</v>
      </c>
      <c r="D95109" s="1" t="s">
        <v>539544</v>
      </c>
      <c r="E95109" s="1" t="s">
        <v>539545</v>
      </c>
      <c r="F95109" s="1" t="s">
        <v>539546</v>
      </c>
      <c r="G95109" s="1" t="s">
        <v>539547</v>
      </c>
      <c r="H95109" s="1" t="s">
        <v>6481</v>
      </c>
      <c r="I95109" s="1" t="s">
        <v>108</v>
      </c>
      <c r="J95109" s="1" t="s">
        <v>108</v>
      </c>
      <c r="K95109" s="1" t="s">
        <v>108</v>
      </c>
      <c r="L95109" s="1" t="s">
        <v>108</v>
      </c>
      <c r="M95109" s="1" t="s">
        <v>108</v>
      </c>
      <c r="N95109" s="1" t="s">
        <v>108</v>
      </c>
      <c r="O95109" s="1" t="s">
        <v>108</v>
      </c>
    </row>
    <row r="95110" spans="1:15" x14ac:dyDescent="0.3">
      <c r="A95110" s="1" t="s">
        <v>539548</v>
      </c>
      <c r="B95110" s="1" t="s">
        <v>539549</v>
      </c>
      <c r="C95110" s="1" t="s">
        <v>9</v>
      </c>
      <c r="D95110" s="1" t="s">
        <v>539550</v>
      </c>
      <c r="E95110" s="1" t="s">
        <v>301761</v>
      </c>
      <c r="F95110" s="1" t="s">
        <v>539551</v>
      </c>
      <c r="G95110" s="1" t="s">
        <v>539552</v>
      </c>
      <c r="H95110" s="1" t="s">
        <v>5213</v>
      </c>
      <c r="I95110" s="1" t="s">
        <v>108</v>
      </c>
      <c r="J95110" s="1" t="s">
        <v>108</v>
      </c>
      <c r="K95110" s="1" t="s">
        <v>108</v>
      </c>
      <c r="L95110" s="1" t="s">
        <v>108</v>
      </c>
      <c r="M95110" s="1" t="s">
        <v>108</v>
      </c>
      <c r="N95110" s="1" t="s">
        <v>108</v>
      </c>
      <c r="O95110" s="1" t="s">
        <v>108</v>
      </c>
    </row>
    <row r="95111" spans="1:15" x14ac:dyDescent="0.3">
      <c r="A95111" s="1" t="s">
        <v>539553</v>
      </c>
      <c r="B95111" s="1" t="s">
        <v>539554</v>
      </c>
      <c r="C95111" s="1" t="s">
        <v>9</v>
      </c>
      <c r="D95111" s="1" t="s">
        <v>539555</v>
      </c>
      <c r="E95111" s="1" t="s">
        <v>539556</v>
      </c>
      <c r="F95111" s="1" t="s">
        <v>539557</v>
      </c>
      <c r="G95111" s="1" t="s">
        <v>539558</v>
      </c>
      <c r="H95111" s="1" t="s">
        <v>2880</v>
      </c>
      <c r="I95111" s="1" t="s">
        <v>108</v>
      </c>
      <c r="J95111" s="1" t="s">
        <v>108</v>
      </c>
      <c r="K95111" s="1" t="s">
        <v>108</v>
      </c>
      <c r="L95111" s="1" t="s">
        <v>108</v>
      </c>
      <c r="M95111" s="1" t="s">
        <v>108</v>
      </c>
      <c r="N95111" s="1" t="s">
        <v>108</v>
      </c>
      <c r="O95111" s="1" t="s">
        <v>108</v>
      </c>
    </row>
    <row r="95112" spans="1:15" x14ac:dyDescent="0.3">
      <c r="A95112" s="1" t="s">
        <v>539559</v>
      </c>
      <c r="B95112" s="1" t="s">
        <v>539560</v>
      </c>
      <c r="C95112" s="1" t="s">
        <v>9</v>
      </c>
      <c r="D95112" s="1" t="s">
        <v>539561</v>
      </c>
      <c r="E95112" s="1" t="s">
        <v>304954</v>
      </c>
      <c r="F95112" s="1" t="s">
        <v>539562</v>
      </c>
      <c r="G95112" s="1" t="s">
        <v>539563</v>
      </c>
      <c r="H95112" s="1" t="s">
        <v>1968</v>
      </c>
      <c r="I95112" s="1" t="s">
        <v>108</v>
      </c>
      <c r="J95112" s="1" t="s">
        <v>108</v>
      </c>
      <c r="K95112" s="1" t="s">
        <v>108</v>
      </c>
      <c r="L95112" s="1" t="s">
        <v>108</v>
      </c>
      <c r="M95112" s="1" t="s">
        <v>108</v>
      </c>
      <c r="N95112" s="1" t="s">
        <v>108</v>
      </c>
      <c r="O95112" s="1" t="s">
        <v>108</v>
      </c>
    </row>
    <row r="95113" spans="1:15" x14ac:dyDescent="0.3">
      <c r="A95113" s="1" t="s">
        <v>539564</v>
      </c>
      <c r="B95113" s="1" t="s">
        <v>539565</v>
      </c>
      <c r="C95113" s="1" t="s">
        <v>9</v>
      </c>
      <c r="D95113" s="1" t="s">
        <v>539566</v>
      </c>
      <c r="E95113" s="1" t="s">
        <v>539567</v>
      </c>
      <c r="F95113" s="1" t="s">
        <v>539568</v>
      </c>
      <c r="G95113" s="1" t="s">
        <v>539569</v>
      </c>
      <c r="H95113" s="1" t="s">
        <v>3936</v>
      </c>
      <c r="I95113" s="1" t="s">
        <v>108</v>
      </c>
      <c r="J95113" s="1" t="s">
        <v>108</v>
      </c>
      <c r="K95113" s="1" t="s">
        <v>108</v>
      </c>
      <c r="L95113" s="1" t="s">
        <v>108</v>
      </c>
      <c r="M95113" s="1" t="s">
        <v>108</v>
      </c>
      <c r="N95113" s="1" t="s">
        <v>108</v>
      </c>
      <c r="O95113" s="1" t="s">
        <v>108</v>
      </c>
    </row>
    <row r="95114" spans="1:15" x14ac:dyDescent="0.3">
      <c r="A95114" s="1" t="s">
        <v>539570</v>
      </c>
      <c r="B95114" s="1" t="s">
        <v>539571</v>
      </c>
      <c r="C95114" s="1" t="s">
        <v>9</v>
      </c>
      <c r="D95114" s="1" t="s">
        <v>539572</v>
      </c>
      <c r="E95114" s="1" t="s">
        <v>539573</v>
      </c>
      <c r="F95114" s="1" t="s">
        <v>539574</v>
      </c>
      <c r="G95114" s="1" t="s">
        <v>539575</v>
      </c>
      <c r="H95114" s="1" t="s">
        <v>3821</v>
      </c>
      <c r="I95114" s="1" t="s">
        <v>108</v>
      </c>
      <c r="J95114" s="1" t="s">
        <v>108</v>
      </c>
      <c r="K95114" s="1" t="s">
        <v>108</v>
      </c>
      <c r="L95114" s="1" t="s">
        <v>108</v>
      </c>
      <c r="M95114" s="1" t="s">
        <v>108</v>
      </c>
      <c r="N95114" s="1" t="s">
        <v>108</v>
      </c>
      <c r="O95114" s="1" t="s">
        <v>108</v>
      </c>
    </row>
    <row r="95115" spans="1:15" x14ac:dyDescent="0.3">
      <c r="A95115" s="1" t="s">
        <v>539576</v>
      </c>
      <c r="B95115" s="1" t="s">
        <v>539577</v>
      </c>
      <c r="C95115" s="1" t="s">
        <v>9</v>
      </c>
      <c r="D95115" s="1" t="s">
        <v>539578</v>
      </c>
      <c r="E95115" s="1" t="s">
        <v>539579</v>
      </c>
      <c r="F95115" s="1" t="s">
        <v>539580</v>
      </c>
      <c r="G95115" s="1" t="s">
        <v>539581</v>
      </c>
      <c r="H95115" s="1" t="s">
        <v>574</v>
      </c>
      <c r="I95115" s="1" t="s">
        <v>108</v>
      </c>
      <c r="J95115" s="1" t="s">
        <v>108</v>
      </c>
      <c r="K95115" s="1" t="s">
        <v>108</v>
      </c>
      <c r="L95115" s="1" t="s">
        <v>108</v>
      </c>
      <c r="M95115" s="1" t="s">
        <v>108</v>
      </c>
      <c r="N95115" s="1" t="s">
        <v>108</v>
      </c>
      <c r="O95115" s="1" t="s">
        <v>108</v>
      </c>
    </row>
    <row r="95116" spans="1:15" x14ac:dyDescent="0.3">
      <c r="A95116" s="1" t="s">
        <v>539582</v>
      </c>
      <c r="B95116" s="1" t="s">
        <v>539583</v>
      </c>
      <c r="C95116" s="1" t="s">
        <v>9</v>
      </c>
      <c r="D95116" s="1" t="s">
        <v>539584</v>
      </c>
      <c r="E95116" s="1" t="s">
        <v>539584</v>
      </c>
      <c r="F95116" s="1" t="s">
        <v>539585</v>
      </c>
      <c r="G95116" s="1" t="s">
        <v>539586</v>
      </c>
      <c r="H95116" s="1" t="s">
        <v>3922</v>
      </c>
      <c r="I95116" s="1" t="s">
        <v>108</v>
      </c>
      <c r="J95116" s="1" t="s">
        <v>108</v>
      </c>
      <c r="K95116" s="1" t="s">
        <v>108</v>
      </c>
      <c r="L95116" s="1" t="s">
        <v>108</v>
      </c>
      <c r="M95116" s="1" t="s">
        <v>108</v>
      </c>
      <c r="N95116" s="1" t="s">
        <v>108</v>
      </c>
      <c r="O95116" s="1" t="s">
        <v>108</v>
      </c>
    </row>
    <row r="95117" spans="1:15" x14ac:dyDescent="0.3">
      <c r="A95117" s="1" t="s">
        <v>539587</v>
      </c>
      <c r="B95117" s="1" t="s">
        <v>539588</v>
      </c>
      <c r="C95117" s="1" t="s">
        <v>9</v>
      </c>
      <c r="D95117" s="1" t="s">
        <v>539589</v>
      </c>
      <c r="E95117" s="1" t="s">
        <v>539590</v>
      </c>
      <c r="F95117" s="1" t="s">
        <v>539591</v>
      </c>
      <c r="G95117" s="1" t="s">
        <v>539592</v>
      </c>
      <c r="H95117" s="1" t="s">
        <v>296</v>
      </c>
      <c r="I95117" s="1" t="s">
        <v>108</v>
      </c>
      <c r="J95117" s="1" t="s">
        <v>108</v>
      </c>
      <c r="K95117" s="1" t="s">
        <v>108</v>
      </c>
      <c r="L95117" s="1" t="s">
        <v>108</v>
      </c>
      <c r="M95117" s="1" t="s">
        <v>108</v>
      </c>
      <c r="N95117" s="1" t="s">
        <v>108</v>
      </c>
      <c r="O95117" s="1" t="s">
        <v>108</v>
      </c>
    </row>
    <row r="95118" spans="1:15" x14ac:dyDescent="0.3">
      <c r="A95118" s="1" t="s">
        <v>539593</v>
      </c>
      <c r="B95118" s="1" t="s">
        <v>539594</v>
      </c>
      <c r="C95118" s="1" t="s">
        <v>9</v>
      </c>
      <c r="D95118" s="1" t="s">
        <v>539595</v>
      </c>
      <c r="E95118" s="1" t="s">
        <v>539596</v>
      </c>
      <c r="F95118" s="1" t="s">
        <v>539597</v>
      </c>
      <c r="G95118" s="1" t="s">
        <v>539598</v>
      </c>
      <c r="H95118" s="1" t="s">
        <v>6420</v>
      </c>
      <c r="I95118" s="1" t="s">
        <v>108</v>
      </c>
      <c r="J95118" s="1" t="s">
        <v>108</v>
      </c>
      <c r="K95118" s="1" t="s">
        <v>108</v>
      </c>
      <c r="L95118" s="1" t="s">
        <v>108</v>
      </c>
      <c r="M95118" s="1" t="s">
        <v>108</v>
      </c>
      <c r="N95118" s="1" t="s">
        <v>108</v>
      </c>
      <c r="O95118" s="1" t="s">
        <v>108</v>
      </c>
    </row>
    <row r="95119" spans="1:15" x14ac:dyDescent="0.3">
      <c r="A95119" s="1" t="s">
        <v>539599</v>
      </c>
      <c r="B95119" s="1" t="s">
        <v>539600</v>
      </c>
      <c r="C95119" s="1" t="s">
        <v>9</v>
      </c>
      <c r="D95119" s="1" t="s">
        <v>539601</v>
      </c>
      <c r="E95119" s="1" t="s">
        <v>539602</v>
      </c>
      <c r="F95119" s="1" t="s">
        <v>538063</v>
      </c>
      <c r="G95119" s="1" t="s">
        <v>539603</v>
      </c>
      <c r="H95119" s="1" t="s">
        <v>200</v>
      </c>
      <c r="I95119" s="1" t="s">
        <v>108</v>
      </c>
      <c r="J95119" s="1" t="s">
        <v>108</v>
      </c>
      <c r="K95119" s="1" t="s">
        <v>108</v>
      </c>
      <c r="L95119" s="1" t="s">
        <v>108</v>
      </c>
      <c r="M95119" s="1" t="s">
        <v>108</v>
      </c>
      <c r="N95119" s="1" t="s">
        <v>108</v>
      </c>
      <c r="O95119" s="1" t="s">
        <v>108</v>
      </c>
    </row>
    <row r="95120" spans="1:15" x14ac:dyDescent="0.3">
      <c r="A95120" s="1" t="s">
        <v>539604</v>
      </c>
      <c r="B95120" s="1" t="s">
        <v>539605</v>
      </c>
      <c r="C95120" s="1" t="s">
        <v>9</v>
      </c>
      <c r="D95120" s="1" t="s">
        <v>539606</v>
      </c>
      <c r="E95120" s="1" t="s">
        <v>539607</v>
      </c>
      <c r="F95120" s="1" t="s">
        <v>539608</v>
      </c>
      <c r="G95120" s="1" t="s">
        <v>539609</v>
      </c>
      <c r="H95120" s="1" t="s">
        <v>1674</v>
      </c>
      <c r="I95120" s="1" t="s">
        <v>108</v>
      </c>
      <c r="J95120" s="1" t="s">
        <v>108</v>
      </c>
      <c r="K95120" s="1" t="s">
        <v>108</v>
      </c>
      <c r="L95120" s="1" t="s">
        <v>108</v>
      </c>
      <c r="M95120" s="1" t="s">
        <v>108</v>
      </c>
      <c r="N95120" s="1" t="s">
        <v>108</v>
      </c>
      <c r="O95120" s="1" t="s">
        <v>108</v>
      </c>
    </row>
    <row r="95121" spans="1:15" x14ac:dyDescent="0.3">
      <c r="A95121" s="1" t="s">
        <v>539610</v>
      </c>
      <c r="B95121" s="1" t="s">
        <v>539611</v>
      </c>
      <c r="C95121" s="1" t="s">
        <v>9</v>
      </c>
      <c r="D95121" s="1" t="s">
        <v>539612</v>
      </c>
      <c r="E95121" s="1" t="s">
        <v>539613</v>
      </c>
      <c r="F95121" s="1" t="s">
        <v>539614</v>
      </c>
      <c r="G95121" s="1" t="s">
        <v>539615</v>
      </c>
      <c r="H95121" s="1" t="s">
        <v>4768</v>
      </c>
      <c r="I95121" s="1" t="s">
        <v>108</v>
      </c>
      <c r="J95121" s="1" t="s">
        <v>108</v>
      </c>
      <c r="K95121" s="1" t="s">
        <v>108</v>
      </c>
      <c r="L95121" s="1" t="s">
        <v>108</v>
      </c>
      <c r="M95121" s="1" t="s">
        <v>108</v>
      </c>
      <c r="N95121" s="1" t="s">
        <v>108</v>
      </c>
      <c r="O95121" s="1" t="s">
        <v>108</v>
      </c>
    </row>
    <row r="95122" spans="1:15" x14ac:dyDescent="0.3">
      <c r="A95122" s="1" t="s">
        <v>539616</v>
      </c>
      <c r="B95122" s="1" t="s">
        <v>539617</v>
      </c>
      <c r="C95122" s="1" t="s">
        <v>9</v>
      </c>
      <c r="D95122" s="1" t="s">
        <v>539618</v>
      </c>
      <c r="E95122" s="1" t="s">
        <v>539619</v>
      </c>
      <c r="F95122" s="1" t="s">
        <v>92649</v>
      </c>
      <c r="G95122" s="1" t="s">
        <v>539620</v>
      </c>
      <c r="H95122" s="1" t="s">
        <v>1734</v>
      </c>
      <c r="I95122" s="1" t="s">
        <v>108</v>
      </c>
      <c r="J95122" s="1" t="s">
        <v>108</v>
      </c>
      <c r="K95122" s="1" t="s">
        <v>108</v>
      </c>
      <c r="L95122" s="1" t="s">
        <v>108</v>
      </c>
      <c r="M95122" s="1" t="s">
        <v>108</v>
      </c>
      <c r="N95122" s="1" t="s">
        <v>108</v>
      </c>
      <c r="O95122" s="1" t="s">
        <v>108</v>
      </c>
    </row>
    <row r="95123" spans="1:15" x14ac:dyDescent="0.3">
      <c r="A95123" s="1" t="s">
        <v>539621</v>
      </c>
      <c r="B95123" s="1" t="s">
        <v>539622</v>
      </c>
      <c r="C95123" s="1" t="s">
        <v>9</v>
      </c>
      <c r="D95123" s="1" t="s">
        <v>539623</v>
      </c>
      <c r="E95123" s="1" t="s">
        <v>539624</v>
      </c>
      <c r="F95123" s="1" t="s">
        <v>498569</v>
      </c>
      <c r="G95123" s="1" t="s">
        <v>122166</v>
      </c>
      <c r="H95123" s="1" t="s">
        <v>2835</v>
      </c>
      <c r="I95123" s="1" t="s">
        <v>108</v>
      </c>
      <c r="J95123" s="1" t="s">
        <v>108</v>
      </c>
      <c r="K95123" s="1" t="s">
        <v>108</v>
      </c>
      <c r="L95123" s="1" t="s">
        <v>108</v>
      </c>
      <c r="M95123" s="1" t="s">
        <v>108</v>
      </c>
      <c r="N95123" s="1" t="s">
        <v>108</v>
      </c>
      <c r="O95123" s="1" t="s">
        <v>108</v>
      </c>
    </row>
    <row r="95124" spans="1:15" x14ac:dyDescent="0.3">
      <c r="A95124" s="1" t="s">
        <v>539625</v>
      </c>
      <c r="B95124" s="1" t="s">
        <v>539626</v>
      </c>
      <c r="C95124" s="1" t="s">
        <v>9</v>
      </c>
      <c r="D95124" s="1" t="s">
        <v>539627</v>
      </c>
      <c r="E95124" s="1" t="s">
        <v>539628</v>
      </c>
      <c r="F95124" s="1" t="s">
        <v>72845</v>
      </c>
      <c r="G95124" s="1" t="s">
        <v>539629</v>
      </c>
      <c r="H95124" s="1" t="s">
        <v>615</v>
      </c>
      <c r="I95124" s="1" t="s">
        <v>108</v>
      </c>
      <c r="J95124" s="1" t="s">
        <v>108</v>
      </c>
      <c r="K95124" s="1" t="s">
        <v>108</v>
      </c>
      <c r="L95124" s="1" t="s">
        <v>108</v>
      </c>
      <c r="M95124" s="1" t="s">
        <v>108</v>
      </c>
      <c r="N95124" s="1" t="s">
        <v>108</v>
      </c>
      <c r="O95124" s="1" t="s">
        <v>108</v>
      </c>
    </row>
    <row r="95125" spans="1:15" x14ac:dyDescent="0.3">
      <c r="A95125" s="1" t="s">
        <v>539630</v>
      </c>
      <c r="B95125" s="1" t="s">
        <v>539631</v>
      </c>
      <c r="C95125" s="1" t="s">
        <v>876</v>
      </c>
      <c r="D95125" s="1" t="s">
        <v>256827</v>
      </c>
      <c r="E95125" s="1" t="s">
        <v>539632</v>
      </c>
      <c r="F95125" s="1" t="s">
        <v>108</v>
      </c>
      <c r="G95125" s="1" t="s">
        <v>108</v>
      </c>
      <c r="H95125" s="1" t="s">
        <v>636</v>
      </c>
      <c r="I95125" s="1" t="s">
        <v>108</v>
      </c>
      <c r="J95125" s="1" t="s">
        <v>108</v>
      </c>
      <c r="K95125" s="1" t="s">
        <v>108</v>
      </c>
      <c r="L95125" s="1" t="s">
        <v>108</v>
      </c>
      <c r="M95125" s="1" t="s">
        <v>108</v>
      </c>
      <c r="N95125" s="1" t="s">
        <v>108</v>
      </c>
      <c r="O95125" s="1" t="s">
        <v>108</v>
      </c>
    </row>
    <row r="95126" spans="1:15" x14ac:dyDescent="0.3">
      <c r="A95126" s="1" t="s">
        <v>539633</v>
      </c>
      <c r="B95126" s="1" t="s">
        <v>539634</v>
      </c>
      <c r="C95126" s="1" t="s">
        <v>9</v>
      </c>
      <c r="D95126" s="1" t="s">
        <v>539635</v>
      </c>
      <c r="E95126" s="1" t="s">
        <v>539636</v>
      </c>
      <c r="F95126" s="1" t="s">
        <v>539637</v>
      </c>
      <c r="G95126" s="1" t="s">
        <v>539638</v>
      </c>
      <c r="H95126" s="1" t="s">
        <v>241</v>
      </c>
      <c r="I95126" s="1" t="s">
        <v>108</v>
      </c>
      <c r="J95126" s="1" t="s">
        <v>108</v>
      </c>
      <c r="K95126" s="1" t="s">
        <v>108</v>
      </c>
      <c r="L95126" s="1" t="s">
        <v>108</v>
      </c>
      <c r="M95126" s="1" t="s">
        <v>108</v>
      </c>
      <c r="N95126" s="1" t="s">
        <v>108</v>
      </c>
      <c r="O95126" s="1" t="s">
        <v>108</v>
      </c>
    </row>
    <row r="95127" spans="1:15" x14ac:dyDescent="0.3">
      <c r="A95127" s="1" t="s">
        <v>539639</v>
      </c>
      <c r="B95127" s="1" t="s">
        <v>539640</v>
      </c>
      <c r="C95127" s="1" t="s">
        <v>9</v>
      </c>
      <c r="D95127" s="1" t="s">
        <v>539641</v>
      </c>
      <c r="E95127" s="1" t="s">
        <v>539642</v>
      </c>
      <c r="F95127" s="1" t="s">
        <v>51319</v>
      </c>
      <c r="G95127" s="1" t="s">
        <v>539643</v>
      </c>
      <c r="H95127" s="1" t="s">
        <v>691</v>
      </c>
      <c r="I95127" s="1" t="s">
        <v>108</v>
      </c>
      <c r="J95127" s="1" t="s">
        <v>108</v>
      </c>
      <c r="K95127" s="1" t="s">
        <v>108</v>
      </c>
      <c r="L95127" s="1" t="s">
        <v>108</v>
      </c>
      <c r="M95127" s="1" t="s">
        <v>108</v>
      </c>
      <c r="N95127" s="1" t="s">
        <v>108</v>
      </c>
      <c r="O95127" s="1" t="s">
        <v>108</v>
      </c>
    </row>
    <row r="95128" spans="1:15" x14ac:dyDescent="0.3">
      <c r="A95128" s="1" t="s">
        <v>539644</v>
      </c>
      <c r="B95128" s="1" t="s">
        <v>539645</v>
      </c>
      <c r="C95128" s="1" t="s">
        <v>9</v>
      </c>
      <c r="D95128" s="1" t="s">
        <v>539646</v>
      </c>
      <c r="E95128" s="1" t="s">
        <v>539647</v>
      </c>
      <c r="F95128" s="1" t="s">
        <v>103760</v>
      </c>
      <c r="G95128" s="1" t="s">
        <v>539648</v>
      </c>
      <c r="H95128" s="1" t="s">
        <v>1332</v>
      </c>
      <c r="I95128" s="1" t="s">
        <v>108</v>
      </c>
      <c r="J95128" s="1" t="s">
        <v>108</v>
      </c>
      <c r="K95128" s="1" t="s">
        <v>108</v>
      </c>
      <c r="L95128" s="1" t="s">
        <v>108</v>
      </c>
      <c r="M95128" s="1" t="s">
        <v>108</v>
      </c>
      <c r="N95128" s="1" t="s">
        <v>108</v>
      </c>
      <c r="O95128" s="1" t="s">
        <v>108</v>
      </c>
    </row>
    <row r="95129" spans="1:15" x14ac:dyDescent="0.3">
      <c r="A95129" s="1" t="s">
        <v>539649</v>
      </c>
      <c r="B95129" s="1" t="s">
        <v>539650</v>
      </c>
      <c r="C95129" s="1" t="s">
        <v>9</v>
      </c>
      <c r="D95129" s="1" t="s">
        <v>539651</v>
      </c>
      <c r="E95129" s="1" t="s">
        <v>539652</v>
      </c>
      <c r="F95129" s="1" t="s">
        <v>539653</v>
      </c>
      <c r="G95129" s="1" t="s">
        <v>539654</v>
      </c>
      <c r="H95129" s="1" t="s">
        <v>1987</v>
      </c>
      <c r="I95129" s="1" t="s">
        <v>108</v>
      </c>
      <c r="J95129" s="1" t="s">
        <v>108</v>
      </c>
      <c r="K95129" s="1" t="s">
        <v>108</v>
      </c>
      <c r="L95129" s="1" t="s">
        <v>108</v>
      </c>
      <c r="M95129" s="1" t="s">
        <v>108</v>
      </c>
      <c r="N95129" s="1" t="s">
        <v>108</v>
      </c>
      <c r="O95129" s="1" t="s">
        <v>108</v>
      </c>
    </row>
    <row r="95130" spans="1:15" x14ac:dyDescent="0.3">
      <c r="A95130" s="1" t="s">
        <v>539655</v>
      </c>
      <c r="B95130" s="1" t="s">
        <v>539656</v>
      </c>
      <c r="C95130" s="1" t="s">
        <v>9</v>
      </c>
      <c r="D95130" s="1" t="s">
        <v>539657</v>
      </c>
      <c r="E95130" s="1" t="s">
        <v>539658</v>
      </c>
      <c r="F95130" s="1" t="s">
        <v>539659</v>
      </c>
      <c r="G95130" s="1" t="s">
        <v>539660</v>
      </c>
      <c r="H95130" s="1" t="s">
        <v>3903</v>
      </c>
      <c r="I95130" s="1" t="s">
        <v>108</v>
      </c>
      <c r="J95130" s="1" t="s">
        <v>108</v>
      </c>
      <c r="K95130" s="1" t="s">
        <v>108</v>
      </c>
      <c r="L95130" s="1" t="s">
        <v>108</v>
      </c>
      <c r="M95130" s="1" t="s">
        <v>108</v>
      </c>
      <c r="N95130" s="1" t="s">
        <v>108</v>
      </c>
      <c r="O95130" s="1" t="s">
        <v>108</v>
      </c>
    </row>
    <row r="95131" spans="1:15" x14ac:dyDescent="0.3">
      <c r="A95131" s="1" t="s">
        <v>539661</v>
      </c>
      <c r="B95131" s="1" t="s">
        <v>539662</v>
      </c>
      <c r="C95131" s="1" t="s">
        <v>9</v>
      </c>
      <c r="D95131" s="1" t="s">
        <v>539663</v>
      </c>
      <c r="E95131" s="1" t="s">
        <v>539664</v>
      </c>
      <c r="F95131" s="1" t="s">
        <v>539665</v>
      </c>
      <c r="G95131" s="1" t="s">
        <v>539666</v>
      </c>
      <c r="H95131" s="1" t="s">
        <v>2898</v>
      </c>
      <c r="I95131" s="1" t="s">
        <v>108</v>
      </c>
      <c r="J95131" s="1" t="s">
        <v>108</v>
      </c>
      <c r="K95131" s="1" t="s">
        <v>108</v>
      </c>
      <c r="L95131" s="1" t="s">
        <v>108</v>
      </c>
      <c r="M95131" s="1" t="s">
        <v>108</v>
      </c>
      <c r="N95131" s="1" t="s">
        <v>108</v>
      </c>
      <c r="O95131" s="1" t="s">
        <v>108</v>
      </c>
    </row>
    <row r="95132" spans="1:15" x14ac:dyDescent="0.3">
      <c r="A95132" s="1" t="s">
        <v>539667</v>
      </c>
      <c r="B95132" s="1" t="s">
        <v>539668</v>
      </c>
      <c r="C95132" s="1" t="s">
        <v>9</v>
      </c>
      <c r="D95132" s="1" t="s">
        <v>539669</v>
      </c>
      <c r="E95132" s="1" t="s">
        <v>539670</v>
      </c>
      <c r="F95132" s="1" t="s">
        <v>539671</v>
      </c>
      <c r="G95132" s="1" t="s">
        <v>539672</v>
      </c>
      <c r="H95132" s="1" t="s">
        <v>1875</v>
      </c>
      <c r="I95132" s="1" t="s">
        <v>108</v>
      </c>
      <c r="J95132" s="1" t="s">
        <v>108</v>
      </c>
      <c r="K95132" s="1" t="s">
        <v>108</v>
      </c>
      <c r="L95132" s="1" t="s">
        <v>108</v>
      </c>
      <c r="M95132" s="1" t="s">
        <v>108</v>
      </c>
      <c r="N95132" s="1" t="s">
        <v>108</v>
      </c>
      <c r="O95132" s="1" t="s">
        <v>108</v>
      </c>
    </row>
    <row r="95133" spans="1:15" x14ac:dyDescent="0.3">
      <c r="A95133" s="1" t="s">
        <v>539673</v>
      </c>
      <c r="B95133" s="1" t="s">
        <v>539674</v>
      </c>
      <c r="C95133" s="1" t="s">
        <v>9</v>
      </c>
      <c r="D95133" s="1" t="s">
        <v>539675</v>
      </c>
      <c r="E95133" s="1" t="s">
        <v>539676</v>
      </c>
      <c r="F95133" s="1" t="s">
        <v>539677</v>
      </c>
      <c r="G95133" s="1" t="s">
        <v>539678</v>
      </c>
      <c r="H95133" s="1" t="s">
        <v>2748</v>
      </c>
      <c r="I95133" s="1" t="s">
        <v>108</v>
      </c>
      <c r="J95133" s="1" t="s">
        <v>108</v>
      </c>
      <c r="K95133" s="1" t="s">
        <v>108</v>
      </c>
      <c r="L95133" s="1" t="s">
        <v>108</v>
      </c>
      <c r="M95133" s="1" t="s">
        <v>108</v>
      </c>
      <c r="N95133" s="1" t="s">
        <v>108</v>
      </c>
      <c r="O95133" s="1" t="s">
        <v>108</v>
      </c>
    </row>
    <row r="95134" spans="1:15" x14ac:dyDescent="0.3">
      <c r="A95134" s="1" t="s">
        <v>539679</v>
      </c>
      <c r="B95134" s="1" t="s">
        <v>539680</v>
      </c>
      <c r="C95134" s="1" t="s">
        <v>9</v>
      </c>
      <c r="D95134" s="1" t="s">
        <v>539681</v>
      </c>
      <c r="E95134" s="1" t="s">
        <v>539682</v>
      </c>
      <c r="F95134" s="1" t="s">
        <v>539683</v>
      </c>
      <c r="G95134" s="1" t="s">
        <v>539684</v>
      </c>
      <c r="H95134" s="1" t="s">
        <v>479</v>
      </c>
      <c r="I95134" s="1" t="s">
        <v>108</v>
      </c>
      <c r="J95134" s="1" t="s">
        <v>108</v>
      </c>
      <c r="K95134" s="1" t="s">
        <v>108</v>
      </c>
      <c r="L95134" s="1" t="s">
        <v>108</v>
      </c>
      <c r="M95134" s="1" t="s">
        <v>108</v>
      </c>
      <c r="N95134" s="1" t="s">
        <v>108</v>
      </c>
      <c r="O95134" s="1" t="s">
        <v>108</v>
      </c>
    </row>
    <row r="95135" spans="1:15" x14ac:dyDescent="0.3">
      <c r="A95135" s="1" t="s">
        <v>539685</v>
      </c>
      <c r="B95135" s="1" t="s">
        <v>539686</v>
      </c>
      <c r="C95135" s="1" t="s">
        <v>9</v>
      </c>
      <c r="D95135" s="1" t="s">
        <v>539687</v>
      </c>
      <c r="E95135" s="1" t="s">
        <v>539688</v>
      </c>
      <c r="F95135" s="1" t="s">
        <v>539689</v>
      </c>
      <c r="G95135" s="1" t="s">
        <v>539690</v>
      </c>
      <c r="H95135" s="1" t="s">
        <v>2021</v>
      </c>
      <c r="I95135" s="1" t="s">
        <v>108</v>
      </c>
      <c r="J95135" s="1" t="s">
        <v>108</v>
      </c>
      <c r="K95135" s="1" t="s">
        <v>108</v>
      </c>
      <c r="L95135" s="1" t="s">
        <v>108</v>
      </c>
      <c r="M95135" s="1" t="s">
        <v>108</v>
      </c>
      <c r="N95135" s="1" t="s">
        <v>108</v>
      </c>
      <c r="O95135" s="1" t="s">
        <v>108</v>
      </c>
    </row>
    <row r="95136" spans="1:15" x14ac:dyDescent="0.3">
      <c r="A95136" s="1" t="s">
        <v>539691</v>
      </c>
      <c r="B95136" s="1" t="s">
        <v>539692</v>
      </c>
      <c r="C95136" s="1" t="s">
        <v>9</v>
      </c>
      <c r="D95136" s="1" t="s">
        <v>539693</v>
      </c>
      <c r="E95136" s="1" t="s">
        <v>539694</v>
      </c>
      <c r="F95136" s="1" t="s">
        <v>539695</v>
      </c>
      <c r="G95136" s="1" t="s">
        <v>539696</v>
      </c>
      <c r="H95136" s="1" t="s">
        <v>1502</v>
      </c>
      <c r="I95136" s="1" t="s">
        <v>108</v>
      </c>
      <c r="J95136" s="1" t="s">
        <v>108</v>
      </c>
      <c r="K95136" s="1" t="s">
        <v>108</v>
      </c>
      <c r="L95136" s="1" t="s">
        <v>108</v>
      </c>
      <c r="M95136" s="1" t="s">
        <v>108</v>
      </c>
      <c r="N95136" s="1" t="s">
        <v>108</v>
      </c>
      <c r="O95136" s="1" t="s">
        <v>108</v>
      </c>
    </row>
    <row r="95137" spans="1:15" x14ac:dyDescent="0.3">
      <c r="A95137" s="1" t="s">
        <v>539697</v>
      </c>
      <c r="B95137" s="1" t="s">
        <v>539698</v>
      </c>
      <c r="C95137" s="1" t="s">
        <v>9</v>
      </c>
      <c r="D95137" s="1" t="s">
        <v>539699</v>
      </c>
      <c r="E95137" s="1" t="s">
        <v>539700</v>
      </c>
      <c r="F95137" s="1" t="s">
        <v>315950</v>
      </c>
      <c r="G95137" s="1" t="s">
        <v>539701</v>
      </c>
      <c r="H95137" s="1" t="s">
        <v>782</v>
      </c>
      <c r="I95137" s="1" t="s">
        <v>108</v>
      </c>
      <c r="J95137" s="1" t="s">
        <v>108</v>
      </c>
      <c r="K95137" s="1" t="s">
        <v>108</v>
      </c>
      <c r="L95137" s="1" t="s">
        <v>108</v>
      </c>
      <c r="M95137" s="1" t="s">
        <v>108</v>
      </c>
      <c r="N95137" s="1" t="s">
        <v>108</v>
      </c>
      <c r="O95137" s="1" t="s">
        <v>108</v>
      </c>
    </row>
    <row r="95138" spans="1:15" x14ac:dyDescent="0.3">
      <c r="A95138" s="1" t="s">
        <v>539702</v>
      </c>
      <c r="B95138" s="1" t="s">
        <v>539703</v>
      </c>
      <c r="C95138" s="1" t="s">
        <v>9</v>
      </c>
      <c r="D95138" s="1" t="s">
        <v>539704</v>
      </c>
      <c r="E95138" s="1" t="s">
        <v>539705</v>
      </c>
      <c r="F95138" s="1" t="s">
        <v>539706</v>
      </c>
      <c r="G95138" s="1" t="s">
        <v>539707</v>
      </c>
      <c r="H95138" s="1" t="s">
        <v>581</v>
      </c>
      <c r="I95138" s="1" t="s">
        <v>108</v>
      </c>
      <c r="J95138" s="1" t="s">
        <v>108</v>
      </c>
      <c r="K95138" s="1" t="s">
        <v>108</v>
      </c>
      <c r="L95138" s="1" t="s">
        <v>108</v>
      </c>
      <c r="M95138" s="1" t="s">
        <v>108</v>
      </c>
      <c r="N95138" s="1" t="s">
        <v>108</v>
      </c>
      <c r="O95138" s="1" t="s">
        <v>108</v>
      </c>
    </row>
    <row r="95139" spans="1:15" x14ac:dyDescent="0.3">
      <c r="A95139" s="1" t="s">
        <v>539708</v>
      </c>
      <c r="B95139" s="1" t="s">
        <v>539709</v>
      </c>
      <c r="C95139" s="1" t="s">
        <v>9</v>
      </c>
      <c r="D95139" s="1" t="s">
        <v>539710</v>
      </c>
      <c r="E95139" s="1" t="s">
        <v>539711</v>
      </c>
      <c r="F95139" s="1" t="s">
        <v>539712</v>
      </c>
      <c r="G95139" s="1" t="s">
        <v>539713</v>
      </c>
      <c r="H95139" s="1" t="s">
        <v>2835</v>
      </c>
      <c r="I95139" s="1" t="s">
        <v>108</v>
      </c>
      <c r="J95139" s="1" t="s">
        <v>108</v>
      </c>
      <c r="K95139" s="1" t="s">
        <v>108</v>
      </c>
      <c r="L95139" s="1" t="s">
        <v>108</v>
      </c>
      <c r="M95139" s="1" t="s">
        <v>108</v>
      </c>
      <c r="N95139" s="1" t="s">
        <v>108</v>
      </c>
      <c r="O95139" s="1" t="s">
        <v>108</v>
      </c>
    </row>
    <row r="95140" spans="1:15" x14ac:dyDescent="0.3">
      <c r="A95140" s="1" t="s">
        <v>539714</v>
      </c>
      <c r="B95140" s="1" t="s">
        <v>539715</v>
      </c>
      <c r="C95140" s="1" t="s">
        <v>9</v>
      </c>
      <c r="D95140" s="1" t="s">
        <v>539716</v>
      </c>
      <c r="E95140" s="1" t="s">
        <v>539717</v>
      </c>
      <c r="F95140" s="1" t="s">
        <v>539718</v>
      </c>
      <c r="G95140" s="1" t="s">
        <v>539719</v>
      </c>
      <c r="H95140" s="1" t="s">
        <v>4298</v>
      </c>
      <c r="I95140" s="1" t="s">
        <v>108</v>
      </c>
      <c r="J95140" s="1" t="s">
        <v>108</v>
      </c>
      <c r="K95140" s="1" t="s">
        <v>108</v>
      </c>
      <c r="L95140" s="1" t="s">
        <v>108</v>
      </c>
      <c r="M95140" s="1" t="s">
        <v>108</v>
      </c>
      <c r="N95140" s="1" t="s">
        <v>108</v>
      </c>
      <c r="O95140" s="1" t="s">
        <v>108</v>
      </c>
    </row>
    <row r="95141" spans="1:15" x14ac:dyDescent="0.3">
      <c r="A95141" s="1" t="s">
        <v>539720</v>
      </c>
      <c r="B95141" s="1" t="s">
        <v>539721</v>
      </c>
      <c r="C95141" s="1" t="s">
        <v>9</v>
      </c>
      <c r="D95141" s="1" t="s">
        <v>539722</v>
      </c>
      <c r="E95141" s="1" t="s">
        <v>539723</v>
      </c>
      <c r="F95141" s="1" t="s">
        <v>539724</v>
      </c>
      <c r="G95141" s="1" t="s">
        <v>539725</v>
      </c>
      <c r="H95141" s="1" t="s">
        <v>926</v>
      </c>
      <c r="I95141" s="1" t="s">
        <v>108</v>
      </c>
      <c r="J95141" s="1" t="s">
        <v>108</v>
      </c>
      <c r="K95141" s="1" t="s">
        <v>108</v>
      </c>
      <c r="L95141" s="1" t="s">
        <v>108</v>
      </c>
      <c r="M95141" s="1" t="s">
        <v>108</v>
      </c>
      <c r="N95141" s="1" t="s">
        <v>108</v>
      </c>
      <c r="O95141" s="1" t="s">
        <v>108</v>
      </c>
    </row>
    <row r="95142" spans="1:15" x14ac:dyDescent="0.3">
      <c r="A95142" s="1" t="s">
        <v>539726</v>
      </c>
      <c r="B95142" s="1" t="s">
        <v>539727</v>
      </c>
      <c r="C95142" s="1" t="s">
        <v>9</v>
      </c>
      <c r="D95142" s="1" t="s">
        <v>539728</v>
      </c>
      <c r="E95142" s="1" t="s">
        <v>421748</v>
      </c>
      <c r="F95142" s="1" t="s">
        <v>539729</v>
      </c>
      <c r="G95142" s="1" t="s">
        <v>287416</v>
      </c>
      <c r="H95142" s="1" t="s">
        <v>3152</v>
      </c>
      <c r="I95142" s="1" t="s">
        <v>108</v>
      </c>
      <c r="J95142" s="1" t="s">
        <v>108</v>
      </c>
      <c r="K95142" s="1" t="s">
        <v>108</v>
      </c>
      <c r="L95142" s="1" t="s">
        <v>108</v>
      </c>
      <c r="M95142" s="1" t="s">
        <v>108</v>
      </c>
      <c r="N95142" s="1" t="s">
        <v>108</v>
      </c>
      <c r="O95142" s="1" t="s">
        <v>108</v>
      </c>
    </row>
    <row r="95143" spans="1:15" x14ac:dyDescent="0.3">
      <c r="A95143" s="1" t="s">
        <v>539730</v>
      </c>
      <c r="B95143" s="1" t="s">
        <v>539731</v>
      </c>
      <c r="C95143" s="1" t="s">
        <v>9</v>
      </c>
      <c r="D95143" s="1" t="s">
        <v>539732</v>
      </c>
      <c r="E95143" s="1" t="s">
        <v>539733</v>
      </c>
      <c r="F95143" s="1" t="s">
        <v>539734</v>
      </c>
      <c r="G95143" s="1" t="s">
        <v>539735</v>
      </c>
      <c r="H95143" s="1" t="s">
        <v>1495</v>
      </c>
      <c r="I95143" s="1" t="s">
        <v>108</v>
      </c>
      <c r="J95143" s="1" t="s">
        <v>108</v>
      </c>
      <c r="K95143" s="1" t="s">
        <v>108</v>
      </c>
      <c r="L95143" s="1" t="s">
        <v>108</v>
      </c>
      <c r="M95143" s="1" t="s">
        <v>108</v>
      </c>
      <c r="N95143" s="1" t="s">
        <v>108</v>
      </c>
      <c r="O95143" s="1" t="s">
        <v>108</v>
      </c>
    </row>
    <row r="95144" spans="1:15" x14ac:dyDescent="0.3">
      <c r="A95144" s="1" t="s">
        <v>539736</v>
      </c>
      <c r="B95144" s="1" t="s">
        <v>539737</v>
      </c>
      <c r="C95144" s="1" t="s">
        <v>9</v>
      </c>
      <c r="D95144" s="1" t="s">
        <v>539738</v>
      </c>
      <c r="E95144" s="1" t="s">
        <v>539739</v>
      </c>
      <c r="F95144" s="1" t="s">
        <v>16143</v>
      </c>
      <c r="G95144" s="1" t="s">
        <v>539740</v>
      </c>
      <c r="H95144" s="1" t="s">
        <v>789</v>
      </c>
      <c r="I95144" s="1" t="s">
        <v>108</v>
      </c>
      <c r="J95144" s="1" t="s">
        <v>108</v>
      </c>
      <c r="K95144" s="1" t="s">
        <v>108</v>
      </c>
      <c r="L95144" s="1" t="s">
        <v>108</v>
      </c>
      <c r="M95144" s="1" t="s">
        <v>108</v>
      </c>
      <c r="N95144" s="1" t="s">
        <v>108</v>
      </c>
      <c r="O95144" s="1" t="s">
        <v>108</v>
      </c>
    </row>
    <row r="95145" spans="1:15" x14ac:dyDescent="0.3">
      <c r="A95145" s="1" t="s">
        <v>539741</v>
      </c>
      <c r="B95145" s="1" t="s">
        <v>539742</v>
      </c>
      <c r="C95145" s="1" t="s">
        <v>9</v>
      </c>
      <c r="D95145" s="1" t="s">
        <v>539743</v>
      </c>
      <c r="E95145" s="1" t="s">
        <v>539744</v>
      </c>
      <c r="F95145" s="1" t="s">
        <v>539745</v>
      </c>
      <c r="G95145" s="1" t="s">
        <v>539746</v>
      </c>
      <c r="H95145" s="1" t="s">
        <v>4835</v>
      </c>
      <c r="I95145" s="1" t="s">
        <v>108</v>
      </c>
      <c r="J95145" s="1" t="s">
        <v>108</v>
      </c>
      <c r="K95145" s="1" t="s">
        <v>108</v>
      </c>
      <c r="L95145" s="1" t="s">
        <v>108</v>
      </c>
      <c r="M95145" s="1" t="s">
        <v>108</v>
      </c>
      <c r="N95145" s="1" t="s">
        <v>108</v>
      </c>
      <c r="O95145" s="1" t="s">
        <v>108</v>
      </c>
    </row>
    <row r="95146" spans="1:15" x14ac:dyDescent="0.3">
      <c r="A95146" s="1" t="s">
        <v>539747</v>
      </c>
      <c r="B95146" s="1" t="s">
        <v>539748</v>
      </c>
      <c r="C95146" s="1" t="s">
        <v>9</v>
      </c>
      <c r="D95146" s="1" t="s">
        <v>539749</v>
      </c>
      <c r="E95146" s="1" t="s">
        <v>539750</v>
      </c>
      <c r="F95146" s="1" t="s">
        <v>539751</v>
      </c>
      <c r="G95146" s="1" t="s">
        <v>539752</v>
      </c>
      <c r="H95146" s="1" t="s">
        <v>1095</v>
      </c>
      <c r="I95146" s="1" t="s">
        <v>108</v>
      </c>
      <c r="J95146" s="1" t="s">
        <v>108</v>
      </c>
      <c r="K95146" s="1" t="s">
        <v>108</v>
      </c>
      <c r="L95146" s="1" t="s">
        <v>108</v>
      </c>
      <c r="M95146" s="1" t="s">
        <v>108</v>
      </c>
      <c r="N95146" s="1" t="s">
        <v>108</v>
      </c>
      <c r="O95146" s="1" t="s">
        <v>108</v>
      </c>
    </row>
    <row r="95147" spans="1:15" x14ac:dyDescent="0.3">
      <c r="A95147" s="1" t="s">
        <v>539753</v>
      </c>
      <c r="B95147" s="1" t="s">
        <v>539754</v>
      </c>
      <c r="C95147" s="1" t="s">
        <v>52</v>
      </c>
      <c r="D95147" s="1" t="s">
        <v>539755</v>
      </c>
      <c r="E95147" s="1" t="s">
        <v>539756</v>
      </c>
      <c r="F95147" s="1" t="s">
        <v>108</v>
      </c>
      <c r="G95147" s="1" t="s">
        <v>108</v>
      </c>
      <c r="H95147" s="1" t="s">
        <v>2158</v>
      </c>
      <c r="I95147" s="1" t="s">
        <v>108</v>
      </c>
      <c r="J95147" s="1" t="s">
        <v>108</v>
      </c>
      <c r="K95147" s="1" t="s">
        <v>108</v>
      </c>
      <c r="L95147" s="1" t="s">
        <v>108</v>
      </c>
      <c r="M95147" s="1" t="s">
        <v>108</v>
      </c>
      <c r="N95147" s="1" t="s">
        <v>108</v>
      </c>
      <c r="O95147" s="1" t="s">
        <v>108</v>
      </c>
    </row>
    <row r="95148" spans="1:15" x14ac:dyDescent="0.3">
      <c r="A95148" s="1" t="s">
        <v>539757</v>
      </c>
      <c r="B95148" s="1" t="s">
        <v>539758</v>
      </c>
      <c r="C95148" s="1" t="s">
        <v>9</v>
      </c>
      <c r="D95148" s="1" t="s">
        <v>539759</v>
      </c>
      <c r="E95148" s="1" t="s">
        <v>539760</v>
      </c>
      <c r="F95148" s="1" t="s">
        <v>539761</v>
      </c>
      <c r="G95148" s="1" t="s">
        <v>539762</v>
      </c>
      <c r="H95148" s="1" t="s">
        <v>1359</v>
      </c>
      <c r="I95148" s="1" t="s">
        <v>108</v>
      </c>
      <c r="J95148" s="1" t="s">
        <v>108</v>
      </c>
      <c r="K95148" s="1" t="s">
        <v>108</v>
      </c>
      <c r="L95148" s="1" t="s">
        <v>108</v>
      </c>
      <c r="M95148" s="1" t="s">
        <v>108</v>
      </c>
      <c r="N95148" s="1" t="s">
        <v>108</v>
      </c>
      <c r="O95148" s="1" t="s">
        <v>108</v>
      </c>
    </row>
    <row r="95149" spans="1:15" x14ac:dyDescent="0.3">
      <c r="A95149" s="1" t="s">
        <v>539763</v>
      </c>
      <c r="B95149" s="1" t="s">
        <v>539764</v>
      </c>
      <c r="C95149" s="1" t="s">
        <v>9</v>
      </c>
      <c r="D95149" s="1" t="s">
        <v>539765</v>
      </c>
      <c r="E95149" s="1" t="s">
        <v>539766</v>
      </c>
      <c r="F95149" s="1" t="s">
        <v>539767</v>
      </c>
      <c r="G95149" s="1" t="s">
        <v>539768</v>
      </c>
      <c r="H95149" s="1" t="s">
        <v>5182</v>
      </c>
      <c r="I95149" s="1" t="s">
        <v>108</v>
      </c>
      <c r="J95149" s="1" t="s">
        <v>108</v>
      </c>
      <c r="K95149" s="1" t="s">
        <v>108</v>
      </c>
      <c r="L95149" s="1" t="s">
        <v>108</v>
      </c>
      <c r="M95149" s="1" t="s">
        <v>108</v>
      </c>
      <c r="N95149" s="1" t="s">
        <v>108</v>
      </c>
      <c r="O95149" s="1" t="s">
        <v>108</v>
      </c>
    </row>
    <row r="95150" spans="1:15" x14ac:dyDescent="0.3">
      <c r="A95150" s="1" t="s">
        <v>539769</v>
      </c>
      <c r="B95150" s="1" t="s">
        <v>539770</v>
      </c>
      <c r="C95150" s="1" t="s">
        <v>9</v>
      </c>
      <c r="D95150" s="1" t="s">
        <v>539771</v>
      </c>
      <c r="E95150" s="1" t="s">
        <v>539772</v>
      </c>
      <c r="F95150" s="1" t="s">
        <v>539773</v>
      </c>
      <c r="G95150" s="1" t="s">
        <v>539774</v>
      </c>
      <c r="H95150" s="1" t="s">
        <v>967</v>
      </c>
      <c r="I95150" s="1" t="s">
        <v>108</v>
      </c>
      <c r="J95150" s="1" t="s">
        <v>108</v>
      </c>
      <c r="K95150" s="1" t="s">
        <v>108</v>
      </c>
      <c r="L95150" s="1" t="s">
        <v>108</v>
      </c>
      <c r="M95150" s="1" t="s">
        <v>108</v>
      </c>
      <c r="N95150" s="1" t="s">
        <v>108</v>
      </c>
      <c r="O95150" s="1" t="s">
        <v>108</v>
      </c>
    </row>
    <row r="95151" spans="1:15" x14ac:dyDescent="0.3">
      <c r="A95151" s="1" t="s">
        <v>539775</v>
      </c>
      <c r="B95151" s="1" t="s">
        <v>539776</v>
      </c>
      <c r="C95151" s="1" t="s">
        <v>9</v>
      </c>
      <c r="D95151" s="1" t="s">
        <v>539777</v>
      </c>
      <c r="E95151" s="1" t="s">
        <v>539778</v>
      </c>
      <c r="F95151" s="1" t="s">
        <v>250163</v>
      </c>
      <c r="G95151" s="1" t="s">
        <v>539779</v>
      </c>
      <c r="H95151" s="1" t="s">
        <v>214</v>
      </c>
      <c r="I95151" s="1" t="s">
        <v>108</v>
      </c>
      <c r="J95151" s="1" t="s">
        <v>108</v>
      </c>
      <c r="K95151" s="1" t="s">
        <v>108</v>
      </c>
      <c r="L95151" s="1" t="s">
        <v>108</v>
      </c>
      <c r="M95151" s="1" t="s">
        <v>108</v>
      </c>
      <c r="N95151" s="1" t="s">
        <v>108</v>
      </c>
      <c r="O95151" s="1" t="s">
        <v>108</v>
      </c>
    </row>
    <row r="95152" spans="1:15" x14ac:dyDescent="0.3">
      <c r="A95152" s="1" t="s">
        <v>539780</v>
      </c>
      <c r="B95152" s="1" t="s">
        <v>539781</v>
      </c>
      <c r="C95152" s="1" t="s">
        <v>9</v>
      </c>
      <c r="D95152" s="1" t="s">
        <v>539782</v>
      </c>
      <c r="E95152" s="1" t="s">
        <v>539783</v>
      </c>
      <c r="F95152" s="1" t="s">
        <v>539784</v>
      </c>
      <c r="G95152" s="1" t="s">
        <v>539785</v>
      </c>
      <c r="H95152" s="1" t="s">
        <v>2394</v>
      </c>
      <c r="I95152" s="1" t="s">
        <v>108</v>
      </c>
      <c r="J95152" s="1" t="s">
        <v>108</v>
      </c>
      <c r="K95152" s="1" t="s">
        <v>108</v>
      </c>
      <c r="L95152" s="1" t="s">
        <v>108</v>
      </c>
      <c r="M95152" s="1" t="s">
        <v>108</v>
      </c>
      <c r="N95152" s="1" t="s">
        <v>108</v>
      </c>
      <c r="O95152" s="1" t="s">
        <v>108</v>
      </c>
    </row>
    <row r="95153" spans="1:15" x14ac:dyDescent="0.3">
      <c r="A95153" s="1" t="s">
        <v>539786</v>
      </c>
      <c r="B95153" s="1" t="s">
        <v>539787</v>
      </c>
      <c r="C95153" s="1" t="s">
        <v>9</v>
      </c>
      <c r="D95153" s="1" t="s">
        <v>539788</v>
      </c>
      <c r="E95153" s="1" t="s">
        <v>539789</v>
      </c>
      <c r="F95153" s="1" t="s">
        <v>539790</v>
      </c>
      <c r="G95153" s="1" t="s">
        <v>539791</v>
      </c>
      <c r="H95153" s="1" t="s">
        <v>3343</v>
      </c>
      <c r="I95153" s="1" t="s">
        <v>108</v>
      </c>
      <c r="J95153" s="1" t="s">
        <v>108</v>
      </c>
      <c r="K95153" s="1" t="s">
        <v>108</v>
      </c>
      <c r="L95153" s="1" t="s">
        <v>108</v>
      </c>
      <c r="M95153" s="1" t="s">
        <v>108</v>
      </c>
      <c r="N95153" s="1" t="s">
        <v>108</v>
      </c>
      <c r="O95153" s="1" t="s">
        <v>108</v>
      </c>
    </row>
    <row r="95154" spans="1:15" x14ac:dyDescent="0.3">
      <c r="A95154" s="1" t="s">
        <v>539792</v>
      </c>
      <c r="B95154" s="1" t="s">
        <v>539793</v>
      </c>
      <c r="C95154" s="1" t="s">
        <v>9</v>
      </c>
      <c r="D95154" s="1" t="s">
        <v>539794</v>
      </c>
      <c r="E95154" s="1" t="s">
        <v>539795</v>
      </c>
      <c r="F95154" s="1" t="s">
        <v>539796</v>
      </c>
      <c r="G95154" s="1" t="s">
        <v>539797</v>
      </c>
      <c r="H95154" s="1" t="s">
        <v>337</v>
      </c>
      <c r="I95154" s="1" t="s">
        <v>108</v>
      </c>
      <c r="J95154" s="1" t="s">
        <v>108</v>
      </c>
      <c r="K95154" s="1" t="s">
        <v>108</v>
      </c>
      <c r="L95154" s="1" t="s">
        <v>108</v>
      </c>
      <c r="M95154" s="1" t="s">
        <v>108</v>
      </c>
      <c r="N95154" s="1" t="s">
        <v>108</v>
      </c>
      <c r="O95154" s="1" t="s">
        <v>108</v>
      </c>
    </row>
    <row r="95155" spans="1:15" x14ac:dyDescent="0.3">
      <c r="A95155" s="1" t="s">
        <v>539798</v>
      </c>
      <c r="B95155" s="1" t="s">
        <v>539799</v>
      </c>
      <c r="C95155" s="1" t="s">
        <v>9</v>
      </c>
      <c r="D95155" s="1" t="s">
        <v>539800</v>
      </c>
      <c r="E95155" s="1" t="s">
        <v>518818</v>
      </c>
      <c r="F95155" s="1" t="s">
        <v>539801</v>
      </c>
      <c r="G95155" s="1" t="s">
        <v>539802</v>
      </c>
      <c r="H95155" s="1" t="s">
        <v>1790</v>
      </c>
      <c r="I95155" s="1" t="s">
        <v>108</v>
      </c>
      <c r="J95155" s="1" t="s">
        <v>108</v>
      </c>
      <c r="K95155" s="1" t="s">
        <v>108</v>
      </c>
      <c r="L95155" s="1" t="s">
        <v>108</v>
      </c>
      <c r="M95155" s="1" t="s">
        <v>108</v>
      </c>
      <c r="N95155" s="1" t="s">
        <v>108</v>
      </c>
      <c r="O95155" s="1" t="s">
        <v>108</v>
      </c>
    </row>
    <row r="95156" spans="1:15" x14ac:dyDescent="0.3">
      <c r="A95156" s="1" t="s">
        <v>539803</v>
      </c>
      <c r="B95156" s="1" t="s">
        <v>539804</v>
      </c>
      <c r="C95156" s="1" t="s">
        <v>313</v>
      </c>
      <c r="D95156" s="1" t="s">
        <v>539805</v>
      </c>
      <c r="E95156" s="1" t="s">
        <v>539806</v>
      </c>
      <c r="F95156" s="1" t="s">
        <v>539807</v>
      </c>
      <c r="G95156" s="1" t="s">
        <v>108</v>
      </c>
      <c r="H95156" s="1" t="s">
        <v>796</v>
      </c>
      <c r="I95156" s="1" t="s">
        <v>108</v>
      </c>
      <c r="J95156" s="1" t="s">
        <v>108</v>
      </c>
      <c r="K95156" s="1" t="s">
        <v>108</v>
      </c>
      <c r="L95156" s="1" t="s">
        <v>108</v>
      </c>
      <c r="M95156" s="1" t="s">
        <v>108</v>
      </c>
      <c r="N95156" s="1" t="s">
        <v>108</v>
      </c>
      <c r="O95156" s="1" t="s">
        <v>108</v>
      </c>
    </row>
    <row r="95157" spans="1:15" x14ac:dyDescent="0.3">
      <c r="A95157" s="1" t="s">
        <v>539808</v>
      </c>
      <c r="B95157" s="1" t="s">
        <v>539809</v>
      </c>
      <c r="C95157" s="1" t="s">
        <v>9</v>
      </c>
      <c r="D95157" s="1" t="s">
        <v>539810</v>
      </c>
      <c r="E95157" s="1" t="s">
        <v>165438</v>
      </c>
      <c r="F95157" s="1" t="s">
        <v>539811</v>
      </c>
      <c r="G95157" s="1" t="s">
        <v>539812</v>
      </c>
      <c r="H95157" s="1" t="s">
        <v>398</v>
      </c>
      <c r="I95157" s="1" t="s">
        <v>108</v>
      </c>
      <c r="J95157" s="1" t="s">
        <v>108</v>
      </c>
      <c r="K95157" s="1" t="s">
        <v>108</v>
      </c>
      <c r="L95157" s="1" t="s">
        <v>108</v>
      </c>
      <c r="M95157" s="1" t="s">
        <v>108</v>
      </c>
      <c r="N95157" s="1" t="s">
        <v>108</v>
      </c>
      <c r="O95157" s="1" t="s">
        <v>108</v>
      </c>
    </row>
    <row r="95158" spans="1:15" x14ac:dyDescent="0.3">
      <c r="A95158" s="1" t="s">
        <v>539813</v>
      </c>
      <c r="B95158" s="1" t="s">
        <v>539814</v>
      </c>
      <c r="C95158" s="1" t="s">
        <v>9</v>
      </c>
      <c r="D95158" s="1" t="s">
        <v>539815</v>
      </c>
      <c r="E95158" s="1" t="s">
        <v>539816</v>
      </c>
      <c r="F95158" s="1" t="s">
        <v>539817</v>
      </c>
      <c r="G95158" s="1" t="s">
        <v>539818</v>
      </c>
      <c r="H95158" s="1" t="s">
        <v>1900</v>
      </c>
      <c r="I95158" s="1" t="s">
        <v>108</v>
      </c>
      <c r="J95158" s="1" t="s">
        <v>108</v>
      </c>
      <c r="K95158" s="1" t="s">
        <v>108</v>
      </c>
      <c r="L95158" s="1" t="s">
        <v>108</v>
      </c>
      <c r="M95158" s="1" t="s">
        <v>108</v>
      </c>
      <c r="N95158" s="1" t="s">
        <v>108</v>
      </c>
      <c r="O95158" s="1" t="s">
        <v>108</v>
      </c>
    </row>
    <row r="95159" spans="1:15" x14ac:dyDescent="0.3">
      <c r="A95159" s="1" t="s">
        <v>539819</v>
      </c>
      <c r="B95159" s="1" t="s">
        <v>539820</v>
      </c>
      <c r="C95159" s="1" t="s">
        <v>9</v>
      </c>
      <c r="D95159" s="1" t="s">
        <v>539821</v>
      </c>
      <c r="E95159" s="1" t="s">
        <v>539822</v>
      </c>
      <c r="F95159" s="1" t="s">
        <v>539823</v>
      </c>
      <c r="G95159" s="1" t="s">
        <v>539824</v>
      </c>
      <c r="H95159" s="1" t="s">
        <v>303</v>
      </c>
      <c r="I95159" s="1" t="s">
        <v>108</v>
      </c>
      <c r="J95159" s="1" t="s">
        <v>108</v>
      </c>
      <c r="K95159" s="1" t="s">
        <v>108</v>
      </c>
      <c r="L95159" s="1" t="s">
        <v>108</v>
      </c>
      <c r="M95159" s="1" t="s">
        <v>108</v>
      </c>
      <c r="N95159" s="1" t="s">
        <v>108</v>
      </c>
      <c r="O95159" s="1" t="s">
        <v>108</v>
      </c>
    </row>
    <row r="95160" spans="1:15" x14ac:dyDescent="0.3">
      <c r="A95160" s="1" t="s">
        <v>539825</v>
      </c>
      <c r="B95160" s="1" t="s">
        <v>539826</v>
      </c>
      <c r="C95160" s="1" t="s">
        <v>9</v>
      </c>
      <c r="D95160" s="1" t="s">
        <v>539827</v>
      </c>
      <c r="E95160" s="1" t="s">
        <v>539828</v>
      </c>
      <c r="F95160" s="1" t="s">
        <v>539829</v>
      </c>
      <c r="G95160" s="1" t="s">
        <v>237103</v>
      </c>
      <c r="H95160" s="1" t="s">
        <v>3916</v>
      </c>
      <c r="I95160" s="1" t="s">
        <v>108</v>
      </c>
      <c r="J95160" s="1" t="s">
        <v>108</v>
      </c>
      <c r="K95160" s="1" t="s">
        <v>108</v>
      </c>
      <c r="L95160" s="1" t="s">
        <v>108</v>
      </c>
      <c r="M95160" s="1" t="s">
        <v>108</v>
      </c>
      <c r="N95160" s="1" t="s">
        <v>108</v>
      </c>
      <c r="O95160" s="1" t="s">
        <v>108</v>
      </c>
    </row>
    <row r="95161" spans="1:15" x14ac:dyDescent="0.3">
      <c r="A95161" s="1" t="s">
        <v>539830</v>
      </c>
      <c r="B95161" s="1" t="s">
        <v>539831</v>
      </c>
      <c r="C95161" s="1" t="s">
        <v>9</v>
      </c>
      <c r="D95161" s="1" t="s">
        <v>539832</v>
      </c>
      <c r="E95161" s="1" t="s">
        <v>539833</v>
      </c>
      <c r="F95161" s="1" t="s">
        <v>539834</v>
      </c>
      <c r="G95161" s="1" t="s">
        <v>539835</v>
      </c>
      <c r="H95161" s="1" t="s">
        <v>1182</v>
      </c>
      <c r="I95161" s="1" t="s">
        <v>108</v>
      </c>
      <c r="J95161" s="1" t="s">
        <v>108</v>
      </c>
      <c r="K95161" s="1" t="s">
        <v>108</v>
      </c>
      <c r="L95161" s="1" t="s">
        <v>108</v>
      </c>
      <c r="M95161" s="1" t="s">
        <v>108</v>
      </c>
      <c r="N95161" s="1" t="s">
        <v>108</v>
      </c>
      <c r="O95161" s="1" t="s">
        <v>108</v>
      </c>
    </row>
    <row r="95162" spans="1:15" x14ac:dyDescent="0.3">
      <c r="A95162" s="1" t="s">
        <v>539836</v>
      </c>
      <c r="B95162" s="1" t="s">
        <v>539837</v>
      </c>
      <c r="C95162" s="1" t="s">
        <v>9</v>
      </c>
      <c r="D95162" s="1" t="s">
        <v>539838</v>
      </c>
      <c r="E95162" s="1" t="s">
        <v>397992</v>
      </c>
      <c r="F95162" s="1" t="s">
        <v>539839</v>
      </c>
      <c r="G95162" s="1" t="s">
        <v>539840</v>
      </c>
      <c r="H95162" s="1" t="s">
        <v>425</v>
      </c>
      <c r="I95162" s="1" t="s">
        <v>108</v>
      </c>
      <c r="J95162" s="1" t="s">
        <v>108</v>
      </c>
      <c r="K95162" s="1" t="s">
        <v>108</v>
      </c>
      <c r="L95162" s="1" t="s">
        <v>108</v>
      </c>
      <c r="M95162" s="1" t="s">
        <v>108</v>
      </c>
      <c r="N95162" s="1" t="s">
        <v>108</v>
      </c>
      <c r="O95162" s="1" t="s">
        <v>108</v>
      </c>
    </row>
    <row r="95163" spans="1:15" x14ac:dyDescent="0.3">
      <c r="A95163" s="1" t="s">
        <v>539841</v>
      </c>
      <c r="B95163" s="1" t="s">
        <v>539842</v>
      </c>
      <c r="C95163" s="1" t="s">
        <v>9</v>
      </c>
      <c r="D95163" s="1" t="s">
        <v>539843</v>
      </c>
      <c r="E95163" s="1" t="s">
        <v>539844</v>
      </c>
      <c r="F95163" s="1" t="s">
        <v>539845</v>
      </c>
      <c r="G95163" s="1" t="s">
        <v>539846</v>
      </c>
      <c r="H95163" s="1" t="s">
        <v>960</v>
      </c>
      <c r="I95163" s="1" t="s">
        <v>108</v>
      </c>
      <c r="J95163" s="1" t="s">
        <v>108</v>
      </c>
      <c r="K95163" s="1" t="s">
        <v>108</v>
      </c>
      <c r="L95163" s="1" t="s">
        <v>108</v>
      </c>
      <c r="M95163" s="1" t="s">
        <v>108</v>
      </c>
      <c r="N95163" s="1" t="s">
        <v>108</v>
      </c>
      <c r="O95163" s="1" t="s">
        <v>108</v>
      </c>
    </row>
    <row r="95164" spans="1:15" x14ac:dyDescent="0.3">
      <c r="A95164" s="1" t="s">
        <v>539847</v>
      </c>
      <c r="B95164" s="1" t="s">
        <v>539848</v>
      </c>
      <c r="C95164" s="1" t="s">
        <v>9</v>
      </c>
      <c r="D95164" s="1" t="s">
        <v>539849</v>
      </c>
      <c r="E95164" s="1" t="s">
        <v>256888</v>
      </c>
      <c r="F95164" s="1" t="s">
        <v>539850</v>
      </c>
      <c r="G95164" s="1" t="s">
        <v>539851</v>
      </c>
      <c r="H95164" s="1" t="s">
        <v>664</v>
      </c>
      <c r="I95164" s="1" t="s">
        <v>108</v>
      </c>
      <c r="J95164" s="1" t="s">
        <v>108</v>
      </c>
      <c r="K95164" s="1" t="s">
        <v>108</v>
      </c>
      <c r="L95164" s="1" t="s">
        <v>108</v>
      </c>
      <c r="M95164" s="1" t="s">
        <v>108</v>
      </c>
      <c r="N95164" s="1" t="s">
        <v>108</v>
      </c>
      <c r="O95164" s="1" t="s">
        <v>108</v>
      </c>
    </row>
    <row r="95165" spans="1:15" x14ac:dyDescent="0.3">
      <c r="A95165" s="1" t="s">
        <v>539852</v>
      </c>
      <c r="B95165" s="1" t="s">
        <v>539853</v>
      </c>
      <c r="C95165" s="1" t="s">
        <v>9</v>
      </c>
      <c r="D95165" s="1" t="s">
        <v>539854</v>
      </c>
      <c r="E95165" s="1" t="s">
        <v>539855</v>
      </c>
      <c r="F95165" s="1" t="s">
        <v>539856</v>
      </c>
      <c r="G95165" s="1" t="s">
        <v>319883</v>
      </c>
      <c r="H95165" s="1" t="s">
        <v>4359</v>
      </c>
      <c r="I95165" s="1" t="s">
        <v>108</v>
      </c>
      <c r="J95165" s="1" t="s">
        <v>108</v>
      </c>
      <c r="K95165" s="1" t="s">
        <v>108</v>
      </c>
      <c r="L95165" s="1" t="s">
        <v>108</v>
      </c>
      <c r="M95165" s="1" t="s">
        <v>108</v>
      </c>
      <c r="N95165" s="1" t="s">
        <v>108</v>
      </c>
      <c r="O95165" s="1" t="s">
        <v>108</v>
      </c>
    </row>
    <row r="95166" spans="1:15" x14ac:dyDescent="0.3">
      <c r="A95166" s="1" t="s">
        <v>539857</v>
      </c>
      <c r="B95166" s="1" t="s">
        <v>539858</v>
      </c>
      <c r="C95166" s="1" t="s">
        <v>9</v>
      </c>
      <c r="D95166" s="1" t="s">
        <v>539859</v>
      </c>
      <c r="E95166" s="1" t="s">
        <v>539860</v>
      </c>
      <c r="F95166" s="1" t="s">
        <v>478864</v>
      </c>
      <c r="G95166" s="1" t="s">
        <v>539861</v>
      </c>
      <c r="H95166" s="1" t="s">
        <v>940</v>
      </c>
      <c r="I95166" s="1" t="s">
        <v>108</v>
      </c>
      <c r="J95166" s="1" t="s">
        <v>108</v>
      </c>
      <c r="K95166" s="1" t="s">
        <v>108</v>
      </c>
      <c r="L95166" s="1" t="s">
        <v>108</v>
      </c>
      <c r="M95166" s="1" t="s">
        <v>108</v>
      </c>
      <c r="N95166" s="1" t="s">
        <v>108</v>
      </c>
      <c r="O95166" s="1" t="s">
        <v>108</v>
      </c>
    </row>
    <row r="95167" spans="1:15" x14ac:dyDescent="0.3">
      <c r="A95167" s="1" t="s">
        <v>539862</v>
      </c>
      <c r="B95167" s="1" t="s">
        <v>539863</v>
      </c>
      <c r="C95167" s="1" t="s">
        <v>9</v>
      </c>
      <c r="D95167" s="1" t="s">
        <v>539864</v>
      </c>
      <c r="E95167" s="1" t="s">
        <v>539865</v>
      </c>
      <c r="F95167" s="1" t="s">
        <v>539866</v>
      </c>
      <c r="G95167" s="1" t="s">
        <v>539867</v>
      </c>
      <c r="H95167" s="1" t="s">
        <v>4835</v>
      </c>
      <c r="I95167" s="1" t="s">
        <v>108</v>
      </c>
      <c r="J95167" s="1" t="s">
        <v>108</v>
      </c>
      <c r="K95167" s="1" t="s">
        <v>108</v>
      </c>
      <c r="L95167" s="1" t="s">
        <v>108</v>
      </c>
      <c r="M95167" s="1" t="s">
        <v>108</v>
      </c>
      <c r="N95167" s="1" t="s">
        <v>108</v>
      </c>
      <c r="O95167" s="1" t="s">
        <v>108</v>
      </c>
    </row>
    <row r="95168" spans="1:15" x14ac:dyDescent="0.3">
      <c r="A95168" s="1" t="s">
        <v>539868</v>
      </c>
      <c r="B95168" s="1" t="s">
        <v>539869</v>
      </c>
      <c r="C95168" s="1" t="s">
        <v>9</v>
      </c>
      <c r="D95168" s="1" t="s">
        <v>539870</v>
      </c>
      <c r="E95168" s="1" t="s">
        <v>539871</v>
      </c>
      <c r="F95168" s="1" t="s">
        <v>509484</v>
      </c>
      <c r="G95168" s="1" t="s">
        <v>539872</v>
      </c>
      <c r="H95168" s="1" t="s">
        <v>439</v>
      </c>
      <c r="I95168" s="1" t="s">
        <v>108</v>
      </c>
      <c r="J95168" s="1" t="s">
        <v>108</v>
      </c>
      <c r="K95168" s="1" t="s">
        <v>108</v>
      </c>
      <c r="L95168" s="1" t="s">
        <v>108</v>
      </c>
      <c r="M95168" s="1" t="s">
        <v>108</v>
      </c>
      <c r="N95168" s="1" t="s">
        <v>108</v>
      </c>
      <c r="O95168" s="1" t="s">
        <v>108</v>
      </c>
    </row>
    <row r="95169" spans="1:15" x14ac:dyDescent="0.3">
      <c r="A95169" s="1" t="s">
        <v>539873</v>
      </c>
      <c r="B95169" s="1" t="s">
        <v>539874</v>
      </c>
      <c r="C95169" s="1" t="s">
        <v>9</v>
      </c>
      <c r="D95169" s="1" t="s">
        <v>539875</v>
      </c>
      <c r="E95169" s="1" t="s">
        <v>539876</v>
      </c>
      <c r="F95169" s="1" t="s">
        <v>193035</v>
      </c>
      <c r="G95169" s="1" t="s">
        <v>539877</v>
      </c>
      <c r="H95169" s="1" t="s">
        <v>371</v>
      </c>
      <c r="I95169" s="1" t="s">
        <v>108</v>
      </c>
      <c r="J95169" s="1" t="s">
        <v>108</v>
      </c>
      <c r="K95169" s="1" t="s">
        <v>108</v>
      </c>
      <c r="L95169" s="1" t="s">
        <v>108</v>
      </c>
      <c r="M95169" s="1" t="s">
        <v>108</v>
      </c>
      <c r="N95169" s="1" t="s">
        <v>108</v>
      </c>
      <c r="O95169" s="1" t="s">
        <v>108</v>
      </c>
    </row>
    <row r="95170" spans="1:15" x14ac:dyDescent="0.3">
      <c r="A95170" s="1" t="s">
        <v>539878</v>
      </c>
      <c r="B95170" s="1" t="s">
        <v>539879</v>
      </c>
      <c r="C95170" s="1" t="s">
        <v>9</v>
      </c>
      <c r="D95170" s="1" t="s">
        <v>539880</v>
      </c>
      <c r="E95170" s="1" t="s">
        <v>43701</v>
      </c>
      <c r="F95170" s="1" t="s">
        <v>97818</v>
      </c>
      <c r="G95170" s="1" t="s">
        <v>539881</v>
      </c>
      <c r="H95170" s="1" t="s">
        <v>1189</v>
      </c>
      <c r="I95170" s="1" t="s">
        <v>108</v>
      </c>
      <c r="J95170" s="1" t="s">
        <v>108</v>
      </c>
      <c r="K95170" s="1" t="s">
        <v>108</v>
      </c>
      <c r="L95170" s="1" t="s">
        <v>108</v>
      </c>
      <c r="M95170" s="1" t="s">
        <v>108</v>
      </c>
      <c r="N95170" s="1" t="s">
        <v>108</v>
      </c>
      <c r="O95170" s="1" t="s">
        <v>108</v>
      </c>
    </row>
    <row r="95171" spans="1:15" x14ac:dyDescent="0.3">
      <c r="A95171" s="1" t="s">
        <v>539882</v>
      </c>
      <c r="B95171" s="1" t="s">
        <v>539883</v>
      </c>
      <c r="C95171" s="1" t="s">
        <v>9</v>
      </c>
      <c r="D95171" s="1" t="s">
        <v>539884</v>
      </c>
      <c r="E95171" s="1" t="s">
        <v>539885</v>
      </c>
      <c r="F95171" s="1" t="s">
        <v>539886</v>
      </c>
      <c r="G95171" s="1" t="s">
        <v>539887</v>
      </c>
      <c r="H95171" s="1" t="s">
        <v>3949</v>
      </c>
      <c r="I95171" s="1" t="s">
        <v>108</v>
      </c>
      <c r="J95171" s="1" t="s">
        <v>108</v>
      </c>
      <c r="K95171" s="1" t="s">
        <v>108</v>
      </c>
      <c r="L95171" s="1" t="s">
        <v>108</v>
      </c>
      <c r="M95171" s="1" t="s">
        <v>108</v>
      </c>
      <c r="N95171" s="1" t="s">
        <v>108</v>
      </c>
      <c r="O95171" s="1" t="s">
        <v>108</v>
      </c>
    </row>
    <row r="95172" spans="1:15" x14ac:dyDescent="0.3">
      <c r="A95172" s="1" t="s">
        <v>539888</v>
      </c>
      <c r="B95172" s="1" t="s">
        <v>539889</v>
      </c>
      <c r="C95172" s="1" t="s">
        <v>9</v>
      </c>
      <c r="D95172" s="1" t="s">
        <v>539890</v>
      </c>
      <c r="E95172" s="1" t="s">
        <v>146687</v>
      </c>
      <c r="F95172" s="1" t="s">
        <v>539891</v>
      </c>
      <c r="G95172" s="1" t="s">
        <v>539892</v>
      </c>
      <c r="H95172" s="1" t="s">
        <v>5870</v>
      </c>
      <c r="I95172" s="1" t="s">
        <v>108</v>
      </c>
      <c r="J95172" s="1" t="s">
        <v>108</v>
      </c>
      <c r="K95172" s="1" t="s">
        <v>108</v>
      </c>
      <c r="L95172" s="1" t="s">
        <v>108</v>
      </c>
      <c r="M95172" s="1" t="s">
        <v>108</v>
      </c>
      <c r="N95172" s="1" t="s">
        <v>108</v>
      </c>
      <c r="O95172" s="1" t="s">
        <v>108</v>
      </c>
    </row>
    <row r="95173" spans="1:15" x14ac:dyDescent="0.3">
      <c r="A95173" s="1" t="s">
        <v>539893</v>
      </c>
      <c r="B95173" s="1" t="s">
        <v>539894</v>
      </c>
      <c r="C95173" s="1" t="s">
        <v>9</v>
      </c>
      <c r="D95173" s="1" t="s">
        <v>539895</v>
      </c>
      <c r="E95173" s="1" t="s">
        <v>539896</v>
      </c>
      <c r="F95173" s="1" t="s">
        <v>539897</v>
      </c>
      <c r="G95173" s="1" t="s">
        <v>539898</v>
      </c>
      <c r="H95173" s="1" t="s">
        <v>472</v>
      </c>
      <c r="I95173" s="1" t="s">
        <v>108</v>
      </c>
      <c r="J95173" s="1" t="s">
        <v>108</v>
      </c>
      <c r="K95173" s="1" t="s">
        <v>108</v>
      </c>
      <c r="L95173" s="1" t="s">
        <v>108</v>
      </c>
      <c r="M95173" s="1" t="s">
        <v>108</v>
      </c>
      <c r="N95173" s="1" t="s">
        <v>108</v>
      </c>
      <c r="O95173" s="1" t="s">
        <v>108</v>
      </c>
    </row>
    <row r="95174" spans="1:15" x14ac:dyDescent="0.3">
      <c r="A95174" s="1" t="s">
        <v>539899</v>
      </c>
      <c r="B95174" s="1" t="s">
        <v>539900</v>
      </c>
      <c r="C95174" s="1" t="s">
        <v>9</v>
      </c>
      <c r="D95174" s="1" t="s">
        <v>539901</v>
      </c>
      <c r="E95174" s="1" t="s">
        <v>539902</v>
      </c>
      <c r="F95174" s="1" t="s">
        <v>46966</v>
      </c>
      <c r="G95174" s="1" t="s">
        <v>539903</v>
      </c>
      <c r="H95174" s="1" t="s">
        <v>960</v>
      </c>
      <c r="I95174" s="1" t="s">
        <v>108</v>
      </c>
      <c r="J95174" s="1" t="s">
        <v>108</v>
      </c>
      <c r="K95174" s="1" t="s">
        <v>108</v>
      </c>
      <c r="L95174" s="1" t="s">
        <v>108</v>
      </c>
      <c r="M95174" s="1" t="s">
        <v>108</v>
      </c>
      <c r="N95174" s="1" t="s">
        <v>108</v>
      </c>
      <c r="O95174" s="1" t="s">
        <v>108</v>
      </c>
    </row>
    <row r="95175" spans="1:15" x14ac:dyDescent="0.3">
      <c r="A95175" s="1" t="s">
        <v>539904</v>
      </c>
      <c r="B95175" s="1" t="s">
        <v>539905</v>
      </c>
      <c r="C95175" s="1" t="s">
        <v>9</v>
      </c>
      <c r="D95175" s="1" t="s">
        <v>539906</v>
      </c>
      <c r="E95175" s="1" t="s">
        <v>539907</v>
      </c>
      <c r="F95175" s="1" t="s">
        <v>268911</v>
      </c>
      <c r="G95175" s="1" t="s">
        <v>539908</v>
      </c>
      <c r="H95175" s="1" t="s">
        <v>2305</v>
      </c>
      <c r="I95175" s="1" t="s">
        <v>108</v>
      </c>
      <c r="J95175" s="1" t="s">
        <v>108</v>
      </c>
      <c r="K95175" s="1" t="s">
        <v>108</v>
      </c>
      <c r="L95175" s="1" t="s">
        <v>108</v>
      </c>
      <c r="M95175" s="1" t="s">
        <v>108</v>
      </c>
      <c r="N95175" s="1" t="s">
        <v>108</v>
      </c>
      <c r="O95175" s="1" t="s">
        <v>108</v>
      </c>
    </row>
    <row r="95176" spans="1:15" x14ac:dyDescent="0.3">
      <c r="A95176" s="1" t="s">
        <v>539909</v>
      </c>
      <c r="B95176" s="1" t="s">
        <v>539910</v>
      </c>
      <c r="C95176" s="1" t="s">
        <v>9</v>
      </c>
      <c r="D95176" s="1" t="s">
        <v>539911</v>
      </c>
      <c r="E95176" s="1" t="s">
        <v>539912</v>
      </c>
      <c r="F95176" s="1" t="s">
        <v>434698</v>
      </c>
      <c r="G95176" s="1" t="s">
        <v>539913</v>
      </c>
      <c r="H95176" s="1" t="s">
        <v>3896</v>
      </c>
      <c r="I95176" s="1" t="s">
        <v>108</v>
      </c>
      <c r="J95176" s="1" t="s">
        <v>108</v>
      </c>
      <c r="K95176" s="1" t="s">
        <v>108</v>
      </c>
      <c r="L95176" s="1" t="s">
        <v>108</v>
      </c>
      <c r="M95176" s="1" t="s">
        <v>108</v>
      </c>
      <c r="N95176" s="1" t="s">
        <v>108</v>
      </c>
      <c r="O95176" s="1" t="s">
        <v>108</v>
      </c>
    </row>
    <row r="95177" spans="1:15" x14ac:dyDescent="0.3">
      <c r="A95177" s="1" t="s">
        <v>539914</v>
      </c>
      <c r="B95177" s="1" t="s">
        <v>539915</v>
      </c>
      <c r="C95177" s="1" t="s">
        <v>9</v>
      </c>
      <c r="D95177" s="1" t="s">
        <v>539916</v>
      </c>
      <c r="E95177" s="1" t="s">
        <v>539917</v>
      </c>
      <c r="F95177" s="1" t="s">
        <v>539918</v>
      </c>
      <c r="G95177" s="1" t="s">
        <v>539919</v>
      </c>
      <c r="H95177" s="1" t="s">
        <v>275</v>
      </c>
      <c r="I95177" s="1" t="s">
        <v>108</v>
      </c>
      <c r="J95177" s="1" t="s">
        <v>108</v>
      </c>
      <c r="K95177" s="1" t="s">
        <v>108</v>
      </c>
      <c r="L95177" s="1" t="s">
        <v>108</v>
      </c>
      <c r="M95177" s="1" t="s">
        <v>108</v>
      </c>
      <c r="N95177" s="1" t="s">
        <v>108</v>
      </c>
      <c r="O95177" s="1" t="s">
        <v>108</v>
      </c>
    </row>
    <row r="95178" spans="1:15" x14ac:dyDescent="0.3">
      <c r="A95178" s="1" t="s">
        <v>539920</v>
      </c>
      <c r="B95178" s="1" t="s">
        <v>539921</v>
      </c>
      <c r="C95178" s="1" t="s">
        <v>9</v>
      </c>
      <c r="D95178" s="1" t="s">
        <v>412789</v>
      </c>
      <c r="E95178" s="1" t="s">
        <v>161260</v>
      </c>
      <c r="F95178" s="1" t="s">
        <v>460293</v>
      </c>
      <c r="G95178" s="1" t="s">
        <v>539922</v>
      </c>
      <c r="H95178" s="1" t="s">
        <v>1734</v>
      </c>
      <c r="I95178" s="1" t="s">
        <v>108</v>
      </c>
      <c r="J95178" s="1" t="s">
        <v>108</v>
      </c>
      <c r="K95178" s="1" t="s">
        <v>108</v>
      </c>
      <c r="L95178" s="1" t="s">
        <v>108</v>
      </c>
      <c r="M95178" s="1" t="s">
        <v>108</v>
      </c>
      <c r="N95178" s="1" t="s">
        <v>108</v>
      </c>
      <c r="O95178" s="1" t="s">
        <v>108</v>
      </c>
    </row>
    <row r="95179" spans="1:15" x14ac:dyDescent="0.3">
      <c r="A95179" s="1" t="s">
        <v>539923</v>
      </c>
      <c r="B95179" s="1" t="s">
        <v>539924</v>
      </c>
      <c r="C95179" s="1" t="s">
        <v>9</v>
      </c>
      <c r="D95179" s="1" t="s">
        <v>539925</v>
      </c>
      <c r="E95179" s="1" t="s">
        <v>539926</v>
      </c>
      <c r="F95179" s="1" t="s">
        <v>539927</v>
      </c>
      <c r="G95179" s="1" t="s">
        <v>539928</v>
      </c>
      <c r="H95179" s="1" t="s">
        <v>3362</v>
      </c>
      <c r="I95179" s="1" t="s">
        <v>108</v>
      </c>
      <c r="J95179" s="1" t="s">
        <v>108</v>
      </c>
      <c r="K95179" s="1" t="s">
        <v>108</v>
      </c>
      <c r="L95179" s="1" t="s">
        <v>108</v>
      </c>
      <c r="M95179" s="1" t="s">
        <v>108</v>
      </c>
      <c r="N95179" s="1" t="s">
        <v>108</v>
      </c>
      <c r="O95179" s="1" t="s">
        <v>108</v>
      </c>
    </row>
    <row r="95180" spans="1:15" x14ac:dyDescent="0.3">
      <c r="A95180" s="1" t="s">
        <v>539929</v>
      </c>
      <c r="B95180" s="1" t="s">
        <v>539930</v>
      </c>
      <c r="C95180" s="1" t="s">
        <v>9</v>
      </c>
      <c r="D95180" s="1" t="s">
        <v>539931</v>
      </c>
      <c r="E95180" s="1" t="s">
        <v>539932</v>
      </c>
      <c r="F95180" s="1" t="s">
        <v>197834</v>
      </c>
      <c r="G95180" s="1" t="s">
        <v>539933</v>
      </c>
      <c r="H95180" s="1" t="s">
        <v>866</v>
      </c>
      <c r="I95180" s="1" t="s">
        <v>108</v>
      </c>
      <c r="J95180" s="1" t="s">
        <v>108</v>
      </c>
      <c r="K95180" s="1" t="s">
        <v>108</v>
      </c>
      <c r="L95180" s="1" t="s">
        <v>108</v>
      </c>
      <c r="M95180" s="1" t="s">
        <v>108</v>
      </c>
      <c r="N95180" s="1" t="s">
        <v>108</v>
      </c>
      <c r="O95180" s="1" t="s">
        <v>108</v>
      </c>
    </row>
    <row r="95181" spans="1:15" x14ac:dyDescent="0.3">
      <c r="A95181" s="1" t="s">
        <v>539934</v>
      </c>
      <c r="B95181" s="1" t="s">
        <v>539935</v>
      </c>
      <c r="C95181" s="1" t="s">
        <v>9</v>
      </c>
      <c r="D95181" s="1" t="s">
        <v>539936</v>
      </c>
      <c r="E95181" s="1" t="s">
        <v>539937</v>
      </c>
      <c r="F95181" s="1" t="s">
        <v>46563</v>
      </c>
      <c r="G95181" s="1" t="s">
        <v>539938</v>
      </c>
      <c r="H95181" s="1" t="s">
        <v>664</v>
      </c>
      <c r="I95181" s="1" t="s">
        <v>108</v>
      </c>
      <c r="J95181" s="1" t="s">
        <v>108</v>
      </c>
      <c r="K95181" s="1" t="s">
        <v>108</v>
      </c>
      <c r="L95181" s="1" t="s">
        <v>108</v>
      </c>
      <c r="M95181" s="1" t="s">
        <v>108</v>
      </c>
      <c r="N95181" s="1" t="s">
        <v>108</v>
      </c>
      <c r="O95181" s="1" t="s">
        <v>108</v>
      </c>
    </row>
    <row r="95182" spans="1:15" x14ac:dyDescent="0.3">
      <c r="A95182" s="1" t="s">
        <v>539939</v>
      </c>
      <c r="B95182" s="1" t="s">
        <v>539940</v>
      </c>
      <c r="C95182" s="1" t="s">
        <v>9</v>
      </c>
      <c r="D95182" s="1" t="s">
        <v>539941</v>
      </c>
      <c r="E95182" s="1" t="s">
        <v>539942</v>
      </c>
      <c r="F95182" s="1" t="s">
        <v>314605</v>
      </c>
      <c r="G95182" s="1" t="s">
        <v>539943</v>
      </c>
      <c r="H95182" s="1" t="s">
        <v>5386</v>
      </c>
      <c r="I95182" s="1" t="s">
        <v>108</v>
      </c>
      <c r="J95182" s="1" t="s">
        <v>108</v>
      </c>
      <c r="K95182" s="1" t="s">
        <v>108</v>
      </c>
      <c r="L95182" s="1" t="s">
        <v>108</v>
      </c>
      <c r="M95182" s="1" t="s">
        <v>108</v>
      </c>
      <c r="N95182" s="1" t="s">
        <v>108</v>
      </c>
      <c r="O95182" s="1" t="s">
        <v>108</v>
      </c>
    </row>
    <row r="95183" spans="1:15" x14ac:dyDescent="0.3">
      <c r="A95183" s="1" t="s">
        <v>539944</v>
      </c>
      <c r="B95183" s="1" t="s">
        <v>539945</v>
      </c>
      <c r="C95183" s="1" t="s">
        <v>9</v>
      </c>
      <c r="D95183" s="1" t="s">
        <v>539946</v>
      </c>
      <c r="E95183" s="1" t="s">
        <v>539947</v>
      </c>
      <c r="F95183" s="1" t="s">
        <v>539948</v>
      </c>
      <c r="G95183" s="1" t="s">
        <v>539949</v>
      </c>
      <c r="H95183" s="1" t="s">
        <v>1821</v>
      </c>
      <c r="I95183" s="1" t="s">
        <v>108</v>
      </c>
      <c r="J95183" s="1" t="s">
        <v>108</v>
      </c>
      <c r="K95183" s="1" t="s">
        <v>108</v>
      </c>
      <c r="L95183" s="1" t="s">
        <v>108</v>
      </c>
      <c r="M95183" s="1" t="s">
        <v>108</v>
      </c>
      <c r="N95183" s="1" t="s">
        <v>108</v>
      </c>
      <c r="O95183" s="1" t="s">
        <v>108</v>
      </c>
    </row>
    <row r="95184" spans="1:15" x14ac:dyDescent="0.3">
      <c r="A95184" s="1" t="s">
        <v>539950</v>
      </c>
      <c r="B95184" s="1" t="s">
        <v>539951</v>
      </c>
      <c r="C95184" s="1" t="s">
        <v>9</v>
      </c>
      <c r="D95184" s="1" t="s">
        <v>539952</v>
      </c>
      <c r="E95184" s="1" t="s">
        <v>539953</v>
      </c>
      <c r="F95184" s="1" t="s">
        <v>539954</v>
      </c>
      <c r="G95184" s="1" t="s">
        <v>539955</v>
      </c>
      <c r="H95184" s="1" t="s">
        <v>125</v>
      </c>
      <c r="I95184" s="1" t="s">
        <v>108</v>
      </c>
      <c r="J95184" s="1" t="s">
        <v>108</v>
      </c>
      <c r="K95184" s="1" t="s">
        <v>108</v>
      </c>
      <c r="L95184" s="1" t="s">
        <v>108</v>
      </c>
      <c r="M95184" s="1" t="s">
        <v>108</v>
      </c>
      <c r="N95184" s="1" t="s">
        <v>108</v>
      </c>
      <c r="O95184" s="1" t="s">
        <v>108</v>
      </c>
    </row>
    <row r="95185" spans="1:15" x14ac:dyDescent="0.3">
      <c r="A95185" s="1" t="s">
        <v>539956</v>
      </c>
      <c r="B95185" s="1" t="s">
        <v>539957</v>
      </c>
      <c r="C95185" s="1" t="s">
        <v>9</v>
      </c>
      <c r="D95185" s="1" t="s">
        <v>539958</v>
      </c>
      <c r="E95185" s="1" t="s">
        <v>539959</v>
      </c>
      <c r="F95185" s="1" t="s">
        <v>539960</v>
      </c>
      <c r="G95185" s="1" t="s">
        <v>539961</v>
      </c>
      <c r="H95185" s="1" t="s">
        <v>796</v>
      </c>
      <c r="I95185" s="1" t="s">
        <v>108</v>
      </c>
      <c r="J95185" s="1" t="s">
        <v>108</v>
      </c>
      <c r="K95185" s="1" t="s">
        <v>108</v>
      </c>
      <c r="L95185" s="1" t="s">
        <v>108</v>
      </c>
      <c r="M95185" s="1" t="s">
        <v>108</v>
      </c>
      <c r="N95185" s="1" t="s">
        <v>108</v>
      </c>
      <c r="O95185" s="1" t="s">
        <v>108</v>
      </c>
    </row>
    <row r="95186" spans="1:15" x14ac:dyDescent="0.3">
      <c r="A95186" s="1" t="s">
        <v>539962</v>
      </c>
      <c r="B95186" s="1" t="s">
        <v>539963</v>
      </c>
      <c r="C95186" s="1" t="s">
        <v>9</v>
      </c>
      <c r="D95186" s="1" t="s">
        <v>539964</v>
      </c>
      <c r="E95186" s="1" t="s">
        <v>539965</v>
      </c>
      <c r="F95186" s="1" t="s">
        <v>398155</v>
      </c>
      <c r="G95186" s="1" t="s">
        <v>539966</v>
      </c>
      <c r="H95186" s="1" t="s">
        <v>103</v>
      </c>
      <c r="I95186" s="1" t="s">
        <v>108</v>
      </c>
      <c r="J95186" s="1" t="s">
        <v>108</v>
      </c>
      <c r="K95186" s="1" t="s">
        <v>108</v>
      </c>
      <c r="L95186" s="1" t="s">
        <v>108</v>
      </c>
      <c r="M95186" s="1" t="s">
        <v>108</v>
      </c>
      <c r="N95186" s="1" t="s">
        <v>108</v>
      </c>
      <c r="O95186" s="1" t="s">
        <v>108</v>
      </c>
    </row>
    <row r="95187" spans="1:15" x14ac:dyDescent="0.3">
      <c r="A95187" s="1" t="s">
        <v>539967</v>
      </c>
      <c r="B95187" s="1" t="s">
        <v>539968</v>
      </c>
      <c r="C95187" s="1" t="s">
        <v>9</v>
      </c>
      <c r="D95187" s="1" t="s">
        <v>539969</v>
      </c>
      <c r="E95187" s="1" t="s">
        <v>313113</v>
      </c>
      <c r="F95187" s="1" t="s">
        <v>539970</v>
      </c>
      <c r="G95187" s="1" t="s">
        <v>539971</v>
      </c>
      <c r="H95187" s="1" t="s">
        <v>4749</v>
      </c>
      <c r="I95187" s="1" t="s">
        <v>108</v>
      </c>
      <c r="J95187" s="1" t="s">
        <v>108</v>
      </c>
      <c r="K95187" s="1" t="s">
        <v>108</v>
      </c>
      <c r="L95187" s="1" t="s">
        <v>108</v>
      </c>
      <c r="M95187" s="1" t="s">
        <v>108</v>
      </c>
      <c r="N95187" s="1" t="s">
        <v>108</v>
      </c>
      <c r="O95187" s="1" t="s">
        <v>108</v>
      </c>
    </row>
    <row r="95188" spans="1:15" x14ac:dyDescent="0.3">
      <c r="A95188" s="1" t="s">
        <v>539972</v>
      </c>
      <c r="B95188" s="1" t="s">
        <v>539973</v>
      </c>
      <c r="C95188" s="1" t="s">
        <v>9</v>
      </c>
      <c r="D95188" s="1" t="s">
        <v>539974</v>
      </c>
      <c r="E95188" s="1" t="s">
        <v>539975</v>
      </c>
      <c r="F95188" s="1" t="s">
        <v>539976</v>
      </c>
      <c r="G95188" s="1" t="s">
        <v>539977</v>
      </c>
      <c r="H95188" s="1" t="s">
        <v>303</v>
      </c>
      <c r="I95188" s="1" t="s">
        <v>108</v>
      </c>
      <c r="J95188" s="1" t="s">
        <v>108</v>
      </c>
      <c r="K95188" s="1" t="s">
        <v>108</v>
      </c>
      <c r="L95188" s="1" t="s">
        <v>108</v>
      </c>
      <c r="M95188" s="1" t="s">
        <v>108</v>
      </c>
      <c r="N95188" s="1" t="s">
        <v>108</v>
      </c>
      <c r="O95188" s="1" t="s">
        <v>108</v>
      </c>
    </row>
    <row r="95189" spans="1:15" x14ac:dyDescent="0.3">
      <c r="A95189" s="1" t="s">
        <v>539978</v>
      </c>
      <c r="B95189" s="1" t="s">
        <v>539979</v>
      </c>
      <c r="C95189" s="1" t="s">
        <v>9</v>
      </c>
      <c r="D95189" s="1" t="s">
        <v>539980</v>
      </c>
      <c r="E95189" s="1" t="s">
        <v>539981</v>
      </c>
      <c r="F95189" s="1" t="s">
        <v>539982</v>
      </c>
      <c r="G95189" s="1" t="s">
        <v>539983</v>
      </c>
      <c r="H95189" s="1" t="s">
        <v>913</v>
      </c>
      <c r="I95189" s="1" t="s">
        <v>108</v>
      </c>
      <c r="J95189" s="1" t="s">
        <v>108</v>
      </c>
      <c r="K95189" s="1" t="s">
        <v>108</v>
      </c>
      <c r="L95189" s="1" t="s">
        <v>108</v>
      </c>
      <c r="M95189" s="1" t="s">
        <v>108</v>
      </c>
      <c r="N95189" s="1" t="s">
        <v>108</v>
      </c>
      <c r="O95189" s="1" t="s">
        <v>108</v>
      </c>
    </row>
    <row r="95190" spans="1:15" x14ac:dyDescent="0.3">
      <c r="A95190" s="1" t="s">
        <v>539984</v>
      </c>
      <c r="B95190" s="1" t="s">
        <v>539985</v>
      </c>
      <c r="C95190" s="1" t="s">
        <v>9</v>
      </c>
      <c r="D95190" s="1" t="s">
        <v>539986</v>
      </c>
      <c r="E95190" s="1" t="s">
        <v>539987</v>
      </c>
      <c r="F95190" s="1" t="s">
        <v>539988</v>
      </c>
      <c r="G95190" s="1" t="s">
        <v>539989</v>
      </c>
      <c r="H95190" s="1" t="s">
        <v>2665</v>
      </c>
      <c r="I95190" s="1" t="s">
        <v>108</v>
      </c>
      <c r="J95190" s="1" t="s">
        <v>108</v>
      </c>
      <c r="K95190" s="1" t="s">
        <v>108</v>
      </c>
      <c r="L95190" s="1" t="s">
        <v>108</v>
      </c>
      <c r="M95190" s="1" t="s">
        <v>108</v>
      </c>
      <c r="N95190" s="1" t="s">
        <v>108</v>
      </c>
      <c r="O95190" s="1" t="s">
        <v>108</v>
      </c>
    </row>
    <row r="95191" spans="1:15" x14ac:dyDescent="0.3">
      <c r="A95191" s="1" t="s">
        <v>539990</v>
      </c>
      <c r="B95191" s="1" t="s">
        <v>539991</v>
      </c>
      <c r="C95191" s="1" t="s">
        <v>9</v>
      </c>
      <c r="D95191" s="1" t="s">
        <v>539992</v>
      </c>
      <c r="E95191" s="1" t="s">
        <v>539993</v>
      </c>
      <c r="F95191" s="1" t="s">
        <v>539994</v>
      </c>
      <c r="G95191" s="1" t="s">
        <v>539995</v>
      </c>
      <c r="H95191" s="1" t="s">
        <v>6481</v>
      </c>
      <c r="I95191" s="1" t="s">
        <v>108</v>
      </c>
      <c r="J95191" s="1" t="s">
        <v>108</v>
      </c>
      <c r="K95191" s="1" t="s">
        <v>108</v>
      </c>
      <c r="L95191" s="1" t="s">
        <v>108</v>
      </c>
      <c r="M95191" s="1" t="s">
        <v>108</v>
      </c>
      <c r="N95191" s="1" t="s">
        <v>108</v>
      </c>
      <c r="O95191" s="1" t="s">
        <v>108</v>
      </c>
    </row>
    <row r="95192" spans="1:15" x14ac:dyDescent="0.3">
      <c r="A95192" s="1" t="s">
        <v>539996</v>
      </c>
      <c r="B95192" s="1" t="s">
        <v>539997</v>
      </c>
      <c r="C95192" s="1" t="s">
        <v>9</v>
      </c>
      <c r="D95192" s="1" t="s">
        <v>539998</v>
      </c>
      <c r="E95192" s="1" t="s">
        <v>539999</v>
      </c>
      <c r="F95192" s="1" t="s">
        <v>540000</v>
      </c>
      <c r="G95192" s="1" t="s">
        <v>540001</v>
      </c>
      <c r="H95192" s="1" t="s">
        <v>866</v>
      </c>
      <c r="I95192" s="1" t="s">
        <v>108</v>
      </c>
      <c r="J95192" s="1" t="s">
        <v>108</v>
      </c>
      <c r="K95192" s="1" t="s">
        <v>108</v>
      </c>
      <c r="L95192" s="1" t="s">
        <v>108</v>
      </c>
      <c r="M95192" s="1" t="s">
        <v>108</v>
      </c>
      <c r="N95192" s="1" t="s">
        <v>108</v>
      </c>
      <c r="O95192" s="1" t="s">
        <v>108</v>
      </c>
    </row>
    <row r="95193" spans="1:15" x14ac:dyDescent="0.3">
      <c r="A95193" s="1" t="s">
        <v>540002</v>
      </c>
      <c r="B95193" s="1" t="s">
        <v>540003</v>
      </c>
      <c r="C95193" s="1" t="s">
        <v>9</v>
      </c>
      <c r="D95193" s="1" t="s">
        <v>540004</v>
      </c>
      <c r="E95193" s="1" t="s">
        <v>334121</v>
      </c>
      <c r="F95193" s="1" t="s">
        <v>540005</v>
      </c>
      <c r="G95193" s="1" t="s">
        <v>540006</v>
      </c>
      <c r="H95193" s="1" t="s">
        <v>1688</v>
      </c>
      <c r="I95193" s="1" t="s">
        <v>108</v>
      </c>
      <c r="J95193" s="1" t="s">
        <v>108</v>
      </c>
      <c r="K95193" s="1" t="s">
        <v>108</v>
      </c>
      <c r="L95193" s="1" t="s">
        <v>108</v>
      </c>
      <c r="M95193" s="1" t="s">
        <v>108</v>
      </c>
      <c r="N95193" s="1" t="s">
        <v>108</v>
      </c>
      <c r="O95193" s="1" t="s">
        <v>108</v>
      </c>
    </row>
    <row r="95194" spans="1:15" x14ac:dyDescent="0.3">
      <c r="A95194" s="1" t="s">
        <v>540007</v>
      </c>
      <c r="B95194" s="1" t="s">
        <v>540008</v>
      </c>
      <c r="C95194" s="1" t="s">
        <v>9</v>
      </c>
      <c r="D95194" s="1" t="s">
        <v>540009</v>
      </c>
      <c r="E95194" s="1" t="s">
        <v>540010</v>
      </c>
      <c r="F95194" s="1" t="s">
        <v>334322</v>
      </c>
      <c r="G95194" s="1" t="s">
        <v>540011</v>
      </c>
      <c r="H95194" s="1" t="s">
        <v>1841</v>
      </c>
      <c r="I95194" s="1" t="s">
        <v>108</v>
      </c>
      <c r="J95194" s="1" t="s">
        <v>108</v>
      </c>
      <c r="K95194" s="1" t="s">
        <v>108</v>
      </c>
      <c r="L95194" s="1" t="s">
        <v>108</v>
      </c>
      <c r="M95194" s="1" t="s">
        <v>108</v>
      </c>
      <c r="N95194" s="1" t="s">
        <v>108</v>
      </c>
      <c r="O95194" s="1" t="s">
        <v>108</v>
      </c>
    </row>
    <row r="95195" spans="1:15" x14ac:dyDescent="0.3">
      <c r="A95195" s="1" t="s">
        <v>540012</v>
      </c>
      <c r="B95195" s="1" t="s">
        <v>540013</v>
      </c>
      <c r="C95195" s="1" t="s">
        <v>9</v>
      </c>
      <c r="D95195" s="1" t="s">
        <v>540014</v>
      </c>
      <c r="E95195" s="1" t="s">
        <v>540015</v>
      </c>
      <c r="F95195" s="1" t="s">
        <v>120429</v>
      </c>
      <c r="G95195" s="1" t="s">
        <v>540016</v>
      </c>
      <c r="H95195" s="1" t="s">
        <v>1081</v>
      </c>
      <c r="I95195" s="1" t="s">
        <v>108</v>
      </c>
      <c r="J95195" s="1" t="s">
        <v>108</v>
      </c>
      <c r="K95195" s="1" t="s">
        <v>108</v>
      </c>
      <c r="L95195" s="1" t="s">
        <v>108</v>
      </c>
      <c r="M95195" s="1" t="s">
        <v>108</v>
      </c>
      <c r="N95195" s="1" t="s">
        <v>108</v>
      </c>
      <c r="O95195" s="1" t="s">
        <v>108</v>
      </c>
    </row>
    <row r="95196" spans="1:15" x14ac:dyDescent="0.3">
      <c r="A95196" s="1" t="s">
        <v>540017</v>
      </c>
      <c r="B95196" s="1" t="s">
        <v>540018</v>
      </c>
      <c r="C95196" s="1" t="s">
        <v>9</v>
      </c>
      <c r="D95196" s="1" t="s">
        <v>540019</v>
      </c>
      <c r="E95196" s="1" t="s">
        <v>533671</v>
      </c>
      <c r="F95196" s="1" t="s">
        <v>540020</v>
      </c>
      <c r="G95196" s="1" t="s">
        <v>540021</v>
      </c>
      <c r="H95196" s="1" t="s">
        <v>39573</v>
      </c>
      <c r="I95196" s="1" t="s">
        <v>108</v>
      </c>
      <c r="J95196" s="1" t="s">
        <v>108</v>
      </c>
      <c r="K95196" s="1" t="s">
        <v>108</v>
      </c>
      <c r="L95196" s="1" t="s">
        <v>108</v>
      </c>
      <c r="M95196" s="1" t="s">
        <v>108</v>
      </c>
      <c r="N95196" s="1" t="s">
        <v>108</v>
      </c>
      <c r="O95196" s="1" t="s">
        <v>108</v>
      </c>
    </row>
    <row r="95197" spans="1:15" x14ac:dyDescent="0.3">
      <c r="A95197" s="1" t="s">
        <v>540022</v>
      </c>
      <c r="B95197" s="1" t="s">
        <v>540023</v>
      </c>
      <c r="C95197" s="1" t="s">
        <v>9</v>
      </c>
      <c r="D95197" s="1" t="s">
        <v>540024</v>
      </c>
      <c r="E95197" s="1" t="s">
        <v>540025</v>
      </c>
      <c r="F95197" s="1" t="s">
        <v>71038</v>
      </c>
      <c r="G95197" s="1" t="s">
        <v>540026</v>
      </c>
      <c r="H95197" s="1" t="s">
        <v>12838</v>
      </c>
      <c r="I95197" s="1" t="s">
        <v>108</v>
      </c>
      <c r="J95197" s="1" t="s">
        <v>108</v>
      </c>
      <c r="K95197" s="1" t="s">
        <v>108</v>
      </c>
      <c r="L95197" s="1" t="s">
        <v>108</v>
      </c>
      <c r="M95197" s="1" t="s">
        <v>108</v>
      </c>
      <c r="N95197" s="1" t="s">
        <v>108</v>
      </c>
      <c r="O95197" s="1" t="s">
        <v>108</v>
      </c>
    </row>
    <row r="95198" spans="1:15" x14ac:dyDescent="0.3">
      <c r="A95198" s="1" t="s">
        <v>540027</v>
      </c>
      <c r="B95198" s="1" t="s">
        <v>540028</v>
      </c>
      <c r="C95198" s="1" t="s">
        <v>9</v>
      </c>
      <c r="D95198" s="1" t="s">
        <v>540029</v>
      </c>
      <c r="E95198" s="1" t="s">
        <v>540030</v>
      </c>
      <c r="F95198" s="1" t="s">
        <v>540031</v>
      </c>
      <c r="G95198" s="1" t="s">
        <v>540032</v>
      </c>
      <c r="H95198" s="1" t="s">
        <v>2246</v>
      </c>
      <c r="I95198" s="1" t="s">
        <v>108</v>
      </c>
      <c r="J95198" s="1" t="s">
        <v>108</v>
      </c>
      <c r="K95198" s="1" t="s">
        <v>108</v>
      </c>
      <c r="L95198" s="1" t="s">
        <v>108</v>
      </c>
      <c r="M95198" s="1" t="s">
        <v>108</v>
      </c>
      <c r="N95198" s="1" t="s">
        <v>108</v>
      </c>
      <c r="O95198" s="1" t="s">
        <v>108</v>
      </c>
    </row>
    <row r="95199" spans="1:15" x14ac:dyDescent="0.3">
      <c r="A95199" s="1" t="s">
        <v>540033</v>
      </c>
      <c r="B95199" s="1" t="s">
        <v>540034</v>
      </c>
      <c r="C95199" s="1" t="s">
        <v>9</v>
      </c>
      <c r="D95199" s="1" t="s">
        <v>540035</v>
      </c>
      <c r="E95199" s="1" t="s">
        <v>540035</v>
      </c>
      <c r="F95199" s="1" t="s">
        <v>540036</v>
      </c>
      <c r="G95199" s="1" t="s">
        <v>540037</v>
      </c>
      <c r="H95199" s="1" t="s">
        <v>5305</v>
      </c>
      <c r="I95199" s="1" t="s">
        <v>108</v>
      </c>
      <c r="J95199" s="1" t="s">
        <v>108</v>
      </c>
      <c r="K95199" s="1" t="s">
        <v>108</v>
      </c>
      <c r="L95199" s="1" t="s">
        <v>108</v>
      </c>
      <c r="M95199" s="1" t="s">
        <v>108</v>
      </c>
      <c r="N95199" s="1" t="s">
        <v>108</v>
      </c>
      <c r="O95199" s="1" t="s">
        <v>108</v>
      </c>
    </row>
    <row r="95200" spans="1:15" x14ac:dyDescent="0.3">
      <c r="A95200" s="1" t="s">
        <v>540038</v>
      </c>
      <c r="B95200" s="1" t="s">
        <v>540039</v>
      </c>
      <c r="C95200" s="1" t="s">
        <v>9</v>
      </c>
      <c r="D95200" s="1" t="s">
        <v>540040</v>
      </c>
      <c r="E95200" s="1" t="s">
        <v>540041</v>
      </c>
      <c r="F95200" s="1" t="s">
        <v>540042</v>
      </c>
      <c r="G95200" s="1" t="s">
        <v>540043</v>
      </c>
      <c r="H95200" s="1" t="s">
        <v>234</v>
      </c>
      <c r="I95200" s="1" t="s">
        <v>108</v>
      </c>
      <c r="J95200" s="1" t="s">
        <v>108</v>
      </c>
      <c r="K95200" s="1" t="s">
        <v>108</v>
      </c>
      <c r="L95200" s="1" t="s">
        <v>108</v>
      </c>
      <c r="M95200" s="1" t="s">
        <v>108</v>
      </c>
      <c r="N95200" s="1" t="s">
        <v>108</v>
      </c>
      <c r="O95200" s="1" t="s">
        <v>108</v>
      </c>
    </row>
    <row r="95201" spans="1:15" x14ac:dyDescent="0.3">
      <c r="A95201" s="1" t="s">
        <v>540044</v>
      </c>
      <c r="B95201" s="1" t="s">
        <v>540045</v>
      </c>
      <c r="C95201" s="1" t="s">
        <v>9</v>
      </c>
      <c r="D95201" s="1" t="s">
        <v>540046</v>
      </c>
      <c r="E95201" s="1" t="s">
        <v>540047</v>
      </c>
      <c r="F95201" s="1" t="s">
        <v>540048</v>
      </c>
      <c r="G95201" s="1" t="s">
        <v>540049</v>
      </c>
      <c r="H95201" s="1" t="s">
        <v>125</v>
      </c>
      <c r="I95201" s="1" t="s">
        <v>108</v>
      </c>
      <c r="J95201" s="1" t="s">
        <v>108</v>
      </c>
      <c r="K95201" s="1" t="s">
        <v>108</v>
      </c>
      <c r="L95201" s="1" t="s">
        <v>108</v>
      </c>
      <c r="M95201" s="1" t="s">
        <v>108</v>
      </c>
      <c r="N95201" s="1" t="s">
        <v>108</v>
      </c>
      <c r="O95201" s="1" t="s">
        <v>108</v>
      </c>
    </row>
    <row r="95202" spans="1:15" x14ac:dyDescent="0.3">
      <c r="A95202" s="1" t="s">
        <v>540050</v>
      </c>
      <c r="B95202" s="1" t="s">
        <v>540051</v>
      </c>
      <c r="C95202" s="1" t="s">
        <v>9</v>
      </c>
      <c r="D95202" s="1" t="s">
        <v>540052</v>
      </c>
      <c r="E95202" s="1" t="s">
        <v>540053</v>
      </c>
      <c r="F95202" s="1" t="s">
        <v>540054</v>
      </c>
      <c r="G95202" s="1" t="s">
        <v>540055</v>
      </c>
      <c r="H95202" s="1" t="s">
        <v>2773</v>
      </c>
      <c r="I95202" s="1" t="s">
        <v>108</v>
      </c>
      <c r="J95202" s="1" t="s">
        <v>108</v>
      </c>
      <c r="K95202" s="1" t="s">
        <v>108</v>
      </c>
      <c r="L95202" s="1" t="s">
        <v>108</v>
      </c>
      <c r="M95202" s="1" t="s">
        <v>108</v>
      </c>
      <c r="N95202" s="1" t="s">
        <v>108</v>
      </c>
      <c r="O95202" s="1" t="s">
        <v>108</v>
      </c>
    </row>
    <row r="95203" spans="1:15" x14ac:dyDescent="0.3">
      <c r="A95203" s="1" t="s">
        <v>540056</v>
      </c>
      <c r="B95203" s="1" t="s">
        <v>540057</v>
      </c>
      <c r="C95203" s="1" t="s">
        <v>9</v>
      </c>
      <c r="D95203" s="1" t="s">
        <v>540058</v>
      </c>
      <c r="E95203" s="1" t="s">
        <v>540059</v>
      </c>
      <c r="F95203" s="1" t="s">
        <v>540060</v>
      </c>
      <c r="G95203" s="1" t="s">
        <v>540061</v>
      </c>
      <c r="H95203" s="1" t="s">
        <v>2001</v>
      </c>
      <c r="I95203" s="1" t="s">
        <v>108</v>
      </c>
      <c r="J95203" s="1" t="s">
        <v>108</v>
      </c>
      <c r="K95203" s="1" t="s">
        <v>108</v>
      </c>
      <c r="L95203" s="1" t="s">
        <v>108</v>
      </c>
      <c r="M95203" s="1" t="s">
        <v>108</v>
      </c>
      <c r="N95203" s="1" t="s">
        <v>108</v>
      </c>
      <c r="O95203" s="1" t="s">
        <v>108</v>
      </c>
    </row>
    <row r="95204" spans="1:15" x14ac:dyDescent="0.3">
      <c r="A95204" s="1" t="s">
        <v>540062</v>
      </c>
      <c r="B95204" s="1" t="s">
        <v>540063</v>
      </c>
      <c r="C95204" s="1" t="s">
        <v>9</v>
      </c>
      <c r="D95204" s="1" t="s">
        <v>540064</v>
      </c>
      <c r="E95204" s="1" t="s">
        <v>540065</v>
      </c>
      <c r="F95204" s="1" t="s">
        <v>540066</v>
      </c>
      <c r="G95204" s="1" t="s">
        <v>540067</v>
      </c>
      <c r="H95204" s="1" t="s">
        <v>8199</v>
      </c>
      <c r="I95204" s="1" t="s">
        <v>108</v>
      </c>
      <c r="J95204" s="1" t="s">
        <v>108</v>
      </c>
      <c r="K95204" s="1" t="s">
        <v>108</v>
      </c>
      <c r="L95204" s="1" t="s">
        <v>108</v>
      </c>
      <c r="M95204" s="1" t="s">
        <v>108</v>
      </c>
      <c r="N95204" s="1" t="s">
        <v>108</v>
      </c>
      <c r="O95204" s="1" t="s">
        <v>108</v>
      </c>
    </row>
    <row r="95205" spans="1:15" x14ac:dyDescent="0.3">
      <c r="A95205" s="1" t="s">
        <v>540068</v>
      </c>
      <c r="B95205" s="1" t="s">
        <v>540069</v>
      </c>
      <c r="C95205" s="1" t="s">
        <v>9</v>
      </c>
      <c r="D95205" s="1" t="s">
        <v>540070</v>
      </c>
      <c r="E95205" s="1" t="s">
        <v>540071</v>
      </c>
      <c r="F95205" s="1" t="s">
        <v>540072</v>
      </c>
      <c r="G95205" s="1" t="s">
        <v>540073</v>
      </c>
      <c r="H95205" s="1" t="s">
        <v>405</v>
      </c>
      <c r="I95205" s="1" t="s">
        <v>108</v>
      </c>
      <c r="J95205" s="1" t="s">
        <v>108</v>
      </c>
      <c r="K95205" s="1" t="s">
        <v>108</v>
      </c>
      <c r="L95205" s="1" t="s">
        <v>108</v>
      </c>
      <c r="M95205" s="1" t="s">
        <v>108</v>
      </c>
      <c r="N95205" s="1" t="s">
        <v>108</v>
      </c>
      <c r="O95205" s="1" t="s">
        <v>108</v>
      </c>
    </row>
    <row r="95206" spans="1:15" x14ac:dyDescent="0.3">
      <c r="A95206" s="1" t="s">
        <v>540074</v>
      </c>
      <c r="B95206" s="1" t="s">
        <v>540075</v>
      </c>
      <c r="C95206" s="1" t="s">
        <v>9</v>
      </c>
      <c r="D95206" s="1" t="s">
        <v>540076</v>
      </c>
      <c r="E95206" s="1" t="s">
        <v>540077</v>
      </c>
      <c r="F95206" s="1" t="s">
        <v>540078</v>
      </c>
      <c r="G95206" s="1" t="s">
        <v>540079</v>
      </c>
      <c r="H95206" s="1" t="s">
        <v>4457</v>
      </c>
      <c r="I95206" s="1" t="s">
        <v>108</v>
      </c>
      <c r="J95206" s="1" t="s">
        <v>108</v>
      </c>
      <c r="K95206" s="1" t="s">
        <v>108</v>
      </c>
      <c r="L95206" s="1" t="s">
        <v>108</v>
      </c>
      <c r="M95206" s="1" t="s">
        <v>108</v>
      </c>
      <c r="N95206" s="1" t="s">
        <v>108</v>
      </c>
      <c r="O95206" s="1" t="s">
        <v>108</v>
      </c>
    </row>
    <row r="95207" spans="1:15" x14ac:dyDescent="0.3">
      <c r="A95207" s="1" t="s">
        <v>540080</v>
      </c>
      <c r="B95207" s="1" t="s">
        <v>540081</v>
      </c>
      <c r="C95207" s="1" t="s">
        <v>9</v>
      </c>
      <c r="D95207" s="1" t="s">
        <v>540082</v>
      </c>
      <c r="E95207" s="1" t="s">
        <v>540083</v>
      </c>
      <c r="F95207" s="1" t="s">
        <v>540084</v>
      </c>
      <c r="G95207" s="1" t="s">
        <v>540085</v>
      </c>
      <c r="H95207" s="1" t="s">
        <v>486</v>
      </c>
      <c r="I95207" s="1" t="s">
        <v>108</v>
      </c>
      <c r="J95207" s="1" t="s">
        <v>108</v>
      </c>
      <c r="K95207" s="1" t="s">
        <v>108</v>
      </c>
      <c r="L95207" s="1" t="s">
        <v>108</v>
      </c>
      <c r="M95207" s="1" t="s">
        <v>108</v>
      </c>
      <c r="N95207" s="1" t="s">
        <v>108</v>
      </c>
      <c r="O95207" s="1" t="s">
        <v>108</v>
      </c>
    </row>
    <row r="95208" spans="1:15" x14ac:dyDescent="0.3">
      <c r="A95208" s="1" t="s">
        <v>540086</v>
      </c>
      <c r="B95208" s="1" t="s">
        <v>540087</v>
      </c>
      <c r="C95208" s="1" t="s">
        <v>9</v>
      </c>
      <c r="D95208" s="1" t="s">
        <v>540088</v>
      </c>
      <c r="E95208" s="1" t="s">
        <v>540089</v>
      </c>
      <c r="F95208" s="1" t="s">
        <v>540090</v>
      </c>
      <c r="G95208" s="1" t="s">
        <v>540091</v>
      </c>
      <c r="H95208" s="1" t="s">
        <v>118</v>
      </c>
      <c r="I95208" s="1" t="s">
        <v>108</v>
      </c>
      <c r="J95208" s="1" t="s">
        <v>108</v>
      </c>
      <c r="K95208" s="1" t="s">
        <v>108</v>
      </c>
      <c r="L95208" s="1" t="s">
        <v>108</v>
      </c>
      <c r="M95208" s="1" t="s">
        <v>108</v>
      </c>
      <c r="N95208" s="1" t="s">
        <v>108</v>
      </c>
      <c r="O95208" s="1" t="s">
        <v>108</v>
      </c>
    </row>
    <row r="95209" spans="1:15" x14ac:dyDescent="0.3">
      <c r="A95209" s="1" t="s">
        <v>540092</v>
      </c>
      <c r="B95209" s="1" t="s">
        <v>540093</v>
      </c>
      <c r="C95209" s="1" t="s">
        <v>9</v>
      </c>
      <c r="D95209" s="1" t="s">
        <v>540094</v>
      </c>
      <c r="E95209" s="1" t="s">
        <v>540095</v>
      </c>
      <c r="F95209" s="1" t="s">
        <v>540096</v>
      </c>
      <c r="G95209" s="1" t="s">
        <v>540097</v>
      </c>
      <c r="H95209" s="1" t="s">
        <v>3916</v>
      </c>
      <c r="I95209" s="1" t="s">
        <v>108</v>
      </c>
      <c r="J95209" s="1" t="s">
        <v>108</v>
      </c>
      <c r="K95209" s="1" t="s">
        <v>108</v>
      </c>
      <c r="L95209" s="1" t="s">
        <v>108</v>
      </c>
      <c r="M95209" s="1" t="s">
        <v>108</v>
      </c>
      <c r="N95209" s="1" t="s">
        <v>108</v>
      </c>
      <c r="O95209" s="1" t="s">
        <v>108</v>
      </c>
    </row>
    <row r="95210" spans="1:15" x14ac:dyDescent="0.3">
      <c r="A95210" s="1" t="s">
        <v>540098</v>
      </c>
      <c r="B95210" s="1" t="s">
        <v>540099</v>
      </c>
      <c r="C95210" s="1" t="s">
        <v>9</v>
      </c>
      <c r="D95210" s="1" t="s">
        <v>540100</v>
      </c>
      <c r="E95210" s="1" t="s">
        <v>540101</v>
      </c>
      <c r="F95210" s="1" t="s">
        <v>540102</v>
      </c>
      <c r="G95210" s="1" t="s">
        <v>540103</v>
      </c>
      <c r="H95210" s="1" t="s">
        <v>282</v>
      </c>
      <c r="I95210" s="1" t="s">
        <v>108</v>
      </c>
      <c r="J95210" s="1" t="s">
        <v>108</v>
      </c>
      <c r="K95210" s="1" t="s">
        <v>108</v>
      </c>
      <c r="L95210" s="1" t="s">
        <v>108</v>
      </c>
      <c r="M95210" s="1" t="s">
        <v>108</v>
      </c>
      <c r="N95210" s="1" t="s">
        <v>108</v>
      </c>
      <c r="O95210" s="1" t="s">
        <v>108</v>
      </c>
    </row>
    <row r="95211" spans="1:15" x14ac:dyDescent="0.3">
      <c r="A95211" s="1" t="s">
        <v>540104</v>
      </c>
      <c r="B95211" s="1" t="s">
        <v>540105</v>
      </c>
      <c r="C95211" s="1" t="s">
        <v>9</v>
      </c>
      <c r="D95211" s="1" t="s">
        <v>540106</v>
      </c>
      <c r="E95211" s="1" t="s">
        <v>540107</v>
      </c>
      <c r="F95211" s="1" t="s">
        <v>540108</v>
      </c>
      <c r="G95211" s="1" t="s">
        <v>540109</v>
      </c>
      <c r="H95211" s="1" t="s">
        <v>2330</v>
      </c>
      <c r="I95211" s="1" t="s">
        <v>108</v>
      </c>
      <c r="J95211" s="1" t="s">
        <v>108</v>
      </c>
      <c r="K95211" s="1" t="s">
        <v>108</v>
      </c>
      <c r="L95211" s="1" t="s">
        <v>108</v>
      </c>
      <c r="M95211" s="1" t="s">
        <v>108</v>
      </c>
      <c r="N95211" s="1" t="s">
        <v>108</v>
      </c>
      <c r="O95211" s="1" t="s">
        <v>108</v>
      </c>
    </row>
    <row r="95212" spans="1:15" x14ac:dyDescent="0.3">
      <c r="A95212" s="1" t="s">
        <v>540110</v>
      </c>
      <c r="B95212" s="1" t="s">
        <v>540111</v>
      </c>
      <c r="C95212" s="1" t="s">
        <v>9</v>
      </c>
      <c r="D95212" s="1" t="s">
        <v>540112</v>
      </c>
      <c r="E95212" s="1" t="s">
        <v>540113</v>
      </c>
      <c r="F95212" s="1" t="s">
        <v>540114</v>
      </c>
      <c r="G95212" s="1" t="s">
        <v>540115</v>
      </c>
      <c r="H95212" s="1" t="s">
        <v>2171</v>
      </c>
      <c r="I95212" s="1" t="s">
        <v>108</v>
      </c>
      <c r="J95212" s="1" t="s">
        <v>108</v>
      </c>
      <c r="K95212" s="1" t="s">
        <v>108</v>
      </c>
      <c r="L95212" s="1" t="s">
        <v>108</v>
      </c>
      <c r="M95212" s="1" t="s">
        <v>108</v>
      </c>
      <c r="N95212" s="1" t="s">
        <v>108</v>
      </c>
      <c r="O95212" s="1" t="s">
        <v>108</v>
      </c>
    </row>
    <row r="95213" spans="1:15" x14ac:dyDescent="0.3">
      <c r="A95213" s="1" t="s">
        <v>540116</v>
      </c>
      <c r="B95213" s="1" t="s">
        <v>540117</v>
      </c>
      <c r="C95213" s="1" t="s">
        <v>9</v>
      </c>
      <c r="D95213" s="1" t="s">
        <v>540118</v>
      </c>
      <c r="E95213" s="1" t="s">
        <v>540119</v>
      </c>
      <c r="F95213" s="1" t="s">
        <v>540120</v>
      </c>
      <c r="G95213" s="1" t="s">
        <v>540121</v>
      </c>
      <c r="H95213" s="1" t="s">
        <v>1273</v>
      </c>
      <c r="I95213" s="1" t="s">
        <v>108</v>
      </c>
      <c r="J95213" s="1" t="s">
        <v>108</v>
      </c>
      <c r="K95213" s="1" t="s">
        <v>108</v>
      </c>
      <c r="L95213" s="1" t="s">
        <v>108</v>
      </c>
      <c r="M95213" s="1" t="s">
        <v>108</v>
      </c>
      <c r="N95213" s="1" t="s">
        <v>108</v>
      </c>
      <c r="O95213" s="1" t="s">
        <v>108</v>
      </c>
    </row>
    <row r="95214" spans="1:15" x14ac:dyDescent="0.3">
      <c r="A95214" s="1" t="s">
        <v>540122</v>
      </c>
      <c r="B95214" s="1" t="s">
        <v>540123</v>
      </c>
      <c r="C95214" s="1" t="s">
        <v>9</v>
      </c>
      <c r="D95214" s="1" t="s">
        <v>540124</v>
      </c>
      <c r="E95214" s="1" t="s">
        <v>540125</v>
      </c>
      <c r="F95214" s="1" t="s">
        <v>540126</v>
      </c>
      <c r="G95214" s="1" t="s">
        <v>540127</v>
      </c>
      <c r="H95214" s="1" t="s">
        <v>1398</v>
      </c>
      <c r="I95214" s="1" t="s">
        <v>108</v>
      </c>
      <c r="J95214" s="1" t="s">
        <v>108</v>
      </c>
      <c r="K95214" s="1" t="s">
        <v>108</v>
      </c>
      <c r="L95214" s="1" t="s">
        <v>108</v>
      </c>
      <c r="M95214" s="1" t="s">
        <v>108</v>
      </c>
      <c r="N95214" s="1" t="s">
        <v>108</v>
      </c>
      <c r="O95214" s="1" t="s">
        <v>108</v>
      </c>
    </row>
    <row r="95215" spans="1:15" x14ac:dyDescent="0.3">
      <c r="A95215" s="1" t="s">
        <v>540128</v>
      </c>
      <c r="B95215" s="1" t="s">
        <v>540129</v>
      </c>
      <c r="C95215" s="1" t="s">
        <v>9</v>
      </c>
      <c r="D95215" s="1" t="s">
        <v>540130</v>
      </c>
      <c r="E95215" s="1" t="s">
        <v>540131</v>
      </c>
      <c r="F95215" s="1" t="s">
        <v>331529</v>
      </c>
      <c r="G95215" s="1" t="s">
        <v>540132</v>
      </c>
      <c r="H95215" s="1" t="s">
        <v>3026</v>
      </c>
      <c r="I95215" s="1" t="s">
        <v>108</v>
      </c>
      <c r="J95215" s="1" t="s">
        <v>108</v>
      </c>
      <c r="K95215" s="1" t="s">
        <v>108</v>
      </c>
      <c r="L95215" s="1" t="s">
        <v>108</v>
      </c>
      <c r="M95215" s="1" t="s">
        <v>108</v>
      </c>
      <c r="N95215" s="1" t="s">
        <v>108</v>
      </c>
      <c r="O95215" s="1" t="s">
        <v>108</v>
      </c>
    </row>
    <row r="95216" spans="1:15" x14ac:dyDescent="0.3">
      <c r="A95216" s="1" t="s">
        <v>540133</v>
      </c>
      <c r="B95216" s="1" t="s">
        <v>540134</v>
      </c>
      <c r="C95216" s="1" t="s">
        <v>9</v>
      </c>
      <c r="D95216" s="1" t="s">
        <v>540135</v>
      </c>
      <c r="E95216" s="1" t="s">
        <v>540136</v>
      </c>
      <c r="F95216" s="1" t="s">
        <v>528719</v>
      </c>
      <c r="G95216" s="1" t="s">
        <v>540137</v>
      </c>
      <c r="H95216" s="1" t="s">
        <v>160</v>
      </c>
      <c r="I95216" s="1" t="s">
        <v>108</v>
      </c>
      <c r="J95216" s="1" t="s">
        <v>108</v>
      </c>
      <c r="K95216" s="1" t="s">
        <v>108</v>
      </c>
      <c r="L95216" s="1" t="s">
        <v>108</v>
      </c>
      <c r="M95216" s="1" t="s">
        <v>108</v>
      </c>
      <c r="N95216" s="1" t="s">
        <v>108</v>
      </c>
      <c r="O95216" s="1" t="s">
        <v>108</v>
      </c>
    </row>
    <row r="95217" spans="1:15" x14ac:dyDescent="0.3">
      <c r="A95217" s="1" t="s">
        <v>540138</v>
      </c>
      <c r="B95217" s="1" t="s">
        <v>540139</v>
      </c>
      <c r="C95217" s="1" t="s">
        <v>9</v>
      </c>
      <c r="D95217" s="1" t="s">
        <v>540140</v>
      </c>
      <c r="E95217" s="1" t="s">
        <v>540141</v>
      </c>
      <c r="F95217" s="1" t="s">
        <v>540142</v>
      </c>
      <c r="G95217" s="1" t="s">
        <v>540143</v>
      </c>
      <c r="H95217" s="1" t="s">
        <v>1325</v>
      </c>
      <c r="I95217" s="1" t="s">
        <v>108</v>
      </c>
      <c r="J95217" s="1" t="s">
        <v>108</v>
      </c>
      <c r="K95217" s="1" t="s">
        <v>108</v>
      </c>
      <c r="L95217" s="1" t="s">
        <v>108</v>
      </c>
      <c r="M95217" s="1" t="s">
        <v>108</v>
      </c>
      <c r="N95217" s="1" t="s">
        <v>108</v>
      </c>
      <c r="O95217" s="1" t="s">
        <v>108</v>
      </c>
    </row>
    <row r="95218" spans="1:15" x14ac:dyDescent="0.3">
      <c r="A95218" s="1" t="s">
        <v>540144</v>
      </c>
      <c r="B95218" s="1" t="s">
        <v>540145</v>
      </c>
      <c r="C95218" s="1" t="s">
        <v>9</v>
      </c>
      <c r="D95218" s="1" t="s">
        <v>540146</v>
      </c>
      <c r="E95218" s="1" t="s">
        <v>540147</v>
      </c>
      <c r="F95218" s="1" t="s">
        <v>183255</v>
      </c>
      <c r="G95218" s="1" t="s">
        <v>540148</v>
      </c>
      <c r="H95218" s="1" t="s">
        <v>629</v>
      </c>
      <c r="I95218" s="1" t="s">
        <v>108</v>
      </c>
      <c r="J95218" s="1" t="s">
        <v>108</v>
      </c>
      <c r="K95218" s="1" t="s">
        <v>108</v>
      </c>
      <c r="L95218" s="1" t="s">
        <v>108</v>
      </c>
      <c r="M95218" s="1" t="s">
        <v>108</v>
      </c>
      <c r="N95218" s="1" t="s">
        <v>108</v>
      </c>
      <c r="O95218" s="1" t="s">
        <v>108</v>
      </c>
    </row>
    <row r="95219" spans="1:15" x14ac:dyDescent="0.3">
      <c r="A95219" s="1" t="s">
        <v>540149</v>
      </c>
      <c r="B95219" s="1" t="s">
        <v>540150</v>
      </c>
      <c r="C95219" s="1" t="s">
        <v>9</v>
      </c>
      <c r="D95219" s="1" t="s">
        <v>540151</v>
      </c>
      <c r="E95219" s="1" t="s">
        <v>540152</v>
      </c>
      <c r="F95219" s="1" t="s">
        <v>540153</v>
      </c>
      <c r="G95219" s="1" t="s">
        <v>540154</v>
      </c>
      <c r="H95219" s="1" t="s">
        <v>2773</v>
      </c>
      <c r="I95219" s="1" t="s">
        <v>108</v>
      </c>
      <c r="J95219" s="1" t="s">
        <v>108</v>
      </c>
      <c r="K95219" s="1" t="s">
        <v>108</v>
      </c>
      <c r="L95219" s="1" t="s">
        <v>108</v>
      </c>
      <c r="M95219" s="1" t="s">
        <v>108</v>
      </c>
      <c r="N95219" s="1" t="s">
        <v>108</v>
      </c>
      <c r="O95219" s="1" t="s">
        <v>108</v>
      </c>
    </row>
    <row r="95220" spans="1:15" x14ac:dyDescent="0.3">
      <c r="A95220" s="1" t="s">
        <v>540155</v>
      </c>
      <c r="B95220" s="1" t="s">
        <v>540156</v>
      </c>
      <c r="C95220" s="1" t="s">
        <v>9</v>
      </c>
      <c r="D95220" s="1" t="s">
        <v>540157</v>
      </c>
      <c r="E95220" s="1" t="s">
        <v>540158</v>
      </c>
      <c r="F95220" s="1" t="s">
        <v>540159</v>
      </c>
      <c r="G95220" s="1" t="s">
        <v>540160</v>
      </c>
      <c r="H95220" s="1" t="s">
        <v>2171</v>
      </c>
      <c r="I95220" s="1" t="s">
        <v>108</v>
      </c>
      <c r="J95220" s="1" t="s">
        <v>108</v>
      </c>
      <c r="K95220" s="1" t="s">
        <v>108</v>
      </c>
      <c r="L95220" s="1" t="s">
        <v>108</v>
      </c>
      <c r="M95220" s="1" t="s">
        <v>108</v>
      </c>
      <c r="N95220" s="1" t="s">
        <v>108</v>
      </c>
      <c r="O95220" s="1" t="s">
        <v>108</v>
      </c>
    </row>
    <row r="95221" spans="1:15" x14ac:dyDescent="0.3">
      <c r="A95221" s="1" t="s">
        <v>540161</v>
      </c>
      <c r="B95221" s="1" t="s">
        <v>540162</v>
      </c>
      <c r="C95221" s="1" t="s">
        <v>9</v>
      </c>
      <c r="D95221" s="1" t="s">
        <v>540163</v>
      </c>
      <c r="E95221" s="1" t="s">
        <v>128053</v>
      </c>
      <c r="F95221" s="1" t="s">
        <v>540164</v>
      </c>
      <c r="G95221" s="1" t="s">
        <v>540165</v>
      </c>
      <c r="H95221" s="1" t="s">
        <v>1189</v>
      </c>
      <c r="I95221" s="1" t="s">
        <v>108</v>
      </c>
      <c r="J95221" s="1" t="s">
        <v>108</v>
      </c>
      <c r="K95221" s="1" t="s">
        <v>108</v>
      </c>
      <c r="L95221" s="1" t="s">
        <v>108</v>
      </c>
      <c r="M95221" s="1" t="s">
        <v>108</v>
      </c>
      <c r="N95221" s="1" t="s">
        <v>108</v>
      </c>
      <c r="O95221" s="1" t="s">
        <v>108</v>
      </c>
    </row>
    <row r="95222" spans="1:15" x14ac:dyDescent="0.3">
      <c r="A95222" s="1" t="s">
        <v>540166</v>
      </c>
      <c r="B95222" s="1" t="s">
        <v>540167</v>
      </c>
      <c r="C95222" s="1" t="s">
        <v>9</v>
      </c>
      <c r="D95222" s="1" t="s">
        <v>540168</v>
      </c>
      <c r="E95222" s="1" t="s">
        <v>50624</v>
      </c>
      <c r="F95222" s="1" t="s">
        <v>540169</v>
      </c>
      <c r="G95222" s="1" t="s">
        <v>540170</v>
      </c>
      <c r="H95222" s="1" t="s">
        <v>987</v>
      </c>
      <c r="I95222" s="1" t="s">
        <v>108</v>
      </c>
      <c r="J95222" s="1" t="s">
        <v>108</v>
      </c>
      <c r="K95222" s="1" t="s">
        <v>108</v>
      </c>
      <c r="L95222" s="1" t="s">
        <v>108</v>
      </c>
      <c r="M95222" s="1" t="s">
        <v>108</v>
      </c>
      <c r="N95222" s="1" t="s">
        <v>108</v>
      </c>
      <c r="O95222" s="1" t="s">
        <v>108</v>
      </c>
    </row>
    <row r="95223" spans="1:15" x14ac:dyDescent="0.3">
      <c r="A95223" s="1" t="s">
        <v>540171</v>
      </c>
      <c r="B95223" s="1" t="s">
        <v>540172</v>
      </c>
      <c r="C95223" s="1" t="s">
        <v>9</v>
      </c>
      <c r="D95223" s="1" t="s">
        <v>540173</v>
      </c>
      <c r="E95223" s="1" t="s">
        <v>540174</v>
      </c>
      <c r="F95223" s="1" t="s">
        <v>540175</v>
      </c>
      <c r="G95223" s="1" t="s">
        <v>540176</v>
      </c>
      <c r="H95223" s="1" t="s">
        <v>1469</v>
      </c>
      <c r="I95223" s="1" t="s">
        <v>108</v>
      </c>
      <c r="J95223" s="1" t="s">
        <v>108</v>
      </c>
      <c r="K95223" s="1" t="s">
        <v>108</v>
      </c>
      <c r="L95223" s="1" t="s">
        <v>108</v>
      </c>
      <c r="M95223" s="1" t="s">
        <v>108</v>
      </c>
      <c r="N95223" s="1" t="s">
        <v>108</v>
      </c>
      <c r="O95223" s="1" t="s">
        <v>108</v>
      </c>
    </row>
    <row r="95224" spans="1:15" x14ac:dyDescent="0.3">
      <c r="A95224" s="1" t="s">
        <v>540177</v>
      </c>
      <c r="B95224" s="1" t="s">
        <v>540178</v>
      </c>
      <c r="C95224" s="1" t="s">
        <v>9</v>
      </c>
      <c r="D95224" s="1" t="s">
        <v>540179</v>
      </c>
      <c r="E95224" s="1" t="s">
        <v>540180</v>
      </c>
      <c r="F95224" s="1" t="s">
        <v>540181</v>
      </c>
      <c r="G95224" s="1" t="s">
        <v>229194</v>
      </c>
      <c r="H95224" s="1" t="s">
        <v>187</v>
      </c>
      <c r="I95224" s="1" t="s">
        <v>108</v>
      </c>
      <c r="J95224" s="1" t="s">
        <v>108</v>
      </c>
      <c r="K95224" s="1" t="s">
        <v>108</v>
      </c>
      <c r="L95224" s="1" t="s">
        <v>108</v>
      </c>
      <c r="M95224" s="1" t="s">
        <v>108</v>
      </c>
      <c r="N95224" s="1" t="s">
        <v>108</v>
      </c>
      <c r="O95224" s="1" t="s">
        <v>108</v>
      </c>
    </row>
    <row r="95225" spans="1:15" x14ac:dyDescent="0.3">
      <c r="A95225" s="1" t="s">
        <v>540182</v>
      </c>
      <c r="B95225" s="1" t="s">
        <v>540183</v>
      </c>
      <c r="C95225" s="1" t="s">
        <v>9</v>
      </c>
      <c r="D95225" s="1" t="s">
        <v>540184</v>
      </c>
      <c r="E95225" s="1" t="s">
        <v>540185</v>
      </c>
      <c r="F95225" s="1" t="s">
        <v>180817</v>
      </c>
      <c r="G95225" s="1" t="s">
        <v>540186</v>
      </c>
      <c r="H95225" s="1" t="s">
        <v>1925</v>
      </c>
      <c r="I95225" s="1" t="s">
        <v>108</v>
      </c>
      <c r="J95225" s="1" t="s">
        <v>108</v>
      </c>
      <c r="K95225" s="1" t="s">
        <v>108</v>
      </c>
      <c r="L95225" s="1" t="s">
        <v>108</v>
      </c>
      <c r="M95225" s="1" t="s">
        <v>108</v>
      </c>
      <c r="N95225" s="1" t="s">
        <v>108</v>
      </c>
      <c r="O95225" s="1" t="s">
        <v>108</v>
      </c>
    </row>
    <row r="95226" spans="1:15" x14ac:dyDescent="0.3">
      <c r="A95226" s="1" t="s">
        <v>540187</v>
      </c>
      <c r="B95226" s="1" t="s">
        <v>540188</v>
      </c>
      <c r="C95226" s="1" t="s">
        <v>9</v>
      </c>
      <c r="D95226" s="1" t="s">
        <v>540189</v>
      </c>
      <c r="E95226" s="1" t="s">
        <v>540190</v>
      </c>
      <c r="F95226" s="1" t="s">
        <v>540191</v>
      </c>
      <c r="G95226" s="1" t="s">
        <v>540192</v>
      </c>
      <c r="H95226" s="1" t="s">
        <v>3949</v>
      </c>
      <c r="I95226" s="1" t="s">
        <v>108</v>
      </c>
      <c r="J95226" s="1" t="s">
        <v>108</v>
      </c>
      <c r="K95226" s="1" t="s">
        <v>108</v>
      </c>
      <c r="L95226" s="1" t="s">
        <v>108</v>
      </c>
      <c r="M95226" s="1" t="s">
        <v>108</v>
      </c>
      <c r="N95226" s="1" t="s">
        <v>108</v>
      </c>
      <c r="O95226" s="1" t="s">
        <v>108</v>
      </c>
    </row>
    <row r="95227" spans="1:15" x14ac:dyDescent="0.3">
      <c r="A95227" s="1" t="s">
        <v>540193</v>
      </c>
      <c r="B95227" s="1" t="s">
        <v>540194</v>
      </c>
      <c r="C95227" s="1" t="s">
        <v>9</v>
      </c>
      <c r="D95227" s="1" t="s">
        <v>540195</v>
      </c>
      <c r="E95227" s="1" t="s">
        <v>540196</v>
      </c>
      <c r="F95227" s="1" t="s">
        <v>540197</v>
      </c>
      <c r="G95227" s="1" t="s">
        <v>540198</v>
      </c>
      <c r="H95227" s="1" t="s">
        <v>241</v>
      </c>
      <c r="I95227" s="1" t="s">
        <v>108</v>
      </c>
      <c r="J95227" s="1" t="s">
        <v>108</v>
      </c>
      <c r="K95227" s="1" t="s">
        <v>108</v>
      </c>
      <c r="L95227" s="1" t="s">
        <v>108</v>
      </c>
      <c r="M95227" s="1" t="s">
        <v>108</v>
      </c>
      <c r="N95227" s="1" t="s">
        <v>108</v>
      </c>
      <c r="O95227" s="1" t="s">
        <v>108</v>
      </c>
    </row>
    <row r="95228" spans="1:15" x14ac:dyDescent="0.3">
      <c r="A95228" s="1" t="s">
        <v>540199</v>
      </c>
      <c r="B95228" s="1" t="s">
        <v>540200</v>
      </c>
      <c r="C95228" s="1" t="s">
        <v>9</v>
      </c>
      <c r="D95228" s="1" t="s">
        <v>540201</v>
      </c>
      <c r="E95228" s="1" t="s">
        <v>540202</v>
      </c>
      <c r="F95228" s="1" t="s">
        <v>540203</v>
      </c>
      <c r="G95228" s="1" t="s">
        <v>540204</v>
      </c>
      <c r="H95228" s="1" t="s">
        <v>2835</v>
      </c>
      <c r="I95228" s="1" t="s">
        <v>108</v>
      </c>
      <c r="J95228" s="1" t="s">
        <v>108</v>
      </c>
      <c r="K95228" s="1" t="s">
        <v>108</v>
      </c>
      <c r="L95228" s="1" t="s">
        <v>108</v>
      </c>
      <c r="M95228" s="1" t="s">
        <v>108</v>
      </c>
      <c r="N95228" s="1" t="s">
        <v>108</v>
      </c>
      <c r="O95228" s="1" t="s">
        <v>108</v>
      </c>
    </row>
    <row r="95229" spans="1:15" x14ac:dyDescent="0.3">
      <c r="A95229" s="1" t="s">
        <v>540205</v>
      </c>
      <c r="B95229" s="1" t="s">
        <v>540206</v>
      </c>
      <c r="C95229" s="1" t="s">
        <v>9</v>
      </c>
      <c r="D95229" s="1" t="s">
        <v>540207</v>
      </c>
      <c r="E95229" s="1" t="s">
        <v>540208</v>
      </c>
      <c r="F95229" s="1" t="s">
        <v>540209</v>
      </c>
      <c r="G95229" s="1" t="s">
        <v>540210</v>
      </c>
      <c r="H95229" s="1" t="s">
        <v>1053</v>
      </c>
      <c r="I95229" s="1" t="s">
        <v>108</v>
      </c>
      <c r="J95229" s="1" t="s">
        <v>108</v>
      </c>
      <c r="K95229" s="1" t="s">
        <v>108</v>
      </c>
      <c r="L95229" s="1" t="s">
        <v>108</v>
      </c>
      <c r="M95229" s="1" t="s">
        <v>108</v>
      </c>
      <c r="N95229" s="1" t="s">
        <v>108</v>
      </c>
      <c r="O95229" s="1" t="s">
        <v>108</v>
      </c>
    </row>
    <row r="95230" spans="1:15" x14ac:dyDescent="0.3">
      <c r="A95230" s="1" t="s">
        <v>540211</v>
      </c>
      <c r="B95230" s="1" t="s">
        <v>540212</v>
      </c>
      <c r="C95230" s="1" t="s">
        <v>9</v>
      </c>
      <c r="D95230" s="1" t="s">
        <v>540213</v>
      </c>
      <c r="E95230" s="1" t="s">
        <v>540214</v>
      </c>
      <c r="F95230" s="1" t="s">
        <v>540215</v>
      </c>
      <c r="G95230" s="1" t="s">
        <v>540216</v>
      </c>
      <c r="H95230" s="1" t="s">
        <v>987</v>
      </c>
      <c r="I95230" s="1" t="s">
        <v>108</v>
      </c>
      <c r="J95230" s="1" t="s">
        <v>108</v>
      </c>
      <c r="K95230" s="1" t="s">
        <v>108</v>
      </c>
      <c r="L95230" s="1" t="s">
        <v>108</v>
      </c>
      <c r="M95230" s="1" t="s">
        <v>108</v>
      </c>
      <c r="N95230" s="1" t="s">
        <v>108</v>
      </c>
      <c r="O95230" s="1" t="s">
        <v>108</v>
      </c>
    </row>
    <row r="95231" spans="1:15" x14ac:dyDescent="0.3">
      <c r="A95231" s="1" t="s">
        <v>540217</v>
      </c>
      <c r="B95231" s="1" t="s">
        <v>540218</v>
      </c>
      <c r="C95231" s="1" t="s">
        <v>9</v>
      </c>
      <c r="D95231" s="1" t="s">
        <v>540219</v>
      </c>
      <c r="E95231" s="1" t="s">
        <v>540220</v>
      </c>
      <c r="F95231" s="1" t="s">
        <v>540221</v>
      </c>
      <c r="G95231" s="1" t="s">
        <v>540222</v>
      </c>
      <c r="H95231" s="1" t="s">
        <v>3936</v>
      </c>
      <c r="I95231" s="1" t="s">
        <v>108</v>
      </c>
      <c r="J95231" s="1" t="s">
        <v>108</v>
      </c>
      <c r="K95231" s="1" t="s">
        <v>108</v>
      </c>
      <c r="L95231" s="1" t="s">
        <v>108</v>
      </c>
      <c r="M95231" s="1" t="s">
        <v>108</v>
      </c>
      <c r="N95231" s="1" t="s">
        <v>108</v>
      </c>
      <c r="O95231" s="1" t="s">
        <v>108</v>
      </c>
    </row>
    <row r="95232" spans="1:15" x14ac:dyDescent="0.3">
      <c r="A95232" s="1" t="s">
        <v>540223</v>
      </c>
      <c r="B95232" s="1" t="s">
        <v>540224</v>
      </c>
      <c r="C95232" s="1" t="s">
        <v>9</v>
      </c>
      <c r="D95232" s="1" t="s">
        <v>540225</v>
      </c>
      <c r="E95232" s="1" t="s">
        <v>540226</v>
      </c>
      <c r="F95232" s="1" t="s">
        <v>540227</v>
      </c>
      <c r="G95232" s="1" t="s">
        <v>540228</v>
      </c>
      <c r="H95232" s="1" t="s">
        <v>1469</v>
      </c>
      <c r="I95232" s="1" t="s">
        <v>108</v>
      </c>
      <c r="J95232" s="1" t="s">
        <v>108</v>
      </c>
      <c r="K95232" s="1" t="s">
        <v>108</v>
      </c>
      <c r="L95232" s="1" t="s">
        <v>108</v>
      </c>
      <c r="M95232" s="1" t="s">
        <v>108</v>
      </c>
      <c r="N95232" s="1" t="s">
        <v>108</v>
      </c>
      <c r="O95232" s="1" t="s">
        <v>108</v>
      </c>
    </row>
    <row r="95233" spans="1:15" x14ac:dyDescent="0.3">
      <c r="A95233" s="1" t="s">
        <v>540229</v>
      </c>
      <c r="B95233" s="1" t="s">
        <v>540230</v>
      </c>
      <c r="C95233" s="1" t="s">
        <v>9</v>
      </c>
      <c r="D95233" s="1" t="s">
        <v>540231</v>
      </c>
      <c r="E95233" s="1" t="s">
        <v>145030</v>
      </c>
      <c r="F95233" s="1" t="s">
        <v>143065</v>
      </c>
      <c r="G95233" s="1" t="s">
        <v>540232</v>
      </c>
      <c r="H95233" s="1" t="s">
        <v>472</v>
      </c>
      <c r="I95233" s="1" t="s">
        <v>108</v>
      </c>
      <c r="J95233" s="1" t="s">
        <v>108</v>
      </c>
      <c r="K95233" s="1" t="s">
        <v>108</v>
      </c>
      <c r="L95233" s="1" t="s">
        <v>108</v>
      </c>
      <c r="M95233" s="1" t="s">
        <v>108</v>
      </c>
      <c r="N95233" s="1" t="s">
        <v>108</v>
      </c>
      <c r="O95233" s="1" t="s">
        <v>108</v>
      </c>
    </row>
    <row r="95234" spans="1:15" x14ac:dyDescent="0.3">
      <c r="A95234" s="1" t="s">
        <v>540233</v>
      </c>
      <c r="B95234" s="1" t="s">
        <v>540234</v>
      </c>
      <c r="C95234" s="1" t="s">
        <v>9</v>
      </c>
      <c r="D95234" s="1" t="s">
        <v>540235</v>
      </c>
      <c r="E95234" s="1" t="s">
        <v>540236</v>
      </c>
      <c r="F95234" s="1" t="s">
        <v>540237</v>
      </c>
      <c r="G95234" s="1" t="s">
        <v>527537</v>
      </c>
      <c r="H95234" s="1" t="s">
        <v>1580</v>
      </c>
      <c r="I95234" s="1" t="s">
        <v>108</v>
      </c>
      <c r="J95234" s="1" t="s">
        <v>108</v>
      </c>
      <c r="K95234" s="1" t="s">
        <v>108</v>
      </c>
      <c r="L95234" s="1" t="s">
        <v>108</v>
      </c>
      <c r="M95234" s="1" t="s">
        <v>108</v>
      </c>
      <c r="N95234" s="1" t="s">
        <v>108</v>
      </c>
      <c r="O95234" s="1" t="s">
        <v>108</v>
      </c>
    </row>
    <row r="95235" spans="1:15" x14ac:dyDescent="0.3">
      <c r="A95235" s="1" t="s">
        <v>540238</v>
      </c>
      <c r="B95235" s="1" t="s">
        <v>540239</v>
      </c>
      <c r="C95235" s="1" t="s">
        <v>9</v>
      </c>
      <c r="D95235" s="1" t="s">
        <v>540240</v>
      </c>
      <c r="E95235" s="1" t="s">
        <v>540241</v>
      </c>
      <c r="F95235" s="1" t="s">
        <v>540242</v>
      </c>
      <c r="G95235" s="1" t="s">
        <v>540243</v>
      </c>
      <c r="H95235" s="1" t="s">
        <v>73043</v>
      </c>
      <c r="I95235" s="1" t="s">
        <v>108</v>
      </c>
      <c r="J95235" s="1" t="s">
        <v>108</v>
      </c>
      <c r="K95235" s="1" t="s">
        <v>108</v>
      </c>
      <c r="L95235" s="1" t="s">
        <v>108</v>
      </c>
      <c r="M95235" s="1" t="s">
        <v>108</v>
      </c>
      <c r="N95235" s="1" t="s">
        <v>108</v>
      </c>
      <c r="O95235" s="1" t="s">
        <v>108</v>
      </c>
    </row>
    <row r="95236" spans="1:15" x14ac:dyDescent="0.3">
      <c r="A95236" s="1" t="s">
        <v>540244</v>
      </c>
      <c r="B95236" s="1" t="s">
        <v>540245</v>
      </c>
      <c r="C95236" s="1" t="s">
        <v>9</v>
      </c>
      <c r="D95236" s="1" t="s">
        <v>540246</v>
      </c>
      <c r="E95236" s="1" t="s">
        <v>540247</v>
      </c>
      <c r="F95236" s="1" t="s">
        <v>540248</v>
      </c>
      <c r="G95236" s="1" t="s">
        <v>176042</v>
      </c>
      <c r="H95236" s="1" t="s">
        <v>5833</v>
      </c>
      <c r="I95236" s="1" t="s">
        <v>108</v>
      </c>
      <c r="J95236" s="1" t="s">
        <v>108</v>
      </c>
      <c r="K95236" s="1" t="s">
        <v>108</v>
      </c>
      <c r="L95236" s="1" t="s">
        <v>108</v>
      </c>
      <c r="M95236" s="1" t="s">
        <v>108</v>
      </c>
      <c r="N95236" s="1" t="s">
        <v>108</v>
      </c>
      <c r="O95236" s="1" t="s">
        <v>108</v>
      </c>
    </row>
    <row r="95237" spans="1:15" x14ac:dyDescent="0.3">
      <c r="A95237" s="1" t="s">
        <v>540249</v>
      </c>
      <c r="B95237" s="1" t="s">
        <v>540250</v>
      </c>
      <c r="C95237" s="1" t="s">
        <v>9</v>
      </c>
      <c r="D95237" s="1" t="s">
        <v>540251</v>
      </c>
      <c r="E95237" s="1" t="s">
        <v>540252</v>
      </c>
      <c r="F95237" s="1" t="s">
        <v>540253</v>
      </c>
      <c r="G95237" s="1" t="s">
        <v>540254</v>
      </c>
      <c r="H95237" s="1" t="s">
        <v>7875</v>
      </c>
      <c r="I95237" s="1" t="s">
        <v>108</v>
      </c>
      <c r="J95237" s="1" t="s">
        <v>108</v>
      </c>
      <c r="K95237" s="1" t="s">
        <v>108</v>
      </c>
      <c r="L95237" s="1" t="s">
        <v>108</v>
      </c>
      <c r="M95237" s="1" t="s">
        <v>108</v>
      </c>
      <c r="N95237" s="1" t="s">
        <v>108</v>
      </c>
      <c r="O95237" s="1" t="s">
        <v>108</v>
      </c>
    </row>
    <row r="95238" spans="1:15" x14ac:dyDescent="0.3">
      <c r="A95238" s="1" t="s">
        <v>540255</v>
      </c>
      <c r="B95238" s="1" t="s">
        <v>540256</v>
      </c>
      <c r="C95238" s="1" t="s">
        <v>9</v>
      </c>
      <c r="D95238" s="1" t="s">
        <v>540257</v>
      </c>
      <c r="E95238" s="1" t="s">
        <v>540258</v>
      </c>
      <c r="F95238" s="1" t="s">
        <v>540259</v>
      </c>
      <c r="G95238" s="1" t="s">
        <v>540260</v>
      </c>
      <c r="H95238" s="1" t="s">
        <v>385</v>
      </c>
      <c r="I95238" s="1" t="s">
        <v>108</v>
      </c>
      <c r="J95238" s="1" t="s">
        <v>108</v>
      </c>
      <c r="K95238" s="1" t="s">
        <v>108</v>
      </c>
      <c r="L95238" s="1" t="s">
        <v>108</v>
      </c>
      <c r="M95238" s="1" t="s">
        <v>108</v>
      </c>
      <c r="N95238" s="1" t="s">
        <v>108</v>
      </c>
      <c r="O95238" s="1" t="s">
        <v>108</v>
      </c>
    </row>
    <row r="95239" spans="1:15" x14ac:dyDescent="0.3">
      <c r="A95239" s="1" t="s">
        <v>540261</v>
      </c>
      <c r="B95239" s="1" t="s">
        <v>540262</v>
      </c>
      <c r="C95239" s="1" t="s">
        <v>9</v>
      </c>
      <c r="D95239" s="1" t="s">
        <v>540263</v>
      </c>
      <c r="E95239" s="1" t="s">
        <v>540264</v>
      </c>
      <c r="F95239" s="1" t="s">
        <v>540265</v>
      </c>
      <c r="G95239" s="1" t="s">
        <v>540266</v>
      </c>
      <c r="H95239" s="1" t="s">
        <v>980</v>
      </c>
      <c r="I95239" s="1" t="s">
        <v>108</v>
      </c>
      <c r="J95239" s="1" t="s">
        <v>108</v>
      </c>
      <c r="K95239" s="1" t="s">
        <v>108</v>
      </c>
      <c r="L95239" s="1" t="s">
        <v>108</v>
      </c>
      <c r="M95239" s="1" t="s">
        <v>108</v>
      </c>
      <c r="N95239" s="1" t="s">
        <v>108</v>
      </c>
      <c r="O95239" s="1" t="s">
        <v>108</v>
      </c>
    </row>
    <row r="95240" spans="1:15" x14ac:dyDescent="0.3">
      <c r="A95240" s="1" t="s">
        <v>540267</v>
      </c>
      <c r="B95240" s="1" t="s">
        <v>540268</v>
      </c>
      <c r="C95240" s="1" t="s">
        <v>9</v>
      </c>
      <c r="D95240" s="1" t="s">
        <v>540269</v>
      </c>
      <c r="E95240" s="1" t="s">
        <v>402851</v>
      </c>
      <c r="F95240" s="1" t="s">
        <v>356324</v>
      </c>
      <c r="G95240" s="1" t="s">
        <v>540270</v>
      </c>
      <c r="H95240" s="1" t="s">
        <v>6512</v>
      </c>
      <c r="I95240" s="1" t="s">
        <v>108</v>
      </c>
      <c r="J95240" s="1" t="s">
        <v>108</v>
      </c>
      <c r="K95240" s="1" t="s">
        <v>108</v>
      </c>
      <c r="L95240" s="1" t="s">
        <v>108</v>
      </c>
      <c r="M95240" s="1" t="s">
        <v>108</v>
      </c>
      <c r="N95240" s="1" t="s">
        <v>108</v>
      </c>
      <c r="O95240" s="1" t="s">
        <v>108</v>
      </c>
    </row>
    <row r="95241" spans="1:15" x14ac:dyDescent="0.3">
      <c r="A95241" s="1" t="s">
        <v>540271</v>
      </c>
      <c r="B95241" s="1" t="s">
        <v>540272</v>
      </c>
      <c r="C95241" s="1" t="s">
        <v>9</v>
      </c>
      <c r="D95241" s="1" t="s">
        <v>540273</v>
      </c>
      <c r="E95241" s="1" t="s">
        <v>540274</v>
      </c>
      <c r="F95241" s="1" t="s">
        <v>120731</v>
      </c>
      <c r="G95241" s="1" t="s">
        <v>540275</v>
      </c>
      <c r="H95241" s="1" t="s">
        <v>12838</v>
      </c>
      <c r="I95241" s="1" t="s">
        <v>108</v>
      </c>
      <c r="J95241" s="1" t="s">
        <v>108</v>
      </c>
      <c r="K95241" s="1" t="s">
        <v>108</v>
      </c>
      <c r="L95241" s="1" t="s">
        <v>108</v>
      </c>
      <c r="M95241" s="1" t="s">
        <v>108</v>
      </c>
      <c r="N95241" s="1" t="s">
        <v>108</v>
      </c>
      <c r="O95241" s="1" t="s">
        <v>108</v>
      </c>
    </row>
    <row r="95242" spans="1:15" x14ac:dyDescent="0.3">
      <c r="A95242" s="1" t="s">
        <v>540276</v>
      </c>
      <c r="B95242" s="1" t="s">
        <v>540277</v>
      </c>
      <c r="C95242" s="1" t="s">
        <v>9</v>
      </c>
      <c r="D95242" s="1" t="s">
        <v>540278</v>
      </c>
      <c r="E95242" s="1" t="s">
        <v>540279</v>
      </c>
      <c r="F95242" s="1" t="s">
        <v>540280</v>
      </c>
      <c r="G95242" s="1" t="s">
        <v>540281</v>
      </c>
      <c r="H95242" s="1" t="s">
        <v>357</v>
      </c>
      <c r="I95242" s="1" t="s">
        <v>108</v>
      </c>
      <c r="J95242" s="1" t="s">
        <v>108</v>
      </c>
      <c r="K95242" s="1" t="s">
        <v>108</v>
      </c>
      <c r="L95242" s="1" t="s">
        <v>108</v>
      </c>
      <c r="M95242" s="1" t="s">
        <v>108</v>
      </c>
      <c r="N95242" s="1" t="s">
        <v>108</v>
      </c>
      <c r="O95242" s="1" t="s">
        <v>108</v>
      </c>
    </row>
    <row r="95243" spans="1:15" x14ac:dyDescent="0.3">
      <c r="A95243" s="1" t="s">
        <v>540282</v>
      </c>
      <c r="B95243" s="1" t="s">
        <v>540283</v>
      </c>
      <c r="C95243" s="1" t="s">
        <v>9</v>
      </c>
      <c r="D95243" s="1" t="s">
        <v>540284</v>
      </c>
      <c r="E95243" s="1" t="s">
        <v>540285</v>
      </c>
      <c r="F95243" s="1" t="s">
        <v>540286</v>
      </c>
      <c r="G95243" s="1" t="s">
        <v>540287</v>
      </c>
      <c r="H95243" s="1" t="s">
        <v>1535</v>
      </c>
      <c r="I95243" s="1" t="s">
        <v>108</v>
      </c>
      <c r="J95243" s="1" t="s">
        <v>108</v>
      </c>
      <c r="K95243" s="1" t="s">
        <v>108</v>
      </c>
      <c r="L95243" s="1" t="s">
        <v>108</v>
      </c>
      <c r="M95243" s="1" t="s">
        <v>108</v>
      </c>
      <c r="N95243" s="1" t="s">
        <v>108</v>
      </c>
      <c r="O95243" s="1" t="s">
        <v>108</v>
      </c>
    </row>
    <row r="95244" spans="1:15" x14ac:dyDescent="0.3">
      <c r="A95244" s="1" t="s">
        <v>540288</v>
      </c>
      <c r="B95244" s="1" t="s">
        <v>540289</v>
      </c>
      <c r="C95244" s="1" t="s">
        <v>9</v>
      </c>
      <c r="D95244" s="1" t="s">
        <v>540290</v>
      </c>
      <c r="E95244" s="1" t="s">
        <v>540291</v>
      </c>
      <c r="F95244" s="1" t="s">
        <v>540292</v>
      </c>
      <c r="G95244" s="1" t="s">
        <v>540293</v>
      </c>
      <c r="H95244" s="1" t="s">
        <v>1306</v>
      </c>
      <c r="I95244" s="1" t="s">
        <v>108</v>
      </c>
      <c r="J95244" s="1" t="s">
        <v>108</v>
      </c>
      <c r="K95244" s="1" t="s">
        <v>108</v>
      </c>
      <c r="L95244" s="1" t="s">
        <v>108</v>
      </c>
      <c r="M95244" s="1" t="s">
        <v>108</v>
      </c>
      <c r="N95244" s="1" t="s">
        <v>108</v>
      </c>
      <c r="O95244" s="1" t="s">
        <v>108</v>
      </c>
    </row>
    <row r="95245" spans="1:15" x14ac:dyDescent="0.3">
      <c r="A95245" s="1" t="s">
        <v>540294</v>
      </c>
      <c r="B95245" s="1" t="s">
        <v>540295</v>
      </c>
      <c r="C95245" s="1" t="s">
        <v>9</v>
      </c>
      <c r="D95245" s="1" t="s">
        <v>540296</v>
      </c>
      <c r="E95245" s="1" t="s">
        <v>540297</v>
      </c>
      <c r="F95245" s="1" t="s">
        <v>540298</v>
      </c>
      <c r="G95245" s="1" t="s">
        <v>58251</v>
      </c>
      <c r="H95245" s="1" t="s">
        <v>3903</v>
      </c>
      <c r="I95245" s="1" t="s">
        <v>108</v>
      </c>
      <c r="J95245" s="1" t="s">
        <v>108</v>
      </c>
      <c r="K95245" s="1" t="s">
        <v>108</v>
      </c>
      <c r="L95245" s="1" t="s">
        <v>108</v>
      </c>
      <c r="M95245" s="1" t="s">
        <v>108</v>
      </c>
      <c r="N95245" s="1" t="s">
        <v>108</v>
      </c>
      <c r="O95245" s="1" t="s">
        <v>108</v>
      </c>
    </row>
    <row r="95246" spans="1:15" x14ac:dyDescent="0.3">
      <c r="A95246" s="1" t="s">
        <v>540299</v>
      </c>
      <c r="B95246" s="1" t="s">
        <v>540300</v>
      </c>
      <c r="C95246" s="1" t="s">
        <v>9</v>
      </c>
      <c r="D95246" s="1" t="s">
        <v>540301</v>
      </c>
      <c r="E95246" s="1" t="s">
        <v>540302</v>
      </c>
      <c r="F95246" s="1" t="s">
        <v>540303</v>
      </c>
      <c r="G95246" s="1" t="s">
        <v>540304</v>
      </c>
      <c r="H95246" s="1" t="s">
        <v>3852</v>
      </c>
      <c r="I95246" s="1" t="s">
        <v>108</v>
      </c>
      <c r="J95246" s="1" t="s">
        <v>108</v>
      </c>
      <c r="K95246" s="1" t="s">
        <v>108</v>
      </c>
      <c r="L95246" s="1" t="s">
        <v>108</v>
      </c>
      <c r="M95246" s="1" t="s">
        <v>108</v>
      </c>
      <c r="N95246" s="1" t="s">
        <v>108</v>
      </c>
      <c r="O95246" s="1" t="s">
        <v>108</v>
      </c>
    </row>
    <row r="95247" spans="1:15" x14ac:dyDescent="0.3">
      <c r="A95247" s="1" t="s">
        <v>540305</v>
      </c>
      <c r="B95247" s="1" t="s">
        <v>540306</v>
      </c>
      <c r="C95247" s="1" t="s">
        <v>9</v>
      </c>
      <c r="D95247" s="1" t="s">
        <v>540307</v>
      </c>
      <c r="E95247" s="1" t="s">
        <v>540308</v>
      </c>
      <c r="F95247" s="1" t="s">
        <v>540309</v>
      </c>
      <c r="G95247" s="1" t="s">
        <v>540310</v>
      </c>
      <c r="H95247" s="1" t="s">
        <v>3777</v>
      </c>
      <c r="I95247" s="1" t="s">
        <v>108</v>
      </c>
      <c r="J95247" s="1" t="s">
        <v>108</v>
      </c>
      <c r="K95247" s="1" t="s">
        <v>108</v>
      </c>
      <c r="L95247" s="1" t="s">
        <v>108</v>
      </c>
      <c r="M95247" s="1" t="s">
        <v>108</v>
      </c>
      <c r="N95247" s="1" t="s">
        <v>108</v>
      </c>
      <c r="O95247" s="1" t="s">
        <v>108</v>
      </c>
    </row>
    <row r="95248" spans="1:15" x14ac:dyDescent="0.3">
      <c r="A95248" s="1" t="s">
        <v>540311</v>
      </c>
      <c r="B95248" s="1" t="s">
        <v>540312</v>
      </c>
      <c r="C95248" s="1" t="s">
        <v>9</v>
      </c>
      <c r="D95248" s="1" t="s">
        <v>540313</v>
      </c>
      <c r="E95248" s="1" t="s">
        <v>540314</v>
      </c>
      <c r="F95248" s="1" t="s">
        <v>540315</v>
      </c>
      <c r="G95248" s="1" t="s">
        <v>540316</v>
      </c>
      <c r="H95248" s="1" t="s">
        <v>282</v>
      </c>
      <c r="I95248" s="1" t="s">
        <v>108</v>
      </c>
      <c r="J95248" s="1" t="s">
        <v>108</v>
      </c>
      <c r="K95248" s="1" t="s">
        <v>108</v>
      </c>
      <c r="L95248" s="1" t="s">
        <v>108</v>
      </c>
      <c r="M95248" s="1" t="s">
        <v>108</v>
      </c>
      <c r="N95248" s="1" t="s">
        <v>108</v>
      </c>
      <c r="O95248" s="1" t="s">
        <v>108</v>
      </c>
    </row>
    <row r="95249" spans="1:15" x14ac:dyDescent="0.3">
      <c r="A95249" s="1" t="s">
        <v>540317</v>
      </c>
      <c r="B95249" s="1" t="s">
        <v>540318</v>
      </c>
      <c r="C95249" s="1" t="s">
        <v>9</v>
      </c>
      <c r="D95249" s="1" t="s">
        <v>540319</v>
      </c>
      <c r="E95249" s="1" t="s">
        <v>540320</v>
      </c>
      <c r="F95249" s="1" t="s">
        <v>436896</v>
      </c>
      <c r="G95249" s="1" t="s">
        <v>540321</v>
      </c>
      <c r="H95249" s="1" t="s">
        <v>14278</v>
      </c>
      <c r="I95249" s="1" t="s">
        <v>108</v>
      </c>
      <c r="J95249" s="1" t="s">
        <v>108</v>
      </c>
      <c r="K95249" s="1" t="s">
        <v>108</v>
      </c>
      <c r="L95249" s="1" t="s">
        <v>108</v>
      </c>
      <c r="M95249" s="1" t="s">
        <v>108</v>
      </c>
      <c r="N95249" s="1" t="s">
        <v>108</v>
      </c>
      <c r="O95249" s="1" t="s">
        <v>108</v>
      </c>
    </row>
    <row r="95250" spans="1:15" x14ac:dyDescent="0.3">
      <c r="A95250" s="1" t="s">
        <v>540322</v>
      </c>
      <c r="B95250" s="1" t="s">
        <v>540323</v>
      </c>
      <c r="C95250" s="1" t="s">
        <v>9</v>
      </c>
      <c r="D95250" s="1" t="s">
        <v>540324</v>
      </c>
      <c r="E95250" s="1" t="s">
        <v>540325</v>
      </c>
      <c r="F95250" s="1" t="s">
        <v>540326</v>
      </c>
      <c r="G95250" s="1" t="s">
        <v>540327</v>
      </c>
      <c r="H95250" s="1" t="s">
        <v>2621</v>
      </c>
      <c r="I95250" s="1" t="s">
        <v>108</v>
      </c>
      <c r="J95250" s="1" t="s">
        <v>108</v>
      </c>
      <c r="K95250" s="1" t="s">
        <v>108</v>
      </c>
      <c r="L95250" s="1" t="s">
        <v>108</v>
      </c>
      <c r="M95250" s="1" t="s">
        <v>108</v>
      </c>
      <c r="N95250" s="1" t="s">
        <v>108</v>
      </c>
      <c r="O95250" s="1" t="s">
        <v>108</v>
      </c>
    </row>
    <row r="95251" spans="1:15" x14ac:dyDescent="0.3">
      <c r="A95251" s="1" t="s">
        <v>540328</v>
      </c>
      <c r="B95251" s="1" t="s">
        <v>540329</v>
      </c>
      <c r="C95251" s="1" t="s">
        <v>9</v>
      </c>
      <c r="D95251" s="1" t="s">
        <v>540330</v>
      </c>
      <c r="E95251" s="1" t="s">
        <v>540331</v>
      </c>
      <c r="F95251" s="1" t="s">
        <v>540332</v>
      </c>
      <c r="G95251" s="1" t="s">
        <v>540333</v>
      </c>
      <c r="H95251" s="1" t="s">
        <v>1398</v>
      </c>
      <c r="I95251" s="1" t="s">
        <v>108</v>
      </c>
      <c r="J95251" s="1" t="s">
        <v>108</v>
      </c>
      <c r="K95251" s="1" t="s">
        <v>108</v>
      </c>
      <c r="L95251" s="1" t="s">
        <v>108</v>
      </c>
      <c r="M95251" s="1" t="s">
        <v>108</v>
      </c>
      <c r="N95251" s="1" t="s">
        <v>108</v>
      </c>
      <c r="O95251" s="1" t="s">
        <v>108</v>
      </c>
    </row>
    <row r="95252" spans="1:15" x14ac:dyDescent="0.3">
      <c r="A95252" s="1" t="s">
        <v>540334</v>
      </c>
      <c r="B95252" s="1" t="s">
        <v>540335</v>
      </c>
      <c r="C95252" s="1" t="s">
        <v>9</v>
      </c>
      <c r="D95252" s="1" t="s">
        <v>540336</v>
      </c>
      <c r="E95252" s="1" t="s">
        <v>540337</v>
      </c>
      <c r="F95252" s="1" t="s">
        <v>540338</v>
      </c>
      <c r="G95252" s="1" t="s">
        <v>540339</v>
      </c>
      <c r="H95252" s="1" t="s">
        <v>602</v>
      </c>
      <c r="I95252" s="1" t="s">
        <v>108</v>
      </c>
      <c r="J95252" s="1" t="s">
        <v>108</v>
      </c>
      <c r="K95252" s="1" t="s">
        <v>108</v>
      </c>
      <c r="L95252" s="1" t="s">
        <v>108</v>
      </c>
      <c r="M95252" s="1" t="s">
        <v>108</v>
      </c>
      <c r="N95252" s="1" t="s">
        <v>108</v>
      </c>
      <c r="O95252" s="1" t="s">
        <v>108</v>
      </c>
    </row>
    <row r="95253" spans="1:15" x14ac:dyDescent="0.3">
      <c r="A95253" s="1" t="s">
        <v>540340</v>
      </c>
      <c r="B95253" s="1" t="s">
        <v>540341</v>
      </c>
      <c r="C95253" s="1" t="s">
        <v>9</v>
      </c>
      <c r="D95253" s="1" t="s">
        <v>540342</v>
      </c>
      <c r="E95253" s="1" t="s">
        <v>540343</v>
      </c>
      <c r="F95253" s="1" t="s">
        <v>63387</v>
      </c>
      <c r="G95253" s="1" t="s">
        <v>540344</v>
      </c>
      <c r="H95253" s="1" t="s">
        <v>933</v>
      </c>
      <c r="I95253" s="1" t="s">
        <v>108</v>
      </c>
      <c r="J95253" s="1" t="s">
        <v>108</v>
      </c>
      <c r="K95253" s="1" t="s">
        <v>108</v>
      </c>
      <c r="L95253" s="1" t="s">
        <v>108</v>
      </c>
      <c r="M95253" s="1" t="s">
        <v>108</v>
      </c>
      <c r="N95253" s="1" t="s">
        <v>108</v>
      </c>
      <c r="O95253" s="1" t="s">
        <v>108</v>
      </c>
    </row>
    <row r="95254" spans="1:15" x14ac:dyDescent="0.3">
      <c r="A95254" s="1" t="s">
        <v>540345</v>
      </c>
      <c r="B95254" s="1" t="s">
        <v>540346</v>
      </c>
      <c r="C95254" s="1" t="s">
        <v>9</v>
      </c>
      <c r="D95254" s="1" t="s">
        <v>540347</v>
      </c>
      <c r="E95254" s="1" t="s">
        <v>479028</v>
      </c>
      <c r="F95254" s="1" t="s">
        <v>540348</v>
      </c>
      <c r="G95254" s="1" t="s">
        <v>540349</v>
      </c>
      <c r="H95254" s="1" t="s">
        <v>11648</v>
      </c>
      <c r="I95254" s="1" t="s">
        <v>108</v>
      </c>
      <c r="J95254" s="1" t="s">
        <v>108</v>
      </c>
      <c r="K95254" s="1" t="s">
        <v>108</v>
      </c>
      <c r="L95254" s="1" t="s">
        <v>108</v>
      </c>
      <c r="M95254" s="1" t="s">
        <v>108</v>
      </c>
      <c r="N95254" s="1" t="s">
        <v>108</v>
      </c>
      <c r="O95254" s="1" t="s">
        <v>108</v>
      </c>
    </row>
    <row r="95255" spans="1:15" x14ac:dyDescent="0.3">
      <c r="A95255" s="1" t="s">
        <v>540350</v>
      </c>
      <c r="B95255" s="1" t="s">
        <v>540351</v>
      </c>
      <c r="C95255" s="1" t="s">
        <v>9</v>
      </c>
      <c r="D95255" s="1" t="s">
        <v>540352</v>
      </c>
      <c r="E95255" s="1" t="s">
        <v>540353</v>
      </c>
      <c r="F95255" s="1" t="s">
        <v>60732</v>
      </c>
      <c r="G95255" s="1" t="s">
        <v>540354</v>
      </c>
      <c r="H95255" s="1" t="s">
        <v>103</v>
      </c>
      <c r="I95255" s="1" t="s">
        <v>108</v>
      </c>
      <c r="J95255" s="1" t="s">
        <v>108</v>
      </c>
      <c r="K95255" s="1" t="s">
        <v>108</v>
      </c>
      <c r="L95255" s="1" t="s">
        <v>108</v>
      </c>
      <c r="M95255" s="1" t="s">
        <v>108</v>
      </c>
      <c r="N95255" s="1" t="s">
        <v>108</v>
      </c>
      <c r="O95255" s="1" t="s">
        <v>108</v>
      </c>
    </row>
    <row r="95256" spans="1:15" x14ac:dyDescent="0.3">
      <c r="A95256" s="1" t="s">
        <v>540355</v>
      </c>
      <c r="B95256" s="1" t="s">
        <v>540356</v>
      </c>
      <c r="C95256" s="1" t="s">
        <v>9</v>
      </c>
      <c r="D95256" s="1" t="s">
        <v>540357</v>
      </c>
      <c r="E95256" s="1" t="s">
        <v>540358</v>
      </c>
      <c r="F95256" s="1" t="s">
        <v>193557</v>
      </c>
      <c r="G95256" s="1" t="s">
        <v>540359</v>
      </c>
      <c r="H95256" s="1" t="s">
        <v>1587</v>
      </c>
      <c r="I95256" s="1" t="s">
        <v>108</v>
      </c>
      <c r="J95256" s="1" t="s">
        <v>108</v>
      </c>
      <c r="K95256" s="1" t="s">
        <v>108</v>
      </c>
      <c r="L95256" s="1" t="s">
        <v>108</v>
      </c>
      <c r="M95256" s="1" t="s">
        <v>108</v>
      </c>
      <c r="N95256" s="1" t="s">
        <v>108</v>
      </c>
      <c r="O95256" s="1" t="s">
        <v>108</v>
      </c>
    </row>
    <row r="95257" spans="1:15" x14ac:dyDescent="0.3">
      <c r="A95257" s="1" t="s">
        <v>540360</v>
      </c>
      <c r="B95257" s="1" t="s">
        <v>540361</v>
      </c>
      <c r="C95257" s="1" t="s">
        <v>9</v>
      </c>
      <c r="D95257" s="1" t="s">
        <v>540362</v>
      </c>
      <c r="E95257" s="1" t="s">
        <v>330992</v>
      </c>
      <c r="F95257" s="1" t="s">
        <v>540363</v>
      </c>
      <c r="G95257" s="1" t="s">
        <v>540364</v>
      </c>
      <c r="H95257" s="1" t="s">
        <v>987</v>
      </c>
      <c r="I95257" s="1" t="s">
        <v>108</v>
      </c>
      <c r="J95257" s="1" t="s">
        <v>108</v>
      </c>
      <c r="K95257" s="1" t="s">
        <v>108</v>
      </c>
      <c r="L95257" s="1" t="s">
        <v>108</v>
      </c>
      <c r="M95257" s="1" t="s">
        <v>108</v>
      </c>
      <c r="N95257" s="1" t="s">
        <v>108</v>
      </c>
      <c r="O95257" s="1" t="s">
        <v>108</v>
      </c>
    </row>
    <row r="95258" spans="1:15" x14ac:dyDescent="0.3">
      <c r="A95258" s="1" t="s">
        <v>540365</v>
      </c>
      <c r="B95258" s="1" t="s">
        <v>540366</v>
      </c>
      <c r="C95258" s="1" t="s">
        <v>9</v>
      </c>
      <c r="D95258" s="1" t="s">
        <v>540367</v>
      </c>
      <c r="E95258" s="1" t="s">
        <v>540368</v>
      </c>
      <c r="F95258" s="1" t="s">
        <v>540369</v>
      </c>
      <c r="G95258" s="1" t="s">
        <v>540370</v>
      </c>
      <c r="H95258" s="1" t="s">
        <v>1469</v>
      </c>
      <c r="I95258" s="1" t="s">
        <v>108</v>
      </c>
      <c r="J95258" s="1" t="s">
        <v>108</v>
      </c>
      <c r="K95258" s="1" t="s">
        <v>108</v>
      </c>
      <c r="L95258" s="1" t="s">
        <v>108</v>
      </c>
      <c r="M95258" s="1" t="s">
        <v>108</v>
      </c>
      <c r="N95258" s="1" t="s">
        <v>108</v>
      </c>
      <c r="O95258" s="1" t="s">
        <v>108</v>
      </c>
    </row>
    <row r="95259" spans="1:15" x14ac:dyDescent="0.3">
      <c r="A95259" s="1" t="s">
        <v>540371</v>
      </c>
      <c r="B95259" s="1" t="s">
        <v>540372</v>
      </c>
      <c r="C95259" s="1" t="s">
        <v>9</v>
      </c>
      <c r="D95259" s="1" t="s">
        <v>540373</v>
      </c>
      <c r="E95259" s="1" t="s">
        <v>540374</v>
      </c>
      <c r="F95259" s="1" t="s">
        <v>540375</v>
      </c>
      <c r="G95259" s="1" t="s">
        <v>540376</v>
      </c>
      <c r="H95259" s="1" t="s">
        <v>459</v>
      </c>
      <c r="I95259" s="1" t="s">
        <v>108</v>
      </c>
      <c r="J95259" s="1" t="s">
        <v>108</v>
      </c>
      <c r="K95259" s="1" t="s">
        <v>108</v>
      </c>
      <c r="L95259" s="1" t="s">
        <v>108</v>
      </c>
      <c r="M95259" s="1" t="s">
        <v>108</v>
      </c>
      <c r="N95259" s="1" t="s">
        <v>108</v>
      </c>
      <c r="O95259" s="1" t="s">
        <v>108</v>
      </c>
    </row>
    <row r="95260" spans="1:15" x14ac:dyDescent="0.3">
      <c r="A95260" s="1" t="s">
        <v>540377</v>
      </c>
      <c r="B95260" s="1" t="s">
        <v>540378</v>
      </c>
      <c r="C95260" s="1" t="s">
        <v>9</v>
      </c>
      <c r="D95260" s="1" t="s">
        <v>540379</v>
      </c>
      <c r="E95260" s="1" t="s">
        <v>292643</v>
      </c>
      <c r="F95260" s="1" t="s">
        <v>540380</v>
      </c>
      <c r="G95260" s="1" t="s">
        <v>540381</v>
      </c>
      <c r="H95260" s="1" t="s">
        <v>1462</v>
      </c>
      <c r="I95260" s="1" t="s">
        <v>108</v>
      </c>
      <c r="J95260" s="1" t="s">
        <v>108</v>
      </c>
      <c r="K95260" s="1" t="s">
        <v>108</v>
      </c>
      <c r="L95260" s="1" t="s">
        <v>108</v>
      </c>
      <c r="M95260" s="1" t="s">
        <v>108</v>
      </c>
      <c r="N95260" s="1" t="s">
        <v>108</v>
      </c>
      <c r="O95260" s="1" t="s">
        <v>108</v>
      </c>
    </row>
    <row r="95261" spans="1:15" x14ac:dyDescent="0.3">
      <c r="A95261" s="1" t="s">
        <v>540382</v>
      </c>
      <c r="B95261" s="1" t="s">
        <v>540383</v>
      </c>
      <c r="C95261" s="1" t="s">
        <v>9</v>
      </c>
      <c r="D95261" s="1" t="s">
        <v>540384</v>
      </c>
      <c r="E95261" s="1" t="s">
        <v>178719</v>
      </c>
      <c r="F95261" s="1" t="s">
        <v>146263</v>
      </c>
      <c r="G95261" s="1" t="s">
        <v>540385</v>
      </c>
      <c r="H95261" s="1" t="s">
        <v>4035</v>
      </c>
      <c r="I95261" s="1" t="s">
        <v>108</v>
      </c>
      <c r="J95261" s="1" t="s">
        <v>108</v>
      </c>
      <c r="K95261" s="1" t="s">
        <v>108</v>
      </c>
      <c r="L95261" s="1" t="s">
        <v>108</v>
      </c>
      <c r="M95261" s="1" t="s">
        <v>108</v>
      </c>
      <c r="N95261" s="1" t="s">
        <v>108</v>
      </c>
      <c r="O95261" s="1" t="s">
        <v>108</v>
      </c>
    </row>
    <row r="95262" spans="1:15" x14ac:dyDescent="0.3">
      <c r="A95262" s="1" t="s">
        <v>540386</v>
      </c>
      <c r="B95262" s="1" t="s">
        <v>540387</v>
      </c>
      <c r="C95262" s="1" t="s">
        <v>9</v>
      </c>
      <c r="D95262" s="1" t="s">
        <v>540388</v>
      </c>
      <c r="E95262" s="1" t="s">
        <v>540389</v>
      </c>
      <c r="F95262" s="1" t="s">
        <v>540390</v>
      </c>
      <c r="G95262" s="1" t="s">
        <v>540391</v>
      </c>
      <c r="H95262" s="1" t="s">
        <v>1855</v>
      </c>
      <c r="I95262" s="1" t="s">
        <v>108</v>
      </c>
      <c r="J95262" s="1" t="s">
        <v>108</v>
      </c>
      <c r="K95262" s="1" t="s">
        <v>108</v>
      </c>
      <c r="L95262" s="1" t="s">
        <v>108</v>
      </c>
      <c r="M95262" s="1" t="s">
        <v>108</v>
      </c>
      <c r="N95262" s="1" t="s">
        <v>108</v>
      </c>
      <c r="O95262" s="1" t="s">
        <v>108</v>
      </c>
    </row>
    <row r="95263" spans="1:15" x14ac:dyDescent="0.3">
      <c r="A95263" s="1" t="s">
        <v>540392</v>
      </c>
      <c r="B95263" s="1" t="s">
        <v>540393</v>
      </c>
      <c r="C95263" s="1" t="s">
        <v>9</v>
      </c>
      <c r="D95263" s="1" t="s">
        <v>540394</v>
      </c>
      <c r="E95263" s="1" t="s">
        <v>540395</v>
      </c>
      <c r="F95263" s="1" t="s">
        <v>540396</v>
      </c>
      <c r="G95263" s="1" t="s">
        <v>540397</v>
      </c>
      <c r="H95263" s="1" t="s">
        <v>520</v>
      </c>
      <c r="I95263" s="1" t="s">
        <v>108</v>
      </c>
      <c r="J95263" s="1" t="s">
        <v>108</v>
      </c>
      <c r="K95263" s="1" t="s">
        <v>108</v>
      </c>
      <c r="L95263" s="1" t="s">
        <v>108</v>
      </c>
      <c r="M95263" s="1" t="s">
        <v>108</v>
      </c>
      <c r="N95263" s="1" t="s">
        <v>108</v>
      </c>
      <c r="O95263" s="1" t="s">
        <v>108</v>
      </c>
    </row>
    <row r="95264" spans="1:15" x14ac:dyDescent="0.3">
      <c r="A95264" s="1" t="s">
        <v>540398</v>
      </c>
      <c r="B95264" s="1" t="s">
        <v>540399</v>
      </c>
      <c r="C95264" s="1" t="s">
        <v>9</v>
      </c>
      <c r="D95264" s="1" t="s">
        <v>540400</v>
      </c>
      <c r="E95264" s="1" t="s">
        <v>540401</v>
      </c>
      <c r="F95264" s="1" t="s">
        <v>540402</v>
      </c>
      <c r="G95264" s="1" t="s">
        <v>540403</v>
      </c>
      <c r="H95264" s="1" t="s">
        <v>5213</v>
      </c>
      <c r="I95264" s="1" t="s">
        <v>108</v>
      </c>
      <c r="J95264" s="1" t="s">
        <v>108</v>
      </c>
      <c r="K95264" s="1" t="s">
        <v>108</v>
      </c>
      <c r="L95264" s="1" t="s">
        <v>108</v>
      </c>
      <c r="M95264" s="1" t="s">
        <v>108</v>
      </c>
      <c r="N95264" s="1" t="s">
        <v>108</v>
      </c>
      <c r="O95264" s="1" t="s">
        <v>108</v>
      </c>
    </row>
    <row r="95265" spans="1:15" x14ac:dyDescent="0.3">
      <c r="A95265" s="1" t="s">
        <v>540404</v>
      </c>
      <c r="B95265" s="1" t="s">
        <v>540405</v>
      </c>
      <c r="C95265" s="1" t="s">
        <v>9</v>
      </c>
      <c r="D95265" s="1" t="s">
        <v>540406</v>
      </c>
      <c r="E95265" s="1" t="s">
        <v>540407</v>
      </c>
      <c r="F95265" s="1" t="s">
        <v>540408</v>
      </c>
      <c r="G95265" s="1" t="s">
        <v>540409</v>
      </c>
      <c r="H95265" s="1" t="s">
        <v>1175</v>
      </c>
      <c r="I95265" s="1" t="s">
        <v>108</v>
      </c>
      <c r="J95265" s="1" t="s">
        <v>108</v>
      </c>
      <c r="K95265" s="1" t="s">
        <v>108</v>
      </c>
      <c r="L95265" s="1" t="s">
        <v>108</v>
      </c>
      <c r="M95265" s="1" t="s">
        <v>108</v>
      </c>
      <c r="N95265" s="1" t="s">
        <v>108</v>
      </c>
      <c r="O95265" s="1" t="s">
        <v>108</v>
      </c>
    </row>
    <row r="95266" spans="1:15" x14ac:dyDescent="0.3">
      <c r="A95266" s="1" t="s">
        <v>540410</v>
      </c>
      <c r="B95266" s="1" t="s">
        <v>540411</v>
      </c>
      <c r="C95266" s="1" t="s">
        <v>9</v>
      </c>
      <c r="D95266" s="1" t="s">
        <v>540412</v>
      </c>
      <c r="E95266" s="1" t="s">
        <v>540413</v>
      </c>
      <c r="F95266" s="1" t="s">
        <v>540414</v>
      </c>
      <c r="G95266" s="1" t="s">
        <v>540415</v>
      </c>
      <c r="H95266" s="1" t="s">
        <v>2621</v>
      </c>
      <c r="I95266" s="1" t="s">
        <v>108</v>
      </c>
      <c r="J95266" s="1" t="s">
        <v>108</v>
      </c>
      <c r="K95266" s="1" t="s">
        <v>108</v>
      </c>
      <c r="L95266" s="1" t="s">
        <v>108</v>
      </c>
      <c r="M95266" s="1" t="s">
        <v>108</v>
      </c>
      <c r="N95266" s="1" t="s">
        <v>108</v>
      </c>
      <c r="O95266" s="1" t="s">
        <v>108</v>
      </c>
    </row>
    <row r="95267" spans="1:15" x14ac:dyDescent="0.3">
      <c r="A95267" s="1" t="s">
        <v>540416</v>
      </c>
      <c r="B95267" s="1" t="s">
        <v>540417</v>
      </c>
      <c r="C95267" s="1" t="s">
        <v>9</v>
      </c>
      <c r="D95267" s="1" t="s">
        <v>540418</v>
      </c>
      <c r="E95267" s="1" t="s">
        <v>540419</v>
      </c>
      <c r="F95267" s="1" t="s">
        <v>540420</v>
      </c>
      <c r="G95267" s="1" t="s">
        <v>540421</v>
      </c>
      <c r="H95267" s="1" t="s">
        <v>3245</v>
      </c>
      <c r="I95267" s="1" t="s">
        <v>108</v>
      </c>
      <c r="J95267" s="1" t="s">
        <v>108</v>
      </c>
      <c r="K95267" s="1" t="s">
        <v>108</v>
      </c>
      <c r="L95267" s="1" t="s">
        <v>108</v>
      </c>
      <c r="M95267" s="1" t="s">
        <v>108</v>
      </c>
      <c r="N95267" s="1" t="s">
        <v>108</v>
      </c>
      <c r="O95267" s="1" t="s">
        <v>108</v>
      </c>
    </row>
    <row r="95268" spans="1:15" x14ac:dyDescent="0.3">
      <c r="A95268" s="1" t="s">
        <v>540422</v>
      </c>
      <c r="B95268" s="1" t="s">
        <v>540423</v>
      </c>
      <c r="C95268" s="1" t="s">
        <v>9</v>
      </c>
      <c r="D95268" s="1" t="s">
        <v>540424</v>
      </c>
      <c r="E95268" s="1" t="s">
        <v>243515</v>
      </c>
      <c r="F95268" s="1" t="s">
        <v>411130</v>
      </c>
      <c r="G95268" s="1" t="s">
        <v>540425</v>
      </c>
      <c r="H95268" s="1" t="s">
        <v>364</v>
      </c>
      <c r="I95268" s="1" t="s">
        <v>108</v>
      </c>
      <c r="J95268" s="1" t="s">
        <v>108</v>
      </c>
      <c r="K95268" s="1" t="s">
        <v>108</v>
      </c>
      <c r="L95268" s="1" t="s">
        <v>108</v>
      </c>
      <c r="M95268" s="1" t="s">
        <v>108</v>
      </c>
      <c r="N95268" s="1" t="s">
        <v>108</v>
      </c>
      <c r="O95268" s="1" t="s">
        <v>108</v>
      </c>
    </row>
    <row r="95269" spans="1:15" x14ac:dyDescent="0.3">
      <c r="A95269" s="1" t="s">
        <v>540426</v>
      </c>
      <c r="B95269" s="1" t="s">
        <v>540427</v>
      </c>
      <c r="C95269" s="1" t="s">
        <v>9</v>
      </c>
      <c r="D95269" s="1" t="s">
        <v>540428</v>
      </c>
      <c r="E95269" s="1" t="s">
        <v>540429</v>
      </c>
      <c r="F95269" s="1" t="s">
        <v>540430</v>
      </c>
      <c r="G95269" s="1" t="s">
        <v>540431</v>
      </c>
      <c r="H95269" s="1" t="s">
        <v>12718</v>
      </c>
      <c r="I95269" s="1" t="s">
        <v>108</v>
      </c>
      <c r="J95269" s="1" t="s">
        <v>108</v>
      </c>
      <c r="K95269" s="1" t="s">
        <v>108</v>
      </c>
      <c r="L95269" s="1" t="s">
        <v>108</v>
      </c>
      <c r="M95269" s="1" t="s">
        <v>108</v>
      </c>
      <c r="N95269" s="1" t="s">
        <v>108</v>
      </c>
      <c r="O95269" s="1" t="s">
        <v>108</v>
      </c>
    </row>
    <row r="95270" spans="1:15" x14ac:dyDescent="0.3">
      <c r="A95270" s="1" t="s">
        <v>540432</v>
      </c>
      <c r="B95270" s="1" t="s">
        <v>540433</v>
      </c>
      <c r="C95270" s="1" t="s">
        <v>9</v>
      </c>
      <c r="D95270" s="1" t="s">
        <v>540434</v>
      </c>
      <c r="E95270" s="1" t="s">
        <v>540435</v>
      </c>
      <c r="F95270" s="1" t="s">
        <v>540436</v>
      </c>
      <c r="G95270" s="1" t="s">
        <v>540437</v>
      </c>
      <c r="H95270" s="1" t="s">
        <v>4964</v>
      </c>
      <c r="I95270" s="1" t="s">
        <v>108</v>
      </c>
      <c r="J95270" s="1" t="s">
        <v>108</v>
      </c>
      <c r="K95270" s="1" t="s">
        <v>108</v>
      </c>
      <c r="L95270" s="1" t="s">
        <v>108</v>
      </c>
      <c r="M95270" s="1" t="s">
        <v>108</v>
      </c>
      <c r="N95270" s="1" t="s">
        <v>108</v>
      </c>
      <c r="O95270" s="1" t="s">
        <v>108</v>
      </c>
    </row>
    <row r="95271" spans="1:15" x14ac:dyDescent="0.3">
      <c r="A95271" s="1" t="s">
        <v>540438</v>
      </c>
      <c r="B95271" s="1" t="s">
        <v>540439</v>
      </c>
      <c r="C95271" s="1" t="s">
        <v>9</v>
      </c>
      <c r="D95271" s="1" t="s">
        <v>540440</v>
      </c>
      <c r="E95271" s="1" t="s">
        <v>540441</v>
      </c>
      <c r="F95271" s="1" t="s">
        <v>540442</v>
      </c>
      <c r="G95271" s="1" t="s">
        <v>540443</v>
      </c>
      <c r="H95271" s="1" t="s">
        <v>1001</v>
      </c>
      <c r="I95271" s="1" t="s">
        <v>108</v>
      </c>
      <c r="J95271" s="1" t="s">
        <v>108</v>
      </c>
      <c r="K95271" s="1" t="s">
        <v>108</v>
      </c>
      <c r="L95271" s="1" t="s">
        <v>108</v>
      </c>
      <c r="M95271" s="1" t="s">
        <v>108</v>
      </c>
      <c r="N95271" s="1" t="s">
        <v>108</v>
      </c>
      <c r="O95271" s="1" t="s">
        <v>108</v>
      </c>
    </row>
    <row r="95272" spans="1:15" x14ac:dyDescent="0.3">
      <c r="A95272" s="1" t="s">
        <v>540444</v>
      </c>
      <c r="B95272" s="1" t="s">
        <v>540445</v>
      </c>
      <c r="C95272" s="1" t="s">
        <v>9</v>
      </c>
      <c r="D95272" s="1" t="s">
        <v>540446</v>
      </c>
      <c r="E95272" s="1" t="s">
        <v>540447</v>
      </c>
      <c r="F95272" s="1" t="s">
        <v>56282</v>
      </c>
      <c r="G95272" s="1" t="s">
        <v>540448</v>
      </c>
      <c r="H95272" s="1" t="s">
        <v>248</v>
      </c>
      <c r="I95272" s="1" t="s">
        <v>108</v>
      </c>
      <c r="J95272" s="1" t="s">
        <v>108</v>
      </c>
      <c r="K95272" s="1" t="s">
        <v>108</v>
      </c>
      <c r="L95272" s="1" t="s">
        <v>108</v>
      </c>
      <c r="M95272" s="1" t="s">
        <v>108</v>
      </c>
      <c r="N95272" s="1" t="s">
        <v>108</v>
      </c>
      <c r="O95272" s="1" t="s">
        <v>108</v>
      </c>
    </row>
    <row r="95273" spans="1:15" x14ac:dyDescent="0.3">
      <c r="A95273" s="1" t="s">
        <v>540449</v>
      </c>
      <c r="B95273" s="1" t="s">
        <v>540450</v>
      </c>
      <c r="C95273" s="1" t="s">
        <v>9</v>
      </c>
      <c r="D95273" s="1" t="s">
        <v>540451</v>
      </c>
      <c r="E95273" s="1" t="s">
        <v>540452</v>
      </c>
      <c r="F95273" s="1" t="s">
        <v>540453</v>
      </c>
      <c r="G95273" s="1" t="s">
        <v>540454</v>
      </c>
      <c r="H95273" s="1" t="s">
        <v>1994</v>
      </c>
      <c r="I95273" s="1" t="s">
        <v>108</v>
      </c>
      <c r="J95273" s="1" t="s">
        <v>108</v>
      </c>
      <c r="K95273" s="1" t="s">
        <v>108</v>
      </c>
      <c r="L95273" s="1" t="s">
        <v>108</v>
      </c>
      <c r="M95273" s="1" t="s">
        <v>108</v>
      </c>
      <c r="N95273" s="1" t="s">
        <v>108</v>
      </c>
      <c r="O95273" s="1" t="s">
        <v>108</v>
      </c>
    </row>
    <row r="95274" spans="1:15" x14ac:dyDescent="0.3">
      <c r="A95274" s="1" t="s">
        <v>540455</v>
      </c>
      <c r="B95274" s="1" t="s">
        <v>540456</v>
      </c>
      <c r="C95274" s="1" t="s">
        <v>9</v>
      </c>
      <c r="D95274" s="1" t="s">
        <v>540457</v>
      </c>
      <c r="E95274" s="1" t="s">
        <v>540458</v>
      </c>
      <c r="F95274" s="1" t="s">
        <v>540459</v>
      </c>
      <c r="G95274" s="1" t="s">
        <v>540460</v>
      </c>
      <c r="H95274" s="1" t="s">
        <v>2197</v>
      </c>
      <c r="I95274" s="1" t="s">
        <v>108</v>
      </c>
      <c r="J95274" s="1" t="s">
        <v>108</v>
      </c>
      <c r="K95274" s="1" t="s">
        <v>108</v>
      </c>
      <c r="L95274" s="1" t="s">
        <v>108</v>
      </c>
      <c r="M95274" s="1" t="s">
        <v>108</v>
      </c>
      <c r="N95274" s="1" t="s">
        <v>108</v>
      </c>
      <c r="O95274" s="1" t="s">
        <v>108</v>
      </c>
    </row>
    <row r="95275" spans="1:15" x14ac:dyDescent="0.3">
      <c r="A95275" s="1" t="s">
        <v>540461</v>
      </c>
      <c r="B95275" s="1" t="s">
        <v>540462</v>
      </c>
      <c r="C95275" s="1" t="s">
        <v>9</v>
      </c>
      <c r="D95275" s="1" t="s">
        <v>540463</v>
      </c>
      <c r="E95275" s="1" t="s">
        <v>540464</v>
      </c>
      <c r="F95275" s="1" t="s">
        <v>540465</v>
      </c>
      <c r="G95275" s="1" t="s">
        <v>540466</v>
      </c>
      <c r="H95275" s="1" t="s">
        <v>2509</v>
      </c>
      <c r="I95275" s="1" t="s">
        <v>108</v>
      </c>
      <c r="J95275" s="1" t="s">
        <v>108</v>
      </c>
      <c r="K95275" s="1" t="s">
        <v>108</v>
      </c>
      <c r="L95275" s="1" t="s">
        <v>108</v>
      </c>
      <c r="M95275" s="1" t="s">
        <v>108</v>
      </c>
      <c r="N95275" s="1" t="s">
        <v>108</v>
      </c>
      <c r="O95275" s="1" t="s">
        <v>108</v>
      </c>
    </row>
    <row r="95276" spans="1:15" x14ac:dyDescent="0.3">
      <c r="A95276" s="1" t="s">
        <v>540467</v>
      </c>
      <c r="B95276" s="1" t="s">
        <v>540468</v>
      </c>
      <c r="C95276" s="1" t="s">
        <v>9</v>
      </c>
      <c r="D95276" s="1" t="s">
        <v>540469</v>
      </c>
      <c r="E95276" s="1" t="s">
        <v>78110</v>
      </c>
      <c r="F95276" s="1" t="s">
        <v>540470</v>
      </c>
      <c r="G95276" s="1" t="s">
        <v>540471</v>
      </c>
      <c r="H95276" s="1" t="s">
        <v>3871</v>
      </c>
      <c r="I95276" s="1" t="s">
        <v>108</v>
      </c>
      <c r="J95276" s="1" t="s">
        <v>108</v>
      </c>
      <c r="K95276" s="1" t="s">
        <v>108</v>
      </c>
      <c r="L95276" s="1" t="s">
        <v>108</v>
      </c>
      <c r="M95276" s="1" t="s">
        <v>108</v>
      </c>
      <c r="N95276" s="1" t="s">
        <v>108</v>
      </c>
      <c r="O95276" s="1" t="s">
        <v>108</v>
      </c>
    </row>
    <row r="95277" spans="1:15" x14ac:dyDescent="0.3">
      <c r="A95277" s="1" t="s">
        <v>540472</v>
      </c>
      <c r="B95277" s="1" t="s">
        <v>540473</v>
      </c>
      <c r="C95277" s="1" t="s">
        <v>9</v>
      </c>
      <c r="D95277" s="1" t="s">
        <v>540474</v>
      </c>
      <c r="E95277" s="1" t="s">
        <v>540475</v>
      </c>
      <c r="F95277" s="1" t="s">
        <v>53438</v>
      </c>
      <c r="G95277" s="1" t="s">
        <v>540476</v>
      </c>
      <c r="H95277" s="1" t="s">
        <v>479</v>
      </c>
      <c r="I95277" s="1" t="s">
        <v>108</v>
      </c>
      <c r="J95277" s="1" t="s">
        <v>108</v>
      </c>
      <c r="K95277" s="1" t="s">
        <v>108</v>
      </c>
      <c r="L95277" s="1" t="s">
        <v>108</v>
      </c>
      <c r="M95277" s="1" t="s">
        <v>108</v>
      </c>
      <c r="N95277" s="1" t="s">
        <v>108</v>
      </c>
      <c r="O95277" s="1" t="s">
        <v>108</v>
      </c>
    </row>
    <row r="95278" spans="1:15" x14ac:dyDescent="0.3">
      <c r="A95278" s="1" t="s">
        <v>540477</v>
      </c>
      <c r="B95278" s="1" t="s">
        <v>540478</v>
      </c>
      <c r="C95278" s="1" t="s">
        <v>9</v>
      </c>
      <c r="D95278" s="1" t="s">
        <v>540479</v>
      </c>
      <c r="E95278" s="1" t="s">
        <v>61734</v>
      </c>
      <c r="F95278" s="1" t="s">
        <v>540480</v>
      </c>
      <c r="G95278" s="1" t="s">
        <v>540481</v>
      </c>
      <c r="H95278" s="1" t="s">
        <v>5145</v>
      </c>
      <c r="I95278" s="1" t="s">
        <v>108</v>
      </c>
      <c r="J95278" s="1" t="s">
        <v>108</v>
      </c>
      <c r="K95278" s="1" t="s">
        <v>108</v>
      </c>
      <c r="L95278" s="1" t="s">
        <v>108</v>
      </c>
      <c r="M95278" s="1" t="s">
        <v>108</v>
      </c>
      <c r="N95278" s="1" t="s">
        <v>108</v>
      </c>
      <c r="O95278" s="1" t="s">
        <v>108</v>
      </c>
    </row>
    <row r="95279" spans="1:15" x14ac:dyDescent="0.3">
      <c r="A95279" s="1" t="s">
        <v>540482</v>
      </c>
      <c r="B95279" s="1" t="s">
        <v>540483</v>
      </c>
      <c r="C95279" s="1" t="s">
        <v>9</v>
      </c>
      <c r="D95279" s="1" t="s">
        <v>540484</v>
      </c>
      <c r="E95279" s="1" t="s">
        <v>540485</v>
      </c>
      <c r="F95279" s="1" t="s">
        <v>85593</v>
      </c>
      <c r="G95279" s="1" t="s">
        <v>540486</v>
      </c>
      <c r="H95279" s="1" t="s">
        <v>1074</v>
      </c>
      <c r="I95279" s="1" t="s">
        <v>108</v>
      </c>
      <c r="J95279" s="1" t="s">
        <v>108</v>
      </c>
      <c r="K95279" s="1" t="s">
        <v>108</v>
      </c>
      <c r="L95279" s="1" t="s">
        <v>108</v>
      </c>
      <c r="M95279" s="1" t="s">
        <v>108</v>
      </c>
      <c r="N95279" s="1" t="s">
        <v>108</v>
      </c>
      <c r="O95279" s="1" t="s">
        <v>108</v>
      </c>
    </row>
    <row r="95280" spans="1:15" x14ac:dyDescent="0.3">
      <c r="A95280" s="1" t="s">
        <v>540487</v>
      </c>
      <c r="B95280" s="1" t="s">
        <v>540488</v>
      </c>
      <c r="C95280" s="1" t="s">
        <v>9</v>
      </c>
      <c r="D95280" s="1" t="s">
        <v>540489</v>
      </c>
      <c r="E95280" s="1" t="s">
        <v>540490</v>
      </c>
      <c r="F95280" s="1" t="s">
        <v>82468</v>
      </c>
      <c r="G95280" s="1" t="s">
        <v>540491</v>
      </c>
      <c r="H95280" s="1" t="s">
        <v>2253</v>
      </c>
      <c r="I95280" s="1" t="s">
        <v>108</v>
      </c>
      <c r="J95280" s="1" t="s">
        <v>108</v>
      </c>
      <c r="K95280" s="1" t="s">
        <v>108</v>
      </c>
      <c r="L95280" s="1" t="s">
        <v>108</v>
      </c>
      <c r="M95280" s="1" t="s">
        <v>108</v>
      </c>
      <c r="N95280" s="1" t="s">
        <v>108</v>
      </c>
      <c r="O95280" s="1" t="s">
        <v>108</v>
      </c>
    </row>
    <row r="95281" spans="1:15" x14ac:dyDescent="0.3">
      <c r="A95281" s="1" t="s">
        <v>540492</v>
      </c>
      <c r="B95281" s="1" t="s">
        <v>540493</v>
      </c>
      <c r="C95281" s="1" t="s">
        <v>9</v>
      </c>
      <c r="D95281" s="1" t="s">
        <v>540494</v>
      </c>
      <c r="E95281" s="1" t="s">
        <v>540495</v>
      </c>
      <c r="F95281" s="1" t="s">
        <v>540496</v>
      </c>
      <c r="G95281" s="1" t="s">
        <v>540497</v>
      </c>
      <c r="H95281" s="1" t="s">
        <v>3089</v>
      </c>
      <c r="I95281" s="1" t="s">
        <v>108</v>
      </c>
      <c r="J95281" s="1" t="s">
        <v>108</v>
      </c>
      <c r="K95281" s="1" t="s">
        <v>108</v>
      </c>
      <c r="L95281" s="1" t="s">
        <v>108</v>
      </c>
      <c r="M95281" s="1" t="s">
        <v>108</v>
      </c>
      <c r="N95281" s="1" t="s">
        <v>108</v>
      </c>
      <c r="O95281" s="1" t="s">
        <v>108</v>
      </c>
    </row>
    <row r="95282" spans="1:15" x14ac:dyDescent="0.3">
      <c r="A95282" s="1" t="s">
        <v>540498</v>
      </c>
      <c r="B95282" s="1" t="s">
        <v>540499</v>
      </c>
      <c r="C95282" s="1" t="s">
        <v>9</v>
      </c>
      <c r="D95282" s="1" t="s">
        <v>540500</v>
      </c>
      <c r="E95282" s="1" t="s">
        <v>540501</v>
      </c>
      <c r="F95282" s="1" t="s">
        <v>122093</v>
      </c>
      <c r="G95282" s="1" t="s">
        <v>540502</v>
      </c>
      <c r="H95282" s="1" t="s">
        <v>6512</v>
      </c>
      <c r="I95282" s="1" t="s">
        <v>108</v>
      </c>
      <c r="J95282" s="1" t="s">
        <v>108</v>
      </c>
      <c r="K95282" s="1" t="s">
        <v>108</v>
      </c>
      <c r="L95282" s="1" t="s">
        <v>108</v>
      </c>
      <c r="M95282" s="1" t="s">
        <v>108</v>
      </c>
      <c r="N95282" s="1" t="s">
        <v>108</v>
      </c>
      <c r="O95282" s="1" t="s">
        <v>108</v>
      </c>
    </row>
    <row r="95283" spans="1:15" x14ac:dyDescent="0.3">
      <c r="A95283" s="1" t="s">
        <v>540503</v>
      </c>
      <c r="B95283" s="1" t="s">
        <v>540504</v>
      </c>
      <c r="C95283" s="1" t="s">
        <v>313</v>
      </c>
      <c r="D95283" s="1" t="s">
        <v>540505</v>
      </c>
      <c r="E95283" s="1" t="s">
        <v>219764</v>
      </c>
      <c r="F95283" s="1" t="s">
        <v>122266</v>
      </c>
      <c r="G95283" s="1" t="s">
        <v>108</v>
      </c>
      <c r="H95283" s="1" t="s">
        <v>782</v>
      </c>
      <c r="I95283" s="1" t="s">
        <v>108</v>
      </c>
      <c r="J95283" s="1" t="s">
        <v>108</v>
      </c>
      <c r="K95283" s="1" t="s">
        <v>108</v>
      </c>
      <c r="L95283" s="1" t="s">
        <v>108</v>
      </c>
      <c r="M95283" s="1" t="s">
        <v>108</v>
      </c>
      <c r="N95283" s="1" t="s">
        <v>108</v>
      </c>
      <c r="O95283" s="1" t="s">
        <v>108</v>
      </c>
    </row>
    <row r="95284" spans="1:15" x14ac:dyDescent="0.3">
      <c r="A95284" s="1" t="s">
        <v>540506</v>
      </c>
      <c r="B95284" s="1" t="s">
        <v>540507</v>
      </c>
      <c r="C95284" s="1" t="s">
        <v>9</v>
      </c>
      <c r="D95284" s="1" t="s">
        <v>540508</v>
      </c>
      <c r="E95284" s="1" t="s">
        <v>540509</v>
      </c>
      <c r="F95284" s="1" t="s">
        <v>540510</v>
      </c>
      <c r="G95284" s="1" t="s">
        <v>540511</v>
      </c>
      <c r="H95284" s="1" t="s">
        <v>4016</v>
      </c>
      <c r="I95284" s="1" t="s">
        <v>108</v>
      </c>
      <c r="J95284" s="1" t="s">
        <v>108</v>
      </c>
      <c r="K95284" s="1" t="s">
        <v>108</v>
      </c>
      <c r="L95284" s="1" t="s">
        <v>108</v>
      </c>
      <c r="M95284" s="1" t="s">
        <v>108</v>
      </c>
      <c r="N95284" s="1" t="s">
        <v>108</v>
      </c>
      <c r="O95284" s="1" t="s">
        <v>108</v>
      </c>
    </row>
    <row r="95285" spans="1:15" x14ac:dyDescent="0.3">
      <c r="A95285" s="1" t="s">
        <v>540512</v>
      </c>
      <c r="B95285" s="1" t="s">
        <v>540513</v>
      </c>
      <c r="C95285" s="1" t="s">
        <v>9</v>
      </c>
      <c r="D95285" s="1" t="s">
        <v>540514</v>
      </c>
      <c r="E95285" s="1" t="s">
        <v>540515</v>
      </c>
      <c r="F95285" s="1" t="s">
        <v>540516</v>
      </c>
      <c r="G95285" s="1" t="s">
        <v>540517</v>
      </c>
      <c r="H95285" s="1" t="s">
        <v>350</v>
      </c>
      <c r="I95285" s="1" t="s">
        <v>108</v>
      </c>
      <c r="J95285" s="1" t="s">
        <v>108</v>
      </c>
      <c r="K95285" s="1" t="s">
        <v>108</v>
      </c>
      <c r="L95285" s="1" t="s">
        <v>108</v>
      </c>
      <c r="M95285" s="1" t="s">
        <v>108</v>
      </c>
      <c r="N95285" s="1" t="s">
        <v>108</v>
      </c>
      <c r="O95285" s="1" t="s">
        <v>108</v>
      </c>
    </row>
    <row r="95286" spans="1:15" x14ac:dyDescent="0.3">
      <c r="A95286" s="1" t="s">
        <v>540518</v>
      </c>
      <c r="B95286" s="1" t="s">
        <v>540519</v>
      </c>
      <c r="C95286" s="1" t="s">
        <v>9</v>
      </c>
      <c r="D95286" s="1" t="s">
        <v>540520</v>
      </c>
      <c r="E95286" s="1" t="s">
        <v>540521</v>
      </c>
      <c r="F95286" s="1" t="s">
        <v>540522</v>
      </c>
      <c r="G95286" s="1" t="s">
        <v>540523</v>
      </c>
      <c r="H95286" s="1" t="s">
        <v>657</v>
      </c>
      <c r="I95286" s="1" t="s">
        <v>108</v>
      </c>
      <c r="J95286" s="1" t="s">
        <v>108</v>
      </c>
      <c r="K95286" s="1" t="s">
        <v>108</v>
      </c>
      <c r="L95286" s="1" t="s">
        <v>108</v>
      </c>
      <c r="M95286" s="1" t="s">
        <v>108</v>
      </c>
      <c r="N95286" s="1" t="s">
        <v>108</v>
      </c>
      <c r="O95286" s="1" t="s">
        <v>108</v>
      </c>
    </row>
    <row r="95287" spans="1:15" x14ac:dyDescent="0.3">
      <c r="A95287" s="1" t="s">
        <v>540524</v>
      </c>
      <c r="B95287" s="1" t="s">
        <v>540525</v>
      </c>
      <c r="C95287" s="1" t="s">
        <v>9</v>
      </c>
      <c r="D95287" s="1" t="s">
        <v>540526</v>
      </c>
      <c r="E95287" s="1" t="s">
        <v>283383</v>
      </c>
      <c r="F95287" s="1" t="s">
        <v>163131</v>
      </c>
      <c r="G95287" s="1" t="s">
        <v>540527</v>
      </c>
      <c r="H95287" s="1" t="s">
        <v>371</v>
      </c>
      <c r="I95287" s="1" t="s">
        <v>108</v>
      </c>
      <c r="J95287" s="1" t="s">
        <v>108</v>
      </c>
      <c r="K95287" s="1" t="s">
        <v>108</v>
      </c>
      <c r="L95287" s="1" t="s">
        <v>108</v>
      </c>
      <c r="M95287" s="1" t="s">
        <v>108</v>
      </c>
      <c r="N95287" s="1" t="s">
        <v>108</v>
      </c>
      <c r="O95287" s="1" t="s">
        <v>108</v>
      </c>
    </row>
    <row r="95288" spans="1:15" x14ac:dyDescent="0.3">
      <c r="A95288" s="1" t="s">
        <v>540528</v>
      </c>
      <c r="B95288" s="1" t="s">
        <v>540529</v>
      </c>
      <c r="C95288" s="1" t="s">
        <v>9</v>
      </c>
      <c r="D95288" s="1" t="s">
        <v>540530</v>
      </c>
      <c r="E95288" s="1" t="s">
        <v>540531</v>
      </c>
      <c r="F95288" s="1" t="s">
        <v>468386</v>
      </c>
      <c r="G95288" s="1" t="s">
        <v>540532</v>
      </c>
      <c r="H95288" s="1" t="s">
        <v>866</v>
      </c>
      <c r="I95288" s="1" t="s">
        <v>108</v>
      </c>
      <c r="J95288" s="1" t="s">
        <v>108</v>
      </c>
      <c r="K95288" s="1" t="s">
        <v>108</v>
      </c>
      <c r="L95288" s="1" t="s">
        <v>108</v>
      </c>
      <c r="M95288" s="1" t="s">
        <v>108</v>
      </c>
      <c r="N95288" s="1" t="s">
        <v>108</v>
      </c>
      <c r="O95288" s="1" t="s">
        <v>108</v>
      </c>
    </row>
    <row r="95289" spans="1:15" x14ac:dyDescent="0.3">
      <c r="A95289" s="1" t="s">
        <v>540533</v>
      </c>
      <c r="B95289" s="1" t="s">
        <v>540534</v>
      </c>
      <c r="C95289" s="1" t="s">
        <v>9</v>
      </c>
      <c r="D95289" s="1" t="s">
        <v>540535</v>
      </c>
      <c r="E95289" s="1" t="s">
        <v>540536</v>
      </c>
      <c r="F95289" s="1" t="s">
        <v>540537</v>
      </c>
      <c r="G95289" s="1" t="s">
        <v>540538</v>
      </c>
      <c r="H95289" s="1" t="s">
        <v>324</v>
      </c>
      <c r="I95289" s="1" t="s">
        <v>108</v>
      </c>
      <c r="J95289" s="1" t="s">
        <v>108</v>
      </c>
      <c r="K95289" s="1" t="s">
        <v>108</v>
      </c>
      <c r="L95289" s="1" t="s">
        <v>108</v>
      </c>
      <c r="M95289" s="1" t="s">
        <v>108</v>
      </c>
      <c r="N95289" s="1" t="s">
        <v>108</v>
      </c>
      <c r="O95289" s="1" t="s">
        <v>108</v>
      </c>
    </row>
    <row r="95290" spans="1:15" x14ac:dyDescent="0.3">
      <c r="A95290" s="1" t="s">
        <v>540539</v>
      </c>
      <c r="B95290" s="1" t="s">
        <v>540540</v>
      </c>
      <c r="C95290" s="1" t="s">
        <v>9</v>
      </c>
      <c r="D95290" s="1" t="s">
        <v>540541</v>
      </c>
      <c r="E95290" s="1" t="s">
        <v>540542</v>
      </c>
      <c r="F95290" s="1" t="s">
        <v>200894</v>
      </c>
      <c r="G95290" s="1" t="s">
        <v>540543</v>
      </c>
      <c r="H95290" s="1" t="s">
        <v>1790</v>
      </c>
      <c r="I95290" s="1" t="s">
        <v>108</v>
      </c>
      <c r="J95290" s="1" t="s">
        <v>108</v>
      </c>
      <c r="K95290" s="1" t="s">
        <v>108</v>
      </c>
      <c r="L95290" s="1" t="s">
        <v>108</v>
      </c>
      <c r="M95290" s="1" t="s">
        <v>108</v>
      </c>
      <c r="N95290" s="1" t="s">
        <v>108</v>
      </c>
      <c r="O95290" s="1" t="s">
        <v>108</v>
      </c>
    </row>
    <row r="95291" spans="1:15" x14ac:dyDescent="0.3">
      <c r="A95291" s="1" t="s">
        <v>540544</v>
      </c>
      <c r="B95291" s="1" t="s">
        <v>540545</v>
      </c>
      <c r="C95291" s="1" t="s">
        <v>9</v>
      </c>
      <c r="D95291" s="1" t="s">
        <v>540546</v>
      </c>
      <c r="E95291" s="1" t="s">
        <v>540546</v>
      </c>
      <c r="F95291" s="1" t="s">
        <v>15435</v>
      </c>
      <c r="G95291" s="1" t="s">
        <v>540547</v>
      </c>
      <c r="H95291" s="1" t="s">
        <v>1235</v>
      </c>
      <c r="I95291" s="1" t="s">
        <v>108</v>
      </c>
      <c r="J95291" s="1" t="s">
        <v>108</v>
      </c>
      <c r="K95291" s="1" t="s">
        <v>108</v>
      </c>
      <c r="L95291" s="1" t="s">
        <v>108</v>
      </c>
      <c r="M95291" s="1" t="s">
        <v>108</v>
      </c>
      <c r="N95291" s="1" t="s">
        <v>108</v>
      </c>
      <c r="O95291" s="1" t="s">
        <v>108</v>
      </c>
    </row>
    <row r="95292" spans="1:15" x14ac:dyDescent="0.3">
      <c r="A95292" s="1" t="s">
        <v>540548</v>
      </c>
      <c r="B95292" s="1" t="s">
        <v>540549</v>
      </c>
      <c r="C95292" s="1" t="s">
        <v>9</v>
      </c>
      <c r="D95292" s="1" t="s">
        <v>540550</v>
      </c>
      <c r="E95292" s="1" t="s">
        <v>540551</v>
      </c>
      <c r="F95292" s="1" t="s">
        <v>540552</v>
      </c>
      <c r="G95292" s="1" t="s">
        <v>540553</v>
      </c>
      <c r="H95292" s="1" t="s">
        <v>2873</v>
      </c>
      <c r="I95292" s="1" t="s">
        <v>108</v>
      </c>
      <c r="J95292" s="1" t="s">
        <v>108</v>
      </c>
      <c r="K95292" s="1" t="s">
        <v>108</v>
      </c>
      <c r="L95292" s="1" t="s">
        <v>108</v>
      </c>
      <c r="M95292" s="1" t="s">
        <v>108</v>
      </c>
      <c r="N95292" s="1" t="s">
        <v>108</v>
      </c>
      <c r="O95292" s="1" t="s">
        <v>108</v>
      </c>
    </row>
    <row r="95293" spans="1:15" x14ac:dyDescent="0.3">
      <c r="A95293" s="1" t="s">
        <v>540554</v>
      </c>
      <c r="B95293" s="1" t="s">
        <v>540555</v>
      </c>
      <c r="C95293" s="1" t="s">
        <v>9</v>
      </c>
      <c r="D95293" s="1" t="s">
        <v>540556</v>
      </c>
      <c r="E95293" s="1" t="s">
        <v>540557</v>
      </c>
      <c r="F95293" s="1" t="s">
        <v>540558</v>
      </c>
      <c r="G95293" s="1" t="s">
        <v>540559</v>
      </c>
      <c r="H95293" s="1" t="s">
        <v>207</v>
      </c>
      <c r="I95293" s="1" t="s">
        <v>108</v>
      </c>
      <c r="J95293" s="1" t="s">
        <v>108</v>
      </c>
      <c r="K95293" s="1" t="s">
        <v>108</v>
      </c>
      <c r="L95293" s="1" t="s">
        <v>108</v>
      </c>
      <c r="M95293" s="1" t="s">
        <v>108</v>
      </c>
      <c r="N95293" s="1" t="s">
        <v>108</v>
      </c>
      <c r="O95293" s="1" t="s">
        <v>108</v>
      </c>
    </row>
    <row r="95294" spans="1:15" x14ac:dyDescent="0.3">
      <c r="A95294" s="1" t="s">
        <v>540560</v>
      </c>
      <c r="B95294" s="1" t="s">
        <v>540561</v>
      </c>
      <c r="C95294" s="1" t="s">
        <v>9</v>
      </c>
      <c r="D95294" s="1" t="s">
        <v>540562</v>
      </c>
      <c r="E95294" s="1" t="s">
        <v>540563</v>
      </c>
      <c r="F95294" s="1" t="s">
        <v>540564</v>
      </c>
      <c r="G95294" s="1" t="s">
        <v>540565</v>
      </c>
      <c r="H95294" s="1" t="s">
        <v>691</v>
      </c>
      <c r="I95294" s="1" t="s">
        <v>108</v>
      </c>
      <c r="J95294" s="1" t="s">
        <v>108</v>
      </c>
      <c r="K95294" s="1" t="s">
        <v>108</v>
      </c>
      <c r="L95294" s="1" t="s">
        <v>108</v>
      </c>
      <c r="M95294" s="1" t="s">
        <v>108</v>
      </c>
      <c r="N95294" s="1" t="s">
        <v>108</v>
      </c>
      <c r="O95294" s="1" t="s">
        <v>108</v>
      </c>
    </row>
    <row r="95295" spans="1:15" x14ac:dyDescent="0.3">
      <c r="A95295" s="1" t="s">
        <v>540566</v>
      </c>
      <c r="B95295" s="1" t="s">
        <v>540567</v>
      </c>
      <c r="C95295" s="1" t="s">
        <v>9</v>
      </c>
      <c r="D95295" s="1" t="s">
        <v>540568</v>
      </c>
      <c r="E95295" s="1" t="s">
        <v>540569</v>
      </c>
      <c r="F95295" s="1" t="s">
        <v>434532</v>
      </c>
      <c r="G95295" s="1" t="s">
        <v>181516</v>
      </c>
      <c r="H95295" s="1" t="s">
        <v>657</v>
      </c>
      <c r="I95295" s="1" t="s">
        <v>108</v>
      </c>
      <c r="J95295" s="1" t="s">
        <v>108</v>
      </c>
      <c r="K95295" s="1" t="s">
        <v>108</v>
      </c>
      <c r="L95295" s="1" t="s">
        <v>108</v>
      </c>
      <c r="M95295" s="1" t="s">
        <v>108</v>
      </c>
      <c r="N95295" s="1" t="s">
        <v>108</v>
      </c>
      <c r="O95295" s="1" t="s">
        <v>108</v>
      </c>
    </row>
    <row r="95296" spans="1:15" x14ac:dyDescent="0.3">
      <c r="A95296" s="1" t="s">
        <v>540570</v>
      </c>
      <c r="B95296" s="1" t="s">
        <v>540571</v>
      </c>
      <c r="C95296" s="1" t="s">
        <v>9</v>
      </c>
      <c r="D95296" s="1" t="s">
        <v>540572</v>
      </c>
      <c r="E95296" s="1" t="s">
        <v>540573</v>
      </c>
      <c r="F95296" s="1" t="s">
        <v>540574</v>
      </c>
      <c r="G95296" s="1" t="s">
        <v>540575</v>
      </c>
      <c r="H95296" s="1" t="s">
        <v>1412</v>
      </c>
      <c r="I95296" s="1" t="s">
        <v>108</v>
      </c>
      <c r="J95296" s="1" t="s">
        <v>108</v>
      </c>
      <c r="K95296" s="1" t="s">
        <v>108</v>
      </c>
      <c r="L95296" s="1" t="s">
        <v>108</v>
      </c>
      <c r="M95296" s="1" t="s">
        <v>108</v>
      </c>
      <c r="N95296" s="1" t="s">
        <v>108</v>
      </c>
      <c r="O95296" s="1" t="s">
        <v>108</v>
      </c>
    </row>
    <row r="95297" spans="1:15" x14ac:dyDescent="0.3">
      <c r="A95297" s="1" t="s">
        <v>540576</v>
      </c>
      <c r="B95297" s="1" t="s">
        <v>540577</v>
      </c>
      <c r="C95297" s="1" t="s">
        <v>9</v>
      </c>
      <c r="D95297" s="1" t="s">
        <v>540578</v>
      </c>
      <c r="E95297" s="1" t="s">
        <v>540579</v>
      </c>
      <c r="F95297" s="1" t="s">
        <v>540580</v>
      </c>
      <c r="G95297" s="1" t="s">
        <v>25365</v>
      </c>
      <c r="H95297" s="1" t="s">
        <v>125</v>
      </c>
      <c r="I95297" s="1" t="s">
        <v>108</v>
      </c>
      <c r="J95297" s="1" t="s">
        <v>108</v>
      </c>
      <c r="K95297" s="1" t="s">
        <v>108</v>
      </c>
      <c r="L95297" s="1" t="s">
        <v>108</v>
      </c>
      <c r="M95297" s="1" t="s">
        <v>108</v>
      </c>
      <c r="N95297" s="1" t="s">
        <v>108</v>
      </c>
      <c r="O95297" s="1" t="s">
        <v>108</v>
      </c>
    </row>
    <row r="95298" spans="1:15" x14ac:dyDescent="0.3">
      <c r="A95298" s="1" t="s">
        <v>540581</v>
      </c>
      <c r="B95298" s="1" t="s">
        <v>540582</v>
      </c>
      <c r="C95298" s="1" t="s">
        <v>9</v>
      </c>
      <c r="D95298" s="1" t="s">
        <v>540583</v>
      </c>
      <c r="E95298" s="1" t="s">
        <v>540584</v>
      </c>
      <c r="F95298" s="1" t="s">
        <v>540585</v>
      </c>
      <c r="G95298" s="1" t="s">
        <v>540586</v>
      </c>
      <c r="H95298" s="1" t="s">
        <v>1412</v>
      </c>
      <c r="I95298" s="1" t="s">
        <v>108</v>
      </c>
      <c r="J95298" s="1" t="s">
        <v>108</v>
      </c>
      <c r="K95298" s="1" t="s">
        <v>108</v>
      </c>
      <c r="L95298" s="1" t="s">
        <v>108</v>
      </c>
      <c r="M95298" s="1" t="s">
        <v>108</v>
      </c>
      <c r="N95298" s="1" t="s">
        <v>108</v>
      </c>
      <c r="O95298" s="1" t="s">
        <v>108</v>
      </c>
    </row>
    <row r="95299" spans="1:15" x14ac:dyDescent="0.3">
      <c r="A95299" s="1" t="s">
        <v>540587</v>
      </c>
      <c r="B95299" s="1" t="s">
        <v>540588</v>
      </c>
      <c r="C95299" s="1" t="s">
        <v>9</v>
      </c>
      <c r="D95299" s="1" t="s">
        <v>540589</v>
      </c>
      <c r="E95299" s="1" t="s">
        <v>163124</v>
      </c>
      <c r="F95299" s="1" t="s">
        <v>540590</v>
      </c>
      <c r="G95299" s="1" t="s">
        <v>540591</v>
      </c>
      <c r="H95299" s="1" t="s">
        <v>6337</v>
      </c>
      <c r="I95299" s="1" t="s">
        <v>108</v>
      </c>
      <c r="J95299" s="1" t="s">
        <v>108</v>
      </c>
      <c r="K95299" s="1" t="s">
        <v>108</v>
      </c>
      <c r="L95299" s="1" t="s">
        <v>108</v>
      </c>
      <c r="M95299" s="1" t="s">
        <v>108</v>
      </c>
      <c r="N95299" s="1" t="s">
        <v>108</v>
      </c>
      <c r="O95299" s="1" t="s">
        <v>108</v>
      </c>
    </row>
    <row r="95300" spans="1:15" x14ac:dyDescent="0.3">
      <c r="A95300" s="1" t="s">
        <v>540592</v>
      </c>
      <c r="B95300" s="1" t="s">
        <v>540593</v>
      </c>
      <c r="C95300" s="1" t="s">
        <v>9</v>
      </c>
      <c r="D95300" s="1" t="s">
        <v>540594</v>
      </c>
      <c r="E95300" s="1" t="s">
        <v>540595</v>
      </c>
      <c r="F95300" s="1" t="s">
        <v>540596</v>
      </c>
      <c r="G95300" s="1" t="s">
        <v>540597</v>
      </c>
      <c r="H95300" s="1" t="s">
        <v>3916</v>
      </c>
      <c r="I95300" s="1" t="s">
        <v>108</v>
      </c>
      <c r="J95300" s="1" t="s">
        <v>108</v>
      </c>
      <c r="K95300" s="1" t="s">
        <v>108</v>
      </c>
      <c r="L95300" s="1" t="s">
        <v>108</v>
      </c>
      <c r="M95300" s="1" t="s">
        <v>108</v>
      </c>
      <c r="N95300" s="1" t="s">
        <v>108</v>
      </c>
      <c r="O95300" s="1" t="s">
        <v>108</v>
      </c>
    </row>
    <row r="95301" spans="1:15" x14ac:dyDescent="0.3">
      <c r="A95301" s="1" t="s">
        <v>540598</v>
      </c>
      <c r="B95301" s="1" t="s">
        <v>540599</v>
      </c>
      <c r="C95301" s="1" t="s">
        <v>9</v>
      </c>
      <c r="D95301" s="1" t="s">
        <v>540600</v>
      </c>
      <c r="E95301" s="1" t="s">
        <v>540601</v>
      </c>
      <c r="F95301" s="1" t="s">
        <v>540602</v>
      </c>
      <c r="G95301" s="1" t="s">
        <v>540603</v>
      </c>
      <c r="H95301" s="1" t="s">
        <v>1821</v>
      </c>
      <c r="I95301" s="1" t="s">
        <v>108</v>
      </c>
      <c r="J95301" s="1" t="s">
        <v>108</v>
      </c>
      <c r="K95301" s="1" t="s">
        <v>108</v>
      </c>
      <c r="L95301" s="1" t="s">
        <v>108</v>
      </c>
      <c r="M95301" s="1" t="s">
        <v>108</v>
      </c>
      <c r="N95301" s="1" t="s">
        <v>108</v>
      </c>
      <c r="O95301" s="1" t="s">
        <v>108</v>
      </c>
    </row>
    <row r="95302" spans="1:15" x14ac:dyDescent="0.3">
      <c r="A95302" s="1" t="s">
        <v>540604</v>
      </c>
      <c r="B95302" s="1" t="s">
        <v>540605</v>
      </c>
      <c r="C95302" s="1" t="s">
        <v>9</v>
      </c>
      <c r="D95302" s="1" t="s">
        <v>540606</v>
      </c>
      <c r="E95302" s="1" t="s">
        <v>540607</v>
      </c>
      <c r="F95302" s="1" t="s">
        <v>162230</v>
      </c>
      <c r="G95302" s="1" t="s">
        <v>540608</v>
      </c>
      <c r="H95302" s="1" t="s">
        <v>6512</v>
      </c>
      <c r="I95302" s="1" t="s">
        <v>108</v>
      </c>
      <c r="J95302" s="1" t="s">
        <v>108</v>
      </c>
      <c r="K95302" s="1" t="s">
        <v>108</v>
      </c>
      <c r="L95302" s="1" t="s">
        <v>108</v>
      </c>
      <c r="M95302" s="1" t="s">
        <v>108</v>
      </c>
      <c r="N95302" s="1" t="s">
        <v>108</v>
      </c>
      <c r="O95302" s="1" t="s">
        <v>108</v>
      </c>
    </row>
    <row r="95303" spans="1:15" x14ac:dyDescent="0.3">
      <c r="A95303" s="1" t="s">
        <v>540609</v>
      </c>
      <c r="B95303" s="1" t="s">
        <v>540610</v>
      </c>
      <c r="C95303" s="1" t="s">
        <v>9</v>
      </c>
      <c r="D95303" s="1" t="s">
        <v>540611</v>
      </c>
      <c r="E95303" s="1" t="s">
        <v>540612</v>
      </c>
      <c r="F95303" s="1" t="s">
        <v>540613</v>
      </c>
      <c r="G95303" s="1" t="s">
        <v>540614</v>
      </c>
      <c r="H95303" s="1" t="s">
        <v>317</v>
      </c>
      <c r="I95303" s="1" t="s">
        <v>108</v>
      </c>
      <c r="J95303" s="1" t="s">
        <v>108</v>
      </c>
      <c r="K95303" s="1" t="s">
        <v>108</v>
      </c>
      <c r="L95303" s="1" t="s">
        <v>108</v>
      </c>
      <c r="M95303" s="1" t="s">
        <v>108</v>
      </c>
      <c r="N95303" s="1" t="s">
        <v>108</v>
      </c>
      <c r="O95303" s="1" t="s">
        <v>108</v>
      </c>
    </row>
    <row r="95304" spans="1:15" x14ac:dyDescent="0.3">
      <c r="A95304" s="1" t="s">
        <v>540615</v>
      </c>
      <c r="B95304" s="1" t="s">
        <v>540616</v>
      </c>
      <c r="C95304" s="1" t="s">
        <v>9</v>
      </c>
      <c r="D95304" s="1" t="s">
        <v>540617</v>
      </c>
      <c r="E95304" s="1" t="s">
        <v>152131</v>
      </c>
      <c r="F95304" s="1" t="s">
        <v>540618</v>
      </c>
      <c r="G95304" s="1" t="s">
        <v>540619</v>
      </c>
      <c r="H95304" s="1" t="s">
        <v>1398</v>
      </c>
      <c r="I95304" s="1" t="s">
        <v>108</v>
      </c>
      <c r="J95304" s="1" t="s">
        <v>108</v>
      </c>
      <c r="K95304" s="1" t="s">
        <v>108</v>
      </c>
      <c r="L95304" s="1" t="s">
        <v>108</v>
      </c>
      <c r="M95304" s="1" t="s">
        <v>108</v>
      </c>
      <c r="N95304" s="1" t="s">
        <v>108</v>
      </c>
      <c r="O95304" s="1" t="s">
        <v>108</v>
      </c>
    </row>
    <row r="95305" spans="1:15" x14ac:dyDescent="0.3">
      <c r="A95305" s="1" t="s">
        <v>540620</v>
      </c>
      <c r="B95305" s="1" t="s">
        <v>540621</v>
      </c>
      <c r="C95305" s="1" t="s">
        <v>9</v>
      </c>
      <c r="D95305" s="1" t="s">
        <v>540622</v>
      </c>
      <c r="E95305" s="1" t="s">
        <v>135393</v>
      </c>
      <c r="F95305" s="1" t="s">
        <v>118069</v>
      </c>
      <c r="G95305" s="1" t="s">
        <v>540623</v>
      </c>
      <c r="H95305" s="1" t="s">
        <v>1325</v>
      </c>
      <c r="I95305" s="1" t="s">
        <v>108</v>
      </c>
      <c r="J95305" s="1" t="s">
        <v>108</v>
      </c>
      <c r="K95305" s="1" t="s">
        <v>108</v>
      </c>
      <c r="L95305" s="1" t="s">
        <v>108</v>
      </c>
      <c r="M95305" s="1" t="s">
        <v>108</v>
      </c>
      <c r="N95305" s="1" t="s">
        <v>108</v>
      </c>
      <c r="O95305" s="1" t="s">
        <v>108</v>
      </c>
    </row>
    <row r="95306" spans="1:15" x14ac:dyDescent="0.3">
      <c r="A95306" s="1" t="s">
        <v>540624</v>
      </c>
      <c r="B95306" s="1" t="s">
        <v>540625</v>
      </c>
      <c r="C95306" s="1" t="s">
        <v>9</v>
      </c>
      <c r="D95306" s="1" t="s">
        <v>540626</v>
      </c>
      <c r="E95306" s="1" t="s">
        <v>540627</v>
      </c>
      <c r="F95306" s="1" t="s">
        <v>540628</v>
      </c>
      <c r="G95306" s="1" t="s">
        <v>118308</v>
      </c>
      <c r="H95306" s="1" t="s">
        <v>1306</v>
      </c>
      <c r="I95306" s="1" t="s">
        <v>108</v>
      </c>
      <c r="J95306" s="1" t="s">
        <v>108</v>
      </c>
      <c r="K95306" s="1" t="s">
        <v>108</v>
      </c>
      <c r="L95306" s="1" t="s">
        <v>108</v>
      </c>
      <c r="M95306" s="1" t="s">
        <v>108</v>
      </c>
      <c r="N95306" s="1" t="s">
        <v>108</v>
      </c>
      <c r="O95306" s="1" t="s">
        <v>108</v>
      </c>
    </row>
    <row r="95307" spans="1:15" x14ac:dyDescent="0.3">
      <c r="A95307" s="1" t="s">
        <v>540629</v>
      </c>
      <c r="B95307" s="1" t="s">
        <v>540630</v>
      </c>
      <c r="C95307" s="1" t="s">
        <v>9</v>
      </c>
      <c r="D95307" s="1" t="s">
        <v>540631</v>
      </c>
      <c r="E95307" s="1" t="s">
        <v>540632</v>
      </c>
      <c r="F95307" s="1" t="s">
        <v>540633</v>
      </c>
      <c r="G95307" s="1" t="s">
        <v>540634</v>
      </c>
      <c r="H95307" s="1" t="s">
        <v>12574</v>
      </c>
      <c r="I95307" s="1" t="s">
        <v>108</v>
      </c>
      <c r="J95307" s="1" t="s">
        <v>108</v>
      </c>
      <c r="K95307" s="1" t="s">
        <v>108</v>
      </c>
      <c r="L95307" s="1" t="s">
        <v>108</v>
      </c>
      <c r="M95307" s="1" t="s">
        <v>108</v>
      </c>
      <c r="N95307" s="1" t="s">
        <v>108</v>
      </c>
      <c r="O95307" s="1" t="s">
        <v>108</v>
      </c>
    </row>
    <row r="95308" spans="1:15" x14ac:dyDescent="0.3">
      <c r="A95308" s="1" t="s">
        <v>540635</v>
      </c>
      <c r="B95308" s="1" t="s">
        <v>540636</v>
      </c>
      <c r="C95308" s="1" t="s">
        <v>9</v>
      </c>
      <c r="D95308" s="1" t="s">
        <v>540637</v>
      </c>
      <c r="E95308" s="1" t="s">
        <v>270376</v>
      </c>
      <c r="F95308" s="1" t="s">
        <v>406901</v>
      </c>
      <c r="G95308" s="1" t="s">
        <v>540638</v>
      </c>
      <c r="H95308" s="1" t="s">
        <v>371</v>
      </c>
      <c r="I95308" s="1" t="s">
        <v>108</v>
      </c>
      <c r="J95308" s="1" t="s">
        <v>108</v>
      </c>
      <c r="K95308" s="1" t="s">
        <v>108</v>
      </c>
      <c r="L95308" s="1" t="s">
        <v>108</v>
      </c>
      <c r="M95308" s="1" t="s">
        <v>108</v>
      </c>
      <c r="N95308" s="1" t="s">
        <v>108</v>
      </c>
      <c r="O95308" s="1" t="s">
        <v>108</v>
      </c>
    </row>
    <row r="95309" spans="1:15" x14ac:dyDescent="0.3">
      <c r="A95309" s="1" t="s">
        <v>540639</v>
      </c>
      <c r="B95309" s="1" t="s">
        <v>540640</v>
      </c>
      <c r="C95309" s="1" t="s">
        <v>9</v>
      </c>
      <c r="D95309" s="1" t="s">
        <v>540641</v>
      </c>
      <c r="E95309" s="1" t="s">
        <v>540642</v>
      </c>
      <c r="F95309" s="1" t="s">
        <v>540643</v>
      </c>
      <c r="G95309" s="1" t="s">
        <v>540644</v>
      </c>
      <c r="H95309" s="1" t="s">
        <v>1674</v>
      </c>
      <c r="I95309" s="1" t="s">
        <v>108</v>
      </c>
      <c r="J95309" s="1" t="s">
        <v>108</v>
      </c>
      <c r="K95309" s="1" t="s">
        <v>108</v>
      </c>
      <c r="L95309" s="1" t="s">
        <v>108</v>
      </c>
      <c r="M95309" s="1" t="s">
        <v>108</v>
      </c>
      <c r="N95309" s="1" t="s">
        <v>108</v>
      </c>
      <c r="O95309" s="1" t="s">
        <v>108</v>
      </c>
    </row>
    <row r="95310" spans="1:15" x14ac:dyDescent="0.3">
      <c r="A95310" s="1" t="s">
        <v>540645</v>
      </c>
      <c r="B95310" s="1" t="s">
        <v>540646</v>
      </c>
      <c r="C95310" s="1" t="s">
        <v>9</v>
      </c>
      <c r="D95310" s="1" t="s">
        <v>540647</v>
      </c>
      <c r="E95310" s="1" t="s">
        <v>540648</v>
      </c>
      <c r="F95310" s="1" t="s">
        <v>540649</v>
      </c>
      <c r="G95310" s="1" t="s">
        <v>540650</v>
      </c>
      <c r="H95310" s="1" t="s">
        <v>4248</v>
      </c>
      <c r="I95310" s="1" t="s">
        <v>108</v>
      </c>
      <c r="J95310" s="1" t="s">
        <v>108</v>
      </c>
      <c r="K95310" s="1" t="s">
        <v>108</v>
      </c>
      <c r="L95310" s="1" t="s">
        <v>108</v>
      </c>
      <c r="M95310" s="1" t="s">
        <v>108</v>
      </c>
      <c r="N95310" s="1" t="s">
        <v>108</v>
      </c>
      <c r="O95310" s="1" t="s">
        <v>108</v>
      </c>
    </row>
    <row r="95311" spans="1:15" x14ac:dyDescent="0.3">
      <c r="A95311" s="1" t="s">
        <v>540651</v>
      </c>
      <c r="B95311" s="1" t="s">
        <v>540652</v>
      </c>
      <c r="C95311" s="1" t="s">
        <v>9</v>
      </c>
      <c r="D95311" s="1" t="s">
        <v>540653</v>
      </c>
      <c r="E95311" s="1" t="s">
        <v>540654</v>
      </c>
      <c r="F95311" s="1" t="s">
        <v>540655</v>
      </c>
      <c r="G95311" s="1" t="s">
        <v>540656</v>
      </c>
      <c r="H95311" s="1" t="s">
        <v>2980</v>
      </c>
      <c r="I95311" s="1" t="s">
        <v>108</v>
      </c>
      <c r="J95311" s="1" t="s">
        <v>108</v>
      </c>
      <c r="K95311" s="1" t="s">
        <v>108</v>
      </c>
      <c r="L95311" s="1" t="s">
        <v>108</v>
      </c>
      <c r="M95311" s="1" t="s">
        <v>108</v>
      </c>
      <c r="N95311" s="1" t="s">
        <v>108</v>
      </c>
      <c r="O95311" s="1" t="s">
        <v>108</v>
      </c>
    </row>
    <row r="95312" spans="1:15" x14ac:dyDescent="0.3">
      <c r="A95312" s="1" t="s">
        <v>540657</v>
      </c>
      <c r="B95312" s="1" t="s">
        <v>540658</v>
      </c>
      <c r="C95312" s="1" t="s">
        <v>9</v>
      </c>
      <c r="D95312" s="1" t="s">
        <v>540659</v>
      </c>
      <c r="E95312" s="1" t="s">
        <v>540660</v>
      </c>
      <c r="F95312" s="1" t="s">
        <v>8197</v>
      </c>
      <c r="G95312" s="1" t="s">
        <v>540661</v>
      </c>
      <c r="H95312" s="1" t="s">
        <v>636</v>
      </c>
      <c r="I95312" s="1" t="s">
        <v>108</v>
      </c>
      <c r="J95312" s="1" t="s">
        <v>108</v>
      </c>
      <c r="K95312" s="1" t="s">
        <v>108</v>
      </c>
      <c r="L95312" s="1" t="s">
        <v>108</v>
      </c>
      <c r="M95312" s="1" t="s">
        <v>108</v>
      </c>
      <c r="N95312" s="1" t="s">
        <v>108</v>
      </c>
      <c r="O95312" s="1" t="s">
        <v>108</v>
      </c>
    </row>
    <row r="95313" spans="1:15" x14ac:dyDescent="0.3">
      <c r="A95313" s="1" t="s">
        <v>540662</v>
      </c>
      <c r="B95313" s="1" t="s">
        <v>540663</v>
      </c>
      <c r="C95313" s="1" t="s">
        <v>9</v>
      </c>
      <c r="D95313" s="1" t="s">
        <v>540664</v>
      </c>
      <c r="E95313" s="1" t="s">
        <v>540665</v>
      </c>
      <c r="F95313" s="1" t="s">
        <v>540666</v>
      </c>
      <c r="G95313" s="1" t="s">
        <v>540667</v>
      </c>
      <c r="H95313" s="1" t="s">
        <v>7645</v>
      </c>
      <c r="I95313" s="1" t="s">
        <v>108</v>
      </c>
      <c r="J95313" s="1" t="s">
        <v>108</v>
      </c>
      <c r="K95313" s="1" t="s">
        <v>108</v>
      </c>
      <c r="L95313" s="1" t="s">
        <v>108</v>
      </c>
      <c r="M95313" s="1" t="s">
        <v>108</v>
      </c>
      <c r="N95313" s="1" t="s">
        <v>108</v>
      </c>
      <c r="O95313" s="1" t="s">
        <v>108</v>
      </c>
    </row>
    <row r="95314" spans="1:15" x14ac:dyDescent="0.3">
      <c r="A95314" s="1" t="s">
        <v>540668</v>
      </c>
      <c r="B95314" s="1" t="s">
        <v>540669</v>
      </c>
      <c r="C95314" s="1" t="s">
        <v>9</v>
      </c>
      <c r="D95314" s="1" t="s">
        <v>540670</v>
      </c>
      <c r="E95314" s="1" t="s">
        <v>540671</v>
      </c>
      <c r="F95314" s="1" t="s">
        <v>540672</v>
      </c>
      <c r="G95314" s="1" t="s">
        <v>540673</v>
      </c>
      <c r="H95314" s="1" t="s">
        <v>2107</v>
      </c>
      <c r="I95314" s="1" t="s">
        <v>108</v>
      </c>
      <c r="J95314" s="1" t="s">
        <v>108</v>
      </c>
      <c r="K95314" s="1" t="s">
        <v>108</v>
      </c>
      <c r="L95314" s="1" t="s">
        <v>108</v>
      </c>
      <c r="M95314" s="1" t="s">
        <v>108</v>
      </c>
      <c r="N95314" s="1" t="s">
        <v>108</v>
      </c>
      <c r="O95314" s="1" t="s">
        <v>108</v>
      </c>
    </row>
    <row r="95315" spans="1:15" x14ac:dyDescent="0.3">
      <c r="A95315" s="1" t="s">
        <v>540674</v>
      </c>
      <c r="B95315" s="1" t="s">
        <v>540675</v>
      </c>
      <c r="C95315" s="1" t="s">
        <v>9</v>
      </c>
      <c r="D95315" s="1" t="s">
        <v>540676</v>
      </c>
      <c r="E95315" s="1" t="s">
        <v>540677</v>
      </c>
      <c r="F95315" s="1" t="s">
        <v>540678</v>
      </c>
      <c r="G95315" s="1" t="s">
        <v>540679</v>
      </c>
      <c r="H95315" s="1" t="s">
        <v>1273</v>
      </c>
      <c r="I95315" s="1" t="s">
        <v>108</v>
      </c>
      <c r="J95315" s="1" t="s">
        <v>108</v>
      </c>
      <c r="K95315" s="1" t="s">
        <v>108</v>
      </c>
      <c r="L95315" s="1" t="s">
        <v>108</v>
      </c>
      <c r="M95315" s="1" t="s">
        <v>108</v>
      </c>
      <c r="N95315" s="1" t="s">
        <v>108</v>
      </c>
      <c r="O95315" s="1" t="s">
        <v>108</v>
      </c>
    </row>
    <row r="95316" spans="1:15" x14ac:dyDescent="0.3">
      <c r="A95316" s="1" t="s">
        <v>540680</v>
      </c>
      <c r="B95316" s="1" t="s">
        <v>540681</v>
      </c>
      <c r="C95316" s="1" t="s">
        <v>9</v>
      </c>
      <c r="D95316" s="1" t="s">
        <v>540682</v>
      </c>
      <c r="E95316" s="1" t="s">
        <v>540683</v>
      </c>
      <c r="F95316" s="1" t="s">
        <v>540684</v>
      </c>
      <c r="G95316" s="1" t="s">
        <v>540685</v>
      </c>
      <c r="H95316" s="1" t="s">
        <v>1760</v>
      </c>
      <c r="I95316" s="1" t="s">
        <v>108</v>
      </c>
      <c r="J95316" s="1" t="s">
        <v>108</v>
      </c>
      <c r="K95316" s="1" t="s">
        <v>108</v>
      </c>
      <c r="L95316" s="1" t="s">
        <v>108</v>
      </c>
      <c r="M95316" s="1" t="s">
        <v>108</v>
      </c>
      <c r="N95316" s="1" t="s">
        <v>108</v>
      </c>
      <c r="O95316" s="1" t="s">
        <v>108</v>
      </c>
    </row>
    <row r="95317" spans="1:15" x14ac:dyDescent="0.3">
      <c r="A95317" s="1" t="s">
        <v>540686</v>
      </c>
      <c r="B95317" s="1" t="s">
        <v>540687</v>
      </c>
      <c r="C95317" s="1" t="s">
        <v>9</v>
      </c>
      <c r="D95317" s="1" t="s">
        <v>540688</v>
      </c>
      <c r="E95317" s="1" t="s">
        <v>540689</v>
      </c>
      <c r="F95317" s="1" t="s">
        <v>101</v>
      </c>
      <c r="G95317" s="1" t="s">
        <v>540690</v>
      </c>
      <c r="H95317" s="1" t="s">
        <v>782</v>
      </c>
      <c r="I95317" s="1" t="s">
        <v>108</v>
      </c>
      <c r="J95317" s="1" t="s">
        <v>108</v>
      </c>
      <c r="K95317" s="1" t="s">
        <v>108</v>
      </c>
      <c r="L95317" s="1" t="s">
        <v>108</v>
      </c>
      <c r="M95317" s="1" t="s">
        <v>108</v>
      </c>
      <c r="N95317" s="1" t="s">
        <v>108</v>
      </c>
      <c r="O95317" s="1" t="s">
        <v>108</v>
      </c>
    </row>
    <row r="95318" spans="1:15" x14ac:dyDescent="0.3">
      <c r="A95318" s="1" t="s">
        <v>540691</v>
      </c>
      <c r="B95318" s="1" t="s">
        <v>540692</v>
      </c>
      <c r="C95318" s="1" t="s">
        <v>9</v>
      </c>
      <c r="D95318" s="1" t="s">
        <v>540693</v>
      </c>
      <c r="E95318" s="1" t="s">
        <v>540694</v>
      </c>
      <c r="F95318" s="1" t="s">
        <v>540695</v>
      </c>
      <c r="G95318" s="1" t="s">
        <v>540696</v>
      </c>
      <c r="H95318" s="1" t="s">
        <v>2253</v>
      </c>
      <c r="I95318" s="1" t="s">
        <v>108</v>
      </c>
      <c r="J95318" s="1" t="s">
        <v>108</v>
      </c>
      <c r="K95318" s="1" t="s">
        <v>108</v>
      </c>
      <c r="L95318" s="1" t="s">
        <v>108</v>
      </c>
      <c r="M95318" s="1" t="s">
        <v>108</v>
      </c>
      <c r="N95318" s="1" t="s">
        <v>108</v>
      </c>
      <c r="O95318" s="1" t="s">
        <v>108</v>
      </c>
    </row>
    <row r="95319" spans="1:15" x14ac:dyDescent="0.3">
      <c r="A95319" s="1" t="s">
        <v>540697</v>
      </c>
      <c r="B95319" s="1" t="s">
        <v>540698</v>
      </c>
      <c r="C95319" s="1" t="s">
        <v>9</v>
      </c>
      <c r="D95319" s="1" t="s">
        <v>540699</v>
      </c>
      <c r="E95319" s="1" t="s">
        <v>540700</v>
      </c>
      <c r="F95319" s="1" t="s">
        <v>540701</v>
      </c>
      <c r="G95319" s="1" t="s">
        <v>540702</v>
      </c>
      <c r="H95319" s="1" t="s">
        <v>2697</v>
      </c>
      <c r="I95319" s="1" t="s">
        <v>108</v>
      </c>
      <c r="J95319" s="1" t="s">
        <v>108</v>
      </c>
      <c r="K95319" s="1" t="s">
        <v>108</v>
      </c>
      <c r="L95319" s="1" t="s">
        <v>108</v>
      </c>
      <c r="M95319" s="1" t="s">
        <v>108</v>
      </c>
      <c r="N95319" s="1" t="s">
        <v>108</v>
      </c>
      <c r="O95319" s="1" t="s">
        <v>108</v>
      </c>
    </row>
    <row r="95320" spans="1:15" x14ac:dyDescent="0.3">
      <c r="A95320" s="1" t="s">
        <v>540703</v>
      </c>
      <c r="B95320" s="1" t="s">
        <v>540704</v>
      </c>
      <c r="C95320" s="1" t="s">
        <v>9</v>
      </c>
      <c r="D95320" s="1" t="s">
        <v>540705</v>
      </c>
      <c r="E95320" s="1" t="s">
        <v>540706</v>
      </c>
      <c r="F95320" s="1" t="s">
        <v>540707</v>
      </c>
      <c r="G95320" s="1" t="s">
        <v>540708</v>
      </c>
      <c r="H95320" s="1" t="s">
        <v>96</v>
      </c>
      <c r="I95320" s="1" t="s">
        <v>108</v>
      </c>
      <c r="J95320" s="1" t="s">
        <v>108</v>
      </c>
      <c r="K95320" s="1" t="s">
        <v>108</v>
      </c>
      <c r="L95320" s="1" t="s">
        <v>108</v>
      </c>
      <c r="M95320" s="1" t="s">
        <v>108</v>
      </c>
      <c r="N95320" s="1" t="s">
        <v>108</v>
      </c>
      <c r="O95320" s="1" t="s">
        <v>108</v>
      </c>
    </row>
    <row r="95321" spans="1:15" x14ac:dyDescent="0.3">
      <c r="A95321" s="1" t="s">
        <v>540709</v>
      </c>
      <c r="B95321" s="1" t="s">
        <v>540710</v>
      </c>
      <c r="C95321" s="1" t="s">
        <v>9</v>
      </c>
      <c r="D95321" s="1" t="s">
        <v>540711</v>
      </c>
      <c r="E95321" s="1" t="s">
        <v>540712</v>
      </c>
      <c r="F95321" s="1" t="s">
        <v>540713</v>
      </c>
      <c r="G95321" s="1" t="s">
        <v>540714</v>
      </c>
      <c r="H95321" s="1" t="s">
        <v>1168</v>
      </c>
      <c r="I95321" s="1" t="s">
        <v>108</v>
      </c>
      <c r="J95321" s="1" t="s">
        <v>108</v>
      </c>
      <c r="K95321" s="1" t="s">
        <v>108</v>
      </c>
      <c r="L95321" s="1" t="s">
        <v>108</v>
      </c>
      <c r="M95321" s="1" t="s">
        <v>108</v>
      </c>
      <c r="N95321" s="1" t="s">
        <v>108</v>
      </c>
      <c r="O95321" s="1" t="s">
        <v>108</v>
      </c>
    </row>
    <row r="95322" spans="1:15" x14ac:dyDescent="0.3">
      <c r="A95322" s="1" t="s">
        <v>540715</v>
      </c>
      <c r="B95322" s="1" t="s">
        <v>540716</v>
      </c>
      <c r="C95322" s="1" t="s">
        <v>9</v>
      </c>
      <c r="D95322" s="1" t="s">
        <v>540717</v>
      </c>
      <c r="E95322" s="1" t="s">
        <v>540718</v>
      </c>
      <c r="F95322" s="1" t="s">
        <v>540719</v>
      </c>
      <c r="G95322" s="1" t="s">
        <v>540720</v>
      </c>
      <c r="H95322" s="1" t="s">
        <v>405</v>
      </c>
      <c r="I95322" s="1" t="s">
        <v>108</v>
      </c>
      <c r="J95322" s="1" t="s">
        <v>108</v>
      </c>
      <c r="K95322" s="1" t="s">
        <v>108</v>
      </c>
      <c r="L95322" s="1" t="s">
        <v>108</v>
      </c>
      <c r="M95322" s="1" t="s">
        <v>108</v>
      </c>
      <c r="N95322" s="1" t="s">
        <v>108</v>
      </c>
      <c r="O95322" s="1" t="s">
        <v>108</v>
      </c>
    </row>
    <row r="95323" spans="1:15" x14ac:dyDescent="0.3">
      <c r="A95323" s="1" t="s">
        <v>540721</v>
      </c>
      <c r="B95323" s="1" t="s">
        <v>540722</v>
      </c>
      <c r="C95323" s="1" t="s">
        <v>9</v>
      </c>
      <c r="D95323" s="1" t="s">
        <v>540723</v>
      </c>
      <c r="E95323" s="1" t="s">
        <v>528074</v>
      </c>
      <c r="F95323" s="1" t="s">
        <v>540724</v>
      </c>
      <c r="G95323" s="1" t="s">
        <v>540725</v>
      </c>
      <c r="H95323" s="1" t="s">
        <v>3019</v>
      </c>
      <c r="I95323" s="1" t="s">
        <v>108</v>
      </c>
      <c r="J95323" s="1" t="s">
        <v>108</v>
      </c>
      <c r="K95323" s="1" t="s">
        <v>108</v>
      </c>
      <c r="L95323" s="1" t="s">
        <v>108</v>
      </c>
      <c r="M95323" s="1" t="s">
        <v>108</v>
      </c>
      <c r="N95323" s="1" t="s">
        <v>108</v>
      </c>
      <c r="O95323" s="1" t="s">
        <v>108</v>
      </c>
    </row>
    <row r="95324" spans="1:15" x14ac:dyDescent="0.3">
      <c r="A95324" s="1" t="s">
        <v>540726</v>
      </c>
      <c r="B95324" s="1" t="s">
        <v>540727</v>
      </c>
      <c r="C95324" s="1" t="s">
        <v>9</v>
      </c>
      <c r="D95324" s="1" t="s">
        <v>540728</v>
      </c>
      <c r="E95324" s="1" t="s">
        <v>540729</v>
      </c>
      <c r="F95324" s="1" t="s">
        <v>540730</v>
      </c>
      <c r="G95324" s="1" t="s">
        <v>540731</v>
      </c>
      <c r="H95324" s="1" t="s">
        <v>2911</v>
      </c>
      <c r="I95324" s="1" t="s">
        <v>108</v>
      </c>
      <c r="J95324" s="1" t="s">
        <v>108</v>
      </c>
      <c r="K95324" s="1" t="s">
        <v>108</v>
      </c>
      <c r="L95324" s="1" t="s">
        <v>108</v>
      </c>
      <c r="M95324" s="1" t="s">
        <v>108</v>
      </c>
      <c r="N95324" s="1" t="s">
        <v>108</v>
      </c>
      <c r="O95324" s="1" t="s">
        <v>108</v>
      </c>
    </row>
    <row r="95325" spans="1:15" x14ac:dyDescent="0.3">
      <c r="A95325" s="1" t="s">
        <v>540732</v>
      </c>
      <c r="B95325" s="1" t="s">
        <v>540733</v>
      </c>
      <c r="C95325" s="1" t="s">
        <v>9</v>
      </c>
      <c r="D95325" s="1" t="s">
        <v>540734</v>
      </c>
      <c r="E95325" s="1" t="s">
        <v>540735</v>
      </c>
      <c r="F95325" s="1" t="s">
        <v>159505</v>
      </c>
      <c r="G95325" s="1" t="s">
        <v>540736</v>
      </c>
      <c r="H95325" s="1" t="s">
        <v>371</v>
      </c>
      <c r="I95325" s="1" t="s">
        <v>108</v>
      </c>
      <c r="J95325" s="1" t="s">
        <v>108</v>
      </c>
      <c r="K95325" s="1" t="s">
        <v>108</v>
      </c>
      <c r="L95325" s="1" t="s">
        <v>108</v>
      </c>
      <c r="M95325" s="1" t="s">
        <v>108</v>
      </c>
      <c r="N95325" s="1" t="s">
        <v>108</v>
      </c>
      <c r="O95325" s="1" t="s">
        <v>108</v>
      </c>
    </row>
    <row r="95326" spans="1:15" x14ac:dyDescent="0.3">
      <c r="A95326" s="1" t="s">
        <v>540737</v>
      </c>
      <c r="B95326" s="1" t="s">
        <v>540738</v>
      </c>
      <c r="C95326" s="1" t="s">
        <v>9</v>
      </c>
      <c r="D95326" s="1" t="s">
        <v>540739</v>
      </c>
      <c r="E95326" s="1" t="s">
        <v>311142</v>
      </c>
      <c r="F95326" s="1" t="s">
        <v>148580</v>
      </c>
      <c r="G95326" s="1" t="s">
        <v>540740</v>
      </c>
      <c r="H95326" s="1" t="s">
        <v>21</v>
      </c>
      <c r="I95326" s="1" t="s">
        <v>108</v>
      </c>
      <c r="J95326" s="1" t="s">
        <v>108</v>
      </c>
      <c r="K95326" s="1" t="s">
        <v>108</v>
      </c>
      <c r="L95326" s="1" t="s">
        <v>108</v>
      </c>
      <c r="M95326" s="1" t="s">
        <v>108</v>
      </c>
      <c r="N95326" s="1" t="s">
        <v>108</v>
      </c>
      <c r="O95326" s="1" t="s">
        <v>108</v>
      </c>
    </row>
    <row r="95327" spans="1:15" x14ac:dyDescent="0.3">
      <c r="A95327" s="1" t="s">
        <v>540741</v>
      </c>
      <c r="B95327" s="1" t="s">
        <v>540742</v>
      </c>
      <c r="C95327" s="1" t="s">
        <v>9</v>
      </c>
      <c r="D95327" s="1" t="s">
        <v>540743</v>
      </c>
      <c r="E95327" s="1" t="s">
        <v>540744</v>
      </c>
      <c r="F95327" s="1" t="s">
        <v>9235</v>
      </c>
      <c r="G95327" s="1" t="s">
        <v>540745</v>
      </c>
      <c r="H95327" s="1" t="s">
        <v>1643</v>
      </c>
      <c r="I95327" s="1" t="s">
        <v>108</v>
      </c>
      <c r="J95327" s="1" t="s">
        <v>108</v>
      </c>
      <c r="K95327" s="1" t="s">
        <v>108</v>
      </c>
      <c r="L95327" s="1" t="s">
        <v>108</v>
      </c>
      <c r="M95327" s="1" t="s">
        <v>108</v>
      </c>
      <c r="N95327" s="1" t="s">
        <v>108</v>
      </c>
      <c r="O95327" s="1" t="s">
        <v>108</v>
      </c>
    </row>
    <row r="95328" spans="1:15" x14ac:dyDescent="0.3">
      <c r="A95328" s="1" t="s">
        <v>540746</v>
      </c>
      <c r="B95328" s="1" t="s">
        <v>540747</v>
      </c>
      <c r="C95328" s="1" t="s">
        <v>9</v>
      </c>
      <c r="D95328" s="1" t="s">
        <v>540748</v>
      </c>
      <c r="E95328" s="1" t="s">
        <v>540749</v>
      </c>
      <c r="F95328" s="1" t="s">
        <v>540750</v>
      </c>
      <c r="G95328" s="1" t="s">
        <v>540751</v>
      </c>
      <c r="H95328" s="1" t="s">
        <v>1981</v>
      </c>
      <c r="I95328" s="1" t="s">
        <v>108</v>
      </c>
      <c r="J95328" s="1" t="s">
        <v>108</v>
      </c>
      <c r="K95328" s="1" t="s">
        <v>108</v>
      </c>
      <c r="L95328" s="1" t="s">
        <v>108</v>
      </c>
      <c r="M95328" s="1" t="s">
        <v>108</v>
      </c>
      <c r="N95328" s="1" t="s">
        <v>108</v>
      </c>
      <c r="O95328" s="1" t="s">
        <v>108</v>
      </c>
    </row>
    <row r="95329" spans="1:15" x14ac:dyDescent="0.3">
      <c r="A95329" s="1" t="s">
        <v>540752</v>
      </c>
      <c r="B95329" s="1" t="s">
        <v>540753</v>
      </c>
      <c r="C95329" s="1" t="s">
        <v>9</v>
      </c>
      <c r="D95329" s="1" t="s">
        <v>540754</v>
      </c>
      <c r="E95329" s="1" t="s">
        <v>540755</v>
      </c>
      <c r="F95329" s="1" t="s">
        <v>540756</v>
      </c>
      <c r="G95329" s="1" t="s">
        <v>540757</v>
      </c>
      <c r="H95329" s="1" t="s">
        <v>1359</v>
      </c>
      <c r="I95329" s="1" t="s">
        <v>108</v>
      </c>
      <c r="J95329" s="1" t="s">
        <v>108</v>
      </c>
      <c r="K95329" s="1" t="s">
        <v>108</v>
      </c>
      <c r="L95329" s="1" t="s">
        <v>108</v>
      </c>
      <c r="M95329" s="1" t="s">
        <v>108</v>
      </c>
      <c r="N95329" s="1" t="s">
        <v>108</v>
      </c>
      <c r="O95329" s="1" t="s">
        <v>108</v>
      </c>
    </row>
    <row r="95330" spans="1:15" x14ac:dyDescent="0.3">
      <c r="A95330" s="1" t="s">
        <v>540758</v>
      </c>
      <c r="B95330" s="1" t="s">
        <v>540759</v>
      </c>
      <c r="C95330" s="1" t="s">
        <v>1775</v>
      </c>
      <c r="D95330" s="1" t="s">
        <v>540760</v>
      </c>
      <c r="E95330" s="1" t="s">
        <v>540761</v>
      </c>
      <c r="F95330" s="1" t="s">
        <v>108</v>
      </c>
      <c r="G95330" s="1" t="s">
        <v>108</v>
      </c>
      <c r="H95330" s="1" t="s">
        <v>7384</v>
      </c>
      <c r="I95330" s="1" t="s">
        <v>108</v>
      </c>
      <c r="J95330" s="1" t="s">
        <v>108</v>
      </c>
      <c r="K95330" s="1" t="s">
        <v>108</v>
      </c>
      <c r="L95330" s="1" t="s">
        <v>108</v>
      </c>
      <c r="M95330" s="1" t="s">
        <v>108</v>
      </c>
      <c r="N95330" s="1" t="s">
        <v>108</v>
      </c>
      <c r="O95330" s="1" t="s">
        <v>108</v>
      </c>
    </row>
    <row r="95331" spans="1:15" x14ac:dyDescent="0.3">
      <c r="A95331" s="1" t="s">
        <v>540762</v>
      </c>
      <c r="B95331" s="1" t="s">
        <v>540763</v>
      </c>
      <c r="C95331" s="1" t="s">
        <v>9</v>
      </c>
      <c r="D95331" s="1" t="s">
        <v>540764</v>
      </c>
      <c r="E95331" s="1" t="s">
        <v>144126</v>
      </c>
      <c r="F95331" s="1" t="s">
        <v>540765</v>
      </c>
      <c r="G95331" s="1" t="s">
        <v>540766</v>
      </c>
      <c r="H95331" s="1" t="s">
        <v>1734</v>
      </c>
      <c r="I95331" s="1" t="s">
        <v>108</v>
      </c>
      <c r="J95331" s="1" t="s">
        <v>108</v>
      </c>
      <c r="K95331" s="1" t="s">
        <v>108</v>
      </c>
      <c r="L95331" s="1" t="s">
        <v>108</v>
      </c>
      <c r="M95331" s="1" t="s">
        <v>108</v>
      </c>
      <c r="N95331" s="1" t="s">
        <v>108</v>
      </c>
      <c r="O95331" s="1" t="s">
        <v>108</v>
      </c>
    </row>
    <row r="95332" spans="1:15" x14ac:dyDescent="0.3">
      <c r="A95332" s="1" t="s">
        <v>540767</v>
      </c>
      <c r="B95332" s="1" t="s">
        <v>540768</v>
      </c>
      <c r="C95332" s="1" t="s">
        <v>9</v>
      </c>
      <c r="D95332" s="1" t="s">
        <v>540769</v>
      </c>
      <c r="E95332" s="1" t="s">
        <v>540770</v>
      </c>
      <c r="F95332" s="1" t="s">
        <v>540771</v>
      </c>
      <c r="G95332" s="1" t="s">
        <v>540772</v>
      </c>
      <c r="H95332" s="1" t="s">
        <v>886</v>
      </c>
      <c r="I95332" s="1" t="s">
        <v>108</v>
      </c>
      <c r="J95332" s="1" t="s">
        <v>108</v>
      </c>
      <c r="K95332" s="1" t="s">
        <v>108</v>
      </c>
      <c r="L95332" s="1" t="s">
        <v>108</v>
      </c>
      <c r="M95332" s="1" t="s">
        <v>108</v>
      </c>
      <c r="N95332" s="1" t="s">
        <v>108</v>
      </c>
      <c r="O95332" s="1" t="s">
        <v>108</v>
      </c>
    </row>
    <row r="95333" spans="1:15" x14ac:dyDescent="0.3">
      <c r="A95333" s="1" t="s">
        <v>540773</v>
      </c>
      <c r="B95333" s="1" t="s">
        <v>540774</v>
      </c>
      <c r="C95333" s="1" t="s">
        <v>9</v>
      </c>
      <c r="D95333" s="1" t="s">
        <v>540775</v>
      </c>
      <c r="E95333" s="1" t="s">
        <v>540776</v>
      </c>
      <c r="F95333" s="1" t="s">
        <v>540777</v>
      </c>
      <c r="G95333" s="1" t="s">
        <v>540778</v>
      </c>
      <c r="H95333" s="1" t="s">
        <v>207</v>
      </c>
      <c r="I95333" s="1" t="s">
        <v>108</v>
      </c>
      <c r="J95333" s="1" t="s">
        <v>108</v>
      </c>
      <c r="K95333" s="1" t="s">
        <v>108</v>
      </c>
      <c r="L95333" s="1" t="s">
        <v>108</v>
      </c>
      <c r="M95333" s="1" t="s">
        <v>108</v>
      </c>
      <c r="N95333" s="1" t="s">
        <v>108</v>
      </c>
      <c r="O95333" s="1" t="s">
        <v>108</v>
      </c>
    </row>
    <row r="95334" spans="1:15" x14ac:dyDescent="0.3">
      <c r="A95334" s="1" t="s">
        <v>540779</v>
      </c>
      <c r="B95334" s="1" t="s">
        <v>540780</v>
      </c>
      <c r="C95334" s="1" t="s">
        <v>9</v>
      </c>
      <c r="D95334" s="1" t="s">
        <v>540781</v>
      </c>
      <c r="E95334" s="1" t="s">
        <v>540782</v>
      </c>
      <c r="F95334" s="1" t="s">
        <v>107265</v>
      </c>
      <c r="G95334" s="1" t="s">
        <v>540783</v>
      </c>
      <c r="H95334" s="1" t="s">
        <v>1987</v>
      </c>
      <c r="I95334" s="1" t="s">
        <v>108</v>
      </c>
      <c r="J95334" s="1" t="s">
        <v>108</v>
      </c>
      <c r="K95334" s="1" t="s">
        <v>108</v>
      </c>
      <c r="L95334" s="1" t="s">
        <v>108</v>
      </c>
      <c r="M95334" s="1" t="s">
        <v>108</v>
      </c>
      <c r="N95334" s="1" t="s">
        <v>108</v>
      </c>
      <c r="O95334" s="1" t="s">
        <v>108</v>
      </c>
    </row>
    <row r="95335" spans="1:15" x14ac:dyDescent="0.3">
      <c r="A95335" s="1" t="s">
        <v>540784</v>
      </c>
      <c r="B95335" s="1" t="s">
        <v>540785</v>
      </c>
      <c r="C95335" s="1" t="s">
        <v>9</v>
      </c>
      <c r="D95335" s="1" t="s">
        <v>540786</v>
      </c>
      <c r="E95335" s="1" t="s">
        <v>540787</v>
      </c>
      <c r="F95335" s="1" t="s">
        <v>273652</v>
      </c>
      <c r="G95335" s="1" t="s">
        <v>540788</v>
      </c>
      <c r="H95335" s="1" t="s">
        <v>546</v>
      </c>
      <c r="I95335" s="1" t="s">
        <v>108</v>
      </c>
      <c r="J95335" s="1" t="s">
        <v>108</v>
      </c>
      <c r="K95335" s="1" t="s">
        <v>108</v>
      </c>
      <c r="L95335" s="1" t="s">
        <v>108</v>
      </c>
      <c r="M95335" s="1" t="s">
        <v>108</v>
      </c>
      <c r="N95335" s="1" t="s">
        <v>108</v>
      </c>
      <c r="O95335" s="1" t="s">
        <v>108</v>
      </c>
    </row>
    <row r="95336" spans="1:15" x14ac:dyDescent="0.3">
      <c r="A95336" s="1" t="s">
        <v>540789</v>
      </c>
      <c r="B95336" s="1" t="s">
        <v>540790</v>
      </c>
      <c r="C95336" s="1" t="s">
        <v>9</v>
      </c>
      <c r="D95336" s="1" t="s">
        <v>540791</v>
      </c>
      <c r="E95336" s="1" t="s">
        <v>540792</v>
      </c>
      <c r="F95336" s="1" t="s">
        <v>540793</v>
      </c>
      <c r="G95336" s="1" t="s">
        <v>540794</v>
      </c>
      <c r="H95336" s="1" t="s">
        <v>425</v>
      </c>
      <c r="I95336" s="1" t="s">
        <v>108</v>
      </c>
      <c r="J95336" s="1" t="s">
        <v>108</v>
      </c>
      <c r="K95336" s="1" t="s">
        <v>108</v>
      </c>
      <c r="L95336" s="1" t="s">
        <v>108</v>
      </c>
      <c r="M95336" s="1" t="s">
        <v>108</v>
      </c>
      <c r="N95336" s="1" t="s">
        <v>108</v>
      </c>
      <c r="O95336" s="1" t="s">
        <v>108</v>
      </c>
    </row>
    <row r="95337" spans="1:15" x14ac:dyDescent="0.3">
      <c r="A95337" s="1" t="s">
        <v>540795</v>
      </c>
      <c r="B95337" s="1" t="s">
        <v>540796</v>
      </c>
      <c r="C95337" s="1" t="s">
        <v>9</v>
      </c>
      <c r="D95337" s="1" t="s">
        <v>540797</v>
      </c>
      <c r="E95337" s="1" t="s">
        <v>540798</v>
      </c>
      <c r="F95337" s="1" t="s">
        <v>47472</v>
      </c>
      <c r="G95337" s="1" t="s">
        <v>150058</v>
      </c>
      <c r="H95337" s="1" t="s">
        <v>967</v>
      </c>
      <c r="I95337" s="1" t="s">
        <v>108</v>
      </c>
      <c r="J95337" s="1" t="s">
        <v>108</v>
      </c>
      <c r="K95337" s="1" t="s">
        <v>108</v>
      </c>
      <c r="L95337" s="1" t="s">
        <v>108</v>
      </c>
      <c r="M95337" s="1" t="s">
        <v>108</v>
      </c>
      <c r="N95337" s="1" t="s">
        <v>108</v>
      </c>
      <c r="O95337" s="1" t="s">
        <v>108</v>
      </c>
    </row>
    <row r="95338" spans="1:15" x14ac:dyDescent="0.3">
      <c r="A95338" s="1" t="s">
        <v>540799</v>
      </c>
      <c r="B95338" s="1" t="s">
        <v>540800</v>
      </c>
      <c r="C95338" s="1" t="s">
        <v>9</v>
      </c>
      <c r="D95338" s="1" t="s">
        <v>540801</v>
      </c>
      <c r="E95338" s="1" t="s">
        <v>540802</v>
      </c>
      <c r="F95338" s="1" t="s">
        <v>540803</v>
      </c>
      <c r="G95338" s="1" t="s">
        <v>540804</v>
      </c>
      <c r="H95338" s="1" t="s">
        <v>12838</v>
      </c>
      <c r="I95338" s="1" t="s">
        <v>108</v>
      </c>
      <c r="J95338" s="1" t="s">
        <v>108</v>
      </c>
      <c r="K95338" s="1" t="s">
        <v>108</v>
      </c>
      <c r="L95338" s="1" t="s">
        <v>108</v>
      </c>
      <c r="M95338" s="1" t="s">
        <v>108</v>
      </c>
      <c r="N95338" s="1" t="s">
        <v>108</v>
      </c>
      <c r="O95338" s="1" t="s">
        <v>108</v>
      </c>
    </row>
    <row r="95339" spans="1:15" x14ac:dyDescent="0.3">
      <c r="A95339" s="1" t="s">
        <v>540805</v>
      </c>
      <c r="B95339" s="1" t="s">
        <v>540806</v>
      </c>
      <c r="C95339" s="1" t="s">
        <v>9</v>
      </c>
      <c r="D95339" s="1" t="s">
        <v>540807</v>
      </c>
      <c r="E95339" s="1" t="s">
        <v>540808</v>
      </c>
      <c r="F95339" s="1" t="s">
        <v>540809</v>
      </c>
      <c r="G95339" s="1" t="s">
        <v>540810</v>
      </c>
      <c r="H95339" s="1" t="s">
        <v>125</v>
      </c>
      <c r="I95339" s="1" t="s">
        <v>108</v>
      </c>
      <c r="J95339" s="1" t="s">
        <v>108</v>
      </c>
      <c r="K95339" s="1" t="s">
        <v>108</v>
      </c>
      <c r="L95339" s="1" t="s">
        <v>108</v>
      </c>
      <c r="M95339" s="1" t="s">
        <v>108</v>
      </c>
      <c r="N95339" s="1" t="s">
        <v>108</v>
      </c>
      <c r="O95339" s="1" t="s">
        <v>108</v>
      </c>
    </row>
    <row r="95340" spans="1:15" x14ac:dyDescent="0.3">
      <c r="A95340" s="1" t="s">
        <v>540811</v>
      </c>
      <c r="B95340" s="1" t="s">
        <v>540812</v>
      </c>
      <c r="C95340" s="1" t="s">
        <v>9</v>
      </c>
      <c r="D95340" s="1" t="s">
        <v>540813</v>
      </c>
      <c r="E95340" s="1" t="s">
        <v>540814</v>
      </c>
      <c r="F95340" s="1" t="s">
        <v>540815</v>
      </c>
      <c r="G95340" s="1" t="s">
        <v>540816</v>
      </c>
      <c r="H95340" s="1" t="s">
        <v>5740</v>
      </c>
      <c r="I95340" s="1" t="s">
        <v>108</v>
      </c>
      <c r="J95340" s="1" t="s">
        <v>108</v>
      </c>
      <c r="K95340" s="1" t="s">
        <v>108</v>
      </c>
      <c r="L95340" s="1" t="s">
        <v>108</v>
      </c>
      <c r="M95340" s="1" t="s">
        <v>108</v>
      </c>
      <c r="N95340" s="1" t="s">
        <v>108</v>
      </c>
      <c r="O95340" s="1" t="s">
        <v>108</v>
      </c>
    </row>
    <row r="95341" spans="1:15" x14ac:dyDescent="0.3">
      <c r="A95341" s="1" t="s">
        <v>540817</v>
      </c>
      <c r="B95341" s="1" t="s">
        <v>540818</v>
      </c>
      <c r="C95341" s="1" t="s">
        <v>9</v>
      </c>
      <c r="D95341" s="1" t="s">
        <v>540819</v>
      </c>
      <c r="E95341" s="1" t="s">
        <v>540820</v>
      </c>
      <c r="F95341" s="1" t="s">
        <v>477895</v>
      </c>
      <c r="G95341" s="1" t="s">
        <v>540821</v>
      </c>
      <c r="H95341" s="1" t="s">
        <v>3012</v>
      </c>
      <c r="I95341" s="1" t="s">
        <v>108</v>
      </c>
      <c r="J95341" s="1" t="s">
        <v>108</v>
      </c>
      <c r="K95341" s="1" t="s">
        <v>108</v>
      </c>
      <c r="L95341" s="1" t="s">
        <v>108</v>
      </c>
      <c r="M95341" s="1" t="s">
        <v>108</v>
      </c>
      <c r="N95341" s="1" t="s">
        <v>108</v>
      </c>
      <c r="O95341" s="1" t="s">
        <v>108</v>
      </c>
    </row>
    <row r="95342" spans="1:15" x14ac:dyDescent="0.3">
      <c r="A95342" s="1" t="s">
        <v>540822</v>
      </c>
      <c r="B95342" s="1" t="s">
        <v>540823</v>
      </c>
      <c r="C95342" s="1" t="s">
        <v>9</v>
      </c>
      <c r="D95342" s="1" t="s">
        <v>540824</v>
      </c>
      <c r="E95342" s="1" t="s">
        <v>540825</v>
      </c>
      <c r="F95342" s="1" t="s">
        <v>8527</v>
      </c>
      <c r="G95342" s="1" t="s">
        <v>540826</v>
      </c>
      <c r="H95342" s="1" t="s">
        <v>789</v>
      </c>
      <c r="I95342" s="1" t="s">
        <v>108</v>
      </c>
      <c r="J95342" s="1" t="s">
        <v>108</v>
      </c>
      <c r="K95342" s="1" t="s">
        <v>108</v>
      </c>
      <c r="L95342" s="1" t="s">
        <v>108</v>
      </c>
      <c r="M95342" s="1" t="s">
        <v>108</v>
      </c>
      <c r="N95342" s="1" t="s">
        <v>108</v>
      </c>
      <c r="O95342" s="1" t="s">
        <v>108</v>
      </c>
    </row>
    <row r="95343" spans="1:15" x14ac:dyDescent="0.3">
      <c r="A95343" s="1" t="s">
        <v>540827</v>
      </c>
      <c r="B95343" s="1" t="s">
        <v>540828</v>
      </c>
      <c r="C95343" s="1" t="s">
        <v>9</v>
      </c>
      <c r="D95343" s="1" t="s">
        <v>540829</v>
      </c>
      <c r="E95343" s="1" t="s">
        <v>350929</v>
      </c>
      <c r="F95343" s="1" t="s">
        <v>540830</v>
      </c>
      <c r="G95343" s="1" t="s">
        <v>540831</v>
      </c>
      <c r="H95343" s="1" t="s">
        <v>1352</v>
      </c>
      <c r="I95343" s="1" t="s">
        <v>108</v>
      </c>
      <c r="J95343" s="1" t="s">
        <v>108</v>
      </c>
      <c r="K95343" s="1" t="s">
        <v>108</v>
      </c>
      <c r="L95343" s="1" t="s">
        <v>108</v>
      </c>
      <c r="M95343" s="1" t="s">
        <v>108</v>
      </c>
      <c r="N95343" s="1" t="s">
        <v>108</v>
      </c>
      <c r="O95343" s="1" t="s">
        <v>108</v>
      </c>
    </row>
    <row r="95344" spans="1:15" x14ac:dyDescent="0.3">
      <c r="A95344" s="1" t="s">
        <v>540832</v>
      </c>
      <c r="B95344" s="1" t="s">
        <v>540833</v>
      </c>
      <c r="C95344" s="1" t="s">
        <v>9</v>
      </c>
      <c r="D95344" s="1" t="s">
        <v>540834</v>
      </c>
      <c r="E95344" s="1" t="s">
        <v>540835</v>
      </c>
      <c r="F95344" s="1" t="s">
        <v>540836</v>
      </c>
      <c r="G95344" s="1" t="s">
        <v>540837</v>
      </c>
      <c r="H95344" s="1" t="s">
        <v>2133</v>
      </c>
      <c r="I95344" s="1" t="s">
        <v>108</v>
      </c>
      <c r="J95344" s="1" t="s">
        <v>108</v>
      </c>
      <c r="K95344" s="1" t="s">
        <v>108</v>
      </c>
      <c r="L95344" s="1" t="s">
        <v>108</v>
      </c>
      <c r="M95344" s="1" t="s">
        <v>108</v>
      </c>
      <c r="N95344" s="1" t="s">
        <v>108</v>
      </c>
      <c r="O95344" s="1" t="s">
        <v>108</v>
      </c>
    </row>
    <row r="95345" spans="1:15" x14ac:dyDescent="0.3">
      <c r="A95345" s="1" t="s">
        <v>540838</v>
      </c>
      <c r="B95345" s="1" t="s">
        <v>540839</v>
      </c>
      <c r="C95345" s="1" t="s">
        <v>9</v>
      </c>
      <c r="D95345" s="1" t="s">
        <v>540840</v>
      </c>
      <c r="E95345" s="1" t="s">
        <v>540841</v>
      </c>
      <c r="F95345" s="1" t="s">
        <v>540842</v>
      </c>
      <c r="G95345" s="1" t="s">
        <v>540843</v>
      </c>
      <c r="H95345" s="1" t="s">
        <v>1040</v>
      </c>
      <c r="I95345" s="1" t="s">
        <v>108</v>
      </c>
      <c r="J95345" s="1" t="s">
        <v>108</v>
      </c>
      <c r="K95345" s="1" t="s">
        <v>108</v>
      </c>
      <c r="L95345" s="1" t="s">
        <v>108</v>
      </c>
      <c r="M95345" s="1" t="s">
        <v>108</v>
      </c>
      <c r="N95345" s="1" t="s">
        <v>108</v>
      </c>
      <c r="O95345" s="1" t="s">
        <v>108</v>
      </c>
    </row>
    <row r="95346" spans="1:15" x14ac:dyDescent="0.3">
      <c r="A95346" s="1" t="s">
        <v>540844</v>
      </c>
      <c r="B95346" s="1" t="s">
        <v>540845</v>
      </c>
      <c r="C95346" s="1" t="s">
        <v>9</v>
      </c>
      <c r="D95346" s="1" t="s">
        <v>540846</v>
      </c>
      <c r="E95346" s="1" t="s">
        <v>540847</v>
      </c>
      <c r="F95346" s="1" t="s">
        <v>540848</v>
      </c>
      <c r="G95346" s="1" t="s">
        <v>540849</v>
      </c>
      <c r="H95346" s="1" t="s">
        <v>2426</v>
      </c>
      <c r="I95346" s="1" t="s">
        <v>108</v>
      </c>
      <c r="J95346" s="1" t="s">
        <v>108</v>
      </c>
      <c r="K95346" s="1" t="s">
        <v>108</v>
      </c>
      <c r="L95346" s="1" t="s">
        <v>108</v>
      </c>
      <c r="M95346" s="1" t="s">
        <v>108</v>
      </c>
      <c r="N95346" s="1" t="s">
        <v>108</v>
      </c>
      <c r="O95346" s="1" t="s">
        <v>108</v>
      </c>
    </row>
    <row r="95347" spans="1:15" x14ac:dyDescent="0.3">
      <c r="A95347" s="1" t="s">
        <v>540850</v>
      </c>
      <c r="B95347" s="1" t="s">
        <v>540851</v>
      </c>
      <c r="C95347" s="1" t="s">
        <v>9</v>
      </c>
      <c r="D95347" s="1" t="s">
        <v>540852</v>
      </c>
      <c r="E95347" s="1" t="s">
        <v>540853</v>
      </c>
      <c r="F95347" s="1" t="s">
        <v>540854</v>
      </c>
      <c r="G95347" s="1" t="s">
        <v>540855</v>
      </c>
      <c r="H95347" s="1" t="s">
        <v>4457</v>
      </c>
      <c r="I95347" s="1" t="s">
        <v>108</v>
      </c>
      <c r="J95347" s="1" t="s">
        <v>108</v>
      </c>
      <c r="K95347" s="1" t="s">
        <v>108</v>
      </c>
      <c r="L95347" s="1" t="s">
        <v>108</v>
      </c>
      <c r="M95347" s="1" t="s">
        <v>108</v>
      </c>
      <c r="N95347" s="1" t="s">
        <v>108</v>
      </c>
      <c r="O95347" s="1" t="s">
        <v>108</v>
      </c>
    </row>
    <row r="95348" spans="1:15" x14ac:dyDescent="0.3">
      <c r="A95348" s="1" t="s">
        <v>540856</v>
      </c>
      <c r="B95348" s="1" t="s">
        <v>540857</v>
      </c>
      <c r="C95348" s="1" t="s">
        <v>9</v>
      </c>
      <c r="D95348" s="1" t="s">
        <v>540858</v>
      </c>
      <c r="E95348" s="1" t="s">
        <v>540859</v>
      </c>
      <c r="F95348" s="1" t="s">
        <v>540860</v>
      </c>
      <c r="G95348" s="1" t="s">
        <v>540861</v>
      </c>
      <c r="H95348" s="1" t="s">
        <v>2993</v>
      </c>
      <c r="I95348" s="1" t="s">
        <v>108</v>
      </c>
      <c r="J95348" s="1" t="s">
        <v>108</v>
      </c>
      <c r="K95348" s="1" t="s">
        <v>108</v>
      </c>
      <c r="L95348" s="1" t="s">
        <v>108</v>
      </c>
      <c r="M95348" s="1" t="s">
        <v>108</v>
      </c>
      <c r="N95348" s="1" t="s">
        <v>108</v>
      </c>
      <c r="O95348" s="1" t="s">
        <v>108</v>
      </c>
    </row>
    <row r="95349" spans="1:15" x14ac:dyDescent="0.3">
      <c r="A95349" s="1" t="s">
        <v>540862</v>
      </c>
      <c r="B95349" s="1" t="s">
        <v>540863</v>
      </c>
      <c r="C95349" s="1" t="s">
        <v>9</v>
      </c>
      <c r="D95349" s="1" t="s">
        <v>540864</v>
      </c>
      <c r="E95349" s="1" t="s">
        <v>540865</v>
      </c>
      <c r="F95349" s="1" t="s">
        <v>540866</v>
      </c>
      <c r="G95349" s="1" t="s">
        <v>540867</v>
      </c>
      <c r="H95349" s="1" t="s">
        <v>1560</v>
      </c>
      <c r="I95349" s="1" t="s">
        <v>108</v>
      </c>
      <c r="J95349" s="1" t="s">
        <v>108</v>
      </c>
      <c r="K95349" s="1" t="s">
        <v>108</v>
      </c>
      <c r="L95349" s="1" t="s">
        <v>108</v>
      </c>
      <c r="M95349" s="1" t="s">
        <v>108</v>
      </c>
      <c r="N95349" s="1" t="s">
        <v>108</v>
      </c>
      <c r="O95349" s="1" t="s">
        <v>108</v>
      </c>
    </row>
    <row r="95350" spans="1:15" x14ac:dyDescent="0.3">
      <c r="A95350" s="1" t="s">
        <v>540868</v>
      </c>
      <c r="B95350" s="1" t="s">
        <v>540869</v>
      </c>
      <c r="C95350" s="1" t="s">
        <v>9</v>
      </c>
      <c r="D95350" s="1" t="s">
        <v>540870</v>
      </c>
      <c r="E95350" s="1" t="s">
        <v>540871</v>
      </c>
      <c r="F95350" s="1" t="s">
        <v>540872</v>
      </c>
      <c r="G95350" s="1" t="s">
        <v>540873</v>
      </c>
      <c r="H95350" s="1" t="s">
        <v>10993</v>
      </c>
      <c r="I95350" s="1" t="s">
        <v>108</v>
      </c>
      <c r="J95350" s="1" t="s">
        <v>108</v>
      </c>
      <c r="K95350" s="1" t="s">
        <v>108</v>
      </c>
      <c r="L95350" s="1" t="s">
        <v>108</v>
      </c>
      <c r="M95350" s="1" t="s">
        <v>108</v>
      </c>
      <c r="N95350" s="1" t="s">
        <v>108</v>
      </c>
      <c r="O95350" s="1" t="s">
        <v>108</v>
      </c>
    </row>
    <row r="95351" spans="1:15" x14ac:dyDescent="0.3">
      <c r="A95351" s="1" t="s">
        <v>540874</v>
      </c>
      <c r="B95351" s="1" t="s">
        <v>540875</v>
      </c>
      <c r="C95351" s="1" t="s">
        <v>9</v>
      </c>
      <c r="D95351" s="1" t="s">
        <v>540876</v>
      </c>
      <c r="E95351" s="1" t="s">
        <v>540877</v>
      </c>
      <c r="F95351" s="1" t="s">
        <v>540878</v>
      </c>
      <c r="G95351" s="1" t="s">
        <v>540879</v>
      </c>
      <c r="H95351" s="1" t="s">
        <v>4990</v>
      </c>
      <c r="I95351" s="1" t="s">
        <v>108</v>
      </c>
      <c r="J95351" s="1" t="s">
        <v>108</v>
      </c>
      <c r="K95351" s="1" t="s">
        <v>108</v>
      </c>
      <c r="L95351" s="1" t="s">
        <v>108</v>
      </c>
      <c r="M95351" s="1" t="s">
        <v>108</v>
      </c>
      <c r="N95351" s="1" t="s">
        <v>108</v>
      </c>
      <c r="O95351" s="1" t="s">
        <v>108</v>
      </c>
    </row>
    <row r="95352" spans="1:15" x14ac:dyDescent="0.3">
      <c r="A95352" s="1" t="s">
        <v>540880</v>
      </c>
      <c r="B95352" s="1" t="s">
        <v>540881</v>
      </c>
      <c r="C95352" s="1" t="s">
        <v>9</v>
      </c>
      <c r="D95352" s="1" t="s">
        <v>540882</v>
      </c>
      <c r="E95352" s="1" t="s">
        <v>540883</v>
      </c>
      <c r="F95352" s="1" t="s">
        <v>540884</v>
      </c>
      <c r="G95352" s="1" t="s">
        <v>540885</v>
      </c>
      <c r="H95352" s="1" t="s">
        <v>873</v>
      </c>
      <c r="I95352" s="1" t="s">
        <v>108</v>
      </c>
      <c r="J95352" s="1" t="s">
        <v>108</v>
      </c>
      <c r="K95352" s="1" t="s">
        <v>108</v>
      </c>
      <c r="L95352" s="1" t="s">
        <v>108</v>
      </c>
      <c r="M95352" s="1" t="s">
        <v>108</v>
      </c>
      <c r="N95352" s="1" t="s">
        <v>108</v>
      </c>
      <c r="O95352" s="1" t="s">
        <v>108</v>
      </c>
    </row>
    <row r="95353" spans="1:15" x14ac:dyDescent="0.3">
      <c r="A95353" s="1" t="s">
        <v>540886</v>
      </c>
      <c r="B95353" s="1" t="s">
        <v>540887</v>
      </c>
      <c r="C95353" s="1" t="s">
        <v>9</v>
      </c>
      <c r="D95353" s="1" t="s">
        <v>540888</v>
      </c>
      <c r="E95353" s="1" t="s">
        <v>540889</v>
      </c>
      <c r="F95353" s="1" t="s">
        <v>540890</v>
      </c>
      <c r="G95353" s="1" t="s">
        <v>540891</v>
      </c>
      <c r="H95353" s="1" t="s">
        <v>755</v>
      </c>
      <c r="I95353" s="1" t="s">
        <v>108</v>
      </c>
      <c r="J95353" s="1" t="s">
        <v>108</v>
      </c>
      <c r="K95353" s="1" t="s">
        <v>108</v>
      </c>
      <c r="L95353" s="1" t="s">
        <v>108</v>
      </c>
      <c r="M95353" s="1" t="s">
        <v>108</v>
      </c>
      <c r="N95353" s="1" t="s">
        <v>108</v>
      </c>
      <c r="O95353" s="1" t="s">
        <v>108</v>
      </c>
    </row>
    <row r="95354" spans="1:15" x14ac:dyDescent="0.3">
      <c r="A95354" s="1" t="s">
        <v>540892</v>
      </c>
      <c r="B95354" s="1" t="s">
        <v>540893</v>
      </c>
      <c r="C95354" s="1" t="s">
        <v>9</v>
      </c>
      <c r="D95354" s="1" t="s">
        <v>540894</v>
      </c>
      <c r="E95354" s="1" t="s">
        <v>540895</v>
      </c>
      <c r="F95354" s="1" t="s">
        <v>540896</v>
      </c>
      <c r="G95354" s="1" t="s">
        <v>540897</v>
      </c>
      <c r="H95354" s="1" t="s">
        <v>6512</v>
      </c>
      <c r="I95354" s="1" t="s">
        <v>108</v>
      </c>
      <c r="J95354" s="1" t="s">
        <v>108</v>
      </c>
      <c r="K95354" s="1" t="s">
        <v>108</v>
      </c>
      <c r="L95354" s="1" t="s">
        <v>108</v>
      </c>
      <c r="M95354" s="1" t="s">
        <v>108</v>
      </c>
      <c r="N95354" s="1" t="s">
        <v>108</v>
      </c>
      <c r="O95354" s="1" t="s">
        <v>108</v>
      </c>
    </row>
    <row r="95355" spans="1:15" x14ac:dyDescent="0.3">
      <c r="A95355" s="1" t="s">
        <v>540898</v>
      </c>
      <c r="B95355" s="1" t="s">
        <v>540899</v>
      </c>
      <c r="C95355" s="1" t="s">
        <v>9</v>
      </c>
      <c r="D95355" s="1" t="s">
        <v>540900</v>
      </c>
      <c r="E95355" s="1" t="s">
        <v>540901</v>
      </c>
      <c r="F95355" s="1" t="s">
        <v>271619</v>
      </c>
      <c r="G95355" s="1" t="s">
        <v>540902</v>
      </c>
      <c r="H95355" s="1" t="s">
        <v>118</v>
      </c>
      <c r="I95355" s="1" t="s">
        <v>108</v>
      </c>
      <c r="J95355" s="1" t="s">
        <v>108</v>
      </c>
      <c r="K95355" s="1" t="s">
        <v>108</v>
      </c>
      <c r="L95355" s="1" t="s">
        <v>108</v>
      </c>
      <c r="M95355" s="1" t="s">
        <v>108</v>
      </c>
      <c r="N95355" s="1" t="s">
        <v>108</v>
      </c>
      <c r="O95355" s="1" t="s">
        <v>108</v>
      </c>
    </row>
    <row r="95356" spans="1:15" x14ac:dyDescent="0.3">
      <c r="A95356" s="1" t="s">
        <v>540903</v>
      </c>
      <c r="B95356" s="1" t="s">
        <v>540904</v>
      </c>
      <c r="C95356" s="1" t="s">
        <v>9</v>
      </c>
      <c r="D95356" s="1" t="s">
        <v>540905</v>
      </c>
      <c r="E95356" s="1" t="s">
        <v>540906</v>
      </c>
      <c r="F95356" s="1" t="s">
        <v>540907</v>
      </c>
      <c r="G95356" s="1" t="s">
        <v>540908</v>
      </c>
      <c r="H95356" s="1" t="s">
        <v>4390</v>
      </c>
      <c r="I95356" s="1" t="s">
        <v>108</v>
      </c>
      <c r="J95356" s="1" t="s">
        <v>108</v>
      </c>
      <c r="K95356" s="1" t="s">
        <v>108</v>
      </c>
      <c r="L95356" s="1" t="s">
        <v>108</v>
      </c>
      <c r="M95356" s="1" t="s">
        <v>108</v>
      </c>
      <c r="N95356" s="1" t="s">
        <v>108</v>
      </c>
      <c r="O95356" s="1" t="s">
        <v>108</v>
      </c>
    </row>
    <row r="95357" spans="1:15" x14ac:dyDescent="0.3">
      <c r="A95357" s="1" t="s">
        <v>540909</v>
      </c>
      <c r="B95357" s="1" t="s">
        <v>540910</v>
      </c>
      <c r="C95357" s="1" t="s">
        <v>9</v>
      </c>
      <c r="D95357" s="1" t="s">
        <v>540911</v>
      </c>
      <c r="E95357" s="1" t="s">
        <v>91435</v>
      </c>
      <c r="F95357" s="1" t="s">
        <v>540912</v>
      </c>
      <c r="G95357" s="1" t="s">
        <v>540913</v>
      </c>
      <c r="H95357" s="1" t="s">
        <v>459</v>
      </c>
      <c r="I95357" s="1" t="s">
        <v>108</v>
      </c>
      <c r="J95357" s="1" t="s">
        <v>108</v>
      </c>
      <c r="K95357" s="1" t="s">
        <v>108</v>
      </c>
      <c r="L95357" s="1" t="s">
        <v>108</v>
      </c>
      <c r="M95357" s="1" t="s">
        <v>108</v>
      </c>
      <c r="N95357" s="1" t="s">
        <v>108</v>
      </c>
      <c r="O95357" s="1" t="s">
        <v>108</v>
      </c>
    </row>
    <row r="95358" spans="1:15" x14ac:dyDescent="0.3">
      <c r="A95358" s="1" t="s">
        <v>540914</v>
      </c>
      <c r="B95358" s="1" t="s">
        <v>540915</v>
      </c>
      <c r="C95358" s="1" t="s">
        <v>9</v>
      </c>
      <c r="D95358" s="1" t="s">
        <v>540916</v>
      </c>
      <c r="E95358" s="1" t="s">
        <v>540917</v>
      </c>
      <c r="F95358" s="1" t="s">
        <v>540918</v>
      </c>
      <c r="G95358" s="1" t="s">
        <v>540919</v>
      </c>
      <c r="H95358" s="1" t="s">
        <v>1359</v>
      </c>
      <c r="I95358" s="1" t="s">
        <v>108</v>
      </c>
      <c r="J95358" s="1" t="s">
        <v>108</v>
      </c>
      <c r="K95358" s="1" t="s">
        <v>108</v>
      </c>
      <c r="L95358" s="1" t="s">
        <v>108</v>
      </c>
      <c r="M95358" s="1" t="s">
        <v>108</v>
      </c>
      <c r="N95358" s="1" t="s">
        <v>108</v>
      </c>
      <c r="O95358" s="1" t="s">
        <v>108</v>
      </c>
    </row>
    <row r="95359" spans="1:15" x14ac:dyDescent="0.3">
      <c r="A95359" s="1" t="s">
        <v>540920</v>
      </c>
      <c r="B95359" s="1" t="s">
        <v>540921</v>
      </c>
      <c r="C95359" s="1" t="s">
        <v>9</v>
      </c>
      <c r="D95359" s="1" t="s">
        <v>540922</v>
      </c>
      <c r="E95359" s="1" t="s">
        <v>540923</v>
      </c>
      <c r="F95359" s="1" t="s">
        <v>540924</v>
      </c>
      <c r="G95359" s="1" t="s">
        <v>540925</v>
      </c>
      <c r="H95359" s="1" t="s">
        <v>3076</v>
      </c>
      <c r="I95359" s="1" t="s">
        <v>108</v>
      </c>
      <c r="J95359" s="1" t="s">
        <v>108</v>
      </c>
      <c r="K95359" s="1" t="s">
        <v>108</v>
      </c>
      <c r="L95359" s="1" t="s">
        <v>108</v>
      </c>
      <c r="M95359" s="1" t="s">
        <v>108</v>
      </c>
      <c r="N95359" s="1" t="s">
        <v>108</v>
      </c>
      <c r="O95359" s="1" t="s">
        <v>108</v>
      </c>
    </row>
    <row r="95360" spans="1:15" x14ac:dyDescent="0.3">
      <c r="A95360" s="1" t="s">
        <v>540926</v>
      </c>
      <c r="B95360" s="1" t="s">
        <v>540927</v>
      </c>
      <c r="C95360" s="1" t="s">
        <v>9</v>
      </c>
      <c r="D95360" s="1" t="s">
        <v>540928</v>
      </c>
      <c r="E95360" s="1" t="s">
        <v>540929</v>
      </c>
      <c r="F95360" s="1" t="s">
        <v>540930</v>
      </c>
      <c r="G95360" s="1" t="s">
        <v>540931</v>
      </c>
      <c r="H95360" s="1" t="s">
        <v>1412</v>
      </c>
      <c r="I95360" s="1" t="s">
        <v>108</v>
      </c>
      <c r="J95360" s="1" t="s">
        <v>108</v>
      </c>
      <c r="K95360" s="1" t="s">
        <v>108</v>
      </c>
      <c r="L95360" s="1" t="s">
        <v>108</v>
      </c>
      <c r="M95360" s="1" t="s">
        <v>108</v>
      </c>
      <c r="N95360" s="1" t="s">
        <v>108</v>
      </c>
      <c r="O95360" s="1" t="s">
        <v>108</v>
      </c>
    </row>
    <row r="95361" spans="1:15" x14ac:dyDescent="0.3">
      <c r="A95361" s="1" t="s">
        <v>540932</v>
      </c>
      <c r="B95361" s="1" t="s">
        <v>540933</v>
      </c>
      <c r="C95361" s="1" t="s">
        <v>9</v>
      </c>
      <c r="D95361" s="1" t="s">
        <v>540934</v>
      </c>
      <c r="E95361" s="1" t="s">
        <v>540935</v>
      </c>
      <c r="F95361" s="1" t="s">
        <v>540936</v>
      </c>
      <c r="G95361" s="1" t="s">
        <v>540937</v>
      </c>
      <c r="H95361" s="1" t="s">
        <v>4248</v>
      </c>
      <c r="I95361" s="1" t="s">
        <v>108</v>
      </c>
      <c r="J95361" s="1" t="s">
        <v>108</v>
      </c>
      <c r="K95361" s="1" t="s">
        <v>108</v>
      </c>
      <c r="L95361" s="1" t="s">
        <v>108</v>
      </c>
      <c r="M95361" s="1" t="s">
        <v>108</v>
      </c>
      <c r="N95361" s="1" t="s">
        <v>108</v>
      </c>
      <c r="O95361" s="1" t="s">
        <v>108</v>
      </c>
    </row>
    <row r="95362" spans="1:15" x14ac:dyDescent="0.3">
      <c r="A95362" s="1" t="s">
        <v>540938</v>
      </c>
      <c r="B95362" s="1" t="s">
        <v>540939</v>
      </c>
      <c r="C95362" s="1" t="s">
        <v>9</v>
      </c>
      <c r="D95362" s="1" t="s">
        <v>540940</v>
      </c>
      <c r="E95362" s="1" t="s">
        <v>540941</v>
      </c>
      <c r="F95362" s="1" t="s">
        <v>9097</v>
      </c>
      <c r="G95362" s="1" t="s">
        <v>540942</v>
      </c>
      <c r="H95362" s="1" t="s">
        <v>5691</v>
      </c>
      <c r="I95362" s="1" t="s">
        <v>108</v>
      </c>
      <c r="J95362" s="1" t="s">
        <v>108</v>
      </c>
      <c r="K95362" s="1" t="s">
        <v>108</v>
      </c>
      <c r="L95362" s="1" t="s">
        <v>108</v>
      </c>
      <c r="M95362" s="1" t="s">
        <v>108</v>
      </c>
      <c r="N95362" s="1" t="s">
        <v>108</v>
      </c>
      <c r="O95362" s="1" t="s">
        <v>108</v>
      </c>
    </row>
    <row r="95363" spans="1:15" x14ac:dyDescent="0.3">
      <c r="A95363" s="1" t="s">
        <v>540943</v>
      </c>
      <c r="B95363" s="1" t="s">
        <v>540944</v>
      </c>
      <c r="C95363" s="1" t="s">
        <v>9</v>
      </c>
      <c r="D95363" s="1" t="s">
        <v>540945</v>
      </c>
      <c r="E95363" s="1" t="s">
        <v>540946</v>
      </c>
      <c r="F95363" s="1" t="s">
        <v>540947</v>
      </c>
      <c r="G95363" s="1" t="s">
        <v>540948</v>
      </c>
      <c r="H95363" s="1" t="s">
        <v>2690</v>
      </c>
      <c r="I95363" s="1" t="s">
        <v>108</v>
      </c>
      <c r="J95363" s="1" t="s">
        <v>108</v>
      </c>
      <c r="K95363" s="1" t="s">
        <v>108</v>
      </c>
      <c r="L95363" s="1" t="s">
        <v>108</v>
      </c>
      <c r="M95363" s="1" t="s">
        <v>108</v>
      </c>
      <c r="N95363" s="1" t="s">
        <v>108</v>
      </c>
      <c r="O95363" s="1" t="s">
        <v>108</v>
      </c>
    </row>
    <row r="95364" spans="1:15" x14ac:dyDescent="0.3">
      <c r="A95364" s="1" t="s">
        <v>540949</v>
      </c>
      <c r="B95364" s="1" t="s">
        <v>540950</v>
      </c>
      <c r="C95364" s="1" t="s">
        <v>9</v>
      </c>
      <c r="D95364" s="1" t="s">
        <v>540951</v>
      </c>
      <c r="E95364" s="1" t="s">
        <v>534236</v>
      </c>
      <c r="F95364" s="1" t="s">
        <v>540952</v>
      </c>
      <c r="G95364" s="1" t="s">
        <v>540953</v>
      </c>
      <c r="H95364" s="1" t="s">
        <v>1502</v>
      </c>
      <c r="I95364" s="1" t="s">
        <v>108</v>
      </c>
      <c r="J95364" s="1" t="s">
        <v>108</v>
      </c>
      <c r="K95364" s="1" t="s">
        <v>108</v>
      </c>
      <c r="L95364" s="1" t="s">
        <v>108</v>
      </c>
      <c r="M95364" s="1" t="s">
        <v>108</v>
      </c>
      <c r="N95364" s="1" t="s">
        <v>108</v>
      </c>
      <c r="O95364" s="1" t="s">
        <v>108</v>
      </c>
    </row>
    <row r="95365" spans="1:15" x14ac:dyDescent="0.3">
      <c r="A95365" s="1" t="s">
        <v>540954</v>
      </c>
      <c r="B95365" s="1" t="s">
        <v>540955</v>
      </c>
      <c r="C95365" s="1" t="s">
        <v>9</v>
      </c>
      <c r="D95365" s="1" t="s">
        <v>540956</v>
      </c>
      <c r="E95365" s="1" t="s">
        <v>540957</v>
      </c>
      <c r="F95365" s="1" t="s">
        <v>540958</v>
      </c>
      <c r="G95365" s="1" t="s">
        <v>540959</v>
      </c>
      <c r="H95365" s="1" t="s">
        <v>39573</v>
      </c>
      <c r="I95365" s="1" t="s">
        <v>108</v>
      </c>
      <c r="J95365" s="1" t="s">
        <v>108</v>
      </c>
      <c r="K95365" s="1" t="s">
        <v>108</v>
      </c>
      <c r="L95365" s="1" t="s">
        <v>108</v>
      </c>
      <c r="M95365" s="1" t="s">
        <v>108</v>
      </c>
      <c r="N95365" s="1" t="s">
        <v>108</v>
      </c>
      <c r="O95365" s="1" t="s">
        <v>108</v>
      </c>
    </row>
    <row r="95366" spans="1:15" x14ac:dyDescent="0.3">
      <c r="A95366" s="1" t="s">
        <v>540960</v>
      </c>
      <c r="B95366" s="1" t="s">
        <v>540961</v>
      </c>
      <c r="C95366" s="1" t="s">
        <v>9</v>
      </c>
      <c r="D95366" s="1" t="s">
        <v>540962</v>
      </c>
      <c r="E95366" s="1" t="s">
        <v>363858</v>
      </c>
      <c r="F95366" s="1" t="s">
        <v>26691</v>
      </c>
      <c r="G95366" s="1" t="s">
        <v>540963</v>
      </c>
      <c r="H95366" s="1" t="s">
        <v>657</v>
      </c>
      <c r="I95366" s="1" t="s">
        <v>108</v>
      </c>
      <c r="J95366" s="1" t="s">
        <v>108</v>
      </c>
      <c r="K95366" s="1" t="s">
        <v>108</v>
      </c>
      <c r="L95366" s="1" t="s">
        <v>108</v>
      </c>
      <c r="M95366" s="1" t="s">
        <v>108</v>
      </c>
      <c r="N95366" s="1" t="s">
        <v>108</v>
      </c>
      <c r="O95366" s="1" t="s">
        <v>108</v>
      </c>
    </row>
    <row r="95367" spans="1:15" x14ac:dyDescent="0.3">
      <c r="A95367" s="1" t="s">
        <v>540964</v>
      </c>
      <c r="B95367" s="1" t="s">
        <v>540965</v>
      </c>
      <c r="C95367" s="1" t="s">
        <v>9</v>
      </c>
      <c r="D95367" s="1" t="s">
        <v>540966</v>
      </c>
      <c r="E95367" s="1" t="s">
        <v>504613</v>
      </c>
      <c r="F95367" s="1" t="s">
        <v>540967</v>
      </c>
      <c r="G95367" s="1" t="s">
        <v>540968</v>
      </c>
      <c r="H95367" s="1" t="s">
        <v>2133</v>
      </c>
      <c r="I95367" s="1" t="s">
        <v>108</v>
      </c>
      <c r="J95367" s="1" t="s">
        <v>108</v>
      </c>
      <c r="K95367" s="1" t="s">
        <v>108</v>
      </c>
      <c r="L95367" s="1" t="s">
        <v>108</v>
      </c>
      <c r="M95367" s="1" t="s">
        <v>108</v>
      </c>
      <c r="N95367" s="1" t="s">
        <v>108</v>
      </c>
      <c r="O95367" s="1" t="s">
        <v>108</v>
      </c>
    </row>
    <row r="95368" spans="1:15" x14ac:dyDescent="0.3">
      <c r="A95368" s="1" t="s">
        <v>540969</v>
      </c>
      <c r="B95368" s="1" t="s">
        <v>540970</v>
      </c>
      <c r="C95368" s="1" t="s">
        <v>9</v>
      </c>
      <c r="D95368" s="1" t="s">
        <v>540971</v>
      </c>
      <c r="E95368" s="1" t="s">
        <v>540972</v>
      </c>
      <c r="F95368" s="1" t="s">
        <v>540973</v>
      </c>
      <c r="G95368" s="1" t="s">
        <v>540974</v>
      </c>
      <c r="H95368" s="1" t="s">
        <v>1528</v>
      </c>
      <c r="I95368" s="1" t="s">
        <v>108</v>
      </c>
      <c r="J95368" s="1" t="s">
        <v>108</v>
      </c>
      <c r="K95368" s="1" t="s">
        <v>108</v>
      </c>
      <c r="L95368" s="1" t="s">
        <v>108</v>
      </c>
      <c r="M95368" s="1" t="s">
        <v>108</v>
      </c>
      <c r="N95368" s="1" t="s">
        <v>108</v>
      </c>
      <c r="O95368" s="1" t="s">
        <v>108</v>
      </c>
    </row>
    <row r="95369" spans="1:15" x14ac:dyDescent="0.3">
      <c r="A95369" s="1" t="s">
        <v>540975</v>
      </c>
      <c r="B95369" s="1" t="s">
        <v>540976</v>
      </c>
      <c r="C95369" s="1" t="s">
        <v>9</v>
      </c>
      <c r="D95369" s="1" t="s">
        <v>540977</v>
      </c>
      <c r="E95369" s="1" t="s">
        <v>540978</v>
      </c>
      <c r="F95369" s="1" t="s">
        <v>540979</v>
      </c>
      <c r="G95369" s="1" t="s">
        <v>540980</v>
      </c>
      <c r="H95369" s="1" t="s">
        <v>2190</v>
      </c>
      <c r="I95369" s="1" t="s">
        <v>108</v>
      </c>
      <c r="J95369" s="1" t="s">
        <v>108</v>
      </c>
      <c r="K95369" s="1" t="s">
        <v>108</v>
      </c>
      <c r="L95369" s="1" t="s">
        <v>108</v>
      </c>
      <c r="M95369" s="1" t="s">
        <v>108</v>
      </c>
      <c r="N95369" s="1" t="s">
        <v>108</v>
      </c>
      <c r="O95369" s="1" t="s">
        <v>108</v>
      </c>
    </row>
    <row r="95370" spans="1:15" x14ac:dyDescent="0.3">
      <c r="A95370" s="1" t="s">
        <v>540981</v>
      </c>
      <c r="B95370" s="1" t="s">
        <v>540982</v>
      </c>
      <c r="C95370" s="1" t="s">
        <v>9</v>
      </c>
      <c r="D95370" s="1" t="s">
        <v>540983</v>
      </c>
      <c r="E95370" s="1" t="s">
        <v>540984</v>
      </c>
      <c r="F95370" s="1" t="s">
        <v>540985</v>
      </c>
      <c r="G95370" s="1" t="s">
        <v>540986</v>
      </c>
      <c r="H95370" s="1" t="s">
        <v>96</v>
      </c>
      <c r="I95370" s="1" t="s">
        <v>108</v>
      </c>
      <c r="J95370" s="1" t="s">
        <v>108</v>
      </c>
      <c r="K95370" s="1" t="s">
        <v>108</v>
      </c>
      <c r="L95370" s="1" t="s">
        <v>108</v>
      </c>
      <c r="M95370" s="1" t="s">
        <v>108</v>
      </c>
      <c r="N95370" s="1" t="s">
        <v>108</v>
      </c>
      <c r="O95370" s="1" t="s">
        <v>108</v>
      </c>
    </row>
    <row r="95371" spans="1:15" x14ac:dyDescent="0.3">
      <c r="A95371" s="1" t="s">
        <v>540987</v>
      </c>
      <c r="B95371" s="1" t="s">
        <v>540988</v>
      </c>
      <c r="C95371" s="1" t="s">
        <v>9</v>
      </c>
      <c r="D95371" s="1" t="s">
        <v>513155</v>
      </c>
      <c r="E95371" s="1" t="s">
        <v>540989</v>
      </c>
      <c r="F95371" s="1" t="s">
        <v>540990</v>
      </c>
      <c r="G95371" s="1" t="s">
        <v>540991</v>
      </c>
      <c r="H95371" s="1" t="s">
        <v>1040</v>
      </c>
      <c r="I95371" s="1" t="s">
        <v>108</v>
      </c>
      <c r="J95371" s="1" t="s">
        <v>108</v>
      </c>
      <c r="K95371" s="1" t="s">
        <v>108</v>
      </c>
      <c r="L95371" s="1" t="s">
        <v>108</v>
      </c>
      <c r="M95371" s="1" t="s">
        <v>108</v>
      </c>
      <c r="N95371" s="1" t="s">
        <v>108</v>
      </c>
      <c r="O95371" s="1" t="s">
        <v>108</v>
      </c>
    </row>
    <row r="95372" spans="1:15" x14ac:dyDescent="0.3">
      <c r="A95372" s="1" t="s">
        <v>540992</v>
      </c>
      <c r="B95372" s="1" t="s">
        <v>540993</v>
      </c>
      <c r="C95372" s="1" t="s">
        <v>9</v>
      </c>
      <c r="D95372" s="1" t="s">
        <v>540994</v>
      </c>
      <c r="E95372" s="1" t="s">
        <v>540995</v>
      </c>
      <c r="F95372" s="1" t="s">
        <v>540996</v>
      </c>
      <c r="G95372" s="1" t="s">
        <v>540997</v>
      </c>
      <c r="H95372" s="1" t="s">
        <v>1848</v>
      </c>
      <c r="I95372" s="1" t="s">
        <v>108</v>
      </c>
      <c r="J95372" s="1" t="s">
        <v>108</v>
      </c>
      <c r="K95372" s="1" t="s">
        <v>108</v>
      </c>
      <c r="L95372" s="1" t="s">
        <v>108</v>
      </c>
      <c r="M95372" s="1" t="s">
        <v>108</v>
      </c>
      <c r="N95372" s="1" t="s">
        <v>108</v>
      </c>
      <c r="O95372" s="1" t="s">
        <v>108</v>
      </c>
    </row>
    <row r="95373" spans="1:15" x14ac:dyDescent="0.3">
      <c r="A95373" s="1" t="s">
        <v>540998</v>
      </c>
      <c r="B95373" s="1" t="s">
        <v>540999</v>
      </c>
      <c r="C95373" s="1" t="s">
        <v>9</v>
      </c>
      <c r="D95373" s="1" t="s">
        <v>541000</v>
      </c>
      <c r="E95373" s="1" t="s">
        <v>541001</v>
      </c>
      <c r="F95373" s="1" t="s">
        <v>541002</v>
      </c>
      <c r="G95373" s="1" t="s">
        <v>46351</v>
      </c>
      <c r="H95373" s="1" t="s">
        <v>926</v>
      </c>
      <c r="I95373" s="1" t="s">
        <v>108</v>
      </c>
      <c r="J95373" s="1" t="s">
        <v>108</v>
      </c>
      <c r="K95373" s="1" t="s">
        <v>108</v>
      </c>
      <c r="L95373" s="1" t="s">
        <v>108</v>
      </c>
      <c r="M95373" s="1" t="s">
        <v>108</v>
      </c>
      <c r="N95373" s="1" t="s">
        <v>108</v>
      </c>
      <c r="O95373" s="1" t="s">
        <v>108</v>
      </c>
    </row>
    <row r="95374" spans="1:15" x14ac:dyDescent="0.3">
      <c r="A95374" s="1" t="s">
        <v>541003</v>
      </c>
      <c r="B95374" s="1" t="s">
        <v>541004</v>
      </c>
      <c r="C95374" s="1" t="s">
        <v>9</v>
      </c>
      <c r="D95374" s="1" t="s">
        <v>541005</v>
      </c>
      <c r="E95374" s="1" t="s">
        <v>541006</v>
      </c>
      <c r="F95374" s="1" t="s">
        <v>541007</v>
      </c>
      <c r="G95374" s="1" t="s">
        <v>541008</v>
      </c>
      <c r="H95374" s="1" t="s">
        <v>1040</v>
      </c>
      <c r="I95374" s="1" t="s">
        <v>108</v>
      </c>
      <c r="J95374" s="1" t="s">
        <v>108</v>
      </c>
      <c r="K95374" s="1" t="s">
        <v>108</v>
      </c>
      <c r="L95374" s="1" t="s">
        <v>108</v>
      </c>
      <c r="M95374" s="1" t="s">
        <v>108</v>
      </c>
      <c r="N95374" s="1" t="s">
        <v>108</v>
      </c>
      <c r="O95374" s="1" t="s">
        <v>108</v>
      </c>
    </row>
    <row r="95375" spans="1:15" x14ac:dyDescent="0.3">
      <c r="A95375" s="1" t="s">
        <v>541009</v>
      </c>
      <c r="B95375" s="1" t="s">
        <v>541010</v>
      </c>
      <c r="C95375" s="1" t="s">
        <v>9</v>
      </c>
      <c r="D95375" s="1" t="s">
        <v>541011</v>
      </c>
      <c r="E95375" s="1" t="s">
        <v>239329</v>
      </c>
      <c r="F95375" s="1" t="s">
        <v>541012</v>
      </c>
      <c r="G95375" s="1" t="s">
        <v>541013</v>
      </c>
      <c r="H95375" s="1" t="s">
        <v>1074</v>
      </c>
      <c r="I95375" s="1" t="s">
        <v>108</v>
      </c>
      <c r="J95375" s="1" t="s">
        <v>108</v>
      </c>
      <c r="K95375" s="1" t="s">
        <v>108</v>
      </c>
      <c r="L95375" s="1" t="s">
        <v>108</v>
      </c>
      <c r="M95375" s="1" t="s">
        <v>108</v>
      </c>
      <c r="N95375" s="1" t="s">
        <v>108</v>
      </c>
      <c r="O95375" s="1" t="s">
        <v>108</v>
      </c>
    </row>
    <row r="95376" spans="1:15" x14ac:dyDescent="0.3">
      <c r="A95376" s="1" t="s">
        <v>541014</v>
      </c>
      <c r="B95376" s="1" t="s">
        <v>541015</v>
      </c>
      <c r="C95376" s="1" t="s">
        <v>9</v>
      </c>
      <c r="D95376" s="1" t="s">
        <v>541016</v>
      </c>
      <c r="E95376" s="1" t="s">
        <v>541017</v>
      </c>
      <c r="F95376" s="1" t="s">
        <v>541018</v>
      </c>
      <c r="G95376" s="1" t="s">
        <v>541019</v>
      </c>
      <c r="H95376" s="1" t="s">
        <v>1515</v>
      </c>
      <c r="I95376" s="1" t="s">
        <v>108</v>
      </c>
      <c r="J95376" s="1" t="s">
        <v>108</v>
      </c>
      <c r="K95376" s="1" t="s">
        <v>108</v>
      </c>
      <c r="L95376" s="1" t="s">
        <v>108</v>
      </c>
      <c r="M95376" s="1" t="s">
        <v>108</v>
      </c>
      <c r="N95376" s="1" t="s">
        <v>108</v>
      </c>
      <c r="O95376" s="1" t="s">
        <v>108</v>
      </c>
    </row>
    <row r="95377" spans="1:15" x14ac:dyDescent="0.3">
      <c r="A95377" s="1" t="s">
        <v>541020</v>
      </c>
      <c r="B95377" s="1" t="s">
        <v>541021</v>
      </c>
      <c r="C95377" s="1" t="s">
        <v>9</v>
      </c>
      <c r="D95377" s="1" t="s">
        <v>541022</v>
      </c>
      <c r="E95377" s="1" t="s">
        <v>541023</v>
      </c>
      <c r="F95377" s="1" t="s">
        <v>541024</v>
      </c>
      <c r="G95377" s="1" t="s">
        <v>541025</v>
      </c>
      <c r="H95377" s="1" t="s">
        <v>1573</v>
      </c>
      <c r="I95377" s="1" t="s">
        <v>108</v>
      </c>
      <c r="J95377" s="1" t="s">
        <v>108</v>
      </c>
      <c r="K95377" s="1" t="s">
        <v>108</v>
      </c>
      <c r="L95377" s="1" t="s">
        <v>108</v>
      </c>
      <c r="M95377" s="1" t="s">
        <v>108</v>
      </c>
      <c r="N95377" s="1" t="s">
        <v>108</v>
      </c>
      <c r="O95377" s="1" t="s">
        <v>108</v>
      </c>
    </row>
    <row r="95378" spans="1:15" x14ac:dyDescent="0.3">
      <c r="A95378" s="1" t="s">
        <v>541026</v>
      </c>
      <c r="B95378" s="1" t="s">
        <v>541027</v>
      </c>
      <c r="C95378" s="1" t="s">
        <v>9</v>
      </c>
      <c r="D95378" s="1" t="s">
        <v>541028</v>
      </c>
      <c r="E95378" s="1" t="s">
        <v>315410</v>
      </c>
      <c r="F95378" s="1" t="s">
        <v>541029</v>
      </c>
      <c r="G95378" s="1" t="s">
        <v>541030</v>
      </c>
      <c r="H95378" s="1" t="s">
        <v>160</v>
      </c>
      <c r="I95378" s="1" t="s">
        <v>108</v>
      </c>
      <c r="J95378" s="1" t="s">
        <v>108</v>
      </c>
      <c r="K95378" s="1" t="s">
        <v>108</v>
      </c>
      <c r="L95378" s="1" t="s">
        <v>108</v>
      </c>
      <c r="M95378" s="1" t="s">
        <v>108</v>
      </c>
      <c r="N95378" s="1" t="s">
        <v>108</v>
      </c>
      <c r="O95378" s="1" t="s">
        <v>108</v>
      </c>
    </row>
    <row r="95379" spans="1:15" x14ac:dyDescent="0.3">
      <c r="A95379" s="1" t="s">
        <v>541031</v>
      </c>
      <c r="B95379" s="1" t="s">
        <v>541032</v>
      </c>
      <c r="C95379" s="1" t="s">
        <v>9</v>
      </c>
      <c r="D95379" s="1" t="s">
        <v>541033</v>
      </c>
      <c r="E95379" s="1" t="s">
        <v>541034</v>
      </c>
      <c r="F95379" s="1" t="s">
        <v>541035</v>
      </c>
      <c r="G95379" s="1" t="s">
        <v>541036</v>
      </c>
      <c r="H95379" s="1" t="s">
        <v>1987</v>
      </c>
      <c r="I95379" s="1" t="s">
        <v>108</v>
      </c>
      <c r="J95379" s="1" t="s">
        <v>108</v>
      </c>
      <c r="K95379" s="1" t="s">
        <v>108</v>
      </c>
      <c r="L95379" s="1" t="s">
        <v>108</v>
      </c>
      <c r="M95379" s="1" t="s">
        <v>108</v>
      </c>
      <c r="N95379" s="1" t="s">
        <v>108</v>
      </c>
      <c r="O95379" s="1" t="s">
        <v>108</v>
      </c>
    </row>
    <row r="95380" spans="1:15" x14ac:dyDescent="0.3">
      <c r="A95380" s="1" t="s">
        <v>541037</v>
      </c>
      <c r="B95380" s="1" t="s">
        <v>541038</v>
      </c>
      <c r="C95380" s="1" t="s">
        <v>9</v>
      </c>
      <c r="D95380" s="1" t="s">
        <v>541039</v>
      </c>
      <c r="E95380" s="1" t="s">
        <v>541040</v>
      </c>
      <c r="F95380" s="1" t="s">
        <v>51974</v>
      </c>
      <c r="G95380" s="1" t="s">
        <v>541041</v>
      </c>
      <c r="H95380" s="1" t="s">
        <v>2171</v>
      </c>
      <c r="I95380" s="1" t="s">
        <v>108</v>
      </c>
      <c r="J95380" s="1" t="s">
        <v>108</v>
      </c>
      <c r="K95380" s="1" t="s">
        <v>108</v>
      </c>
      <c r="L95380" s="1" t="s">
        <v>108</v>
      </c>
      <c r="M95380" s="1" t="s">
        <v>108</v>
      </c>
      <c r="N95380" s="1" t="s">
        <v>108</v>
      </c>
      <c r="O95380" s="1" t="s">
        <v>108</v>
      </c>
    </row>
    <row r="95381" spans="1:15" x14ac:dyDescent="0.3">
      <c r="A95381" s="1" t="s">
        <v>541042</v>
      </c>
      <c r="B95381" s="1" t="s">
        <v>541043</v>
      </c>
      <c r="C95381" s="1" t="s">
        <v>9</v>
      </c>
      <c r="D95381" s="1" t="s">
        <v>541044</v>
      </c>
      <c r="E95381" s="1" t="s">
        <v>541045</v>
      </c>
      <c r="F95381" s="1" t="s">
        <v>176296</v>
      </c>
      <c r="G95381" s="1" t="s">
        <v>541046</v>
      </c>
      <c r="H95381" s="1" t="s">
        <v>432</v>
      </c>
      <c r="I95381" s="1" t="s">
        <v>108</v>
      </c>
      <c r="J95381" s="1" t="s">
        <v>108</v>
      </c>
      <c r="K95381" s="1" t="s">
        <v>108</v>
      </c>
      <c r="L95381" s="1" t="s">
        <v>108</v>
      </c>
      <c r="M95381" s="1" t="s">
        <v>108</v>
      </c>
      <c r="N95381" s="1" t="s">
        <v>108</v>
      </c>
      <c r="O95381" s="1" t="s">
        <v>108</v>
      </c>
    </row>
    <row r="95382" spans="1:15" x14ac:dyDescent="0.3">
      <c r="A95382" s="1" t="s">
        <v>541047</v>
      </c>
      <c r="B95382" s="1" t="s">
        <v>541048</v>
      </c>
      <c r="C95382" s="1" t="s">
        <v>9</v>
      </c>
      <c r="D95382" s="1" t="s">
        <v>541049</v>
      </c>
      <c r="E95382" s="1" t="s">
        <v>541050</v>
      </c>
      <c r="F95382" s="1" t="s">
        <v>46949</v>
      </c>
      <c r="G95382" s="1" t="s">
        <v>541051</v>
      </c>
      <c r="H95382" s="1" t="s">
        <v>3232</v>
      </c>
      <c r="I95382" s="1" t="s">
        <v>108</v>
      </c>
      <c r="J95382" s="1" t="s">
        <v>108</v>
      </c>
      <c r="K95382" s="1" t="s">
        <v>108</v>
      </c>
      <c r="L95382" s="1" t="s">
        <v>108</v>
      </c>
      <c r="M95382" s="1" t="s">
        <v>108</v>
      </c>
      <c r="N95382" s="1" t="s">
        <v>108</v>
      </c>
      <c r="O95382" s="1" t="s">
        <v>108</v>
      </c>
    </row>
    <row r="95383" spans="1:15" x14ac:dyDescent="0.3">
      <c r="A95383" s="1" t="s">
        <v>541052</v>
      </c>
      <c r="B95383" s="1" t="s">
        <v>541053</v>
      </c>
      <c r="C95383" s="1" t="s">
        <v>9</v>
      </c>
      <c r="D95383" s="1" t="s">
        <v>541054</v>
      </c>
      <c r="E95383" s="1" t="s">
        <v>541055</v>
      </c>
      <c r="F95383" s="1" t="s">
        <v>541056</v>
      </c>
      <c r="G95383" s="1" t="s">
        <v>541057</v>
      </c>
      <c r="H95383" s="1" t="s">
        <v>2114</v>
      </c>
      <c r="I95383" s="1" t="s">
        <v>108</v>
      </c>
      <c r="J95383" s="1" t="s">
        <v>108</v>
      </c>
      <c r="K95383" s="1" t="s">
        <v>108</v>
      </c>
      <c r="L95383" s="1" t="s">
        <v>108</v>
      </c>
      <c r="M95383" s="1" t="s">
        <v>108</v>
      </c>
      <c r="N95383" s="1" t="s">
        <v>108</v>
      </c>
      <c r="O95383" s="1" t="s">
        <v>108</v>
      </c>
    </row>
    <row r="95384" spans="1:15" x14ac:dyDescent="0.3">
      <c r="A95384" s="1" t="s">
        <v>541058</v>
      </c>
      <c r="B95384" s="1" t="s">
        <v>541059</v>
      </c>
      <c r="C95384" s="1" t="s">
        <v>9</v>
      </c>
      <c r="D95384" s="1" t="s">
        <v>541060</v>
      </c>
      <c r="E95384" s="1" t="s">
        <v>243480</v>
      </c>
      <c r="F95384" s="1" t="s">
        <v>259130</v>
      </c>
      <c r="G95384" s="1" t="s">
        <v>541061</v>
      </c>
      <c r="H95384" s="1" t="s">
        <v>4035</v>
      </c>
      <c r="I95384" s="1" t="s">
        <v>108</v>
      </c>
      <c r="J95384" s="1" t="s">
        <v>108</v>
      </c>
      <c r="K95384" s="1" t="s">
        <v>108</v>
      </c>
      <c r="L95384" s="1" t="s">
        <v>108</v>
      </c>
      <c r="M95384" s="1" t="s">
        <v>108</v>
      </c>
      <c r="N95384" s="1" t="s">
        <v>108</v>
      </c>
      <c r="O95384" s="1" t="s">
        <v>108</v>
      </c>
    </row>
    <row r="95385" spans="1:15" x14ac:dyDescent="0.3">
      <c r="A95385" s="1" t="s">
        <v>541062</v>
      </c>
      <c r="B95385" s="1" t="s">
        <v>541063</v>
      </c>
      <c r="C95385" s="1" t="s">
        <v>9</v>
      </c>
      <c r="D95385" s="1" t="s">
        <v>541064</v>
      </c>
      <c r="E95385" s="1" t="s">
        <v>541065</v>
      </c>
      <c r="F95385" s="1" t="s">
        <v>78737</v>
      </c>
      <c r="G95385" s="1" t="s">
        <v>541066</v>
      </c>
      <c r="H95385" s="1" t="s">
        <v>4035</v>
      </c>
      <c r="I95385" s="1" t="s">
        <v>108</v>
      </c>
      <c r="J95385" s="1" t="s">
        <v>108</v>
      </c>
      <c r="K95385" s="1" t="s">
        <v>108</v>
      </c>
      <c r="L95385" s="1" t="s">
        <v>108</v>
      </c>
      <c r="M95385" s="1" t="s">
        <v>108</v>
      </c>
      <c r="N95385" s="1" t="s">
        <v>108</v>
      </c>
      <c r="O95385" s="1" t="s">
        <v>108</v>
      </c>
    </row>
    <row r="95386" spans="1:15" x14ac:dyDescent="0.3">
      <c r="A95386" s="1" t="s">
        <v>541067</v>
      </c>
      <c r="B95386" s="1" t="s">
        <v>541068</v>
      </c>
      <c r="C95386" s="1" t="s">
        <v>9</v>
      </c>
      <c r="D95386" s="1" t="s">
        <v>541069</v>
      </c>
      <c r="E95386" s="1" t="s">
        <v>541070</v>
      </c>
      <c r="F95386" s="1" t="s">
        <v>541071</v>
      </c>
      <c r="G95386" s="1" t="s">
        <v>541072</v>
      </c>
      <c r="H95386" s="1" t="s">
        <v>439</v>
      </c>
      <c r="I95386" s="1" t="s">
        <v>108</v>
      </c>
      <c r="J95386" s="1" t="s">
        <v>108</v>
      </c>
      <c r="K95386" s="1" t="s">
        <v>108</v>
      </c>
      <c r="L95386" s="1" t="s">
        <v>108</v>
      </c>
      <c r="M95386" s="1" t="s">
        <v>108</v>
      </c>
      <c r="N95386" s="1" t="s">
        <v>108</v>
      </c>
      <c r="O95386" s="1" t="s">
        <v>108</v>
      </c>
    </row>
    <row r="95387" spans="1:15" x14ac:dyDescent="0.3">
      <c r="A95387" s="1" t="s">
        <v>541073</v>
      </c>
      <c r="B95387" s="1" t="s">
        <v>541074</v>
      </c>
      <c r="C95387" s="1" t="s">
        <v>9</v>
      </c>
      <c r="D95387" s="1" t="s">
        <v>541075</v>
      </c>
      <c r="E95387" s="1" t="s">
        <v>14750</v>
      </c>
      <c r="F95387" s="1" t="s">
        <v>541076</v>
      </c>
      <c r="G95387" s="1" t="s">
        <v>541077</v>
      </c>
      <c r="H95387" s="1" t="s">
        <v>459</v>
      </c>
      <c r="I95387" s="1" t="s">
        <v>108</v>
      </c>
      <c r="J95387" s="1" t="s">
        <v>108</v>
      </c>
      <c r="K95387" s="1" t="s">
        <v>108</v>
      </c>
      <c r="L95387" s="1" t="s">
        <v>108</v>
      </c>
      <c r="M95387" s="1" t="s">
        <v>108</v>
      </c>
      <c r="N95387" s="1" t="s">
        <v>108</v>
      </c>
      <c r="O95387" s="1" t="s">
        <v>108</v>
      </c>
    </row>
    <row r="95388" spans="1:15" x14ac:dyDescent="0.3">
      <c r="A95388" s="1" t="s">
        <v>541078</v>
      </c>
      <c r="B95388" s="1" t="s">
        <v>541079</v>
      </c>
      <c r="C95388" s="1" t="s">
        <v>9</v>
      </c>
      <c r="D95388" s="1" t="s">
        <v>541080</v>
      </c>
      <c r="E95388" s="1" t="s">
        <v>541081</v>
      </c>
      <c r="F95388" s="1" t="s">
        <v>71183</v>
      </c>
      <c r="G95388" s="1" t="s">
        <v>541082</v>
      </c>
      <c r="H95388" s="1" t="s">
        <v>317</v>
      </c>
      <c r="I95388" s="1" t="s">
        <v>108</v>
      </c>
      <c r="J95388" s="1" t="s">
        <v>108</v>
      </c>
      <c r="K95388" s="1" t="s">
        <v>108</v>
      </c>
      <c r="L95388" s="1" t="s">
        <v>108</v>
      </c>
      <c r="M95388" s="1" t="s">
        <v>108</v>
      </c>
      <c r="N95388" s="1" t="s">
        <v>108</v>
      </c>
      <c r="O95388" s="1" t="s">
        <v>108</v>
      </c>
    </row>
    <row r="95389" spans="1:15" x14ac:dyDescent="0.3">
      <c r="A95389" s="1" t="s">
        <v>541083</v>
      </c>
      <c r="B95389" s="1" t="s">
        <v>541084</v>
      </c>
      <c r="C95389" s="1" t="s">
        <v>9</v>
      </c>
      <c r="D95389" s="1" t="s">
        <v>541085</v>
      </c>
      <c r="E95389" s="1" t="s">
        <v>541086</v>
      </c>
      <c r="F95389" s="1" t="s">
        <v>201114</v>
      </c>
      <c r="G95389" s="1" t="s">
        <v>541087</v>
      </c>
      <c r="H95389" s="1" t="s">
        <v>17734</v>
      </c>
      <c r="I95389" s="1" t="s">
        <v>108</v>
      </c>
      <c r="J95389" s="1" t="s">
        <v>108</v>
      </c>
      <c r="K95389" s="1" t="s">
        <v>108</v>
      </c>
      <c r="L95389" s="1" t="s">
        <v>108</v>
      </c>
      <c r="M95389" s="1" t="s">
        <v>108</v>
      </c>
      <c r="N95389" s="1" t="s">
        <v>108</v>
      </c>
      <c r="O95389" s="1" t="s">
        <v>108</v>
      </c>
    </row>
    <row r="95390" spans="1:15" x14ac:dyDescent="0.3">
      <c r="A95390" s="1" t="s">
        <v>541088</v>
      </c>
      <c r="B95390" s="1" t="s">
        <v>541089</v>
      </c>
      <c r="C95390" s="1" t="s">
        <v>9</v>
      </c>
      <c r="D95390" s="1" t="s">
        <v>541090</v>
      </c>
      <c r="E95390" s="1" t="s">
        <v>541091</v>
      </c>
      <c r="F95390" s="1" t="s">
        <v>541092</v>
      </c>
      <c r="G95390" s="1" t="s">
        <v>541093</v>
      </c>
      <c r="H95390" s="1" t="s">
        <v>35</v>
      </c>
      <c r="I95390" s="1" t="s">
        <v>108</v>
      </c>
      <c r="J95390" s="1" t="s">
        <v>108</v>
      </c>
      <c r="K95390" s="1" t="s">
        <v>108</v>
      </c>
      <c r="L95390" s="1" t="s">
        <v>108</v>
      </c>
      <c r="M95390" s="1" t="s">
        <v>108</v>
      </c>
      <c r="N95390" s="1" t="s">
        <v>108</v>
      </c>
      <c r="O95390" s="1" t="s">
        <v>108</v>
      </c>
    </row>
    <row r="95391" spans="1:15" x14ac:dyDescent="0.3">
      <c r="A95391" s="1" t="s">
        <v>541094</v>
      </c>
      <c r="B95391" s="1" t="s">
        <v>541095</v>
      </c>
      <c r="C95391" s="1" t="s">
        <v>9</v>
      </c>
      <c r="D95391" s="1" t="s">
        <v>541096</v>
      </c>
      <c r="E95391" s="1" t="s">
        <v>541097</v>
      </c>
      <c r="F95391" s="1" t="s">
        <v>397963</v>
      </c>
      <c r="G95391" s="1" t="s">
        <v>541098</v>
      </c>
      <c r="H95391" s="1" t="s">
        <v>715</v>
      </c>
      <c r="I95391" s="1" t="s">
        <v>108</v>
      </c>
      <c r="J95391" s="1" t="s">
        <v>108</v>
      </c>
      <c r="K95391" s="1" t="s">
        <v>108</v>
      </c>
      <c r="L95391" s="1" t="s">
        <v>108</v>
      </c>
      <c r="M95391" s="1" t="s">
        <v>108</v>
      </c>
      <c r="N95391" s="1" t="s">
        <v>108</v>
      </c>
      <c r="O95391" s="1" t="s">
        <v>108</v>
      </c>
    </row>
    <row r="95392" spans="1:15" x14ac:dyDescent="0.3">
      <c r="A95392" s="1" t="s">
        <v>541099</v>
      </c>
      <c r="B95392" s="1" t="s">
        <v>541100</v>
      </c>
      <c r="C95392" s="1" t="s">
        <v>9</v>
      </c>
      <c r="D95392" s="1" t="s">
        <v>541101</v>
      </c>
      <c r="E95392" s="1" t="s">
        <v>541102</v>
      </c>
      <c r="F95392" s="1" t="s">
        <v>541103</v>
      </c>
      <c r="G95392" s="1" t="s">
        <v>541104</v>
      </c>
      <c r="H95392" s="1" t="s">
        <v>486</v>
      </c>
      <c r="I95392" s="1" t="s">
        <v>108</v>
      </c>
      <c r="J95392" s="1" t="s">
        <v>108</v>
      </c>
      <c r="K95392" s="1" t="s">
        <v>108</v>
      </c>
      <c r="L95392" s="1" t="s">
        <v>108</v>
      </c>
      <c r="M95392" s="1" t="s">
        <v>108</v>
      </c>
      <c r="N95392" s="1" t="s">
        <v>108</v>
      </c>
      <c r="O95392" s="1" t="s">
        <v>108</v>
      </c>
    </row>
    <row r="95393" spans="1:15" x14ac:dyDescent="0.3">
      <c r="A95393" s="1" t="s">
        <v>541105</v>
      </c>
      <c r="B95393" s="1" t="s">
        <v>541106</v>
      </c>
      <c r="C95393" s="1" t="s">
        <v>9</v>
      </c>
      <c r="D95393" s="1" t="s">
        <v>541107</v>
      </c>
      <c r="E95393" s="1" t="s">
        <v>541108</v>
      </c>
      <c r="F95393" s="1" t="s">
        <v>541109</v>
      </c>
      <c r="G95393" s="1" t="s">
        <v>541110</v>
      </c>
      <c r="H95393" s="1" t="s">
        <v>2190</v>
      </c>
      <c r="I95393" s="1" t="s">
        <v>108</v>
      </c>
      <c r="J95393" s="1" t="s">
        <v>108</v>
      </c>
      <c r="K95393" s="1" t="s">
        <v>108</v>
      </c>
      <c r="L95393" s="1" t="s">
        <v>108</v>
      </c>
      <c r="M95393" s="1" t="s">
        <v>108</v>
      </c>
      <c r="N95393" s="1" t="s">
        <v>108</v>
      </c>
      <c r="O95393" s="1" t="s">
        <v>108</v>
      </c>
    </row>
    <row r="95394" spans="1:15" x14ac:dyDescent="0.3">
      <c r="A95394" s="1" t="s">
        <v>541111</v>
      </c>
      <c r="B95394" s="1" t="s">
        <v>541112</v>
      </c>
      <c r="C95394" s="1" t="s">
        <v>9</v>
      </c>
      <c r="D95394" s="1" t="s">
        <v>541113</v>
      </c>
      <c r="E95394" s="1" t="s">
        <v>541114</v>
      </c>
      <c r="F95394" s="1" t="s">
        <v>541115</v>
      </c>
      <c r="G95394" s="1" t="s">
        <v>541116</v>
      </c>
      <c r="H95394" s="1" t="s">
        <v>125</v>
      </c>
      <c r="I95394" s="1" t="s">
        <v>108</v>
      </c>
      <c r="J95394" s="1" t="s">
        <v>108</v>
      </c>
      <c r="K95394" s="1" t="s">
        <v>108</v>
      </c>
      <c r="L95394" s="1" t="s">
        <v>108</v>
      </c>
      <c r="M95394" s="1" t="s">
        <v>108</v>
      </c>
      <c r="N95394" s="1" t="s">
        <v>108</v>
      </c>
      <c r="O95394" s="1" t="s">
        <v>108</v>
      </c>
    </row>
    <row r="95395" spans="1:15" x14ac:dyDescent="0.3">
      <c r="A95395" s="1" t="s">
        <v>541117</v>
      </c>
      <c r="B95395" s="1" t="s">
        <v>541118</v>
      </c>
      <c r="C95395" s="1" t="s">
        <v>9</v>
      </c>
      <c r="D95395" s="1" t="s">
        <v>541119</v>
      </c>
      <c r="E95395" s="1" t="s">
        <v>421159</v>
      </c>
      <c r="F95395" s="1" t="s">
        <v>164123</v>
      </c>
      <c r="G95395" s="1" t="s">
        <v>541120</v>
      </c>
      <c r="H95395" s="1" t="s">
        <v>789</v>
      </c>
      <c r="I95395" s="1" t="s">
        <v>108</v>
      </c>
      <c r="J95395" s="1" t="s">
        <v>108</v>
      </c>
      <c r="K95395" s="1" t="s">
        <v>108</v>
      </c>
      <c r="L95395" s="1" t="s">
        <v>108</v>
      </c>
      <c r="M95395" s="1" t="s">
        <v>108</v>
      </c>
      <c r="N95395" s="1" t="s">
        <v>108</v>
      </c>
      <c r="O95395" s="1" t="s">
        <v>108</v>
      </c>
    </row>
    <row r="95396" spans="1:15" x14ac:dyDescent="0.3">
      <c r="A95396" s="1" t="s">
        <v>541121</v>
      </c>
      <c r="B95396" s="1" t="s">
        <v>541122</v>
      </c>
      <c r="C95396" s="1" t="s">
        <v>9</v>
      </c>
      <c r="D95396" s="1" t="s">
        <v>541123</v>
      </c>
      <c r="E95396" s="1" t="s">
        <v>165116</v>
      </c>
      <c r="F95396" s="1" t="s">
        <v>541124</v>
      </c>
      <c r="G95396" s="1" t="s">
        <v>541125</v>
      </c>
      <c r="H95396" s="1" t="s">
        <v>796</v>
      </c>
      <c r="I95396" s="1" t="s">
        <v>108</v>
      </c>
      <c r="J95396" s="1" t="s">
        <v>108</v>
      </c>
      <c r="K95396" s="1" t="s">
        <v>108</v>
      </c>
      <c r="L95396" s="1" t="s">
        <v>108</v>
      </c>
      <c r="M95396" s="1" t="s">
        <v>108</v>
      </c>
      <c r="N95396" s="1" t="s">
        <v>108</v>
      </c>
      <c r="O95396" s="1" t="s">
        <v>108</v>
      </c>
    </row>
    <row r="95397" spans="1:15" x14ac:dyDescent="0.3">
      <c r="A95397" s="1" t="s">
        <v>541126</v>
      </c>
      <c r="B95397" s="1" t="s">
        <v>541127</v>
      </c>
      <c r="C95397" s="1" t="s">
        <v>9</v>
      </c>
      <c r="D95397" s="1" t="s">
        <v>541128</v>
      </c>
      <c r="E95397" s="1" t="s">
        <v>541129</v>
      </c>
      <c r="F95397" s="1" t="s">
        <v>541130</v>
      </c>
      <c r="G95397" s="1" t="s">
        <v>53030</v>
      </c>
      <c r="H95397" s="1" t="s">
        <v>1339</v>
      </c>
      <c r="I95397" s="1" t="s">
        <v>108</v>
      </c>
      <c r="J95397" s="1" t="s">
        <v>108</v>
      </c>
      <c r="K95397" s="1" t="s">
        <v>108</v>
      </c>
      <c r="L95397" s="1" t="s">
        <v>108</v>
      </c>
      <c r="M95397" s="1" t="s">
        <v>108</v>
      </c>
      <c r="N95397" s="1" t="s">
        <v>108</v>
      </c>
      <c r="O95397" s="1" t="s">
        <v>108</v>
      </c>
    </row>
    <row r="95398" spans="1:15" x14ac:dyDescent="0.3">
      <c r="A95398" s="1" t="s">
        <v>541131</v>
      </c>
      <c r="B95398" s="1" t="s">
        <v>541132</v>
      </c>
      <c r="C95398" s="1" t="s">
        <v>9</v>
      </c>
      <c r="D95398" s="1" t="s">
        <v>541133</v>
      </c>
      <c r="E95398" s="1" t="s">
        <v>541134</v>
      </c>
      <c r="F95398" s="1" t="s">
        <v>541135</v>
      </c>
      <c r="G95398" s="1" t="s">
        <v>541136</v>
      </c>
      <c r="H95398" s="1" t="s">
        <v>2880</v>
      </c>
      <c r="I95398" s="1" t="s">
        <v>108</v>
      </c>
      <c r="J95398" s="1" t="s">
        <v>108</v>
      </c>
      <c r="K95398" s="1" t="s">
        <v>108</v>
      </c>
      <c r="L95398" s="1" t="s">
        <v>108</v>
      </c>
      <c r="M95398" s="1" t="s">
        <v>108</v>
      </c>
      <c r="N95398" s="1" t="s">
        <v>108</v>
      </c>
      <c r="O95398" s="1" t="s">
        <v>108</v>
      </c>
    </row>
    <row r="95399" spans="1:15" x14ac:dyDescent="0.3">
      <c r="A95399" s="1" t="s">
        <v>541137</v>
      </c>
      <c r="B95399" s="1" t="s">
        <v>541138</v>
      </c>
      <c r="C95399" s="1" t="s">
        <v>9</v>
      </c>
      <c r="D95399" s="1" t="s">
        <v>541139</v>
      </c>
      <c r="E95399" s="1" t="s">
        <v>365242</v>
      </c>
      <c r="F95399" s="1" t="s">
        <v>541140</v>
      </c>
      <c r="G95399" s="1" t="s">
        <v>541141</v>
      </c>
      <c r="H95399" s="1" t="s">
        <v>3089</v>
      </c>
      <c r="I95399" s="1" t="s">
        <v>108</v>
      </c>
      <c r="J95399" s="1" t="s">
        <v>108</v>
      </c>
      <c r="K95399" s="1" t="s">
        <v>108</v>
      </c>
      <c r="L95399" s="1" t="s">
        <v>108</v>
      </c>
      <c r="M95399" s="1" t="s">
        <v>108</v>
      </c>
      <c r="N95399" s="1" t="s">
        <v>108</v>
      </c>
      <c r="O95399" s="1" t="s">
        <v>108</v>
      </c>
    </row>
    <row r="95400" spans="1:15" x14ac:dyDescent="0.3">
      <c r="A95400" s="1" t="s">
        <v>541142</v>
      </c>
      <c r="B95400" s="1" t="s">
        <v>541143</v>
      </c>
      <c r="C95400" s="1" t="s">
        <v>9</v>
      </c>
      <c r="D95400" s="1" t="s">
        <v>541144</v>
      </c>
      <c r="E95400" s="1" t="s">
        <v>541145</v>
      </c>
      <c r="F95400" s="1" t="s">
        <v>541146</v>
      </c>
      <c r="G95400" s="1" t="s">
        <v>541147</v>
      </c>
      <c r="H95400" s="1" t="s">
        <v>1734</v>
      </c>
      <c r="I95400" s="1" t="s">
        <v>108</v>
      </c>
      <c r="J95400" s="1" t="s">
        <v>108</v>
      </c>
      <c r="K95400" s="1" t="s">
        <v>108</v>
      </c>
      <c r="L95400" s="1" t="s">
        <v>108</v>
      </c>
      <c r="M95400" s="1" t="s">
        <v>108</v>
      </c>
      <c r="N95400" s="1" t="s">
        <v>108</v>
      </c>
      <c r="O95400" s="1" t="s">
        <v>108</v>
      </c>
    </row>
    <row r="95401" spans="1:15" x14ac:dyDescent="0.3">
      <c r="A95401" s="1" t="s">
        <v>541148</v>
      </c>
      <c r="B95401" s="1" t="s">
        <v>541149</v>
      </c>
      <c r="C95401" s="1" t="s">
        <v>9</v>
      </c>
      <c r="D95401" s="1" t="s">
        <v>541150</v>
      </c>
      <c r="E95401" s="1" t="s">
        <v>541151</v>
      </c>
      <c r="F95401" s="1" t="s">
        <v>541152</v>
      </c>
      <c r="G95401" s="1" t="s">
        <v>541153</v>
      </c>
      <c r="H95401" s="1" t="s">
        <v>906</v>
      </c>
      <c r="I95401" s="1" t="s">
        <v>108</v>
      </c>
      <c r="J95401" s="1" t="s">
        <v>108</v>
      </c>
      <c r="K95401" s="1" t="s">
        <v>108</v>
      </c>
      <c r="L95401" s="1" t="s">
        <v>108</v>
      </c>
      <c r="M95401" s="1" t="s">
        <v>108</v>
      </c>
      <c r="N95401" s="1" t="s">
        <v>108</v>
      </c>
      <c r="O95401" s="1" t="s">
        <v>108</v>
      </c>
    </row>
    <row r="95402" spans="1:15" x14ac:dyDescent="0.3">
      <c r="A95402" s="1" t="s">
        <v>541154</v>
      </c>
      <c r="B95402" s="1" t="s">
        <v>541155</v>
      </c>
      <c r="C95402" s="1" t="s">
        <v>9</v>
      </c>
      <c r="D95402" s="1" t="s">
        <v>541156</v>
      </c>
      <c r="E95402" s="1" t="s">
        <v>541157</v>
      </c>
      <c r="F95402" s="1" t="s">
        <v>541158</v>
      </c>
      <c r="G95402" s="1" t="s">
        <v>541159</v>
      </c>
      <c r="H95402" s="1" t="s">
        <v>3485</v>
      </c>
      <c r="I95402" s="1" t="s">
        <v>108</v>
      </c>
      <c r="J95402" s="1" t="s">
        <v>108</v>
      </c>
      <c r="K95402" s="1" t="s">
        <v>108</v>
      </c>
      <c r="L95402" s="1" t="s">
        <v>108</v>
      </c>
      <c r="M95402" s="1" t="s">
        <v>108</v>
      </c>
      <c r="N95402" s="1" t="s">
        <v>108</v>
      </c>
      <c r="O95402" s="1" t="s">
        <v>108</v>
      </c>
    </row>
    <row r="95403" spans="1:15" x14ac:dyDescent="0.3">
      <c r="A95403" s="1" t="s">
        <v>541160</v>
      </c>
      <c r="B95403" s="1" t="s">
        <v>541161</v>
      </c>
      <c r="C95403" s="1" t="s">
        <v>9</v>
      </c>
      <c r="D95403" s="1" t="s">
        <v>541162</v>
      </c>
      <c r="E95403" s="1" t="s">
        <v>541163</v>
      </c>
      <c r="F95403" s="1" t="s">
        <v>541164</v>
      </c>
      <c r="G95403" s="1" t="s">
        <v>541165</v>
      </c>
      <c r="H95403" s="1" t="s">
        <v>3903</v>
      </c>
      <c r="I95403" s="1" t="s">
        <v>108</v>
      </c>
      <c r="J95403" s="1" t="s">
        <v>108</v>
      </c>
      <c r="K95403" s="1" t="s">
        <v>108</v>
      </c>
      <c r="L95403" s="1" t="s">
        <v>108</v>
      </c>
      <c r="M95403" s="1" t="s">
        <v>108</v>
      </c>
      <c r="N95403" s="1" t="s">
        <v>108</v>
      </c>
      <c r="O95403" s="1" t="s">
        <v>108</v>
      </c>
    </row>
    <row r="95404" spans="1:15" x14ac:dyDescent="0.3">
      <c r="A95404" s="1" t="s">
        <v>541166</v>
      </c>
      <c r="B95404" s="1" t="s">
        <v>541167</v>
      </c>
      <c r="C95404" s="1" t="s">
        <v>9</v>
      </c>
      <c r="D95404" s="1" t="s">
        <v>541168</v>
      </c>
      <c r="E95404" s="1" t="s">
        <v>541169</v>
      </c>
      <c r="F95404" s="1" t="s">
        <v>322921</v>
      </c>
      <c r="G95404" s="1" t="s">
        <v>541170</v>
      </c>
      <c r="H95404" s="1" t="s">
        <v>1081</v>
      </c>
      <c r="I95404" s="1" t="s">
        <v>108</v>
      </c>
      <c r="J95404" s="1" t="s">
        <v>108</v>
      </c>
      <c r="K95404" s="1" t="s">
        <v>108</v>
      </c>
      <c r="L95404" s="1" t="s">
        <v>108</v>
      </c>
      <c r="M95404" s="1" t="s">
        <v>108</v>
      </c>
      <c r="N95404" s="1" t="s">
        <v>108</v>
      </c>
      <c r="O95404" s="1" t="s">
        <v>108</v>
      </c>
    </row>
    <row r="95405" spans="1:15" x14ac:dyDescent="0.3">
      <c r="A95405" s="1" t="s">
        <v>541171</v>
      </c>
      <c r="B95405" s="1" t="s">
        <v>541172</v>
      </c>
      <c r="C95405" s="1" t="s">
        <v>9</v>
      </c>
      <c r="D95405" s="1" t="s">
        <v>541173</v>
      </c>
      <c r="E95405" s="1" t="s">
        <v>541174</v>
      </c>
      <c r="F95405" s="1" t="s">
        <v>412198</v>
      </c>
      <c r="G95405" s="1" t="s">
        <v>541175</v>
      </c>
      <c r="H95405" s="1" t="s">
        <v>1643</v>
      </c>
      <c r="I95405" s="1" t="s">
        <v>108</v>
      </c>
      <c r="J95405" s="1" t="s">
        <v>108</v>
      </c>
      <c r="K95405" s="1" t="s">
        <v>108</v>
      </c>
      <c r="L95405" s="1" t="s">
        <v>108</v>
      </c>
      <c r="M95405" s="1" t="s">
        <v>108</v>
      </c>
      <c r="N95405" s="1" t="s">
        <v>108</v>
      </c>
      <c r="O95405" s="1" t="s">
        <v>108</v>
      </c>
    </row>
    <row r="95406" spans="1:15" x14ac:dyDescent="0.3">
      <c r="A95406" s="1" t="s">
        <v>541176</v>
      </c>
      <c r="B95406" s="1" t="s">
        <v>541177</v>
      </c>
      <c r="C95406" s="1" t="s">
        <v>9</v>
      </c>
      <c r="D95406" s="1" t="s">
        <v>541178</v>
      </c>
      <c r="E95406" s="1" t="s">
        <v>541179</v>
      </c>
      <c r="F95406" s="1" t="s">
        <v>541180</v>
      </c>
      <c r="G95406" s="1" t="s">
        <v>541181</v>
      </c>
      <c r="H95406" s="1" t="s">
        <v>35</v>
      </c>
      <c r="I95406" s="1" t="s">
        <v>108</v>
      </c>
      <c r="J95406" s="1" t="s">
        <v>108</v>
      </c>
      <c r="K95406" s="1" t="s">
        <v>108</v>
      </c>
      <c r="L95406" s="1" t="s">
        <v>108</v>
      </c>
      <c r="M95406" s="1" t="s">
        <v>108</v>
      </c>
      <c r="N95406" s="1" t="s">
        <v>108</v>
      </c>
      <c r="O95406" s="1" t="s">
        <v>108</v>
      </c>
    </row>
    <row r="95407" spans="1:15" x14ac:dyDescent="0.3">
      <c r="A95407" s="1" t="s">
        <v>541182</v>
      </c>
      <c r="B95407" s="1" t="s">
        <v>541183</v>
      </c>
      <c r="C95407" s="1" t="s">
        <v>9</v>
      </c>
      <c r="D95407" s="1" t="s">
        <v>541184</v>
      </c>
      <c r="E95407" s="1" t="s">
        <v>541185</v>
      </c>
      <c r="F95407" s="1" t="s">
        <v>541186</v>
      </c>
      <c r="G95407" s="1" t="s">
        <v>541187</v>
      </c>
      <c r="H95407" s="1" t="s">
        <v>735</v>
      </c>
      <c r="I95407" s="1" t="s">
        <v>108</v>
      </c>
      <c r="J95407" s="1" t="s">
        <v>108</v>
      </c>
      <c r="K95407" s="1" t="s">
        <v>108</v>
      </c>
      <c r="L95407" s="1" t="s">
        <v>108</v>
      </c>
      <c r="M95407" s="1" t="s">
        <v>108</v>
      </c>
      <c r="N95407" s="1" t="s">
        <v>108</v>
      </c>
      <c r="O95407" s="1" t="s">
        <v>108</v>
      </c>
    </row>
    <row r="95408" spans="1:15" x14ac:dyDescent="0.3">
      <c r="A95408" s="1" t="s">
        <v>541188</v>
      </c>
      <c r="B95408" s="1" t="s">
        <v>541189</v>
      </c>
      <c r="C95408" s="1" t="s">
        <v>9</v>
      </c>
      <c r="D95408" s="1" t="s">
        <v>541190</v>
      </c>
      <c r="E95408" s="1" t="s">
        <v>541191</v>
      </c>
      <c r="F95408" s="1" t="s">
        <v>214650</v>
      </c>
      <c r="G95408" s="1" t="s">
        <v>541192</v>
      </c>
      <c r="H95408" s="1" t="s">
        <v>5090</v>
      </c>
      <c r="I95408" s="1" t="s">
        <v>108</v>
      </c>
      <c r="J95408" s="1" t="s">
        <v>108</v>
      </c>
      <c r="K95408" s="1" t="s">
        <v>108</v>
      </c>
      <c r="L95408" s="1" t="s">
        <v>108</v>
      </c>
      <c r="M95408" s="1" t="s">
        <v>108</v>
      </c>
      <c r="N95408" s="1" t="s">
        <v>108</v>
      </c>
      <c r="O95408" s="1" t="s">
        <v>108</v>
      </c>
    </row>
    <row r="95409" spans="1:15" x14ac:dyDescent="0.3">
      <c r="A95409" s="1" t="s">
        <v>541193</v>
      </c>
      <c r="B95409" s="1" t="s">
        <v>541194</v>
      </c>
      <c r="C95409" s="1" t="s">
        <v>9</v>
      </c>
      <c r="D95409" s="1" t="s">
        <v>541195</v>
      </c>
      <c r="E95409" s="1" t="s">
        <v>541196</v>
      </c>
      <c r="F95409" s="1" t="s">
        <v>541197</v>
      </c>
      <c r="G95409" s="1" t="s">
        <v>541198</v>
      </c>
      <c r="H95409" s="1" t="s">
        <v>14734</v>
      </c>
      <c r="I95409" s="1" t="s">
        <v>108</v>
      </c>
      <c r="J95409" s="1" t="s">
        <v>108</v>
      </c>
      <c r="K95409" s="1" t="s">
        <v>108</v>
      </c>
      <c r="L95409" s="1" t="s">
        <v>108</v>
      </c>
      <c r="M95409" s="1" t="s">
        <v>108</v>
      </c>
      <c r="N95409" s="1" t="s">
        <v>108</v>
      </c>
      <c r="O95409" s="1" t="s">
        <v>108</v>
      </c>
    </row>
    <row r="95410" spans="1:15" x14ac:dyDescent="0.3">
      <c r="A95410" s="1" t="s">
        <v>541199</v>
      </c>
      <c r="B95410" s="1" t="s">
        <v>541200</v>
      </c>
      <c r="C95410" s="1" t="s">
        <v>9</v>
      </c>
      <c r="D95410" s="1" t="s">
        <v>541201</v>
      </c>
      <c r="E95410" s="1" t="s">
        <v>541202</v>
      </c>
      <c r="F95410" s="1" t="s">
        <v>180434</v>
      </c>
      <c r="G95410" s="1" t="s">
        <v>541203</v>
      </c>
      <c r="H95410" s="1" t="s">
        <v>1074</v>
      </c>
      <c r="I95410" s="1" t="s">
        <v>108</v>
      </c>
      <c r="J95410" s="1" t="s">
        <v>108</v>
      </c>
      <c r="K95410" s="1" t="s">
        <v>108</v>
      </c>
      <c r="L95410" s="1" t="s">
        <v>108</v>
      </c>
      <c r="M95410" s="1" t="s">
        <v>108</v>
      </c>
      <c r="N95410" s="1" t="s">
        <v>108</v>
      </c>
      <c r="O95410" s="1" t="s">
        <v>108</v>
      </c>
    </row>
    <row r="95411" spans="1:15" x14ac:dyDescent="0.3">
      <c r="A95411" s="1" t="s">
        <v>541204</v>
      </c>
      <c r="B95411" s="1" t="s">
        <v>541205</v>
      </c>
      <c r="C95411" s="1" t="s">
        <v>9</v>
      </c>
      <c r="D95411" s="1" t="s">
        <v>541206</v>
      </c>
      <c r="E95411" s="1" t="s">
        <v>541207</v>
      </c>
      <c r="F95411" s="1" t="s">
        <v>237967</v>
      </c>
      <c r="G95411" s="1" t="s">
        <v>541208</v>
      </c>
      <c r="H95411" s="1" t="s">
        <v>2197</v>
      </c>
      <c r="I95411" s="1" t="s">
        <v>108</v>
      </c>
      <c r="J95411" s="1" t="s">
        <v>108</v>
      </c>
      <c r="K95411" s="1" t="s">
        <v>108</v>
      </c>
      <c r="L95411" s="1" t="s">
        <v>108</v>
      </c>
      <c r="M95411" s="1" t="s">
        <v>108</v>
      </c>
      <c r="N95411" s="1" t="s">
        <v>108</v>
      </c>
      <c r="O95411" s="1" t="s">
        <v>108</v>
      </c>
    </row>
    <row r="95412" spans="1:15" x14ac:dyDescent="0.3">
      <c r="A95412" s="1" t="s">
        <v>541209</v>
      </c>
      <c r="B95412" s="1" t="s">
        <v>541210</v>
      </c>
      <c r="C95412" s="1" t="s">
        <v>9</v>
      </c>
      <c r="D95412" s="1" t="s">
        <v>541211</v>
      </c>
      <c r="E95412" s="1" t="s">
        <v>495650</v>
      </c>
      <c r="F95412" s="1" t="s">
        <v>133625</v>
      </c>
      <c r="G95412" s="1" t="s">
        <v>541212</v>
      </c>
      <c r="H95412" s="1" t="s">
        <v>1502</v>
      </c>
      <c r="I95412" s="1" t="s">
        <v>108</v>
      </c>
      <c r="J95412" s="1" t="s">
        <v>108</v>
      </c>
      <c r="K95412" s="1" t="s">
        <v>108</v>
      </c>
      <c r="L95412" s="1" t="s">
        <v>108</v>
      </c>
      <c r="M95412" s="1" t="s">
        <v>108</v>
      </c>
      <c r="N95412" s="1" t="s">
        <v>108</v>
      </c>
      <c r="O95412" s="1" t="s">
        <v>108</v>
      </c>
    </row>
    <row r="95413" spans="1:15" x14ac:dyDescent="0.3">
      <c r="A95413" s="1" t="s">
        <v>541213</v>
      </c>
      <c r="B95413" s="1" t="s">
        <v>541214</v>
      </c>
      <c r="C95413" s="1" t="s">
        <v>9</v>
      </c>
      <c r="D95413" s="1" t="s">
        <v>541215</v>
      </c>
      <c r="E95413" s="1" t="s">
        <v>541216</v>
      </c>
      <c r="F95413" s="1" t="s">
        <v>541217</v>
      </c>
      <c r="G95413" s="1" t="s">
        <v>541218</v>
      </c>
      <c r="H95413" s="1" t="s">
        <v>385</v>
      </c>
      <c r="I95413" s="1" t="s">
        <v>108</v>
      </c>
      <c r="J95413" s="1" t="s">
        <v>108</v>
      </c>
      <c r="K95413" s="1" t="s">
        <v>108</v>
      </c>
      <c r="L95413" s="1" t="s">
        <v>108</v>
      </c>
      <c r="M95413" s="1" t="s">
        <v>108</v>
      </c>
      <c r="N95413" s="1" t="s">
        <v>108</v>
      </c>
      <c r="O95413" s="1" t="s">
        <v>108</v>
      </c>
    </row>
    <row r="95414" spans="1:15" x14ac:dyDescent="0.3">
      <c r="A95414" s="1" t="s">
        <v>541219</v>
      </c>
      <c r="B95414" s="1" t="s">
        <v>541220</v>
      </c>
      <c r="C95414" s="1" t="s">
        <v>9</v>
      </c>
      <c r="D95414" s="1" t="s">
        <v>541221</v>
      </c>
      <c r="E95414" s="1" t="s">
        <v>541222</v>
      </c>
      <c r="F95414" s="1" t="s">
        <v>357182</v>
      </c>
      <c r="G95414" s="1" t="s">
        <v>268817</v>
      </c>
      <c r="H95414" s="1" t="s">
        <v>1325</v>
      </c>
      <c r="I95414" s="1" t="s">
        <v>108</v>
      </c>
      <c r="J95414" s="1" t="s">
        <v>108</v>
      </c>
      <c r="K95414" s="1" t="s">
        <v>108</v>
      </c>
      <c r="L95414" s="1" t="s">
        <v>108</v>
      </c>
      <c r="M95414" s="1" t="s">
        <v>108</v>
      </c>
      <c r="N95414" s="1" t="s">
        <v>108</v>
      </c>
      <c r="O95414" s="1" t="s">
        <v>108</v>
      </c>
    </row>
    <row r="95415" spans="1:15" x14ac:dyDescent="0.3">
      <c r="A95415" s="1" t="s">
        <v>541223</v>
      </c>
      <c r="B95415" s="1" t="s">
        <v>541224</v>
      </c>
      <c r="C95415" s="1" t="s">
        <v>9</v>
      </c>
      <c r="D95415" s="1" t="s">
        <v>541225</v>
      </c>
      <c r="E95415" s="1" t="s">
        <v>541226</v>
      </c>
      <c r="F95415" s="1" t="s">
        <v>541227</v>
      </c>
      <c r="G95415" s="1" t="s">
        <v>541228</v>
      </c>
      <c r="H95415" s="1" t="s">
        <v>4457</v>
      </c>
      <c r="I95415" s="1" t="s">
        <v>108</v>
      </c>
      <c r="J95415" s="1" t="s">
        <v>108</v>
      </c>
      <c r="K95415" s="1" t="s">
        <v>108</v>
      </c>
      <c r="L95415" s="1" t="s">
        <v>108</v>
      </c>
      <c r="M95415" s="1" t="s">
        <v>108</v>
      </c>
      <c r="N95415" s="1" t="s">
        <v>108</v>
      </c>
      <c r="O95415" s="1" t="s">
        <v>108</v>
      </c>
    </row>
    <row r="95416" spans="1:15" x14ac:dyDescent="0.3">
      <c r="A95416" s="1" t="s">
        <v>541229</v>
      </c>
      <c r="B95416" s="1" t="s">
        <v>541230</v>
      </c>
      <c r="C95416" s="1" t="s">
        <v>9</v>
      </c>
      <c r="D95416" s="1" t="s">
        <v>541231</v>
      </c>
      <c r="E95416" s="1" t="s">
        <v>541232</v>
      </c>
      <c r="F95416" s="1" t="s">
        <v>541233</v>
      </c>
      <c r="G95416" s="1" t="s">
        <v>541234</v>
      </c>
      <c r="H95416" s="1" t="s">
        <v>595</v>
      </c>
      <c r="I95416" s="1" t="s">
        <v>108</v>
      </c>
      <c r="J95416" s="1" t="s">
        <v>108</v>
      </c>
      <c r="K95416" s="1" t="s">
        <v>108</v>
      </c>
      <c r="L95416" s="1" t="s">
        <v>108</v>
      </c>
      <c r="M95416" s="1" t="s">
        <v>108</v>
      </c>
      <c r="N95416" s="1" t="s">
        <v>108</v>
      </c>
      <c r="O95416" s="1" t="s">
        <v>108</v>
      </c>
    </row>
    <row r="95417" spans="1:15" x14ac:dyDescent="0.3">
      <c r="A95417" s="1" t="s">
        <v>541235</v>
      </c>
      <c r="B95417" s="1" t="s">
        <v>541236</v>
      </c>
      <c r="C95417" s="1" t="s">
        <v>9</v>
      </c>
      <c r="D95417" s="1" t="s">
        <v>541237</v>
      </c>
      <c r="E95417" s="1" t="s">
        <v>541238</v>
      </c>
      <c r="F95417" s="1" t="s">
        <v>541239</v>
      </c>
      <c r="G95417" s="1" t="s">
        <v>536321</v>
      </c>
      <c r="H95417" s="1" t="s">
        <v>1001</v>
      </c>
      <c r="I95417" s="1" t="s">
        <v>108</v>
      </c>
      <c r="J95417" s="1" t="s">
        <v>108</v>
      </c>
      <c r="K95417" s="1" t="s">
        <v>108</v>
      </c>
      <c r="L95417" s="1" t="s">
        <v>108</v>
      </c>
      <c r="M95417" s="1" t="s">
        <v>108</v>
      </c>
      <c r="N95417" s="1" t="s">
        <v>108</v>
      </c>
      <c r="O95417" s="1" t="s">
        <v>108</v>
      </c>
    </row>
    <row r="95418" spans="1:15" x14ac:dyDescent="0.3">
      <c r="A95418" s="1" t="s">
        <v>541240</v>
      </c>
      <c r="B95418" s="1" t="s">
        <v>541241</v>
      </c>
      <c r="C95418" s="1" t="s">
        <v>9</v>
      </c>
      <c r="D95418" s="1" t="s">
        <v>541242</v>
      </c>
      <c r="E95418" s="1" t="s">
        <v>541243</v>
      </c>
      <c r="F95418" s="1" t="s">
        <v>541244</v>
      </c>
      <c r="G95418" s="1" t="s">
        <v>541245</v>
      </c>
      <c r="H95418" s="1" t="s">
        <v>622</v>
      </c>
      <c r="I95418" s="1" t="s">
        <v>108</v>
      </c>
      <c r="J95418" s="1" t="s">
        <v>108</v>
      </c>
      <c r="K95418" s="1" t="s">
        <v>108</v>
      </c>
      <c r="L95418" s="1" t="s">
        <v>108</v>
      </c>
      <c r="M95418" s="1" t="s">
        <v>108</v>
      </c>
      <c r="N95418" s="1" t="s">
        <v>108</v>
      </c>
      <c r="O95418" s="1" t="s">
        <v>108</v>
      </c>
    </row>
    <row r="95419" spans="1:15" x14ac:dyDescent="0.3">
      <c r="A95419" s="1" t="s">
        <v>541246</v>
      </c>
      <c r="B95419" s="1" t="s">
        <v>541247</v>
      </c>
      <c r="C95419" s="1" t="s">
        <v>9</v>
      </c>
      <c r="D95419" s="1" t="s">
        <v>541248</v>
      </c>
      <c r="E95419" s="1" t="s">
        <v>541249</v>
      </c>
      <c r="F95419" s="1" t="s">
        <v>286473</v>
      </c>
      <c r="G95419" s="1" t="s">
        <v>541250</v>
      </c>
      <c r="H95419" s="1" t="s">
        <v>1925</v>
      </c>
      <c r="I95419" s="1" t="s">
        <v>108</v>
      </c>
      <c r="J95419" s="1" t="s">
        <v>108</v>
      </c>
      <c r="K95419" s="1" t="s">
        <v>108</v>
      </c>
      <c r="L95419" s="1" t="s">
        <v>108</v>
      </c>
      <c r="M95419" s="1" t="s">
        <v>108</v>
      </c>
      <c r="N95419" s="1" t="s">
        <v>108</v>
      </c>
      <c r="O95419" s="1" t="s">
        <v>108</v>
      </c>
    </row>
    <row r="95420" spans="1:15" x14ac:dyDescent="0.3">
      <c r="A95420" s="1" t="s">
        <v>541251</v>
      </c>
      <c r="B95420" s="1" t="s">
        <v>541252</v>
      </c>
      <c r="C95420" s="1" t="s">
        <v>9</v>
      </c>
      <c r="D95420" s="1" t="s">
        <v>541253</v>
      </c>
      <c r="E95420" s="1" t="s">
        <v>87298</v>
      </c>
      <c r="F95420" s="1" t="s">
        <v>541254</v>
      </c>
      <c r="G95420" s="1" t="s">
        <v>541255</v>
      </c>
      <c r="H95420" s="1" t="s">
        <v>1014</v>
      </c>
      <c r="I95420" s="1" t="s">
        <v>108</v>
      </c>
      <c r="J95420" s="1" t="s">
        <v>108</v>
      </c>
      <c r="K95420" s="1" t="s">
        <v>108</v>
      </c>
      <c r="L95420" s="1" t="s">
        <v>108</v>
      </c>
      <c r="M95420" s="1" t="s">
        <v>108</v>
      </c>
      <c r="N95420" s="1" t="s">
        <v>108</v>
      </c>
      <c r="O95420" s="1" t="s">
        <v>108</v>
      </c>
    </row>
    <row r="95421" spans="1:15" x14ac:dyDescent="0.3">
      <c r="A95421" s="1" t="s">
        <v>541256</v>
      </c>
      <c r="B95421" s="1" t="s">
        <v>541257</v>
      </c>
      <c r="C95421" s="1" t="s">
        <v>9</v>
      </c>
      <c r="D95421" s="1" t="s">
        <v>541258</v>
      </c>
      <c r="E95421" s="1" t="s">
        <v>541259</v>
      </c>
      <c r="F95421" s="1" t="s">
        <v>541260</v>
      </c>
      <c r="G95421" s="1" t="s">
        <v>541261</v>
      </c>
      <c r="H95421" s="1" t="s">
        <v>2133</v>
      </c>
      <c r="I95421" s="1" t="s">
        <v>108</v>
      </c>
      <c r="J95421" s="1" t="s">
        <v>108</v>
      </c>
      <c r="K95421" s="1" t="s">
        <v>108</v>
      </c>
      <c r="L95421" s="1" t="s">
        <v>108</v>
      </c>
      <c r="M95421" s="1" t="s">
        <v>108</v>
      </c>
      <c r="N95421" s="1" t="s">
        <v>108</v>
      </c>
      <c r="O95421" s="1" t="s">
        <v>108</v>
      </c>
    </row>
    <row r="95422" spans="1:15" x14ac:dyDescent="0.3">
      <c r="A95422" s="1" t="s">
        <v>541262</v>
      </c>
      <c r="B95422" s="1" t="s">
        <v>541263</v>
      </c>
      <c r="C95422" s="1" t="s">
        <v>9</v>
      </c>
      <c r="D95422" s="1" t="s">
        <v>541264</v>
      </c>
      <c r="E95422" s="1" t="s">
        <v>541265</v>
      </c>
      <c r="F95422" s="1" t="s">
        <v>541266</v>
      </c>
      <c r="G95422" s="1" t="s">
        <v>541267</v>
      </c>
      <c r="H95422" s="1" t="s">
        <v>486</v>
      </c>
      <c r="I95422" s="1" t="s">
        <v>108</v>
      </c>
      <c r="J95422" s="1" t="s">
        <v>108</v>
      </c>
      <c r="K95422" s="1" t="s">
        <v>108</v>
      </c>
      <c r="L95422" s="1" t="s">
        <v>108</v>
      </c>
      <c r="M95422" s="1" t="s">
        <v>108</v>
      </c>
      <c r="N95422" s="1" t="s">
        <v>108</v>
      </c>
      <c r="O95422" s="1" t="s">
        <v>108</v>
      </c>
    </row>
    <row r="95423" spans="1:15" x14ac:dyDescent="0.3">
      <c r="A95423" s="1" t="s">
        <v>541268</v>
      </c>
      <c r="B95423" s="1" t="s">
        <v>541269</v>
      </c>
      <c r="C95423" s="1" t="s">
        <v>9</v>
      </c>
      <c r="D95423" s="1" t="s">
        <v>541270</v>
      </c>
      <c r="E95423" s="1" t="s">
        <v>147122</v>
      </c>
      <c r="F95423" s="1" t="s">
        <v>541271</v>
      </c>
      <c r="G95423" s="1" t="s">
        <v>541272</v>
      </c>
      <c r="H95423" s="1" t="s">
        <v>1821</v>
      </c>
      <c r="I95423" s="1" t="s">
        <v>108</v>
      </c>
      <c r="J95423" s="1" t="s">
        <v>108</v>
      </c>
      <c r="K95423" s="1" t="s">
        <v>108</v>
      </c>
      <c r="L95423" s="1" t="s">
        <v>108</v>
      </c>
      <c r="M95423" s="1" t="s">
        <v>108</v>
      </c>
      <c r="N95423" s="1" t="s">
        <v>108</v>
      </c>
      <c r="O95423" s="1" t="s">
        <v>108</v>
      </c>
    </row>
    <row r="95424" spans="1:15" x14ac:dyDescent="0.3">
      <c r="A95424" s="1" t="s">
        <v>541273</v>
      </c>
      <c r="B95424" s="1" t="s">
        <v>541274</v>
      </c>
      <c r="C95424" s="1" t="s">
        <v>9</v>
      </c>
      <c r="D95424" s="1" t="s">
        <v>541275</v>
      </c>
      <c r="E95424" s="1" t="s">
        <v>541276</v>
      </c>
      <c r="F95424" s="1" t="s">
        <v>541277</v>
      </c>
      <c r="G95424" s="1" t="s">
        <v>541278</v>
      </c>
      <c r="H95424" s="1" t="s">
        <v>1469</v>
      </c>
      <c r="I95424" s="1" t="s">
        <v>108</v>
      </c>
      <c r="J95424" s="1" t="s">
        <v>108</v>
      </c>
      <c r="K95424" s="1" t="s">
        <v>108</v>
      </c>
      <c r="L95424" s="1" t="s">
        <v>108</v>
      </c>
      <c r="M95424" s="1" t="s">
        <v>108</v>
      </c>
      <c r="N95424" s="1" t="s">
        <v>108</v>
      </c>
      <c r="O95424" s="1" t="s">
        <v>108</v>
      </c>
    </row>
    <row r="95425" spans="1:15" x14ac:dyDescent="0.3">
      <c r="A95425" s="1" t="s">
        <v>541279</v>
      </c>
      <c r="B95425" s="1" t="s">
        <v>541280</v>
      </c>
      <c r="C95425" s="1" t="s">
        <v>9</v>
      </c>
      <c r="D95425" s="1" t="s">
        <v>541281</v>
      </c>
      <c r="E95425" s="1" t="s">
        <v>541282</v>
      </c>
      <c r="F95425" s="1" t="s">
        <v>541283</v>
      </c>
      <c r="G95425" s="1" t="s">
        <v>541284</v>
      </c>
      <c r="H95425" s="1" t="s">
        <v>4672</v>
      </c>
      <c r="I95425" s="1" t="s">
        <v>108</v>
      </c>
      <c r="J95425" s="1" t="s">
        <v>108</v>
      </c>
      <c r="K95425" s="1" t="s">
        <v>108</v>
      </c>
      <c r="L95425" s="1" t="s">
        <v>108</v>
      </c>
      <c r="M95425" s="1" t="s">
        <v>108</v>
      </c>
      <c r="N95425" s="1" t="s">
        <v>108</v>
      </c>
      <c r="O95425" s="1" t="s">
        <v>108</v>
      </c>
    </row>
    <row r="95426" spans="1:15" x14ac:dyDescent="0.3">
      <c r="A95426" s="1" t="s">
        <v>541285</v>
      </c>
      <c r="B95426" s="1" t="s">
        <v>541286</v>
      </c>
      <c r="C95426" s="1" t="s">
        <v>9</v>
      </c>
      <c r="D95426" s="1" t="s">
        <v>541287</v>
      </c>
      <c r="E95426" s="1" t="s">
        <v>384450</v>
      </c>
      <c r="F95426" s="1" t="s">
        <v>3771</v>
      </c>
      <c r="G95426" s="1" t="s">
        <v>541288</v>
      </c>
      <c r="H95426" s="1" t="s">
        <v>207</v>
      </c>
      <c r="I95426" s="1" t="s">
        <v>108</v>
      </c>
      <c r="J95426" s="1" t="s">
        <v>108</v>
      </c>
      <c r="K95426" s="1" t="s">
        <v>108</v>
      </c>
      <c r="L95426" s="1" t="s">
        <v>108</v>
      </c>
      <c r="M95426" s="1" t="s">
        <v>108</v>
      </c>
      <c r="N95426" s="1" t="s">
        <v>108</v>
      </c>
      <c r="O95426" s="1" t="s">
        <v>108</v>
      </c>
    </row>
    <row r="95427" spans="1:15" x14ac:dyDescent="0.3">
      <c r="A95427" s="1" t="s">
        <v>541289</v>
      </c>
      <c r="B95427" s="1" t="s">
        <v>541290</v>
      </c>
      <c r="C95427" s="1" t="s">
        <v>9</v>
      </c>
      <c r="D95427" s="1" t="s">
        <v>541291</v>
      </c>
      <c r="E95427" s="1" t="s">
        <v>541292</v>
      </c>
      <c r="F95427" s="1" t="s">
        <v>541293</v>
      </c>
      <c r="G95427" s="1" t="s">
        <v>541294</v>
      </c>
      <c r="H95427" s="1" t="s">
        <v>4408</v>
      </c>
      <c r="I95427" s="1" t="s">
        <v>108</v>
      </c>
      <c r="J95427" s="1" t="s">
        <v>108</v>
      </c>
      <c r="K95427" s="1" t="s">
        <v>108</v>
      </c>
      <c r="L95427" s="1" t="s">
        <v>108</v>
      </c>
      <c r="M95427" s="1" t="s">
        <v>108</v>
      </c>
      <c r="N95427" s="1" t="s">
        <v>108</v>
      </c>
      <c r="O95427" s="1" t="s">
        <v>108</v>
      </c>
    </row>
    <row r="95428" spans="1:15" x14ac:dyDescent="0.3">
      <c r="A95428" s="1" t="s">
        <v>541295</v>
      </c>
      <c r="B95428" s="1" t="s">
        <v>541296</v>
      </c>
      <c r="C95428" s="1" t="s">
        <v>9</v>
      </c>
      <c r="D95428" s="1" t="s">
        <v>541297</v>
      </c>
      <c r="E95428" s="1" t="s">
        <v>541298</v>
      </c>
      <c r="F95428" s="1" t="s">
        <v>541299</v>
      </c>
      <c r="G95428" s="1" t="s">
        <v>541300</v>
      </c>
      <c r="H95428" s="1" t="s">
        <v>796</v>
      </c>
      <c r="I95428" s="1" t="s">
        <v>108</v>
      </c>
      <c r="J95428" s="1" t="s">
        <v>108</v>
      </c>
      <c r="K95428" s="1" t="s">
        <v>108</v>
      </c>
      <c r="L95428" s="1" t="s">
        <v>108</v>
      </c>
      <c r="M95428" s="1" t="s">
        <v>108</v>
      </c>
      <c r="N95428" s="1" t="s">
        <v>108</v>
      </c>
      <c r="O95428" s="1" t="s">
        <v>108</v>
      </c>
    </row>
    <row r="95429" spans="1:15" x14ac:dyDescent="0.3">
      <c r="A95429" s="1" t="s">
        <v>541301</v>
      </c>
      <c r="B95429" s="1" t="s">
        <v>541302</v>
      </c>
      <c r="C95429" s="1" t="s">
        <v>9</v>
      </c>
      <c r="D95429" s="1" t="s">
        <v>541303</v>
      </c>
      <c r="E95429" s="1" t="s">
        <v>541304</v>
      </c>
      <c r="F95429" s="1" t="s">
        <v>541305</v>
      </c>
      <c r="G95429" s="1" t="s">
        <v>541306</v>
      </c>
      <c r="H95429" s="1" t="s">
        <v>1848</v>
      </c>
      <c r="I95429" s="1" t="s">
        <v>108</v>
      </c>
      <c r="J95429" s="1" t="s">
        <v>108</v>
      </c>
      <c r="K95429" s="1" t="s">
        <v>108</v>
      </c>
      <c r="L95429" s="1" t="s">
        <v>108</v>
      </c>
      <c r="M95429" s="1" t="s">
        <v>108</v>
      </c>
      <c r="N95429" s="1" t="s">
        <v>108</v>
      </c>
      <c r="O95429" s="1" t="s">
        <v>108</v>
      </c>
    </row>
    <row r="95430" spans="1:15" x14ac:dyDescent="0.3">
      <c r="A95430" s="1" t="s">
        <v>541307</v>
      </c>
      <c r="B95430" s="1" t="s">
        <v>541308</v>
      </c>
      <c r="C95430" s="1" t="s">
        <v>9</v>
      </c>
      <c r="D95430" s="1" t="s">
        <v>541309</v>
      </c>
      <c r="E95430" s="1" t="s">
        <v>541310</v>
      </c>
      <c r="F95430" s="1" t="s">
        <v>541311</v>
      </c>
      <c r="G95430" s="1" t="s">
        <v>541312</v>
      </c>
      <c r="H95430" s="1" t="s">
        <v>160</v>
      </c>
      <c r="I95430" s="1" t="s">
        <v>108</v>
      </c>
      <c r="J95430" s="1" t="s">
        <v>108</v>
      </c>
      <c r="K95430" s="1" t="s">
        <v>108</v>
      </c>
      <c r="L95430" s="1" t="s">
        <v>108</v>
      </c>
      <c r="M95430" s="1" t="s">
        <v>108</v>
      </c>
      <c r="N95430" s="1" t="s">
        <v>108</v>
      </c>
      <c r="O95430" s="1" t="s">
        <v>108</v>
      </c>
    </row>
    <row r="95431" spans="1:15" x14ac:dyDescent="0.3">
      <c r="A95431" s="1" t="s">
        <v>541313</v>
      </c>
      <c r="B95431" s="1" t="s">
        <v>541314</v>
      </c>
      <c r="C95431" s="1" t="s">
        <v>9</v>
      </c>
      <c r="D95431" s="1" t="s">
        <v>541315</v>
      </c>
      <c r="E95431" s="1" t="s">
        <v>541316</v>
      </c>
      <c r="F95431" s="1" t="s">
        <v>541317</v>
      </c>
      <c r="G95431" s="1" t="s">
        <v>541318</v>
      </c>
      <c r="H95431" s="1" t="s">
        <v>296</v>
      </c>
      <c r="I95431" s="1" t="s">
        <v>108</v>
      </c>
      <c r="J95431" s="1" t="s">
        <v>108</v>
      </c>
      <c r="K95431" s="1" t="s">
        <v>108</v>
      </c>
      <c r="L95431" s="1" t="s">
        <v>108</v>
      </c>
      <c r="M95431" s="1" t="s">
        <v>108</v>
      </c>
      <c r="N95431" s="1" t="s">
        <v>108</v>
      </c>
      <c r="O95431" s="1" t="s">
        <v>108</v>
      </c>
    </row>
    <row r="95432" spans="1:15" x14ac:dyDescent="0.3">
      <c r="A95432" s="1" t="s">
        <v>541319</v>
      </c>
      <c r="B95432" s="1" t="s">
        <v>541320</v>
      </c>
      <c r="C95432" s="1" t="s">
        <v>9</v>
      </c>
      <c r="D95432" s="1" t="s">
        <v>541321</v>
      </c>
      <c r="E95432" s="1" t="s">
        <v>541322</v>
      </c>
      <c r="F95432" s="1" t="s">
        <v>541323</v>
      </c>
      <c r="G95432" s="1" t="s">
        <v>541324</v>
      </c>
      <c r="H95432" s="1" t="s">
        <v>1900</v>
      </c>
      <c r="I95432" s="1" t="s">
        <v>108</v>
      </c>
      <c r="J95432" s="1" t="s">
        <v>108</v>
      </c>
      <c r="K95432" s="1" t="s">
        <v>108</v>
      </c>
      <c r="L95432" s="1" t="s">
        <v>108</v>
      </c>
      <c r="M95432" s="1" t="s">
        <v>108</v>
      </c>
      <c r="N95432" s="1" t="s">
        <v>108</v>
      </c>
      <c r="O95432" s="1" t="s">
        <v>108</v>
      </c>
    </row>
    <row r="95433" spans="1:15" x14ac:dyDescent="0.3">
      <c r="A95433" s="1" t="s">
        <v>541325</v>
      </c>
      <c r="B95433" s="1" t="s">
        <v>541326</v>
      </c>
      <c r="C95433" s="1" t="s">
        <v>9</v>
      </c>
      <c r="D95433" s="1" t="s">
        <v>541327</v>
      </c>
      <c r="E95433" s="1" t="s">
        <v>541328</v>
      </c>
      <c r="F95433" s="1" t="s">
        <v>43252</v>
      </c>
      <c r="G95433" s="1" t="s">
        <v>541329</v>
      </c>
      <c r="H95433" s="1" t="s">
        <v>180</v>
      </c>
      <c r="I95433" s="1" t="s">
        <v>108</v>
      </c>
      <c r="J95433" s="1" t="s">
        <v>108</v>
      </c>
      <c r="K95433" s="1" t="s">
        <v>108</v>
      </c>
      <c r="L95433" s="1" t="s">
        <v>108</v>
      </c>
      <c r="M95433" s="1" t="s">
        <v>108</v>
      </c>
      <c r="N95433" s="1" t="s">
        <v>108</v>
      </c>
      <c r="O95433" s="1" t="s">
        <v>108</v>
      </c>
    </row>
    <row r="95434" spans="1:15" x14ac:dyDescent="0.3">
      <c r="A95434" s="1" t="s">
        <v>541330</v>
      </c>
      <c r="B95434" s="1" t="s">
        <v>541331</v>
      </c>
      <c r="C95434" s="1" t="s">
        <v>9</v>
      </c>
      <c r="D95434" s="1" t="s">
        <v>541332</v>
      </c>
      <c r="E95434" s="1" t="s">
        <v>541333</v>
      </c>
      <c r="F95434" s="1" t="s">
        <v>541334</v>
      </c>
      <c r="G95434" s="1" t="s">
        <v>541335</v>
      </c>
      <c r="H95434" s="1" t="s">
        <v>567</v>
      </c>
      <c r="I95434" s="1" t="s">
        <v>108</v>
      </c>
      <c r="J95434" s="1" t="s">
        <v>108</v>
      </c>
      <c r="K95434" s="1" t="s">
        <v>108</v>
      </c>
      <c r="L95434" s="1" t="s">
        <v>108</v>
      </c>
      <c r="M95434" s="1" t="s">
        <v>108</v>
      </c>
      <c r="N95434" s="1" t="s">
        <v>108</v>
      </c>
      <c r="O95434" s="1" t="s">
        <v>108</v>
      </c>
    </row>
    <row r="95435" spans="1:15" x14ac:dyDescent="0.3">
      <c r="A95435" s="1" t="s">
        <v>541336</v>
      </c>
      <c r="B95435" s="1" t="s">
        <v>541337</v>
      </c>
      <c r="C95435" s="1" t="s">
        <v>9</v>
      </c>
      <c r="D95435" s="1" t="s">
        <v>541338</v>
      </c>
      <c r="E95435" s="1" t="s">
        <v>541339</v>
      </c>
      <c r="F95435" s="1" t="s">
        <v>357170</v>
      </c>
      <c r="G95435" s="1" t="s">
        <v>541340</v>
      </c>
      <c r="H95435" s="1" t="s">
        <v>1175</v>
      </c>
      <c r="I95435" s="1" t="s">
        <v>108</v>
      </c>
      <c r="J95435" s="1" t="s">
        <v>108</v>
      </c>
      <c r="K95435" s="1" t="s">
        <v>108</v>
      </c>
      <c r="L95435" s="1" t="s">
        <v>108</v>
      </c>
      <c r="M95435" s="1" t="s">
        <v>108</v>
      </c>
      <c r="N95435" s="1" t="s">
        <v>108</v>
      </c>
      <c r="O95435" s="1" t="s">
        <v>108</v>
      </c>
    </row>
    <row r="95436" spans="1:15" x14ac:dyDescent="0.3">
      <c r="A95436" s="1" t="s">
        <v>541341</v>
      </c>
      <c r="B95436" s="1" t="s">
        <v>541342</v>
      </c>
      <c r="C95436" s="1" t="s">
        <v>9</v>
      </c>
      <c r="D95436" s="1" t="s">
        <v>541343</v>
      </c>
      <c r="E95436" s="1" t="s">
        <v>541344</v>
      </c>
      <c r="F95436" s="1" t="s">
        <v>35880</v>
      </c>
      <c r="G95436" s="1" t="s">
        <v>541345</v>
      </c>
      <c r="H95436" s="1" t="s">
        <v>664</v>
      </c>
      <c r="I95436" s="1" t="s">
        <v>108</v>
      </c>
      <c r="J95436" s="1" t="s">
        <v>108</v>
      </c>
      <c r="K95436" s="1" t="s">
        <v>108</v>
      </c>
      <c r="L95436" s="1" t="s">
        <v>108</v>
      </c>
      <c r="M95436" s="1" t="s">
        <v>108</v>
      </c>
      <c r="N95436" s="1" t="s">
        <v>108</v>
      </c>
      <c r="O95436" s="1" t="s">
        <v>108</v>
      </c>
    </row>
    <row r="95437" spans="1:15" x14ac:dyDescent="0.3">
      <c r="A95437" s="1" t="s">
        <v>541346</v>
      </c>
      <c r="B95437" s="1" t="s">
        <v>541347</v>
      </c>
      <c r="C95437" s="1" t="s">
        <v>9</v>
      </c>
      <c r="D95437" s="1" t="s">
        <v>541348</v>
      </c>
      <c r="E95437" s="1" t="s">
        <v>44669</v>
      </c>
      <c r="F95437" s="1" t="s">
        <v>541349</v>
      </c>
      <c r="G95437" s="1" t="s">
        <v>541350</v>
      </c>
      <c r="H95437" s="1" t="s">
        <v>960</v>
      </c>
      <c r="I95437" s="1" t="s">
        <v>108</v>
      </c>
      <c r="J95437" s="1" t="s">
        <v>108</v>
      </c>
      <c r="K95437" s="1" t="s">
        <v>108</v>
      </c>
      <c r="L95437" s="1" t="s">
        <v>108</v>
      </c>
      <c r="M95437" s="1" t="s">
        <v>108</v>
      </c>
      <c r="N95437" s="1" t="s">
        <v>108</v>
      </c>
      <c r="O95437" s="1" t="s">
        <v>108</v>
      </c>
    </row>
    <row r="95438" spans="1:15" x14ac:dyDescent="0.3">
      <c r="A95438" s="1" t="s">
        <v>541351</v>
      </c>
      <c r="B95438" s="1" t="s">
        <v>541352</v>
      </c>
      <c r="C95438" s="1" t="s">
        <v>9</v>
      </c>
      <c r="D95438" s="1" t="s">
        <v>541353</v>
      </c>
      <c r="E95438" s="1" t="s">
        <v>541354</v>
      </c>
      <c r="F95438" s="1" t="s">
        <v>541355</v>
      </c>
      <c r="G95438" s="1" t="s">
        <v>541356</v>
      </c>
      <c r="H95438" s="1" t="s">
        <v>7384</v>
      </c>
      <c r="I95438" s="1" t="s">
        <v>108</v>
      </c>
      <c r="J95438" s="1" t="s">
        <v>108</v>
      </c>
      <c r="K95438" s="1" t="s">
        <v>108</v>
      </c>
      <c r="L95438" s="1" t="s">
        <v>108</v>
      </c>
      <c r="M95438" s="1" t="s">
        <v>108</v>
      </c>
      <c r="N95438" s="1" t="s">
        <v>108</v>
      </c>
      <c r="O95438" s="1" t="s">
        <v>108</v>
      </c>
    </row>
    <row r="95439" spans="1:15" x14ac:dyDescent="0.3">
      <c r="A95439" s="1" t="s">
        <v>541357</v>
      </c>
      <c r="B95439" s="1" t="s">
        <v>541358</v>
      </c>
      <c r="C95439" s="1" t="s">
        <v>9</v>
      </c>
      <c r="D95439" s="1" t="s">
        <v>541359</v>
      </c>
      <c r="E95439" s="1" t="s">
        <v>156443</v>
      </c>
      <c r="F95439" s="1" t="s">
        <v>541360</v>
      </c>
      <c r="G95439" s="1" t="s">
        <v>541361</v>
      </c>
      <c r="H95439" s="1" t="s">
        <v>268</v>
      </c>
      <c r="I95439" s="1" t="s">
        <v>108</v>
      </c>
      <c r="J95439" s="1" t="s">
        <v>108</v>
      </c>
      <c r="K95439" s="1" t="s">
        <v>108</v>
      </c>
      <c r="L95439" s="1" t="s">
        <v>108</v>
      </c>
      <c r="M95439" s="1" t="s">
        <v>108</v>
      </c>
      <c r="N95439" s="1" t="s">
        <v>108</v>
      </c>
      <c r="O95439" s="1" t="s">
        <v>108</v>
      </c>
    </row>
    <row r="95440" spans="1:15" x14ac:dyDescent="0.3">
      <c r="A95440" s="1" t="s">
        <v>541362</v>
      </c>
      <c r="B95440" s="1" t="s">
        <v>541363</v>
      </c>
      <c r="C95440" s="1" t="s">
        <v>9</v>
      </c>
      <c r="D95440" s="1" t="s">
        <v>541364</v>
      </c>
      <c r="E95440" s="1" t="s">
        <v>541365</v>
      </c>
      <c r="F95440" s="1" t="s">
        <v>541366</v>
      </c>
      <c r="G95440" s="1" t="s">
        <v>541367</v>
      </c>
      <c r="H95440" s="1" t="s">
        <v>3485</v>
      </c>
      <c r="I95440" s="1" t="s">
        <v>108</v>
      </c>
      <c r="J95440" s="1" t="s">
        <v>108</v>
      </c>
      <c r="K95440" s="1" t="s">
        <v>108</v>
      </c>
      <c r="L95440" s="1" t="s">
        <v>108</v>
      </c>
      <c r="M95440" s="1" t="s">
        <v>108</v>
      </c>
      <c r="N95440" s="1" t="s">
        <v>108</v>
      </c>
      <c r="O95440" s="1" t="s">
        <v>108</v>
      </c>
    </row>
    <row r="95441" spans="1:15" x14ac:dyDescent="0.3">
      <c r="A95441" s="1" t="s">
        <v>541368</v>
      </c>
      <c r="B95441" s="1" t="s">
        <v>541369</v>
      </c>
      <c r="C95441" s="1" t="s">
        <v>9</v>
      </c>
      <c r="D95441" s="1" t="s">
        <v>541370</v>
      </c>
      <c r="E95441" s="1" t="s">
        <v>541370</v>
      </c>
      <c r="F95441" s="1" t="s">
        <v>541371</v>
      </c>
      <c r="G95441" s="1" t="s">
        <v>541372</v>
      </c>
      <c r="H95441" s="1" t="s">
        <v>3183</v>
      </c>
      <c r="I95441" s="1" t="s">
        <v>108</v>
      </c>
      <c r="J95441" s="1" t="s">
        <v>108</v>
      </c>
      <c r="K95441" s="1" t="s">
        <v>108</v>
      </c>
      <c r="L95441" s="1" t="s">
        <v>108</v>
      </c>
      <c r="M95441" s="1" t="s">
        <v>108</v>
      </c>
      <c r="N95441" s="1" t="s">
        <v>108</v>
      </c>
      <c r="O95441" s="1" t="s">
        <v>108</v>
      </c>
    </row>
    <row r="95442" spans="1:15" x14ac:dyDescent="0.3">
      <c r="A95442" s="1" t="s">
        <v>541373</v>
      </c>
      <c r="B95442" s="1" t="s">
        <v>541374</v>
      </c>
      <c r="C95442" s="1" t="s">
        <v>9</v>
      </c>
      <c r="D95442" s="1" t="s">
        <v>541375</v>
      </c>
      <c r="E95442" s="1" t="s">
        <v>541376</v>
      </c>
      <c r="F95442" s="1" t="s">
        <v>541377</v>
      </c>
      <c r="G95442" s="1" t="s">
        <v>541378</v>
      </c>
      <c r="H95442" s="1" t="s">
        <v>7645</v>
      </c>
      <c r="I95442" s="1" t="s">
        <v>108</v>
      </c>
      <c r="J95442" s="1" t="s">
        <v>108</v>
      </c>
      <c r="K95442" s="1" t="s">
        <v>108</v>
      </c>
      <c r="L95442" s="1" t="s">
        <v>108</v>
      </c>
      <c r="M95442" s="1" t="s">
        <v>108</v>
      </c>
      <c r="N95442" s="1" t="s">
        <v>108</v>
      </c>
      <c r="O95442" s="1" t="s">
        <v>108</v>
      </c>
    </row>
    <row r="95443" spans="1:15" x14ac:dyDescent="0.3">
      <c r="A95443" s="1" t="s">
        <v>541379</v>
      </c>
      <c r="B95443" s="1" t="s">
        <v>541380</v>
      </c>
      <c r="C95443" s="1" t="s">
        <v>9</v>
      </c>
      <c r="D95443" s="1" t="s">
        <v>541381</v>
      </c>
      <c r="E95443" s="1" t="s">
        <v>541382</v>
      </c>
      <c r="F95443" s="1" t="s">
        <v>541383</v>
      </c>
      <c r="G95443" s="1" t="s">
        <v>541384</v>
      </c>
      <c r="H95443" s="1" t="s">
        <v>89</v>
      </c>
      <c r="I95443" s="1" t="s">
        <v>108</v>
      </c>
      <c r="J95443" s="1" t="s">
        <v>108</v>
      </c>
      <c r="K95443" s="1" t="s">
        <v>108</v>
      </c>
      <c r="L95443" s="1" t="s">
        <v>108</v>
      </c>
      <c r="M95443" s="1" t="s">
        <v>108</v>
      </c>
      <c r="N95443" s="1" t="s">
        <v>108</v>
      </c>
      <c r="O95443" s="1" t="s">
        <v>108</v>
      </c>
    </row>
    <row r="95444" spans="1:15" x14ac:dyDescent="0.3">
      <c r="A95444" s="1" t="s">
        <v>541385</v>
      </c>
      <c r="B95444" s="1" t="s">
        <v>541386</v>
      </c>
      <c r="C95444" s="1" t="s">
        <v>9</v>
      </c>
      <c r="D95444" s="1" t="s">
        <v>541387</v>
      </c>
      <c r="E95444" s="1" t="s">
        <v>541388</v>
      </c>
      <c r="F95444" s="1" t="s">
        <v>541389</v>
      </c>
      <c r="G95444" s="1" t="s">
        <v>541390</v>
      </c>
      <c r="H95444" s="1" t="s">
        <v>722</v>
      </c>
      <c r="I95444" s="1" t="s">
        <v>108</v>
      </c>
      <c r="J95444" s="1" t="s">
        <v>108</v>
      </c>
      <c r="K95444" s="1" t="s">
        <v>108</v>
      </c>
      <c r="L95444" s="1" t="s">
        <v>108</v>
      </c>
      <c r="M95444" s="1" t="s">
        <v>108</v>
      </c>
      <c r="N95444" s="1" t="s">
        <v>108</v>
      </c>
      <c r="O95444" s="1" t="s">
        <v>108</v>
      </c>
    </row>
    <row r="95445" spans="1:15" x14ac:dyDescent="0.3">
      <c r="A95445" s="1" t="s">
        <v>541391</v>
      </c>
      <c r="B95445" s="1" t="s">
        <v>541392</v>
      </c>
      <c r="C95445" s="1" t="s">
        <v>9</v>
      </c>
      <c r="D95445" s="1" t="s">
        <v>541393</v>
      </c>
      <c r="E95445" s="1" t="s">
        <v>541394</v>
      </c>
      <c r="F95445" s="1" t="s">
        <v>541395</v>
      </c>
      <c r="G95445" s="1" t="s">
        <v>541396</v>
      </c>
      <c r="H95445" s="1" t="s">
        <v>1747</v>
      </c>
      <c r="I95445" s="1" t="s">
        <v>108</v>
      </c>
      <c r="J95445" s="1" t="s">
        <v>108</v>
      </c>
      <c r="K95445" s="1" t="s">
        <v>108</v>
      </c>
      <c r="L95445" s="1" t="s">
        <v>108</v>
      </c>
      <c r="M95445" s="1" t="s">
        <v>108</v>
      </c>
      <c r="N95445" s="1" t="s">
        <v>108</v>
      </c>
      <c r="O95445" s="1" t="s">
        <v>108</v>
      </c>
    </row>
    <row r="95446" spans="1:15" x14ac:dyDescent="0.3">
      <c r="A95446" s="1" t="s">
        <v>541397</v>
      </c>
      <c r="B95446" s="1" t="s">
        <v>541398</v>
      </c>
      <c r="C95446" s="1" t="s">
        <v>9</v>
      </c>
      <c r="D95446" s="1" t="s">
        <v>541399</v>
      </c>
      <c r="E95446" s="1" t="s">
        <v>541400</v>
      </c>
      <c r="F95446" s="1" t="s">
        <v>541401</v>
      </c>
      <c r="G95446" s="1" t="s">
        <v>541402</v>
      </c>
      <c r="H95446" s="1" t="s">
        <v>146</v>
      </c>
      <c r="I95446" s="1" t="s">
        <v>108</v>
      </c>
      <c r="J95446" s="1" t="s">
        <v>108</v>
      </c>
      <c r="K95446" s="1" t="s">
        <v>108</v>
      </c>
      <c r="L95446" s="1" t="s">
        <v>108</v>
      </c>
      <c r="M95446" s="1" t="s">
        <v>108</v>
      </c>
      <c r="N95446" s="1" t="s">
        <v>108</v>
      </c>
      <c r="O95446" s="1" t="s">
        <v>108</v>
      </c>
    </row>
    <row r="95447" spans="1:15" x14ac:dyDescent="0.3">
      <c r="A95447" s="1" t="s">
        <v>541403</v>
      </c>
      <c r="B95447" s="1" t="s">
        <v>541404</v>
      </c>
      <c r="C95447" s="1" t="s">
        <v>9</v>
      </c>
      <c r="D95447" s="1" t="s">
        <v>541405</v>
      </c>
      <c r="E95447" s="1" t="s">
        <v>541406</v>
      </c>
      <c r="F95447" s="1" t="s">
        <v>541407</v>
      </c>
      <c r="G95447" s="1" t="s">
        <v>541408</v>
      </c>
      <c r="H95447" s="1" t="s">
        <v>425</v>
      </c>
      <c r="I95447" s="1" t="s">
        <v>108</v>
      </c>
      <c r="J95447" s="1" t="s">
        <v>108</v>
      </c>
      <c r="K95447" s="1" t="s">
        <v>108</v>
      </c>
      <c r="L95447" s="1" t="s">
        <v>108</v>
      </c>
      <c r="M95447" s="1" t="s">
        <v>108</v>
      </c>
      <c r="N95447" s="1" t="s">
        <v>108</v>
      </c>
      <c r="O95447" s="1" t="s">
        <v>108</v>
      </c>
    </row>
    <row r="95448" spans="1:15" x14ac:dyDescent="0.3">
      <c r="A95448" s="1" t="s">
        <v>541409</v>
      </c>
      <c r="B95448" s="1" t="s">
        <v>541410</v>
      </c>
      <c r="C95448" s="1" t="s">
        <v>9</v>
      </c>
      <c r="D95448" s="1" t="s">
        <v>541411</v>
      </c>
      <c r="E95448" s="1" t="s">
        <v>541412</v>
      </c>
      <c r="F95448" s="1" t="s">
        <v>541413</v>
      </c>
      <c r="G95448" s="1" t="s">
        <v>541414</v>
      </c>
      <c r="H95448" s="1" t="s">
        <v>5642</v>
      </c>
      <c r="I95448" s="1" t="s">
        <v>108</v>
      </c>
      <c r="J95448" s="1" t="s">
        <v>108</v>
      </c>
      <c r="K95448" s="1" t="s">
        <v>108</v>
      </c>
      <c r="L95448" s="1" t="s">
        <v>108</v>
      </c>
      <c r="M95448" s="1" t="s">
        <v>108</v>
      </c>
      <c r="N95448" s="1" t="s">
        <v>108</v>
      </c>
      <c r="O95448" s="1" t="s">
        <v>108</v>
      </c>
    </row>
    <row r="95449" spans="1:15" x14ac:dyDescent="0.3">
      <c r="A95449" s="1" t="s">
        <v>541415</v>
      </c>
      <c r="B95449" s="1" t="s">
        <v>541416</v>
      </c>
      <c r="C95449" s="1" t="s">
        <v>9</v>
      </c>
      <c r="D95449" s="1" t="s">
        <v>541417</v>
      </c>
      <c r="E95449" s="1" t="s">
        <v>541418</v>
      </c>
      <c r="F95449" s="1" t="s">
        <v>541419</v>
      </c>
      <c r="G95449" s="1" t="s">
        <v>541420</v>
      </c>
      <c r="H95449" s="1" t="s">
        <v>3127</v>
      </c>
      <c r="I95449" s="1" t="s">
        <v>108</v>
      </c>
      <c r="J95449" s="1" t="s">
        <v>108</v>
      </c>
      <c r="K95449" s="1" t="s">
        <v>108</v>
      </c>
      <c r="L95449" s="1" t="s">
        <v>108</v>
      </c>
      <c r="M95449" s="1" t="s">
        <v>108</v>
      </c>
      <c r="N95449" s="1" t="s">
        <v>108</v>
      </c>
      <c r="O95449" s="1" t="s">
        <v>108</v>
      </c>
    </row>
    <row r="95450" spans="1:15" x14ac:dyDescent="0.3">
      <c r="A95450" s="1" t="s">
        <v>541421</v>
      </c>
      <c r="B95450" s="1" t="s">
        <v>541422</v>
      </c>
      <c r="C95450" s="1" t="s">
        <v>9</v>
      </c>
      <c r="D95450" s="1" t="s">
        <v>541423</v>
      </c>
      <c r="E95450" s="1" t="s">
        <v>541424</v>
      </c>
      <c r="F95450" s="1" t="s">
        <v>541425</v>
      </c>
      <c r="G95450" s="1" t="s">
        <v>541426</v>
      </c>
      <c r="H95450" s="1" t="s">
        <v>2553</v>
      </c>
      <c r="I95450" s="1" t="s">
        <v>108</v>
      </c>
      <c r="J95450" s="1" t="s">
        <v>108</v>
      </c>
      <c r="K95450" s="1" t="s">
        <v>108</v>
      </c>
      <c r="L95450" s="1" t="s">
        <v>108</v>
      </c>
      <c r="M95450" s="1" t="s">
        <v>108</v>
      </c>
      <c r="N95450" s="1" t="s">
        <v>108</v>
      </c>
      <c r="O95450" s="1" t="s">
        <v>108</v>
      </c>
    </row>
    <row r="95451" spans="1:15" x14ac:dyDescent="0.3">
      <c r="A95451" s="1" t="s">
        <v>541427</v>
      </c>
      <c r="B95451" s="1" t="s">
        <v>541428</v>
      </c>
      <c r="C95451" s="1" t="s">
        <v>9</v>
      </c>
      <c r="D95451" s="1" t="s">
        <v>541429</v>
      </c>
      <c r="E95451" s="1" t="s">
        <v>541430</v>
      </c>
      <c r="F95451" s="1" t="s">
        <v>541431</v>
      </c>
      <c r="G95451" s="1" t="s">
        <v>541432</v>
      </c>
      <c r="H95451" s="1" t="s">
        <v>1229</v>
      </c>
      <c r="I95451" s="1" t="s">
        <v>108</v>
      </c>
      <c r="J95451" s="1" t="s">
        <v>108</v>
      </c>
      <c r="K95451" s="1" t="s">
        <v>108</v>
      </c>
      <c r="L95451" s="1" t="s">
        <v>108</v>
      </c>
      <c r="M95451" s="1" t="s">
        <v>108</v>
      </c>
      <c r="N95451" s="1" t="s">
        <v>108</v>
      </c>
      <c r="O95451" s="1" t="s">
        <v>108</v>
      </c>
    </row>
    <row r="95452" spans="1:15" x14ac:dyDescent="0.3">
      <c r="A95452" s="1" t="s">
        <v>541433</v>
      </c>
      <c r="B95452" s="1" t="s">
        <v>541434</v>
      </c>
      <c r="C95452" s="1" t="s">
        <v>9</v>
      </c>
      <c r="D95452" s="1" t="s">
        <v>541435</v>
      </c>
      <c r="E95452" s="1" t="s">
        <v>541436</v>
      </c>
      <c r="F95452" s="1" t="s">
        <v>541437</v>
      </c>
      <c r="G95452" s="1" t="s">
        <v>348564</v>
      </c>
      <c r="H95452" s="1" t="s">
        <v>967</v>
      </c>
      <c r="I95452" s="1" t="s">
        <v>108</v>
      </c>
      <c r="J95452" s="1" t="s">
        <v>108</v>
      </c>
      <c r="K95452" s="1" t="s">
        <v>108</v>
      </c>
      <c r="L95452" s="1" t="s">
        <v>108</v>
      </c>
      <c r="M95452" s="1" t="s">
        <v>108</v>
      </c>
      <c r="N95452" s="1" t="s">
        <v>108</v>
      </c>
      <c r="O95452" s="1" t="s">
        <v>108</v>
      </c>
    </row>
    <row r="95453" spans="1:15" x14ac:dyDescent="0.3">
      <c r="A95453" s="1" t="s">
        <v>541438</v>
      </c>
      <c r="B95453" s="1" t="s">
        <v>541439</v>
      </c>
      <c r="C95453" s="1" t="s">
        <v>9</v>
      </c>
      <c r="D95453" s="1" t="s">
        <v>541440</v>
      </c>
      <c r="E95453" s="1" t="s">
        <v>541441</v>
      </c>
      <c r="F95453" s="1" t="s">
        <v>54425</v>
      </c>
      <c r="G95453" s="1" t="s">
        <v>541442</v>
      </c>
      <c r="H95453" s="1" t="s">
        <v>35839</v>
      </c>
      <c r="I95453" s="1" t="s">
        <v>108</v>
      </c>
      <c r="J95453" s="1" t="s">
        <v>108</v>
      </c>
      <c r="K95453" s="1" t="s">
        <v>108</v>
      </c>
      <c r="L95453" s="1" t="s">
        <v>108</v>
      </c>
      <c r="M95453" s="1" t="s">
        <v>108</v>
      </c>
      <c r="N95453" s="1" t="s">
        <v>108</v>
      </c>
      <c r="O95453" s="1" t="s">
        <v>108</v>
      </c>
    </row>
    <row r="95454" spans="1:15" x14ac:dyDescent="0.3">
      <c r="A95454" s="1" t="s">
        <v>541443</v>
      </c>
      <c r="B95454" s="1" t="s">
        <v>541444</v>
      </c>
      <c r="C95454" s="1" t="s">
        <v>9</v>
      </c>
      <c r="D95454" s="1" t="s">
        <v>541445</v>
      </c>
      <c r="E95454" s="1" t="s">
        <v>17660</v>
      </c>
      <c r="F95454" s="1" t="s">
        <v>541446</v>
      </c>
      <c r="G95454" s="1" t="s">
        <v>541447</v>
      </c>
      <c r="H95454" s="1" t="s">
        <v>1828</v>
      </c>
      <c r="I95454" s="1" t="s">
        <v>108</v>
      </c>
      <c r="J95454" s="1" t="s">
        <v>108</v>
      </c>
      <c r="K95454" s="1" t="s">
        <v>108</v>
      </c>
      <c r="L95454" s="1" t="s">
        <v>108</v>
      </c>
      <c r="M95454" s="1" t="s">
        <v>108</v>
      </c>
      <c r="N95454" s="1" t="s">
        <v>108</v>
      </c>
      <c r="O95454" s="1" t="s">
        <v>108</v>
      </c>
    </row>
    <row r="95455" spans="1:15" x14ac:dyDescent="0.3">
      <c r="A95455" s="1" t="s">
        <v>541448</v>
      </c>
      <c r="B95455" s="1" t="s">
        <v>541449</v>
      </c>
      <c r="C95455" s="1" t="s">
        <v>9</v>
      </c>
      <c r="D95455" s="1" t="s">
        <v>541450</v>
      </c>
      <c r="E95455" s="1" t="s">
        <v>541451</v>
      </c>
      <c r="F95455" s="1" t="s">
        <v>541452</v>
      </c>
      <c r="G95455" s="1" t="s">
        <v>541453</v>
      </c>
      <c r="H95455" s="1" t="s">
        <v>1821</v>
      </c>
      <c r="I95455" s="1" t="s">
        <v>108</v>
      </c>
      <c r="J95455" s="1" t="s">
        <v>108</v>
      </c>
      <c r="K95455" s="1" t="s">
        <v>108</v>
      </c>
      <c r="L95455" s="1" t="s">
        <v>108</v>
      </c>
      <c r="M95455" s="1" t="s">
        <v>108</v>
      </c>
      <c r="N95455" s="1" t="s">
        <v>108</v>
      </c>
      <c r="O95455" s="1" t="s">
        <v>108</v>
      </c>
    </row>
    <row r="95456" spans="1:15" x14ac:dyDescent="0.3">
      <c r="A95456" s="1" t="s">
        <v>541454</v>
      </c>
      <c r="B95456" s="1" t="s">
        <v>541455</v>
      </c>
      <c r="C95456" s="1" t="s">
        <v>9</v>
      </c>
      <c r="D95456" s="1" t="s">
        <v>541456</v>
      </c>
      <c r="E95456" s="1" t="s">
        <v>541457</v>
      </c>
      <c r="F95456" s="1" t="s">
        <v>506583</v>
      </c>
      <c r="G95456" s="1" t="s">
        <v>541458</v>
      </c>
      <c r="H95456" s="1" t="s">
        <v>2253</v>
      </c>
      <c r="I95456" s="1" t="s">
        <v>108</v>
      </c>
      <c r="J95456" s="1" t="s">
        <v>108</v>
      </c>
      <c r="K95456" s="1" t="s">
        <v>108</v>
      </c>
      <c r="L95456" s="1" t="s">
        <v>108</v>
      </c>
      <c r="M95456" s="1" t="s">
        <v>108</v>
      </c>
      <c r="N95456" s="1" t="s">
        <v>108</v>
      </c>
      <c r="O95456" s="1" t="s">
        <v>108</v>
      </c>
    </row>
    <row r="95457" spans="1:15" x14ac:dyDescent="0.3">
      <c r="A95457" s="1" t="s">
        <v>541459</v>
      </c>
      <c r="B95457" s="1" t="s">
        <v>541460</v>
      </c>
      <c r="C95457" s="1" t="s">
        <v>9</v>
      </c>
      <c r="D95457" s="1" t="s">
        <v>541461</v>
      </c>
      <c r="E95457" s="1" t="s">
        <v>541462</v>
      </c>
      <c r="F95457" s="1" t="s">
        <v>541463</v>
      </c>
      <c r="G95457" s="1" t="s">
        <v>541464</v>
      </c>
      <c r="H95457" s="1" t="s">
        <v>987</v>
      </c>
      <c r="I95457" s="1" t="s">
        <v>108</v>
      </c>
      <c r="J95457" s="1" t="s">
        <v>108</v>
      </c>
      <c r="K95457" s="1" t="s">
        <v>108</v>
      </c>
      <c r="L95457" s="1" t="s">
        <v>108</v>
      </c>
      <c r="M95457" s="1" t="s">
        <v>108</v>
      </c>
      <c r="N95457" s="1" t="s">
        <v>108</v>
      </c>
      <c r="O95457" s="1" t="s">
        <v>108</v>
      </c>
    </row>
    <row r="95458" spans="1:15" x14ac:dyDescent="0.3">
      <c r="A95458" s="1" t="s">
        <v>541465</v>
      </c>
      <c r="B95458" s="1" t="s">
        <v>541466</v>
      </c>
      <c r="C95458" s="1" t="s">
        <v>9</v>
      </c>
      <c r="D95458" s="1" t="s">
        <v>541467</v>
      </c>
      <c r="E95458" s="1" t="s">
        <v>183917</v>
      </c>
      <c r="F95458" s="1" t="s">
        <v>541468</v>
      </c>
      <c r="G95458" s="1" t="s">
        <v>541469</v>
      </c>
      <c r="H95458" s="1" t="s">
        <v>248</v>
      </c>
      <c r="I95458" s="1" t="s">
        <v>108</v>
      </c>
      <c r="J95458" s="1" t="s">
        <v>108</v>
      </c>
      <c r="K95458" s="1" t="s">
        <v>108</v>
      </c>
      <c r="L95458" s="1" t="s">
        <v>108</v>
      </c>
      <c r="M95458" s="1" t="s">
        <v>108</v>
      </c>
      <c r="N95458" s="1" t="s">
        <v>108</v>
      </c>
      <c r="O95458" s="1" t="s">
        <v>108</v>
      </c>
    </row>
    <row r="95459" spans="1:15" x14ac:dyDescent="0.3">
      <c r="A95459" s="1" t="s">
        <v>541470</v>
      </c>
      <c r="B95459" s="1" t="s">
        <v>541471</v>
      </c>
      <c r="C95459" s="1" t="s">
        <v>9</v>
      </c>
      <c r="D95459" s="1" t="s">
        <v>541472</v>
      </c>
      <c r="E95459" s="1" t="s">
        <v>541473</v>
      </c>
      <c r="F95459" s="1" t="s">
        <v>541474</v>
      </c>
      <c r="G95459" s="1" t="s">
        <v>541475</v>
      </c>
      <c r="H95459" s="1" t="s">
        <v>275</v>
      </c>
      <c r="I95459" s="1" t="s">
        <v>108</v>
      </c>
      <c r="J95459" s="1" t="s">
        <v>108</v>
      </c>
      <c r="K95459" s="1" t="s">
        <v>108</v>
      </c>
      <c r="L95459" s="1" t="s">
        <v>108</v>
      </c>
      <c r="M95459" s="1" t="s">
        <v>108</v>
      </c>
      <c r="N95459" s="1" t="s">
        <v>108</v>
      </c>
      <c r="O95459" s="1" t="s">
        <v>108</v>
      </c>
    </row>
    <row r="95460" spans="1:15" x14ac:dyDescent="0.3">
      <c r="A95460" s="1" t="s">
        <v>541476</v>
      </c>
      <c r="B95460" s="1" t="s">
        <v>541477</v>
      </c>
      <c r="C95460" s="1" t="s">
        <v>9</v>
      </c>
      <c r="D95460" s="1" t="s">
        <v>541478</v>
      </c>
      <c r="E95460" s="1" t="s">
        <v>541479</v>
      </c>
      <c r="F95460" s="1" t="s">
        <v>541480</v>
      </c>
      <c r="G95460" s="1" t="s">
        <v>541481</v>
      </c>
      <c r="H95460" s="1" t="s">
        <v>4390</v>
      </c>
      <c r="I95460" s="1" t="s">
        <v>108</v>
      </c>
      <c r="J95460" s="1" t="s">
        <v>108</v>
      </c>
      <c r="K95460" s="1" t="s">
        <v>108</v>
      </c>
      <c r="L95460" s="1" t="s">
        <v>108</v>
      </c>
      <c r="M95460" s="1" t="s">
        <v>108</v>
      </c>
      <c r="N95460" s="1" t="s">
        <v>108</v>
      </c>
      <c r="O95460" s="1" t="s">
        <v>108</v>
      </c>
    </row>
    <row r="95461" spans="1:15" x14ac:dyDescent="0.3">
      <c r="A95461" s="1" t="s">
        <v>541482</v>
      </c>
      <c r="B95461" s="1" t="s">
        <v>541483</v>
      </c>
      <c r="C95461" s="1" t="s">
        <v>9</v>
      </c>
      <c r="D95461" s="1" t="s">
        <v>541484</v>
      </c>
      <c r="E95461" s="1" t="s">
        <v>434537</v>
      </c>
      <c r="F95461" s="1" t="s">
        <v>541485</v>
      </c>
      <c r="G95461" s="1" t="s">
        <v>541486</v>
      </c>
      <c r="H95461" s="1" t="s">
        <v>180</v>
      </c>
      <c r="I95461" s="1" t="s">
        <v>108</v>
      </c>
      <c r="J95461" s="1" t="s">
        <v>108</v>
      </c>
      <c r="K95461" s="1" t="s">
        <v>108</v>
      </c>
      <c r="L95461" s="1" t="s">
        <v>108</v>
      </c>
      <c r="M95461" s="1" t="s">
        <v>108</v>
      </c>
      <c r="N95461" s="1" t="s">
        <v>108</v>
      </c>
      <c r="O95461" s="1" t="s">
        <v>108</v>
      </c>
    </row>
    <row r="95462" spans="1:15" x14ac:dyDescent="0.3">
      <c r="A95462" s="1" t="s">
        <v>541487</v>
      </c>
      <c r="B95462" s="1" t="s">
        <v>541488</v>
      </c>
      <c r="C95462" s="1" t="s">
        <v>9</v>
      </c>
      <c r="D95462" s="1" t="s">
        <v>541489</v>
      </c>
      <c r="E95462" s="1" t="s">
        <v>516440</v>
      </c>
      <c r="F95462" s="1" t="s">
        <v>541490</v>
      </c>
      <c r="G95462" s="1" t="s">
        <v>541491</v>
      </c>
      <c r="H95462" s="1" t="s">
        <v>3896</v>
      </c>
      <c r="I95462" s="1" t="s">
        <v>108</v>
      </c>
      <c r="J95462" s="1" t="s">
        <v>108</v>
      </c>
      <c r="K95462" s="1" t="s">
        <v>108</v>
      </c>
      <c r="L95462" s="1" t="s">
        <v>108</v>
      </c>
      <c r="M95462" s="1" t="s">
        <v>108</v>
      </c>
      <c r="N95462" s="1" t="s">
        <v>108</v>
      </c>
      <c r="O95462" s="1" t="s">
        <v>108</v>
      </c>
    </row>
    <row r="95463" spans="1:15" x14ac:dyDescent="0.3">
      <c r="A95463" s="1" t="s">
        <v>541492</v>
      </c>
      <c r="B95463" s="1" t="s">
        <v>541493</v>
      </c>
      <c r="C95463" s="1" t="s">
        <v>9</v>
      </c>
      <c r="D95463" s="1" t="s">
        <v>270641</v>
      </c>
      <c r="E95463" s="1" t="s">
        <v>541494</v>
      </c>
      <c r="F95463" s="1" t="s">
        <v>541495</v>
      </c>
      <c r="G95463" s="1" t="s">
        <v>541496</v>
      </c>
      <c r="H95463" s="1" t="s">
        <v>296</v>
      </c>
      <c r="I95463" s="1" t="s">
        <v>108</v>
      </c>
      <c r="J95463" s="1" t="s">
        <v>108</v>
      </c>
      <c r="K95463" s="1" t="s">
        <v>108</v>
      </c>
      <c r="L95463" s="1" t="s">
        <v>108</v>
      </c>
      <c r="M95463" s="1" t="s">
        <v>108</v>
      </c>
      <c r="N95463" s="1" t="s">
        <v>108</v>
      </c>
      <c r="O95463" s="1" t="s">
        <v>108</v>
      </c>
    </row>
    <row r="95464" spans="1:15" x14ac:dyDescent="0.3">
      <c r="A95464" s="1" t="s">
        <v>541497</v>
      </c>
      <c r="B95464" s="1" t="s">
        <v>541498</v>
      </c>
      <c r="C95464" s="1" t="s">
        <v>9</v>
      </c>
      <c r="D95464" s="1" t="s">
        <v>541499</v>
      </c>
      <c r="E95464" s="1" t="s">
        <v>541500</v>
      </c>
      <c r="F95464" s="1" t="s">
        <v>541501</v>
      </c>
      <c r="G95464" s="1" t="s">
        <v>541502</v>
      </c>
      <c r="H95464" s="1" t="s">
        <v>643</v>
      </c>
      <c r="I95464" s="1" t="s">
        <v>108</v>
      </c>
      <c r="J95464" s="1" t="s">
        <v>108</v>
      </c>
      <c r="K95464" s="1" t="s">
        <v>108</v>
      </c>
      <c r="L95464" s="1" t="s">
        <v>108</v>
      </c>
      <c r="M95464" s="1" t="s">
        <v>108</v>
      </c>
      <c r="N95464" s="1" t="s">
        <v>108</v>
      </c>
      <c r="O95464" s="1" t="s">
        <v>108</v>
      </c>
    </row>
    <row r="95465" spans="1:15" x14ac:dyDescent="0.3">
      <c r="A95465" s="1" t="s">
        <v>541503</v>
      </c>
      <c r="B95465" s="1" t="s">
        <v>541504</v>
      </c>
      <c r="C95465" s="1" t="s">
        <v>9</v>
      </c>
      <c r="D95465" s="1" t="s">
        <v>541505</v>
      </c>
      <c r="E95465" s="1" t="s">
        <v>541506</v>
      </c>
      <c r="F95465" s="1" t="s">
        <v>541507</v>
      </c>
      <c r="G95465" s="1" t="s">
        <v>541508</v>
      </c>
      <c r="H95465" s="1" t="s">
        <v>2967</v>
      </c>
      <c r="I95465" s="1" t="s">
        <v>108</v>
      </c>
      <c r="J95465" s="1" t="s">
        <v>108</v>
      </c>
      <c r="K95465" s="1" t="s">
        <v>108</v>
      </c>
      <c r="L95465" s="1" t="s">
        <v>108</v>
      </c>
      <c r="M95465" s="1" t="s">
        <v>108</v>
      </c>
      <c r="N95465" s="1" t="s">
        <v>108</v>
      </c>
      <c r="O95465" s="1" t="s">
        <v>108</v>
      </c>
    </row>
    <row r="95466" spans="1:15" x14ac:dyDescent="0.3">
      <c r="A95466" s="1" t="s">
        <v>541509</v>
      </c>
      <c r="B95466" s="1" t="s">
        <v>541510</v>
      </c>
      <c r="C95466" s="1" t="s">
        <v>9</v>
      </c>
      <c r="D95466" s="1" t="s">
        <v>541511</v>
      </c>
      <c r="E95466" s="1" t="s">
        <v>541512</v>
      </c>
      <c r="F95466" s="1" t="s">
        <v>541513</v>
      </c>
      <c r="G95466" s="1" t="s">
        <v>541514</v>
      </c>
      <c r="H95466" s="1" t="s">
        <v>2426</v>
      </c>
      <c r="I95466" s="1" t="s">
        <v>108</v>
      </c>
      <c r="J95466" s="1" t="s">
        <v>108</v>
      </c>
      <c r="K95466" s="1" t="s">
        <v>108</v>
      </c>
      <c r="L95466" s="1" t="s">
        <v>108</v>
      </c>
      <c r="M95466" s="1" t="s">
        <v>108</v>
      </c>
      <c r="N95466" s="1" t="s">
        <v>108</v>
      </c>
      <c r="O95466" s="1" t="s">
        <v>108</v>
      </c>
    </row>
    <row r="95467" spans="1:15" x14ac:dyDescent="0.3">
      <c r="A95467" s="1" t="s">
        <v>541515</v>
      </c>
      <c r="B95467" s="1" t="s">
        <v>541516</v>
      </c>
      <c r="C95467" s="1" t="s">
        <v>9</v>
      </c>
      <c r="D95467" s="1" t="s">
        <v>541517</v>
      </c>
      <c r="E95467" s="1" t="s">
        <v>541518</v>
      </c>
      <c r="F95467" s="1" t="s">
        <v>541519</v>
      </c>
      <c r="G95467" s="1" t="s">
        <v>541520</v>
      </c>
      <c r="H95467" s="1" t="s">
        <v>1821</v>
      </c>
      <c r="I95467" s="1" t="s">
        <v>108</v>
      </c>
      <c r="J95467" s="1" t="s">
        <v>108</v>
      </c>
      <c r="K95467" s="1" t="s">
        <v>108</v>
      </c>
      <c r="L95467" s="1" t="s">
        <v>108</v>
      </c>
      <c r="M95467" s="1" t="s">
        <v>108</v>
      </c>
      <c r="N95467" s="1" t="s">
        <v>108</v>
      </c>
      <c r="O95467" s="1" t="s">
        <v>108</v>
      </c>
    </row>
    <row r="95468" spans="1:15" x14ac:dyDescent="0.3">
      <c r="A95468" s="1" t="s">
        <v>541521</v>
      </c>
      <c r="B95468" s="1" t="s">
        <v>541522</v>
      </c>
      <c r="C95468" s="1" t="s">
        <v>9</v>
      </c>
      <c r="D95468" s="1" t="s">
        <v>103460</v>
      </c>
      <c r="E95468" s="1" t="s">
        <v>541523</v>
      </c>
      <c r="F95468" s="1" t="s">
        <v>541524</v>
      </c>
      <c r="G95468" s="1" t="s">
        <v>541525</v>
      </c>
      <c r="H95468" s="1" t="s">
        <v>2880</v>
      </c>
      <c r="I95468" s="1" t="s">
        <v>108</v>
      </c>
      <c r="J95468" s="1" t="s">
        <v>108</v>
      </c>
      <c r="K95468" s="1" t="s">
        <v>108</v>
      </c>
      <c r="L95468" s="1" t="s">
        <v>108</v>
      </c>
      <c r="M95468" s="1" t="s">
        <v>108</v>
      </c>
      <c r="N95468" s="1" t="s">
        <v>108</v>
      </c>
      <c r="O95468" s="1" t="s">
        <v>108</v>
      </c>
    </row>
    <row r="95469" spans="1:15" x14ac:dyDescent="0.3">
      <c r="A95469" s="1" t="s">
        <v>541526</v>
      </c>
      <c r="B95469" s="1" t="s">
        <v>541527</v>
      </c>
      <c r="C95469" s="1" t="s">
        <v>9</v>
      </c>
      <c r="D95469" s="1" t="s">
        <v>541528</v>
      </c>
      <c r="E95469" s="1" t="s">
        <v>541529</v>
      </c>
      <c r="F95469" s="1" t="s">
        <v>9367</v>
      </c>
      <c r="G95469" s="1" t="s">
        <v>541530</v>
      </c>
      <c r="H95469" s="1" t="s">
        <v>1455</v>
      </c>
      <c r="I95469" s="1" t="s">
        <v>108</v>
      </c>
      <c r="J95469" s="1" t="s">
        <v>108</v>
      </c>
      <c r="K95469" s="1" t="s">
        <v>108</v>
      </c>
      <c r="L95469" s="1" t="s">
        <v>108</v>
      </c>
      <c r="M95469" s="1" t="s">
        <v>108</v>
      </c>
      <c r="N95469" s="1" t="s">
        <v>108</v>
      </c>
      <c r="O95469" s="1" t="s">
        <v>108</v>
      </c>
    </row>
    <row r="95470" spans="1:15" x14ac:dyDescent="0.3">
      <c r="A95470" s="1" t="s">
        <v>541531</v>
      </c>
      <c r="B95470" s="1" t="s">
        <v>541532</v>
      </c>
      <c r="C95470" s="1" t="s">
        <v>9</v>
      </c>
      <c r="D95470" s="1" t="s">
        <v>541533</v>
      </c>
      <c r="E95470" s="1" t="s">
        <v>541534</v>
      </c>
      <c r="F95470" s="1" t="s">
        <v>541535</v>
      </c>
      <c r="G95470" s="1" t="s">
        <v>541536</v>
      </c>
      <c r="H95470" s="1" t="s">
        <v>1760</v>
      </c>
      <c r="I95470" s="1" t="s">
        <v>108</v>
      </c>
      <c r="J95470" s="1" t="s">
        <v>108</v>
      </c>
      <c r="K95470" s="1" t="s">
        <v>108</v>
      </c>
      <c r="L95470" s="1" t="s">
        <v>108</v>
      </c>
      <c r="M95470" s="1" t="s">
        <v>108</v>
      </c>
      <c r="N95470" s="1" t="s">
        <v>108</v>
      </c>
      <c r="O95470" s="1" t="s">
        <v>108</v>
      </c>
    </row>
    <row r="95471" spans="1:15" x14ac:dyDescent="0.3">
      <c r="A95471" s="1" t="s">
        <v>541537</v>
      </c>
      <c r="B95471" s="1" t="s">
        <v>541538</v>
      </c>
      <c r="C95471" s="1" t="s">
        <v>9</v>
      </c>
      <c r="D95471" s="1" t="s">
        <v>541539</v>
      </c>
      <c r="E95471" s="1" t="s">
        <v>541540</v>
      </c>
      <c r="F95471" s="1" t="s">
        <v>541541</v>
      </c>
      <c r="G95471" s="1" t="s">
        <v>541542</v>
      </c>
      <c r="H95471" s="1" t="s">
        <v>1674</v>
      </c>
      <c r="I95471" s="1" t="s">
        <v>108</v>
      </c>
      <c r="J95471" s="1" t="s">
        <v>108</v>
      </c>
      <c r="K95471" s="1" t="s">
        <v>108</v>
      </c>
      <c r="L95471" s="1" t="s">
        <v>108</v>
      </c>
      <c r="M95471" s="1" t="s">
        <v>108</v>
      </c>
      <c r="N95471" s="1" t="s">
        <v>108</v>
      </c>
      <c r="O95471" s="1" t="s">
        <v>108</v>
      </c>
    </row>
    <row r="95472" spans="1:15" x14ac:dyDescent="0.3">
      <c r="A95472" s="1" t="s">
        <v>541543</v>
      </c>
      <c r="B95472" s="1" t="s">
        <v>541544</v>
      </c>
      <c r="C95472" s="1" t="s">
        <v>9</v>
      </c>
      <c r="D95472" s="1" t="s">
        <v>541545</v>
      </c>
      <c r="E95472" s="1" t="s">
        <v>541546</v>
      </c>
      <c r="F95472" s="1" t="s">
        <v>541547</v>
      </c>
      <c r="G95472" s="1" t="s">
        <v>541548</v>
      </c>
      <c r="H95472" s="1" t="s">
        <v>425</v>
      </c>
      <c r="I95472" s="1" t="s">
        <v>108</v>
      </c>
      <c r="J95472" s="1" t="s">
        <v>108</v>
      </c>
      <c r="K95472" s="1" t="s">
        <v>108</v>
      </c>
      <c r="L95472" s="1" t="s">
        <v>108</v>
      </c>
      <c r="M95472" s="1" t="s">
        <v>108</v>
      </c>
      <c r="N95472" s="1" t="s">
        <v>108</v>
      </c>
      <c r="O95472" s="1" t="s">
        <v>108</v>
      </c>
    </row>
    <row r="95473" spans="1:15" x14ac:dyDescent="0.3">
      <c r="A95473" s="1" t="s">
        <v>541549</v>
      </c>
      <c r="B95473" s="1" t="s">
        <v>541550</v>
      </c>
      <c r="C95473" s="1" t="s">
        <v>9</v>
      </c>
      <c r="D95473" s="1" t="s">
        <v>541551</v>
      </c>
      <c r="E95473" s="1" t="s">
        <v>541552</v>
      </c>
      <c r="F95473" s="1" t="s">
        <v>541553</v>
      </c>
      <c r="G95473" s="1" t="s">
        <v>541554</v>
      </c>
      <c r="H95473" s="1" t="s">
        <v>1790</v>
      </c>
      <c r="I95473" s="1" t="s">
        <v>108</v>
      </c>
      <c r="J95473" s="1" t="s">
        <v>108</v>
      </c>
      <c r="K95473" s="1" t="s">
        <v>108</v>
      </c>
      <c r="L95473" s="1" t="s">
        <v>108</v>
      </c>
      <c r="M95473" s="1" t="s">
        <v>108</v>
      </c>
      <c r="N95473" s="1" t="s">
        <v>108</v>
      </c>
      <c r="O95473" s="1" t="s">
        <v>108</v>
      </c>
    </row>
    <row r="95474" spans="1:15" x14ac:dyDescent="0.3">
      <c r="A95474" s="1" t="s">
        <v>541555</v>
      </c>
      <c r="B95474" s="1" t="s">
        <v>541556</v>
      </c>
      <c r="C95474" s="1" t="s">
        <v>9</v>
      </c>
      <c r="D95474" s="1" t="s">
        <v>541557</v>
      </c>
      <c r="E95474" s="1" t="s">
        <v>541558</v>
      </c>
      <c r="F95474" s="1" t="s">
        <v>541559</v>
      </c>
      <c r="G95474" s="1" t="s">
        <v>541560</v>
      </c>
      <c r="H95474" s="1" t="s">
        <v>5145</v>
      </c>
      <c r="I95474" s="1" t="s">
        <v>108</v>
      </c>
      <c r="J95474" s="1" t="s">
        <v>108</v>
      </c>
      <c r="K95474" s="1" t="s">
        <v>108</v>
      </c>
      <c r="L95474" s="1" t="s">
        <v>108</v>
      </c>
      <c r="M95474" s="1" t="s">
        <v>108</v>
      </c>
      <c r="N95474" s="1" t="s">
        <v>108</v>
      </c>
      <c r="O95474" s="1" t="s">
        <v>108</v>
      </c>
    </row>
    <row r="95475" spans="1:15" x14ac:dyDescent="0.3">
      <c r="A95475" s="1" t="s">
        <v>541561</v>
      </c>
      <c r="B95475" s="1" t="s">
        <v>541562</v>
      </c>
      <c r="C95475" s="1" t="s">
        <v>9</v>
      </c>
      <c r="D95475" s="1" t="s">
        <v>541563</v>
      </c>
      <c r="E95475" s="1" t="s">
        <v>541564</v>
      </c>
      <c r="F95475" s="1" t="s">
        <v>541565</v>
      </c>
      <c r="G95475" s="1" t="s">
        <v>541566</v>
      </c>
      <c r="H95475" s="1" t="s">
        <v>2546</v>
      </c>
      <c r="I95475" s="1" t="s">
        <v>108</v>
      </c>
      <c r="J95475" s="1" t="s">
        <v>108</v>
      </c>
      <c r="K95475" s="1" t="s">
        <v>108</v>
      </c>
      <c r="L95475" s="1" t="s">
        <v>108</v>
      </c>
      <c r="M95475" s="1" t="s">
        <v>108</v>
      </c>
      <c r="N95475" s="1" t="s">
        <v>108</v>
      </c>
      <c r="O95475" s="1" t="s">
        <v>108</v>
      </c>
    </row>
    <row r="95476" spans="1:15" x14ac:dyDescent="0.3">
      <c r="A95476" s="1" t="s">
        <v>541567</v>
      </c>
      <c r="B95476" s="1" t="s">
        <v>541568</v>
      </c>
      <c r="C95476" s="1" t="s">
        <v>9</v>
      </c>
      <c r="D95476" s="1" t="s">
        <v>541569</v>
      </c>
      <c r="E95476" s="1" t="s">
        <v>541570</v>
      </c>
      <c r="F95476" s="1" t="s">
        <v>541571</v>
      </c>
      <c r="G95476" s="1" t="s">
        <v>541572</v>
      </c>
      <c r="H95476" s="1" t="s">
        <v>755</v>
      </c>
      <c r="I95476" s="1" t="s">
        <v>108</v>
      </c>
      <c r="J95476" s="1" t="s">
        <v>108</v>
      </c>
      <c r="K95476" s="1" t="s">
        <v>108</v>
      </c>
      <c r="L95476" s="1" t="s">
        <v>108</v>
      </c>
      <c r="M95476" s="1" t="s">
        <v>108</v>
      </c>
      <c r="N95476" s="1" t="s">
        <v>108</v>
      </c>
      <c r="O95476" s="1" t="s">
        <v>108</v>
      </c>
    </row>
    <row r="95477" spans="1:15" x14ac:dyDescent="0.3">
      <c r="A95477" s="1" t="s">
        <v>541573</v>
      </c>
      <c r="B95477" s="1" t="s">
        <v>541574</v>
      </c>
      <c r="C95477" s="1" t="s">
        <v>9</v>
      </c>
      <c r="D95477" s="1" t="s">
        <v>541575</v>
      </c>
      <c r="E95477" s="1" t="s">
        <v>541576</v>
      </c>
      <c r="F95477" s="1" t="s">
        <v>423272</v>
      </c>
      <c r="G95477" s="1" t="s">
        <v>541577</v>
      </c>
      <c r="H95477" s="1" t="s">
        <v>3114</v>
      </c>
      <c r="I95477" s="1" t="s">
        <v>108</v>
      </c>
      <c r="J95477" s="1" t="s">
        <v>108</v>
      </c>
      <c r="K95477" s="1" t="s">
        <v>108</v>
      </c>
      <c r="L95477" s="1" t="s">
        <v>108</v>
      </c>
      <c r="M95477" s="1" t="s">
        <v>108</v>
      </c>
      <c r="N95477" s="1" t="s">
        <v>108</v>
      </c>
      <c r="O95477" s="1" t="s">
        <v>108</v>
      </c>
    </row>
    <row r="95478" spans="1:15" x14ac:dyDescent="0.3">
      <c r="A95478" s="1" t="s">
        <v>541578</v>
      </c>
      <c r="B95478" s="1" t="s">
        <v>541579</v>
      </c>
      <c r="C95478" s="1" t="s">
        <v>9</v>
      </c>
      <c r="D95478" s="1" t="s">
        <v>541580</v>
      </c>
      <c r="E95478" s="1" t="s">
        <v>541581</v>
      </c>
      <c r="F95478" s="1" t="s">
        <v>59725</v>
      </c>
      <c r="G95478" s="1" t="s">
        <v>541582</v>
      </c>
      <c r="H95478" s="1" t="s">
        <v>96</v>
      </c>
      <c r="I95478" s="1" t="s">
        <v>108</v>
      </c>
      <c r="J95478" s="1" t="s">
        <v>108</v>
      </c>
      <c r="K95478" s="1" t="s">
        <v>108</v>
      </c>
      <c r="L95478" s="1" t="s">
        <v>108</v>
      </c>
      <c r="M95478" s="1" t="s">
        <v>108</v>
      </c>
      <c r="N95478" s="1" t="s">
        <v>108</v>
      </c>
      <c r="O95478" s="1" t="s">
        <v>108</v>
      </c>
    </row>
    <row r="95479" spans="1:15" x14ac:dyDescent="0.3">
      <c r="A95479" s="1" t="s">
        <v>541583</v>
      </c>
      <c r="B95479" s="1" t="s">
        <v>541584</v>
      </c>
      <c r="C95479" s="1" t="s">
        <v>9</v>
      </c>
      <c r="D95479" s="1" t="s">
        <v>541585</v>
      </c>
      <c r="E95479" s="1" t="s">
        <v>541586</v>
      </c>
      <c r="F95479" s="1" t="s">
        <v>26418</v>
      </c>
      <c r="G95479" s="1" t="s">
        <v>541587</v>
      </c>
      <c r="H95479" s="1" t="s">
        <v>207</v>
      </c>
      <c r="I95479" s="1" t="s">
        <v>108</v>
      </c>
      <c r="J95479" s="1" t="s">
        <v>108</v>
      </c>
      <c r="K95479" s="1" t="s">
        <v>108</v>
      </c>
      <c r="L95479" s="1" t="s">
        <v>108</v>
      </c>
      <c r="M95479" s="1" t="s">
        <v>108</v>
      </c>
      <c r="N95479" s="1" t="s">
        <v>108</v>
      </c>
      <c r="O95479" s="1" t="s">
        <v>108</v>
      </c>
    </row>
    <row r="95480" spans="1:15" x14ac:dyDescent="0.3">
      <c r="A95480" s="1" t="s">
        <v>541588</v>
      </c>
      <c r="B95480" s="1" t="s">
        <v>541589</v>
      </c>
      <c r="C95480" s="1" t="s">
        <v>9</v>
      </c>
      <c r="D95480" s="1" t="s">
        <v>541590</v>
      </c>
      <c r="E95480" s="1" t="s">
        <v>541591</v>
      </c>
      <c r="F95480" s="1" t="s">
        <v>47963</v>
      </c>
      <c r="G95480" s="1" t="s">
        <v>541592</v>
      </c>
      <c r="H95480" s="1" t="s">
        <v>513</v>
      </c>
      <c r="I95480" s="1" t="s">
        <v>108</v>
      </c>
      <c r="J95480" s="1" t="s">
        <v>108</v>
      </c>
      <c r="K95480" s="1" t="s">
        <v>108</v>
      </c>
      <c r="L95480" s="1" t="s">
        <v>108</v>
      </c>
      <c r="M95480" s="1" t="s">
        <v>108</v>
      </c>
      <c r="N95480" s="1" t="s">
        <v>108</v>
      </c>
      <c r="O95480" s="1" t="s">
        <v>108</v>
      </c>
    </row>
    <row r="95481" spans="1:15" x14ac:dyDescent="0.3">
      <c r="A95481" s="1" t="s">
        <v>541593</v>
      </c>
      <c r="B95481" s="1" t="s">
        <v>541594</v>
      </c>
      <c r="C95481" s="1" t="s">
        <v>9</v>
      </c>
      <c r="D95481" s="1" t="s">
        <v>541595</v>
      </c>
      <c r="E95481" s="1" t="s">
        <v>541596</v>
      </c>
      <c r="F95481" s="1" t="s">
        <v>541597</v>
      </c>
      <c r="G95481" s="1" t="s">
        <v>541598</v>
      </c>
      <c r="H95481" s="1" t="s">
        <v>2787</v>
      </c>
      <c r="I95481" s="1" t="s">
        <v>108</v>
      </c>
      <c r="J95481" s="1" t="s">
        <v>108</v>
      </c>
      <c r="K95481" s="1" t="s">
        <v>108</v>
      </c>
      <c r="L95481" s="1" t="s">
        <v>108</v>
      </c>
      <c r="M95481" s="1" t="s">
        <v>108</v>
      </c>
      <c r="N95481" s="1" t="s">
        <v>108</v>
      </c>
      <c r="O95481" s="1" t="s">
        <v>108</v>
      </c>
    </row>
    <row r="95482" spans="1:15" x14ac:dyDescent="0.3">
      <c r="A95482" s="1" t="s">
        <v>541599</v>
      </c>
      <c r="B95482" s="1" t="s">
        <v>541600</v>
      </c>
      <c r="C95482" s="1" t="s">
        <v>9</v>
      </c>
      <c r="D95482" s="1" t="s">
        <v>541601</v>
      </c>
      <c r="E95482" s="1" t="s">
        <v>541602</v>
      </c>
      <c r="F95482" s="1" t="s">
        <v>541603</v>
      </c>
      <c r="G95482" s="1" t="s">
        <v>541604</v>
      </c>
      <c r="H95482" s="1" t="s">
        <v>866</v>
      </c>
      <c r="I95482" s="1" t="s">
        <v>108</v>
      </c>
      <c r="J95482" s="1" t="s">
        <v>108</v>
      </c>
      <c r="K95482" s="1" t="s">
        <v>108</v>
      </c>
      <c r="L95482" s="1" t="s">
        <v>108</v>
      </c>
      <c r="M95482" s="1" t="s">
        <v>108</v>
      </c>
      <c r="N95482" s="1" t="s">
        <v>108</v>
      </c>
      <c r="O95482" s="1" t="s">
        <v>108</v>
      </c>
    </row>
    <row r="95483" spans="1:15" x14ac:dyDescent="0.3">
      <c r="A95483" s="1" t="s">
        <v>541605</v>
      </c>
      <c r="B95483" s="1" t="s">
        <v>541606</v>
      </c>
      <c r="C95483" s="1" t="s">
        <v>9</v>
      </c>
      <c r="D95483" s="1" t="s">
        <v>541607</v>
      </c>
      <c r="E95483" s="1" t="s">
        <v>541608</v>
      </c>
      <c r="F95483" s="1" t="s">
        <v>49803</v>
      </c>
      <c r="G95483" s="1" t="s">
        <v>541609</v>
      </c>
      <c r="H95483" s="1" t="s">
        <v>1095</v>
      </c>
      <c r="I95483" s="1" t="s">
        <v>108</v>
      </c>
      <c r="J95483" s="1" t="s">
        <v>108</v>
      </c>
      <c r="K95483" s="1" t="s">
        <v>108</v>
      </c>
      <c r="L95483" s="1" t="s">
        <v>108</v>
      </c>
      <c r="M95483" s="1" t="s">
        <v>108</v>
      </c>
      <c r="N95483" s="1" t="s">
        <v>108</v>
      </c>
      <c r="O95483" s="1" t="s">
        <v>108</v>
      </c>
    </row>
    <row r="95484" spans="1:15" x14ac:dyDescent="0.3">
      <c r="A95484" s="1" t="s">
        <v>541610</v>
      </c>
      <c r="B95484" s="1" t="s">
        <v>541611</v>
      </c>
      <c r="C95484" s="1" t="s">
        <v>9</v>
      </c>
      <c r="D95484" s="1" t="s">
        <v>541612</v>
      </c>
      <c r="E95484" s="1" t="s">
        <v>541613</v>
      </c>
      <c r="F95484" s="1" t="s">
        <v>61244</v>
      </c>
      <c r="G95484" s="1" t="s">
        <v>541614</v>
      </c>
      <c r="H95484" s="1" t="s">
        <v>180</v>
      </c>
      <c r="I95484" s="1" t="s">
        <v>108</v>
      </c>
      <c r="J95484" s="1" t="s">
        <v>108</v>
      </c>
      <c r="K95484" s="1" t="s">
        <v>108</v>
      </c>
      <c r="L95484" s="1" t="s">
        <v>108</v>
      </c>
      <c r="M95484" s="1" t="s">
        <v>108</v>
      </c>
      <c r="N95484" s="1" t="s">
        <v>108</v>
      </c>
      <c r="O95484" s="1" t="s">
        <v>108</v>
      </c>
    </row>
    <row r="95485" spans="1:15" x14ac:dyDescent="0.3">
      <c r="A95485" s="1" t="s">
        <v>541615</v>
      </c>
      <c r="B95485" s="1" t="s">
        <v>541616</v>
      </c>
      <c r="C95485" s="1" t="s">
        <v>876</v>
      </c>
      <c r="D95485" s="1" t="s">
        <v>541617</v>
      </c>
      <c r="E95485" s="1" t="s">
        <v>541618</v>
      </c>
      <c r="F95485" s="1" t="s">
        <v>108</v>
      </c>
      <c r="G95485" s="1" t="s">
        <v>108</v>
      </c>
      <c r="H95485" s="1" t="s">
        <v>10993</v>
      </c>
      <c r="I95485" s="1" t="s">
        <v>108</v>
      </c>
      <c r="J95485" s="1" t="s">
        <v>108</v>
      </c>
      <c r="K95485" s="1" t="s">
        <v>108</v>
      </c>
      <c r="L95485" s="1" t="s">
        <v>108</v>
      </c>
      <c r="M95485" s="1" t="s">
        <v>108</v>
      </c>
      <c r="N95485" s="1" t="s">
        <v>108</v>
      </c>
      <c r="O95485" s="1" t="s">
        <v>108</v>
      </c>
    </row>
    <row r="95486" spans="1:15" x14ac:dyDescent="0.3">
      <c r="A95486" s="1" t="s">
        <v>541619</v>
      </c>
      <c r="B95486" s="1" t="s">
        <v>541620</v>
      </c>
      <c r="C95486" s="1" t="s">
        <v>9</v>
      </c>
      <c r="D95486" s="1" t="s">
        <v>541621</v>
      </c>
      <c r="E95486" s="1" t="s">
        <v>541622</v>
      </c>
      <c r="F95486" s="1" t="s">
        <v>541623</v>
      </c>
      <c r="G95486" s="1" t="s">
        <v>541624</v>
      </c>
      <c r="H95486" s="1" t="s">
        <v>3343</v>
      </c>
      <c r="I95486" s="1" t="s">
        <v>108</v>
      </c>
      <c r="J95486" s="1" t="s">
        <v>108</v>
      </c>
      <c r="K95486" s="1" t="s">
        <v>108</v>
      </c>
      <c r="L95486" s="1" t="s">
        <v>108</v>
      </c>
      <c r="M95486" s="1" t="s">
        <v>108</v>
      </c>
      <c r="N95486" s="1" t="s">
        <v>108</v>
      </c>
      <c r="O95486" s="1" t="s">
        <v>108</v>
      </c>
    </row>
    <row r="95487" spans="1:15" x14ac:dyDescent="0.3">
      <c r="A95487" s="1" t="s">
        <v>541625</v>
      </c>
      <c r="B95487" s="1" t="s">
        <v>541626</v>
      </c>
      <c r="C95487" s="1" t="s">
        <v>9</v>
      </c>
      <c r="D95487" s="1" t="s">
        <v>541627</v>
      </c>
      <c r="E95487" s="1" t="s">
        <v>541627</v>
      </c>
      <c r="F95487" s="1" t="s">
        <v>336678</v>
      </c>
      <c r="G95487" s="1" t="s">
        <v>541628</v>
      </c>
      <c r="H95487" s="1" t="s">
        <v>5526</v>
      </c>
      <c r="I95487" s="1" t="s">
        <v>108</v>
      </c>
      <c r="J95487" s="1" t="s">
        <v>108</v>
      </c>
      <c r="K95487" s="1" t="s">
        <v>108</v>
      </c>
      <c r="L95487" s="1" t="s">
        <v>108</v>
      </c>
      <c r="M95487" s="1" t="s">
        <v>108</v>
      </c>
      <c r="N95487" s="1" t="s">
        <v>108</v>
      </c>
      <c r="O95487" s="1" t="s">
        <v>108</v>
      </c>
    </row>
    <row r="95488" spans="1:15" x14ac:dyDescent="0.3">
      <c r="A95488" s="1" t="s">
        <v>541629</v>
      </c>
      <c r="B95488" s="1" t="s">
        <v>541630</v>
      </c>
      <c r="C95488" s="1" t="s">
        <v>9</v>
      </c>
      <c r="D95488" s="1" t="s">
        <v>541631</v>
      </c>
      <c r="E95488" s="1" t="s">
        <v>541632</v>
      </c>
      <c r="F95488" s="1" t="s">
        <v>541633</v>
      </c>
      <c r="G95488" s="1" t="s">
        <v>541634</v>
      </c>
      <c r="H95488" s="1" t="s">
        <v>2898</v>
      </c>
      <c r="I95488" s="1" t="s">
        <v>108</v>
      </c>
      <c r="J95488" s="1" t="s">
        <v>108</v>
      </c>
      <c r="K95488" s="1" t="s">
        <v>108</v>
      </c>
      <c r="L95488" s="1" t="s">
        <v>108</v>
      </c>
      <c r="M95488" s="1" t="s">
        <v>108</v>
      </c>
      <c r="N95488" s="1" t="s">
        <v>108</v>
      </c>
      <c r="O95488" s="1" t="s">
        <v>108</v>
      </c>
    </row>
    <row r="95489" spans="1:15" x14ac:dyDescent="0.3">
      <c r="A95489" s="1" t="s">
        <v>541635</v>
      </c>
      <c r="B95489" s="1" t="s">
        <v>541636</v>
      </c>
      <c r="C95489" s="1" t="s">
        <v>9</v>
      </c>
      <c r="D95489" s="1" t="s">
        <v>541637</v>
      </c>
      <c r="E95489" s="1" t="s">
        <v>541638</v>
      </c>
      <c r="F95489" s="1" t="s">
        <v>541639</v>
      </c>
      <c r="G95489" s="1" t="s">
        <v>541640</v>
      </c>
      <c r="H95489" s="1" t="s">
        <v>906</v>
      </c>
      <c r="I95489" s="1" t="s">
        <v>108</v>
      </c>
      <c r="J95489" s="1" t="s">
        <v>108</v>
      </c>
      <c r="K95489" s="1" t="s">
        <v>108</v>
      </c>
      <c r="L95489" s="1" t="s">
        <v>108</v>
      </c>
      <c r="M95489" s="1" t="s">
        <v>108</v>
      </c>
      <c r="N95489" s="1" t="s">
        <v>108</v>
      </c>
      <c r="O95489" s="1" t="s">
        <v>108</v>
      </c>
    </row>
    <row r="95490" spans="1:15" x14ac:dyDescent="0.3">
      <c r="A95490" s="1" t="s">
        <v>541641</v>
      </c>
      <c r="B95490" s="1" t="s">
        <v>541642</v>
      </c>
      <c r="C95490" s="1" t="s">
        <v>9</v>
      </c>
      <c r="D95490" s="1" t="s">
        <v>541643</v>
      </c>
      <c r="E95490" s="1" t="s">
        <v>541644</v>
      </c>
      <c r="F95490" s="1" t="s">
        <v>437351</v>
      </c>
      <c r="G95490" s="1" t="s">
        <v>541645</v>
      </c>
      <c r="H95490" s="1" t="s">
        <v>3343</v>
      </c>
      <c r="I95490" s="1" t="s">
        <v>108</v>
      </c>
      <c r="J95490" s="1" t="s">
        <v>108</v>
      </c>
      <c r="K95490" s="1" t="s">
        <v>108</v>
      </c>
      <c r="L95490" s="1" t="s">
        <v>108</v>
      </c>
      <c r="M95490" s="1" t="s">
        <v>108</v>
      </c>
      <c r="N95490" s="1" t="s">
        <v>108</v>
      </c>
      <c r="O95490" s="1" t="s">
        <v>108</v>
      </c>
    </row>
    <row r="95491" spans="1:15" x14ac:dyDescent="0.3">
      <c r="A95491" s="1" t="s">
        <v>541646</v>
      </c>
      <c r="B95491" s="1" t="s">
        <v>541647</v>
      </c>
      <c r="C95491" s="1" t="s">
        <v>9</v>
      </c>
      <c r="D95491" s="1" t="s">
        <v>541648</v>
      </c>
      <c r="E95491" s="1" t="s">
        <v>541649</v>
      </c>
      <c r="F95491" s="1" t="s">
        <v>266876</v>
      </c>
      <c r="G95491" s="1" t="s">
        <v>541650</v>
      </c>
      <c r="H95491" s="1" t="s">
        <v>15258</v>
      </c>
      <c r="I95491" s="1" t="s">
        <v>108</v>
      </c>
      <c r="J95491" s="1" t="s">
        <v>108</v>
      </c>
      <c r="K95491" s="1" t="s">
        <v>108</v>
      </c>
      <c r="L95491" s="1" t="s">
        <v>108</v>
      </c>
      <c r="M95491" s="1" t="s">
        <v>108</v>
      </c>
      <c r="N95491" s="1" t="s">
        <v>108</v>
      </c>
      <c r="O95491" s="1" t="s">
        <v>108</v>
      </c>
    </row>
    <row r="95492" spans="1:15" x14ac:dyDescent="0.3">
      <c r="A95492" s="1" t="s">
        <v>541651</v>
      </c>
      <c r="B95492" s="1" t="s">
        <v>541652</v>
      </c>
      <c r="C95492" s="1" t="s">
        <v>9</v>
      </c>
      <c r="D95492" s="1" t="s">
        <v>541653</v>
      </c>
      <c r="E95492" s="1" t="s">
        <v>541654</v>
      </c>
      <c r="F95492" s="1" t="s">
        <v>541655</v>
      </c>
      <c r="G95492" s="1" t="s">
        <v>541656</v>
      </c>
      <c r="H95492" s="1" t="s">
        <v>2394</v>
      </c>
      <c r="I95492" s="1" t="s">
        <v>108</v>
      </c>
      <c r="J95492" s="1" t="s">
        <v>108</v>
      </c>
      <c r="K95492" s="1" t="s">
        <v>108</v>
      </c>
      <c r="L95492" s="1" t="s">
        <v>108</v>
      </c>
      <c r="M95492" s="1" t="s">
        <v>108</v>
      </c>
      <c r="N95492" s="1" t="s">
        <v>108</v>
      </c>
      <c r="O95492" s="1" t="s">
        <v>108</v>
      </c>
    </row>
    <row r="95493" spans="1:15" x14ac:dyDescent="0.3">
      <c r="A95493" s="1" t="s">
        <v>541657</v>
      </c>
      <c r="B95493" s="1" t="s">
        <v>541658</v>
      </c>
      <c r="C95493" s="1" t="s">
        <v>9</v>
      </c>
      <c r="D95493" s="1" t="s">
        <v>541659</v>
      </c>
      <c r="E95493" s="1" t="s">
        <v>354590</v>
      </c>
      <c r="F95493" s="1" t="s">
        <v>541660</v>
      </c>
      <c r="G95493" s="1" t="s">
        <v>541661</v>
      </c>
      <c r="H95493" s="1" t="s">
        <v>111</v>
      </c>
      <c r="I95493" s="1" t="s">
        <v>108</v>
      </c>
      <c r="J95493" s="1" t="s">
        <v>108</v>
      </c>
      <c r="K95493" s="1" t="s">
        <v>108</v>
      </c>
      <c r="L95493" s="1" t="s">
        <v>108</v>
      </c>
      <c r="M95493" s="1" t="s">
        <v>108</v>
      </c>
      <c r="N95493" s="1" t="s">
        <v>108</v>
      </c>
      <c r="O95493" s="1" t="s">
        <v>108</v>
      </c>
    </row>
    <row r="95494" spans="1:15" x14ac:dyDescent="0.3">
      <c r="A95494" s="1" t="s">
        <v>541662</v>
      </c>
      <c r="B95494" s="1" t="s">
        <v>541663</v>
      </c>
      <c r="C95494" s="1" t="s">
        <v>9</v>
      </c>
      <c r="D95494" s="1" t="s">
        <v>541664</v>
      </c>
      <c r="E95494" s="1" t="s">
        <v>541665</v>
      </c>
      <c r="F95494" s="1" t="s">
        <v>33402</v>
      </c>
      <c r="G95494" s="1" t="s">
        <v>541666</v>
      </c>
      <c r="H95494" s="1" t="s">
        <v>479</v>
      </c>
      <c r="I95494" s="1" t="s">
        <v>108</v>
      </c>
      <c r="J95494" s="1" t="s">
        <v>108</v>
      </c>
      <c r="K95494" s="1" t="s">
        <v>108</v>
      </c>
      <c r="L95494" s="1" t="s">
        <v>108</v>
      </c>
      <c r="M95494" s="1" t="s">
        <v>108</v>
      </c>
      <c r="N95494" s="1" t="s">
        <v>108</v>
      </c>
      <c r="O95494" s="1" t="s">
        <v>108</v>
      </c>
    </row>
    <row r="95495" spans="1:15" x14ac:dyDescent="0.3">
      <c r="A95495" s="1" t="s">
        <v>541667</v>
      </c>
      <c r="B95495" s="1" t="s">
        <v>541668</v>
      </c>
      <c r="C95495" s="1" t="s">
        <v>9</v>
      </c>
      <c r="D95495" s="1" t="s">
        <v>541669</v>
      </c>
      <c r="E95495" s="1" t="s">
        <v>541670</v>
      </c>
      <c r="F95495" s="1" t="s">
        <v>541671</v>
      </c>
      <c r="G95495" s="1" t="s">
        <v>541672</v>
      </c>
      <c r="H95495" s="1" t="s">
        <v>1175</v>
      </c>
      <c r="I95495" s="1" t="s">
        <v>108</v>
      </c>
      <c r="J95495" s="1" t="s">
        <v>108</v>
      </c>
      <c r="K95495" s="1" t="s">
        <v>108</v>
      </c>
      <c r="L95495" s="1" t="s">
        <v>108</v>
      </c>
      <c r="M95495" s="1" t="s">
        <v>108</v>
      </c>
      <c r="N95495" s="1" t="s">
        <v>108</v>
      </c>
      <c r="O95495" s="1" t="s">
        <v>108</v>
      </c>
    </row>
    <row r="95496" spans="1:15" x14ac:dyDescent="0.3">
      <c r="A95496" s="1" t="s">
        <v>541673</v>
      </c>
      <c r="B95496" s="1" t="s">
        <v>541674</v>
      </c>
      <c r="C95496" s="1" t="s">
        <v>9</v>
      </c>
      <c r="D95496" s="1" t="s">
        <v>541675</v>
      </c>
      <c r="E95496" s="1" t="s">
        <v>371158</v>
      </c>
      <c r="F95496" s="1" t="s">
        <v>37188</v>
      </c>
      <c r="G95496" s="1" t="s">
        <v>541676</v>
      </c>
      <c r="H95496" s="1" t="s">
        <v>1734</v>
      </c>
      <c r="I95496" s="1" t="s">
        <v>108</v>
      </c>
      <c r="J95496" s="1" t="s">
        <v>108</v>
      </c>
      <c r="K95496" s="1" t="s">
        <v>108</v>
      </c>
      <c r="L95496" s="1" t="s">
        <v>108</v>
      </c>
      <c r="M95496" s="1" t="s">
        <v>108</v>
      </c>
      <c r="N95496" s="1" t="s">
        <v>108</v>
      </c>
      <c r="O95496" s="1" t="s">
        <v>108</v>
      </c>
    </row>
    <row r="95497" spans="1:15" x14ac:dyDescent="0.3">
      <c r="A95497" s="1" t="s">
        <v>541677</v>
      </c>
      <c r="B95497" s="1" t="s">
        <v>541678</v>
      </c>
      <c r="C95497" s="1" t="s">
        <v>9</v>
      </c>
      <c r="D95497" s="1" t="s">
        <v>541679</v>
      </c>
      <c r="E95497" s="1" t="s">
        <v>541680</v>
      </c>
      <c r="F95497" s="1" t="s">
        <v>541681</v>
      </c>
      <c r="G95497" s="1" t="s">
        <v>541682</v>
      </c>
      <c r="H95497" s="1" t="s">
        <v>2628</v>
      </c>
      <c r="I95497" s="1" t="s">
        <v>108</v>
      </c>
      <c r="J95497" s="1" t="s">
        <v>108</v>
      </c>
      <c r="K95497" s="1" t="s">
        <v>108</v>
      </c>
      <c r="L95497" s="1" t="s">
        <v>108</v>
      </c>
      <c r="M95497" s="1" t="s">
        <v>108</v>
      </c>
      <c r="N95497" s="1" t="s">
        <v>108</v>
      </c>
      <c r="O95497" s="1" t="s">
        <v>108</v>
      </c>
    </row>
    <row r="95498" spans="1:15" x14ac:dyDescent="0.3">
      <c r="A95498" s="1" t="s">
        <v>541683</v>
      </c>
      <c r="B95498" s="1" t="s">
        <v>541684</v>
      </c>
      <c r="C95498" s="1" t="s">
        <v>9</v>
      </c>
      <c r="D95498" s="1" t="s">
        <v>541685</v>
      </c>
      <c r="E95498" s="1" t="s">
        <v>541686</v>
      </c>
      <c r="F95498" s="1" t="s">
        <v>198564</v>
      </c>
      <c r="G95498" s="1" t="s">
        <v>541687</v>
      </c>
      <c r="H95498" s="1" t="s">
        <v>68606</v>
      </c>
      <c r="I95498" s="1" t="s">
        <v>108</v>
      </c>
      <c r="J95498" s="1" t="s">
        <v>108</v>
      </c>
      <c r="K95498" s="1" t="s">
        <v>108</v>
      </c>
      <c r="L95498" s="1" t="s">
        <v>108</v>
      </c>
      <c r="M95498" s="1" t="s">
        <v>108</v>
      </c>
      <c r="N95498" s="1" t="s">
        <v>108</v>
      </c>
      <c r="O95498" s="1" t="s">
        <v>108</v>
      </c>
    </row>
    <row r="95499" spans="1:15" x14ac:dyDescent="0.3">
      <c r="A95499" s="1" t="s">
        <v>541688</v>
      </c>
      <c r="B95499" s="1" t="s">
        <v>541689</v>
      </c>
      <c r="C95499" s="1" t="s">
        <v>9</v>
      </c>
      <c r="D95499" s="1" t="s">
        <v>541690</v>
      </c>
      <c r="E95499" s="1" t="s">
        <v>541691</v>
      </c>
      <c r="F95499" s="1" t="s">
        <v>541692</v>
      </c>
      <c r="G95499" s="1" t="s">
        <v>541693</v>
      </c>
      <c r="H95499" s="1" t="s">
        <v>1855</v>
      </c>
      <c r="I95499" s="1" t="s">
        <v>108</v>
      </c>
      <c r="J95499" s="1" t="s">
        <v>108</v>
      </c>
      <c r="K95499" s="1" t="s">
        <v>108</v>
      </c>
      <c r="L95499" s="1" t="s">
        <v>108</v>
      </c>
      <c r="M95499" s="1" t="s">
        <v>108</v>
      </c>
      <c r="N95499" s="1" t="s">
        <v>108</v>
      </c>
      <c r="O95499" s="1" t="s">
        <v>108</v>
      </c>
    </row>
    <row r="95500" spans="1:15" x14ac:dyDescent="0.3">
      <c r="A95500" s="1" t="s">
        <v>541694</v>
      </c>
      <c r="B95500" s="1" t="s">
        <v>541695</v>
      </c>
      <c r="C95500" s="1" t="s">
        <v>9</v>
      </c>
      <c r="D95500" s="1" t="s">
        <v>541696</v>
      </c>
      <c r="E95500" s="1" t="s">
        <v>541697</v>
      </c>
      <c r="F95500" s="1" t="s">
        <v>541698</v>
      </c>
      <c r="G95500" s="1" t="s">
        <v>541699</v>
      </c>
      <c r="H95500" s="1" t="s">
        <v>3790</v>
      </c>
      <c r="I95500" s="1" t="s">
        <v>108</v>
      </c>
      <c r="J95500" s="1" t="s">
        <v>108</v>
      </c>
      <c r="K95500" s="1" t="s">
        <v>108</v>
      </c>
      <c r="L95500" s="1" t="s">
        <v>108</v>
      </c>
      <c r="M95500" s="1" t="s">
        <v>108</v>
      </c>
      <c r="N95500" s="1" t="s">
        <v>108</v>
      </c>
      <c r="O95500" s="1" t="s">
        <v>108</v>
      </c>
    </row>
    <row r="95501" spans="1:15" x14ac:dyDescent="0.3">
      <c r="A95501" s="1" t="s">
        <v>541700</v>
      </c>
      <c r="B95501" s="1" t="s">
        <v>541701</v>
      </c>
      <c r="C95501" s="1" t="s">
        <v>9</v>
      </c>
      <c r="D95501" s="1" t="s">
        <v>541702</v>
      </c>
      <c r="E95501" s="1" t="s">
        <v>541703</v>
      </c>
      <c r="F95501" s="1" t="s">
        <v>209692</v>
      </c>
      <c r="G95501" s="1" t="s">
        <v>541704</v>
      </c>
      <c r="H95501" s="1" t="s">
        <v>317</v>
      </c>
      <c r="I95501" s="1" t="s">
        <v>108</v>
      </c>
      <c r="J95501" s="1" t="s">
        <v>108</v>
      </c>
      <c r="K95501" s="1" t="s">
        <v>108</v>
      </c>
      <c r="L95501" s="1" t="s">
        <v>108</v>
      </c>
      <c r="M95501" s="1" t="s">
        <v>108</v>
      </c>
      <c r="N95501" s="1" t="s">
        <v>108</v>
      </c>
      <c r="O95501" s="1" t="s">
        <v>108</v>
      </c>
    </row>
    <row r="95502" spans="1:15" x14ac:dyDescent="0.3">
      <c r="A95502" s="1" t="s">
        <v>541705</v>
      </c>
      <c r="B95502" s="1" t="s">
        <v>541706</v>
      </c>
      <c r="C95502" s="1" t="s">
        <v>9</v>
      </c>
      <c r="D95502" s="1" t="s">
        <v>541707</v>
      </c>
      <c r="E95502" s="1" t="s">
        <v>312843</v>
      </c>
      <c r="F95502" s="1" t="s">
        <v>19464</v>
      </c>
      <c r="G95502" s="1" t="s">
        <v>541708</v>
      </c>
      <c r="H95502" s="1" t="s">
        <v>310</v>
      </c>
      <c r="I95502" s="1" t="s">
        <v>108</v>
      </c>
      <c r="J95502" s="1" t="s">
        <v>108</v>
      </c>
      <c r="K95502" s="1" t="s">
        <v>108</v>
      </c>
      <c r="L95502" s="1" t="s">
        <v>108</v>
      </c>
      <c r="M95502" s="1" t="s">
        <v>108</v>
      </c>
      <c r="N95502" s="1" t="s">
        <v>108</v>
      </c>
      <c r="O95502" s="1" t="s">
        <v>108</v>
      </c>
    </row>
    <row r="95503" spans="1:15" x14ac:dyDescent="0.3">
      <c r="A95503" s="1" t="s">
        <v>541709</v>
      </c>
      <c r="B95503" s="1" t="s">
        <v>541710</v>
      </c>
      <c r="C95503" s="1" t="s">
        <v>9</v>
      </c>
      <c r="D95503" s="1" t="s">
        <v>541711</v>
      </c>
      <c r="E95503" s="1" t="s">
        <v>541712</v>
      </c>
      <c r="F95503" s="1" t="s">
        <v>541713</v>
      </c>
      <c r="G95503" s="1" t="s">
        <v>541714</v>
      </c>
      <c r="H95503" s="1" t="s">
        <v>2291</v>
      </c>
      <c r="I95503" s="1" t="s">
        <v>108</v>
      </c>
      <c r="J95503" s="1" t="s">
        <v>108</v>
      </c>
      <c r="K95503" s="1" t="s">
        <v>108</v>
      </c>
      <c r="L95503" s="1" t="s">
        <v>108</v>
      </c>
      <c r="M95503" s="1" t="s">
        <v>108</v>
      </c>
      <c r="N95503" s="1" t="s">
        <v>108</v>
      </c>
      <c r="O95503" s="1" t="s">
        <v>108</v>
      </c>
    </row>
    <row r="95504" spans="1:15" x14ac:dyDescent="0.3">
      <c r="A95504" s="1" t="s">
        <v>541715</v>
      </c>
      <c r="B95504" s="1" t="s">
        <v>541716</v>
      </c>
      <c r="C95504" s="1" t="s">
        <v>9</v>
      </c>
      <c r="D95504" s="1" t="s">
        <v>541717</v>
      </c>
      <c r="E95504" s="1" t="s">
        <v>541718</v>
      </c>
      <c r="F95504" s="1" t="s">
        <v>541719</v>
      </c>
      <c r="G95504" s="1" t="s">
        <v>541720</v>
      </c>
      <c r="H95504" s="1" t="s">
        <v>3916</v>
      </c>
      <c r="I95504" s="1" t="s">
        <v>108</v>
      </c>
      <c r="J95504" s="1" t="s">
        <v>108</v>
      </c>
      <c r="K95504" s="1" t="s">
        <v>108</v>
      </c>
      <c r="L95504" s="1" t="s">
        <v>108</v>
      </c>
      <c r="M95504" s="1" t="s">
        <v>108</v>
      </c>
      <c r="N95504" s="1" t="s">
        <v>108</v>
      </c>
      <c r="O95504" s="1" t="s">
        <v>108</v>
      </c>
    </row>
    <row r="95505" spans="1:15" x14ac:dyDescent="0.3">
      <c r="A95505" s="1" t="s">
        <v>541721</v>
      </c>
      <c r="B95505" s="1" t="s">
        <v>541722</v>
      </c>
      <c r="C95505" s="1" t="s">
        <v>9</v>
      </c>
      <c r="D95505" s="1" t="s">
        <v>230903</v>
      </c>
      <c r="E95505" s="1" t="s">
        <v>541723</v>
      </c>
      <c r="F95505" s="1" t="s">
        <v>541724</v>
      </c>
      <c r="G95505" s="1" t="s">
        <v>541725</v>
      </c>
      <c r="H95505" s="1" t="s">
        <v>1398</v>
      </c>
      <c r="I95505" s="1" t="s">
        <v>108</v>
      </c>
      <c r="J95505" s="1" t="s">
        <v>108</v>
      </c>
      <c r="K95505" s="1" t="s">
        <v>108</v>
      </c>
      <c r="L95505" s="1" t="s">
        <v>108</v>
      </c>
      <c r="M95505" s="1" t="s">
        <v>108</v>
      </c>
      <c r="N95505" s="1" t="s">
        <v>108</v>
      </c>
      <c r="O95505" s="1" t="s">
        <v>108</v>
      </c>
    </row>
    <row r="95506" spans="1:15" x14ac:dyDescent="0.3">
      <c r="A95506" s="1" t="s">
        <v>541726</v>
      </c>
      <c r="B95506" s="1" t="s">
        <v>541727</v>
      </c>
      <c r="C95506" s="1" t="s">
        <v>9</v>
      </c>
      <c r="D95506" s="1" t="s">
        <v>541728</v>
      </c>
      <c r="E95506" s="1" t="s">
        <v>541729</v>
      </c>
      <c r="F95506" s="1" t="s">
        <v>537925</v>
      </c>
      <c r="G95506" s="1" t="s">
        <v>541730</v>
      </c>
      <c r="H95506" s="1" t="s">
        <v>1560</v>
      </c>
      <c r="I95506" s="1" t="s">
        <v>108</v>
      </c>
      <c r="J95506" s="1" t="s">
        <v>108</v>
      </c>
      <c r="K95506" s="1" t="s">
        <v>108</v>
      </c>
      <c r="L95506" s="1" t="s">
        <v>108</v>
      </c>
      <c r="M95506" s="1" t="s">
        <v>108</v>
      </c>
      <c r="N95506" s="1" t="s">
        <v>108</v>
      </c>
      <c r="O95506" s="1" t="s">
        <v>108</v>
      </c>
    </row>
    <row r="95507" spans="1:15" x14ac:dyDescent="0.3">
      <c r="A95507" s="1" t="s">
        <v>541731</v>
      </c>
      <c r="B95507" s="1" t="s">
        <v>541732</v>
      </c>
      <c r="C95507" s="1" t="s">
        <v>9</v>
      </c>
      <c r="D95507" s="1" t="s">
        <v>541733</v>
      </c>
      <c r="E95507" s="1" t="s">
        <v>541734</v>
      </c>
      <c r="F95507" s="1" t="s">
        <v>471980</v>
      </c>
      <c r="G95507" s="1" t="s">
        <v>541735</v>
      </c>
      <c r="H95507" s="1" t="s">
        <v>527</v>
      </c>
      <c r="I95507" s="1" t="s">
        <v>108</v>
      </c>
      <c r="J95507" s="1" t="s">
        <v>108</v>
      </c>
      <c r="K95507" s="1" t="s">
        <v>108</v>
      </c>
      <c r="L95507" s="1" t="s">
        <v>108</v>
      </c>
      <c r="M95507" s="1" t="s">
        <v>108</v>
      </c>
      <c r="N95507" s="1" t="s">
        <v>108</v>
      </c>
      <c r="O95507" s="1" t="s">
        <v>108</v>
      </c>
    </row>
    <row r="95508" spans="1:15" x14ac:dyDescent="0.3">
      <c r="A95508" s="1" t="s">
        <v>541736</v>
      </c>
      <c r="B95508" s="1" t="s">
        <v>541737</v>
      </c>
      <c r="C95508" s="1" t="s">
        <v>9</v>
      </c>
      <c r="D95508" s="1" t="s">
        <v>541738</v>
      </c>
      <c r="E95508" s="1" t="s">
        <v>514994</v>
      </c>
      <c r="F95508" s="1" t="s">
        <v>541739</v>
      </c>
      <c r="G95508" s="1" t="s">
        <v>541740</v>
      </c>
      <c r="H95508" s="1" t="s">
        <v>3152</v>
      </c>
      <c r="I95508" s="1" t="s">
        <v>108</v>
      </c>
      <c r="J95508" s="1" t="s">
        <v>108</v>
      </c>
      <c r="K95508" s="1" t="s">
        <v>108</v>
      </c>
      <c r="L95508" s="1" t="s">
        <v>108</v>
      </c>
      <c r="M95508" s="1" t="s">
        <v>108</v>
      </c>
      <c r="N95508" s="1" t="s">
        <v>108</v>
      </c>
      <c r="O95508" s="1" t="s">
        <v>108</v>
      </c>
    </row>
    <row r="95509" spans="1:15" x14ac:dyDescent="0.3">
      <c r="A95509" s="1" t="s">
        <v>541741</v>
      </c>
      <c r="B95509" s="1" t="s">
        <v>541742</v>
      </c>
      <c r="C95509" s="1" t="s">
        <v>9</v>
      </c>
      <c r="D95509" s="1" t="s">
        <v>541743</v>
      </c>
      <c r="E95509" s="1" t="s">
        <v>541744</v>
      </c>
      <c r="F95509" s="1" t="s">
        <v>541745</v>
      </c>
      <c r="G95509" s="1" t="s">
        <v>541746</v>
      </c>
      <c r="H95509" s="1" t="s">
        <v>227</v>
      </c>
      <c r="I95509" s="1" t="s">
        <v>108</v>
      </c>
      <c r="J95509" s="1" t="s">
        <v>108</v>
      </c>
      <c r="K95509" s="1" t="s">
        <v>108</v>
      </c>
      <c r="L95509" s="1" t="s">
        <v>108</v>
      </c>
      <c r="M95509" s="1" t="s">
        <v>108</v>
      </c>
      <c r="N95509" s="1" t="s">
        <v>108</v>
      </c>
      <c r="O95509" s="1" t="s">
        <v>108</v>
      </c>
    </row>
    <row r="95510" spans="1:15" x14ac:dyDescent="0.3">
      <c r="A95510" s="1" t="s">
        <v>541747</v>
      </c>
      <c r="B95510" s="1" t="s">
        <v>541748</v>
      </c>
      <c r="C95510" s="1" t="s">
        <v>9</v>
      </c>
      <c r="D95510" s="1" t="s">
        <v>541749</v>
      </c>
      <c r="E95510" s="1" t="s">
        <v>541750</v>
      </c>
      <c r="F95510" s="1" t="s">
        <v>541751</v>
      </c>
      <c r="G95510" s="1" t="s">
        <v>541752</v>
      </c>
      <c r="H95510" s="1" t="s">
        <v>3485</v>
      </c>
      <c r="I95510" s="1" t="s">
        <v>108</v>
      </c>
      <c r="J95510" s="1" t="s">
        <v>108</v>
      </c>
      <c r="K95510" s="1" t="s">
        <v>108</v>
      </c>
      <c r="L95510" s="1" t="s">
        <v>108</v>
      </c>
      <c r="M95510" s="1" t="s">
        <v>108</v>
      </c>
      <c r="N95510" s="1" t="s">
        <v>108</v>
      </c>
      <c r="O95510" s="1" t="s">
        <v>108</v>
      </c>
    </row>
    <row r="95511" spans="1:15" x14ac:dyDescent="0.3">
      <c r="A95511" s="1" t="s">
        <v>541753</v>
      </c>
      <c r="B95511" s="1" t="s">
        <v>541754</v>
      </c>
      <c r="C95511" s="1" t="s">
        <v>9</v>
      </c>
      <c r="D95511" s="1" t="s">
        <v>541755</v>
      </c>
      <c r="E95511" s="1" t="s">
        <v>541756</v>
      </c>
      <c r="F95511" s="1" t="s">
        <v>541757</v>
      </c>
      <c r="G95511" s="1" t="s">
        <v>541758</v>
      </c>
      <c r="H95511" s="1" t="s">
        <v>1862</v>
      </c>
      <c r="I95511" s="1" t="s">
        <v>108</v>
      </c>
      <c r="J95511" s="1" t="s">
        <v>108</v>
      </c>
      <c r="K95511" s="1" t="s">
        <v>108</v>
      </c>
      <c r="L95511" s="1" t="s">
        <v>108</v>
      </c>
      <c r="M95511" s="1" t="s">
        <v>108</v>
      </c>
      <c r="N95511" s="1" t="s">
        <v>108</v>
      </c>
      <c r="O95511" s="1" t="s">
        <v>108</v>
      </c>
    </row>
    <row r="95512" spans="1:15" x14ac:dyDescent="0.3">
      <c r="A95512" s="1" t="s">
        <v>541759</v>
      </c>
      <c r="B95512" s="1" t="s">
        <v>541760</v>
      </c>
      <c r="C95512" s="1" t="s">
        <v>9</v>
      </c>
      <c r="D95512" s="1" t="s">
        <v>541761</v>
      </c>
      <c r="E95512" s="1" t="s">
        <v>541762</v>
      </c>
      <c r="F95512" s="1" t="s">
        <v>541763</v>
      </c>
      <c r="G95512" s="1" t="s">
        <v>541764</v>
      </c>
      <c r="H95512" s="1" t="s">
        <v>234</v>
      </c>
      <c r="I95512" s="1" t="s">
        <v>108</v>
      </c>
      <c r="J95512" s="1" t="s">
        <v>108</v>
      </c>
      <c r="K95512" s="1" t="s">
        <v>108</v>
      </c>
      <c r="L95512" s="1" t="s">
        <v>108</v>
      </c>
      <c r="M95512" s="1" t="s">
        <v>108</v>
      </c>
      <c r="N95512" s="1" t="s">
        <v>108</v>
      </c>
      <c r="O95512" s="1" t="s">
        <v>108</v>
      </c>
    </row>
    <row r="95513" spans="1:15" x14ac:dyDescent="0.3">
      <c r="A95513" s="1" t="s">
        <v>541765</v>
      </c>
      <c r="B95513" s="1" t="s">
        <v>541766</v>
      </c>
      <c r="C95513" s="1" t="s">
        <v>9</v>
      </c>
      <c r="D95513" s="1" t="s">
        <v>541767</v>
      </c>
      <c r="E95513" s="1" t="s">
        <v>541768</v>
      </c>
      <c r="F95513" s="1" t="s">
        <v>541769</v>
      </c>
      <c r="G95513" s="1" t="s">
        <v>541770</v>
      </c>
      <c r="H95513" s="1" t="s">
        <v>2860</v>
      </c>
      <c r="I95513" s="1" t="s">
        <v>108</v>
      </c>
      <c r="J95513" s="1" t="s">
        <v>108</v>
      </c>
      <c r="K95513" s="1" t="s">
        <v>108</v>
      </c>
      <c r="L95513" s="1" t="s">
        <v>108</v>
      </c>
      <c r="M95513" s="1" t="s">
        <v>108</v>
      </c>
      <c r="N95513" s="1" t="s">
        <v>108</v>
      </c>
      <c r="O95513" s="1" t="s">
        <v>108</v>
      </c>
    </row>
    <row r="95514" spans="1:15" x14ac:dyDescent="0.3">
      <c r="A95514" s="1" t="s">
        <v>541771</v>
      </c>
      <c r="B95514" s="1" t="s">
        <v>541772</v>
      </c>
      <c r="C95514" s="1" t="s">
        <v>9</v>
      </c>
      <c r="D95514" s="1" t="s">
        <v>541773</v>
      </c>
      <c r="E95514" s="1" t="s">
        <v>541774</v>
      </c>
      <c r="F95514" s="1" t="s">
        <v>64136</v>
      </c>
      <c r="G95514" s="1" t="s">
        <v>541775</v>
      </c>
      <c r="H95514" s="1" t="s">
        <v>1175</v>
      </c>
      <c r="I95514" s="1" t="s">
        <v>108</v>
      </c>
      <c r="J95514" s="1" t="s">
        <v>108</v>
      </c>
      <c r="K95514" s="1" t="s">
        <v>108</v>
      </c>
      <c r="L95514" s="1" t="s">
        <v>108</v>
      </c>
      <c r="M95514" s="1" t="s">
        <v>108</v>
      </c>
      <c r="N95514" s="1" t="s">
        <v>108</v>
      </c>
      <c r="O95514" s="1" t="s">
        <v>108</v>
      </c>
    </row>
    <row r="95515" spans="1:15" x14ac:dyDescent="0.3">
      <c r="A95515" s="1" t="s">
        <v>541776</v>
      </c>
      <c r="B95515" s="1" t="s">
        <v>541777</v>
      </c>
      <c r="C95515" s="1" t="s">
        <v>9</v>
      </c>
      <c r="D95515" s="1" t="s">
        <v>541778</v>
      </c>
      <c r="E95515" s="1" t="s">
        <v>541779</v>
      </c>
      <c r="F95515" s="1" t="s">
        <v>541780</v>
      </c>
      <c r="G95515" s="1" t="s">
        <v>541781</v>
      </c>
      <c r="H95515" s="1" t="s">
        <v>643</v>
      </c>
      <c r="I95515" s="1" t="s">
        <v>108</v>
      </c>
      <c r="J95515" s="1" t="s">
        <v>108</v>
      </c>
      <c r="K95515" s="1" t="s">
        <v>108</v>
      </c>
      <c r="L95515" s="1" t="s">
        <v>108</v>
      </c>
      <c r="M95515" s="1" t="s">
        <v>108</v>
      </c>
      <c r="N95515" s="1" t="s">
        <v>108</v>
      </c>
      <c r="O95515" s="1" t="s">
        <v>108</v>
      </c>
    </row>
    <row r="95516" spans="1:15" x14ac:dyDescent="0.3">
      <c r="A95516" s="1" t="s">
        <v>541782</v>
      </c>
      <c r="B95516" s="1" t="s">
        <v>541783</v>
      </c>
      <c r="C95516" s="1" t="s">
        <v>9</v>
      </c>
      <c r="D95516" s="1" t="s">
        <v>541784</v>
      </c>
      <c r="E95516" s="1" t="s">
        <v>541785</v>
      </c>
      <c r="F95516" s="1" t="s">
        <v>541786</v>
      </c>
      <c r="G95516" s="1" t="s">
        <v>541787</v>
      </c>
      <c r="H95516" s="1" t="s">
        <v>21</v>
      </c>
      <c r="I95516" s="1" t="s">
        <v>108</v>
      </c>
      <c r="J95516" s="1" t="s">
        <v>108</v>
      </c>
      <c r="K95516" s="1" t="s">
        <v>108</v>
      </c>
      <c r="L95516" s="1" t="s">
        <v>108</v>
      </c>
      <c r="M95516" s="1" t="s">
        <v>108</v>
      </c>
      <c r="N95516" s="1" t="s">
        <v>108</v>
      </c>
      <c r="O95516" s="1" t="s">
        <v>108</v>
      </c>
    </row>
    <row r="95517" spans="1:15" x14ac:dyDescent="0.3">
      <c r="A95517" s="1" t="s">
        <v>541788</v>
      </c>
      <c r="B95517" s="1" t="s">
        <v>541789</v>
      </c>
      <c r="C95517" s="1" t="s">
        <v>9</v>
      </c>
      <c r="D95517" s="1" t="s">
        <v>541790</v>
      </c>
      <c r="E95517" s="1" t="s">
        <v>541791</v>
      </c>
      <c r="F95517" s="1" t="s">
        <v>541792</v>
      </c>
      <c r="G95517" s="1" t="s">
        <v>541793</v>
      </c>
      <c r="H95517" s="1" t="s">
        <v>2734</v>
      </c>
      <c r="I95517" s="1" t="s">
        <v>108</v>
      </c>
      <c r="J95517" s="1" t="s">
        <v>108</v>
      </c>
      <c r="K95517" s="1" t="s">
        <v>108</v>
      </c>
      <c r="L95517" s="1" t="s">
        <v>108</v>
      </c>
      <c r="M95517" s="1" t="s">
        <v>108</v>
      </c>
      <c r="N95517" s="1" t="s">
        <v>108</v>
      </c>
      <c r="O95517" s="1" t="s">
        <v>108</v>
      </c>
    </row>
    <row r="95518" spans="1:15" x14ac:dyDescent="0.3">
      <c r="A95518" s="1" t="s">
        <v>541794</v>
      </c>
      <c r="B95518" s="1" t="s">
        <v>541795</v>
      </c>
      <c r="C95518" s="1" t="s">
        <v>9</v>
      </c>
      <c r="D95518" s="1" t="s">
        <v>541796</v>
      </c>
      <c r="E95518" s="1" t="s">
        <v>541797</v>
      </c>
      <c r="F95518" s="1" t="s">
        <v>541798</v>
      </c>
      <c r="G95518" s="1" t="s">
        <v>541799</v>
      </c>
      <c r="H95518" s="1" t="s">
        <v>3076</v>
      </c>
      <c r="I95518" s="1" t="s">
        <v>108</v>
      </c>
      <c r="J95518" s="1" t="s">
        <v>108</v>
      </c>
      <c r="K95518" s="1" t="s">
        <v>108</v>
      </c>
      <c r="L95518" s="1" t="s">
        <v>108</v>
      </c>
      <c r="M95518" s="1" t="s">
        <v>108</v>
      </c>
      <c r="N95518" s="1" t="s">
        <v>108</v>
      </c>
      <c r="O95518" s="1" t="s">
        <v>108</v>
      </c>
    </row>
    <row r="95519" spans="1:15" x14ac:dyDescent="0.3">
      <c r="A95519" s="1" t="s">
        <v>541800</v>
      </c>
      <c r="B95519" s="1" t="s">
        <v>541801</v>
      </c>
      <c r="C95519" s="1" t="s">
        <v>9</v>
      </c>
      <c r="D95519" s="1" t="s">
        <v>541802</v>
      </c>
      <c r="E95519" s="1" t="s">
        <v>541803</v>
      </c>
      <c r="F95519" s="1" t="s">
        <v>541804</v>
      </c>
      <c r="G95519" s="1" t="s">
        <v>541805</v>
      </c>
      <c r="H95519" s="1" t="s">
        <v>1346</v>
      </c>
      <c r="I95519" s="1" t="s">
        <v>108</v>
      </c>
      <c r="J95519" s="1" t="s">
        <v>108</v>
      </c>
      <c r="K95519" s="1" t="s">
        <v>108</v>
      </c>
      <c r="L95519" s="1" t="s">
        <v>108</v>
      </c>
      <c r="M95519" s="1" t="s">
        <v>108</v>
      </c>
      <c r="N95519" s="1" t="s">
        <v>108</v>
      </c>
      <c r="O95519" s="1" t="s">
        <v>108</v>
      </c>
    </row>
    <row r="95520" spans="1:15" x14ac:dyDescent="0.3">
      <c r="A95520" s="1" t="s">
        <v>541806</v>
      </c>
      <c r="B95520" s="1" t="s">
        <v>541807</v>
      </c>
      <c r="C95520" s="1" t="s">
        <v>9</v>
      </c>
      <c r="D95520" s="1" t="s">
        <v>541808</v>
      </c>
      <c r="E95520" s="1" t="s">
        <v>541809</v>
      </c>
      <c r="F95520" s="1" t="s">
        <v>414973</v>
      </c>
      <c r="G95520" s="1" t="s">
        <v>541810</v>
      </c>
      <c r="H95520" s="1" t="s">
        <v>472</v>
      </c>
      <c r="I95520" s="1" t="s">
        <v>108</v>
      </c>
      <c r="J95520" s="1" t="s">
        <v>108</v>
      </c>
      <c r="K95520" s="1" t="s">
        <v>108</v>
      </c>
      <c r="L95520" s="1" t="s">
        <v>108</v>
      </c>
      <c r="M95520" s="1" t="s">
        <v>108</v>
      </c>
      <c r="N95520" s="1" t="s">
        <v>108</v>
      </c>
      <c r="O95520" s="1" t="s">
        <v>108</v>
      </c>
    </row>
    <row r="95521" spans="1:15" x14ac:dyDescent="0.3">
      <c r="A95521" s="1" t="s">
        <v>541811</v>
      </c>
      <c r="B95521" s="1" t="s">
        <v>541812</v>
      </c>
      <c r="C95521" s="1" t="s">
        <v>9</v>
      </c>
      <c r="D95521" s="1" t="s">
        <v>541813</v>
      </c>
      <c r="E95521" s="1" t="s">
        <v>541814</v>
      </c>
      <c r="F95521" s="1" t="s">
        <v>53573</v>
      </c>
      <c r="G95521" s="1" t="s">
        <v>541815</v>
      </c>
      <c r="H95521" s="1" t="s">
        <v>1332</v>
      </c>
      <c r="I95521" s="1" t="s">
        <v>108</v>
      </c>
      <c r="J95521" s="1" t="s">
        <v>108</v>
      </c>
      <c r="K95521" s="1" t="s">
        <v>108</v>
      </c>
      <c r="L95521" s="1" t="s">
        <v>108</v>
      </c>
      <c r="M95521" s="1" t="s">
        <v>108</v>
      </c>
      <c r="N95521" s="1" t="s">
        <v>108</v>
      </c>
      <c r="O95521" s="1" t="s">
        <v>108</v>
      </c>
    </row>
    <row r="95522" spans="1:15" x14ac:dyDescent="0.3">
      <c r="A95522" s="1" t="s">
        <v>541816</v>
      </c>
      <c r="B95522" s="1" t="s">
        <v>541817</v>
      </c>
      <c r="C95522" s="1" t="s">
        <v>9</v>
      </c>
      <c r="D95522" s="1" t="s">
        <v>541818</v>
      </c>
      <c r="E95522" s="1" t="s">
        <v>541819</v>
      </c>
      <c r="F95522" s="1" t="s">
        <v>231222</v>
      </c>
      <c r="G95522" s="1" t="s">
        <v>541820</v>
      </c>
      <c r="H95522" s="1" t="s">
        <v>3232</v>
      </c>
      <c r="I95522" s="1" t="s">
        <v>108</v>
      </c>
      <c r="J95522" s="1" t="s">
        <v>108</v>
      </c>
      <c r="K95522" s="1" t="s">
        <v>108</v>
      </c>
      <c r="L95522" s="1" t="s">
        <v>108</v>
      </c>
      <c r="M95522" s="1" t="s">
        <v>108</v>
      </c>
      <c r="N95522" s="1" t="s">
        <v>108</v>
      </c>
      <c r="O95522" s="1" t="s">
        <v>108</v>
      </c>
    </row>
    <row r="95523" spans="1:15" x14ac:dyDescent="0.3">
      <c r="A95523" s="1" t="s">
        <v>541821</v>
      </c>
      <c r="B95523" s="1" t="s">
        <v>541822</v>
      </c>
      <c r="C95523" s="1" t="s">
        <v>9</v>
      </c>
      <c r="D95523" s="1" t="s">
        <v>541823</v>
      </c>
      <c r="E95523" s="1" t="s">
        <v>541824</v>
      </c>
      <c r="F95523" s="1" t="s">
        <v>541825</v>
      </c>
      <c r="G95523" s="1" t="s">
        <v>541826</v>
      </c>
      <c r="H95523" s="1" t="s">
        <v>3362</v>
      </c>
      <c r="I95523" s="1" t="s">
        <v>108</v>
      </c>
      <c r="J95523" s="1" t="s">
        <v>108</v>
      </c>
      <c r="K95523" s="1" t="s">
        <v>108</v>
      </c>
      <c r="L95523" s="1" t="s">
        <v>108</v>
      </c>
      <c r="M95523" s="1" t="s">
        <v>108</v>
      </c>
      <c r="N95523" s="1" t="s">
        <v>108</v>
      </c>
      <c r="O95523" s="1" t="s">
        <v>108</v>
      </c>
    </row>
    <row r="95524" spans="1:15" x14ac:dyDescent="0.3">
      <c r="A95524" s="1" t="s">
        <v>541827</v>
      </c>
      <c r="B95524" s="1" t="s">
        <v>541828</v>
      </c>
      <c r="C95524" s="1" t="s">
        <v>9</v>
      </c>
      <c r="D95524" s="1" t="s">
        <v>541829</v>
      </c>
      <c r="E95524" s="1" t="s">
        <v>541830</v>
      </c>
      <c r="F95524" s="1" t="s">
        <v>541831</v>
      </c>
      <c r="G95524" s="1" t="s">
        <v>541832</v>
      </c>
      <c r="H95524" s="1" t="s">
        <v>3608</v>
      </c>
      <c r="I95524" s="1" t="s">
        <v>108</v>
      </c>
      <c r="J95524" s="1" t="s">
        <v>108</v>
      </c>
      <c r="K95524" s="1" t="s">
        <v>108</v>
      </c>
      <c r="L95524" s="1" t="s">
        <v>108</v>
      </c>
      <c r="M95524" s="1" t="s">
        <v>108</v>
      </c>
      <c r="N95524" s="1" t="s">
        <v>108</v>
      </c>
      <c r="O95524" s="1" t="s">
        <v>108</v>
      </c>
    </row>
    <row r="95525" spans="1:15" x14ac:dyDescent="0.3">
      <c r="A95525" s="1" t="s">
        <v>541833</v>
      </c>
      <c r="B95525" s="1" t="s">
        <v>541834</v>
      </c>
      <c r="C95525" s="1" t="s">
        <v>9</v>
      </c>
      <c r="D95525" s="1" t="s">
        <v>541835</v>
      </c>
      <c r="E95525" s="1" t="s">
        <v>541836</v>
      </c>
      <c r="F95525" s="1" t="s">
        <v>541837</v>
      </c>
      <c r="G95525" s="1" t="s">
        <v>541838</v>
      </c>
      <c r="H95525" s="1" t="s">
        <v>1196</v>
      </c>
      <c r="I95525" s="1" t="s">
        <v>108</v>
      </c>
      <c r="J95525" s="1" t="s">
        <v>108</v>
      </c>
      <c r="K95525" s="1" t="s">
        <v>108</v>
      </c>
      <c r="L95525" s="1" t="s">
        <v>108</v>
      </c>
      <c r="M95525" s="1" t="s">
        <v>108</v>
      </c>
      <c r="N95525" s="1" t="s">
        <v>108</v>
      </c>
      <c r="O95525" s="1" t="s">
        <v>108</v>
      </c>
    </row>
    <row r="95526" spans="1:15" x14ac:dyDescent="0.3">
      <c r="A95526" s="1" t="s">
        <v>541839</v>
      </c>
      <c r="B95526" s="1" t="s">
        <v>541840</v>
      </c>
      <c r="C95526" s="1" t="s">
        <v>9</v>
      </c>
      <c r="D95526" s="1" t="s">
        <v>541841</v>
      </c>
      <c r="E95526" s="1" t="s">
        <v>541842</v>
      </c>
      <c r="F95526" s="1" t="s">
        <v>31560</v>
      </c>
      <c r="G95526" s="1" t="s">
        <v>541843</v>
      </c>
      <c r="H95526" s="1" t="s">
        <v>789</v>
      </c>
      <c r="I95526" s="1" t="s">
        <v>108</v>
      </c>
      <c r="J95526" s="1" t="s">
        <v>108</v>
      </c>
      <c r="K95526" s="1" t="s">
        <v>108</v>
      </c>
      <c r="L95526" s="1" t="s">
        <v>108</v>
      </c>
      <c r="M95526" s="1" t="s">
        <v>108</v>
      </c>
      <c r="N95526" s="1" t="s">
        <v>108</v>
      </c>
      <c r="O95526" s="1" t="s">
        <v>108</v>
      </c>
    </row>
    <row r="95527" spans="1:15" x14ac:dyDescent="0.3">
      <c r="A95527" s="1" t="s">
        <v>541844</v>
      </c>
      <c r="B95527" s="1" t="s">
        <v>541845</v>
      </c>
      <c r="C95527" s="1" t="s">
        <v>9</v>
      </c>
      <c r="D95527" s="1" t="s">
        <v>541846</v>
      </c>
      <c r="E95527" s="1" t="s">
        <v>541847</v>
      </c>
      <c r="F95527" s="1" t="s">
        <v>46646</v>
      </c>
      <c r="G95527" s="1" t="s">
        <v>541848</v>
      </c>
      <c r="H95527" s="1" t="s">
        <v>664</v>
      </c>
      <c r="I95527" s="1" t="s">
        <v>108</v>
      </c>
      <c r="J95527" s="1" t="s">
        <v>108</v>
      </c>
      <c r="K95527" s="1" t="s">
        <v>108</v>
      </c>
      <c r="L95527" s="1" t="s">
        <v>108</v>
      </c>
      <c r="M95527" s="1" t="s">
        <v>108</v>
      </c>
      <c r="N95527" s="1" t="s">
        <v>108</v>
      </c>
      <c r="O95527" s="1" t="s">
        <v>108</v>
      </c>
    </row>
    <row r="95528" spans="1:15" x14ac:dyDescent="0.3">
      <c r="A95528" s="1" t="s">
        <v>541849</v>
      </c>
      <c r="B95528" s="1" t="s">
        <v>541850</v>
      </c>
      <c r="C95528" s="1" t="s">
        <v>9</v>
      </c>
      <c r="D95528" s="1" t="s">
        <v>541851</v>
      </c>
      <c r="E95528" s="1" t="s">
        <v>541852</v>
      </c>
      <c r="F95528" s="1" t="s">
        <v>238749</v>
      </c>
      <c r="G95528" s="1" t="s">
        <v>541853</v>
      </c>
      <c r="H95528" s="1" t="s">
        <v>7602</v>
      </c>
      <c r="I95528" s="1" t="s">
        <v>108</v>
      </c>
      <c r="J95528" s="1" t="s">
        <v>108</v>
      </c>
      <c r="K95528" s="1" t="s">
        <v>108</v>
      </c>
      <c r="L95528" s="1" t="s">
        <v>108</v>
      </c>
      <c r="M95528" s="1" t="s">
        <v>108</v>
      </c>
      <c r="N95528" s="1" t="s">
        <v>108</v>
      </c>
      <c r="O95528" s="1" t="s">
        <v>108</v>
      </c>
    </row>
    <row r="95529" spans="1:15" x14ac:dyDescent="0.3">
      <c r="A95529" s="1" t="s">
        <v>541854</v>
      </c>
      <c r="B95529" s="1" t="s">
        <v>541855</v>
      </c>
      <c r="C95529" s="1" t="s">
        <v>9</v>
      </c>
      <c r="D95529" s="1" t="s">
        <v>541856</v>
      </c>
      <c r="E95529" s="1" t="s">
        <v>541857</v>
      </c>
      <c r="F95529" s="1" t="s">
        <v>541858</v>
      </c>
      <c r="G95529" s="1" t="s">
        <v>541859</v>
      </c>
      <c r="H95529" s="1" t="s">
        <v>4627</v>
      </c>
      <c r="I95529" s="1" t="s">
        <v>108</v>
      </c>
      <c r="J95529" s="1" t="s">
        <v>108</v>
      </c>
      <c r="K95529" s="1" t="s">
        <v>108</v>
      </c>
      <c r="L95529" s="1" t="s">
        <v>108</v>
      </c>
      <c r="M95529" s="1" t="s">
        <v>108</v>
      </c>
      <c r="N95529" s="1" t="s">
        <v>108</v>
      </c>
      <c r="O95529" s="1" t="s">
        <v>108</v>
      </c>
    </row>
    <row r="95530" spans="1:15" x14ac:dyDescent="0.3">
      <c r="A95530" s="1" t="s">
        <v>541860</v>
      </c>
      <c r="B95530" s="1" t="s">
        <v>541861</v>
      </c>
      <c r="C95530" s="1" t="s">
        <v>313</v>
      </c>
      <c r="D95530" s="1" t="s">
        <v>541862</v>
      </c>
      <c r="E95530" s="1" t="s">
        <v>541863</v>
      </c>
      <c r="F95530" s="1" t="s">
        <v>541864</v>
      </c>
      <c r="G95530" s="1" t="s">
        <v>108</v>
      </c>
      <c r="H95530" s="1" t="s">
        <v>2734</v>
      </c>
      <c r="I95530" s="1" t="s">
        <v>108</v>
      </c>
      <c r="J95530" s="1" t="s">
        <v>108</v>
      </c>
      <c r="K95530" s="1" t="s">
        <v>108</v>
      </c>
      <c r="L95530" s="1" t="s">
        <v>108</v>
      </c>
      <c r="M95530" s="1" t="s">
        <v>108</v>
      </c>
      <c r="N95530" s="1" t="s">
        <v>108</v>
      </c>
      <c r="O95530" s="1" t="s">
        <v>108</v>
      </c>
    </row>
    <row r="95531" spans="1:15" x14ac:dyDescent="0.3">
      <c r="A95531" s="1" t="s">
        <v>541865</v>
      </c>
      <c r="B95531" s="1" t="s">
        <v>541866</v>
      </c>
      <c r="C95531" s="1" t="s">
        <v>9</v>
      </c>
      <c r="D95531" s="1" t="s">
        <v>541867</v>
      </c>
      <c r="E95531" s="1" t="s">
        <v>541868</v>
      </c>
      <c r="F95531" s="1" t="s">
        <v>541869</v>
      </c>
      <c r="G95531" s="1" t="s">
        <v>541870</v>
      </c>
      <c r="H95531" s="1" t="s">
        <v>7875</v>
      </c>
      <c r="I95531" s="1" t="s">
        <v>108</v>
      </c>
      <c r="J95531" s="1" t="s">
        <v>108</v>
      </c>
      <c r="K95531" s="1" t="s">
        <v>108</v>
      </c>
      <c r="L95531" s="1" t="s">
        <v>108</v>
      </c>
      <c r="M95531" s="1" t="s">
        <v>108</v>
      </c>
      <c r="N95531" s="1" t="s">
        <v>108</v>
      </c>
      <c r="O95531" s="1" t="s">
        <v>108</v>
      </c>
    </row>
    <row r="95532" spans="1:15" x14ac:dyDescent="0.3">
      <c r="A95532" s="1" t="s">
        <v>541871</v>
      </c>
      <c r="B95532" s="1" t="s">
        <v>541872</v>
      </c>
      <c r="C95532" s="1" t="s">
        <v>9</v>
      </c>
      <c r="D95532" s="1" t="s">
        <v>541873</v>
      </c>
      <c r="E95532" s="1" t="s">
        <v>541874</v>
      </c>
      <c r="F95532" s="1" t="s">
        <v>386023</v>
      </c>
      <c r="G95532" s="1" t="s">
        <v>541875</v>
      </c>
      <c r="H95532" s="1" t="s">
        <v>303</v>
      </c>
      <c r="I95532" s="1" t="s">
        <v>108</v>
      </c>
      <c r="J95532" s="1" t="s">
        <v>108</v>
      </c>
      <c r="K95532" s="1" t="s">
        <v>108</v>
      </c>
      <c r="L95532" s="1" t="s">
        <v>108</v>
      </c>
      <c r="M95532" s="1" t="s">
        <v>108</v>
      </c>
      <c r="N95532" s="1" t="s">
        <v>108</v>
      </c>
      <c r="O95532" s="1" t="s">
        <v>108</v>
      </c>
    </row>
    <row r="95533" spans="1:15" x14ac:dyDescent="0.3">
      <c r="A95533" s="1" t="s">
        <v>541876</v>
      </c>
      <c r="B95533" s="1" t="s">
        <v>541877</v>
      </c>
      <c r="C95533" s="1" t="s">
        <v>9</v>
      </c>
      <c r="D95533" s="1" t="s">
        <v>541878</v>
      </c>
      <c r="E95533" s="1" t="s">
        <v>541879</v>
      </c>
      <c r="F95533" s="1" t="s">
        <v>541880</v>
      </c>
      <c r="G95533" s="1" t="s">
        <v>541881</v>
      </c>
      <c r="H95533" s="1" t="s">
        <v>866</v>
      </c>
      <c r="I95533" s="1" t="s">
        <v>108</v>
      </c>
      <c r="J95533" s="1" t="s">
        <v>108</v>
      </c>
      <c r="K95533" s="1" t="s">
        <v>108</v>
      </c>
      <c r="L95533" s="1" t="s">
        <v>108</v>
      </c>
      <c r="M95533" s="1" t="s">
        <v>108</v>
      </c>
      <c r="N95533" s="1" t="s">
        <v>108</v>
      </c>
      <c r="O95533" s="1" t="s">
        <v>108</v>
      </c>
    </row>
    <row r="95534" spans="1:15" x14ac:dyDescent="0.3">
      <c r="A95534" s="1" t="s">
        <v>541882</v>
      </c>
      <c r="B95534" s="1" t="s">
        <v>541883</v>
      </c>
      <c r="C95534" s="1" t="s">
        <v>9</v>
      </c>
      <c r="D95534" s="1" t="s">
        <v>541884</v>
      </c>
      <c r="E95534" s="1" t="s">
        <v>52006</v>
      </c>
      <c r="F95534" s="1" t="s">
        <v>541885</v>
      </c>
      <c r="G95534" s="1" t="s">
        <v>541886</v>
      </c>
      <c r="H95534" s="1" t="s">
        <v>4145</v>
      </c>
      <c r="I95534" s="1" t="s">
        <v>108</v>
      </c>
      <c r="J95534" s="1" t="s">
        <v>108</v>
      </c>
      <c r="K95534" s="1" t="s">
        <v>108</v>
      </c>
      <c r="L95534" s="1" t="s">
        <v>108</v>
      </c>
      <c r="M95534" s="1" t="s">
        <v>108</v>
      </c>
      <c r="N95534" s="1" t="s">
        <v>108</v>
      </c>
      <c r="O95534" s="1" t="s">
        <v>108</v>
      </c>
    </row>
    <row r="95535" spans="1:15" x14ac:dyDescent="0.3">
      <c r="A95535" s="1" t="s">
        <v>541887</v>
      </c>
      <c r="B95535" s="1" t="s">
        <v>541888</v>
      </c>
      <c r="C95535" s="1" t="s">
        <v>9</v>
      </c>
      <c r="D95535" s="1" t="s">
        <v>541889</v>
      </c>
      <c r="E95535" s="1" t="s">
        <v>62557</v>
      </c>
      <c r="F95535" s="1" t="s">
        <v>541890</v>
      </c>
      <c r="G95535" s="1" t="s">
        <v>541891</v>
      </c>
      <c r="H95535" s="1" t="s">
        <v>234</v>
      </c>
      <c r="I95535" s="1" t="s">
        <v>108</v>
      </c>
      <c r="J95535" s="1" t="s">
        <v>108</v>
      </c>
      <c r="K95535" s="1" t="s">
        <v>108</v>
      </c>
      <c r="L95535" s="1" t="s">
        <v>108</v>
      </c>
      <c r="M95535" s="1" t="s">
        <v>108</v>
      </c>
      <c r="N95535" s="1" t="s">
        <v>108</v>
      </c>
      <c r="O95535" s="1" t="s">
        <v>108</v>
      </c>
    </row>
    <row r="95536" spans="1:15" x14ac:dyDescent="0.3">
      <c r="A95536" s="1" t="s">
        <v>541892</v>
      </c>
      <c r="B95536" s="1" t="s">
        <v>541893</v>
      </c>
      <c r="C95536" s="1" t="s">
        <v>9</v>
      </c>
      <c r="D95536" s="1" t="s">
        <v>541894</v>
      </c>
      <c r="E95536" s="1" t="s">
        <v>541895</v>
      </c>
      <c r="F95536" s="1" t="s">
        <v>155830</v>
      </c>
      <c r="G95536" s="1" t="s">
        <v>541896</v>
      </c>
      <c r="H95536" s="1" t="s">
        <v>118</v>
      </c>
      <c r="I95536" s="1" t="s">
        <v>108</v>
      </c>
      <c r="J95536" s="1" t="s">
        <v>108</v>
      </c>
      <c r="K95536" s="1" t="s">
        <v>108</v>
      </c>
      <c r="L95536" s="1" t="s">
        <v>108</v>
      </c>
      <c r="M95536" s="1" t="s">
        <v>108</v>
      </c>
      <c r="N95536" s="1" t="s">
        <v>108</v>
      </c>
      <c r="O95536" s="1" t="s">
        <v>108</v>
      </c>
    </row>
    <row r="95537" spans="1:15" x14ac:dyDescent="0.3">
      <c r="A95537" s="1" t="s">
        <v>541897</v>
      </c>
      <c r="B95537" s="1" t="s">
        <v>541898</v>
      </c>
      <c r="C95537" s="1" t="s">
        <v>9</v>
      </c>
      <c r="D95537" s="1" t="s">
        <v>541899</v>
      </c>
      <c r="E95537" s="1" t="s">
        <v>541900</v>
      </c>
      <c r="F95537" s="1" t="s">
        <v>541901</v>
      </c>
      <c r="G95537" s="1" t="s">
        <v>541902</v>
      </c>
      <c r="H95537" s="1" t="s">
        <v>200</v>
      </c>
      <c r="I95537" s="1" t="s">
        <v>108</v>
      </c>
      <c r="J95537" s="1" t="s">
        <v>108</v>
      </c>
      <c r="K95537" s="1" t="s">
        <v>108</v>
      </c>
      <c r="L95537" s="1" t="s">
        <v>108</v>
      </c>
      <c r="M95537" s="1" t="s">
        <v>108</v>
      </c>
      <c r="N95537" s="1" t="s">
        <v>108</v>
      </c>
      <c r="O95537" s="1" t="s">
        <v>108</v>
      </c>
    </row>
    <row r="95538" spans="1:15" x14ac:dyDescent="0.3">
      <c r="A95538" s="1" t="s">
        <v>541903</v>
      </c>
      <c r="B95538" s="1" t="s">
        <v>541904</v>
      </c>
      <c r="C95538" s="1" t="s">
        <v>9</v>
      </c>
      <c r="D95538" s="1" t="s">
        <v>541905</v>
      </c>
      <c r="E95538" s="1" t="s">
        <v>116137</v>
      </c>
      <c r="F95538" s="1" t="s">
        <v>370847</v>
      </c>
      <c r="G95538" s="1" t="s">
        <v>541906</v>
      </c>
      <c r="H95538" s="1" t="s">
        <v>500</v>
      </c>
      <c r="I95538" s="1" t="s">
        <v>108</v>
      </c>
      <c r="J95538" s="1" t="s">
        <v>108</v>
      </c>
      <c r="K95538" s="1" t="s">
        <v>108</v>
      </c>
      <c r="L95538" s="1" t="s">
        <v>108</v>
      </c>
      <c r="M95538" s="1" t="s">
        <v>108</v>
      </c>
      <c r="N95538" s="1" t="s">
        <v>108</v>
      </c>
      <c r="O95538" s="1" t="s">
        <v>108</v>
      </c>
    </row>
    <row r="95539" spans="1:15" x14ac:dyDescent="0.3">
      <c r="A95539" s="1" t="s">
        <v>541907</v>
      </c>
      <c r="B95539" s="1" t="s">
        <v>541908</v>
      </c>
      <c r="C95539" s="1" t="s">
        <v>9</v>
      </c>
      <c r="D95539" s="1" t="s">
        <v>541909</v>
      </c>
      <c r="E95539" s="1" t="s">
        <v>117189</v>
      </c>
      <c r="F95539" s="1" t="s">
        <v>417358</v>
      </c>
      <c r="G95539" s="1" t="s">
        <v>541910</v>
      </c>
      <c r="H95539" s="1" t="s">
        <v>2197</v>
      </c>
      <c r="I95539" s="1" t="s">
        <v>108</v>
      </c>
      <c r="J95539" s="1" t="s">
        <v>108</v>
      </c>
      <c r="K95539" s="1" t="s">
        <v>108</v>
      </c>
      <c r="L95539" s="1" t="s">
        <v>108</v>
      </c>
      <c r="M95539" s="1" t="s">
        <v>108</v>
      </c>
      <c r="N95539" s="1" t="s">
        <v>108</v>
      </c>
      <c r="O95539" s="1" t="s">
        <v>108</v>
      </c>
    </row>
    <row r="95540" spans="1:15" x14ac:dyDescent="0.3">
      <c r="A95540" s="1" t="s">
        <v>541911</v>
      </c>
      <c r="B95540" s="1" t="s">
        <v>541912</v>
      </c>
      <c r="C95540" s="1" t="s">
        <v>9</v>
      </c>
      <c r="D95540" s="1" t="s">
        <v>541913</v>
      </c>
      <c r="E95540" s="1" t="s">
        <v>541914</v>
      </c>
      <c r="F95540" s="1" t="s">
        <v>541915</v>
      </c>
      <c r="G95540" s="1" t="s">
        <v>541916</v>
      </c>
      <c r="H95540" s="1" t="s">
        <v>10258</v>
      </c>
      <c r="I95540" s="1" t="s">
        <v>108</v>
      </c>
      <c r="J95540" s="1" t="s">
        <v>108</v>
      </c>
      <c r="K95540" s="1" t="s">
        <v>108</v>
      </c>
      <c r="L95540" s="1" t="s">
        <v>108</v>
      </c>
      <c r="M95540" s="1" t="s">
        <v>108</v>
      </c>
      <c r="N95540" s="1" t="s">
        <v>108</v>
      </c>
      <c r="O95540" s="1" t="s">
        <v>108</v>
      </c>
    </row>
    <row r="95541" spans="1:15" x14ac:dyDescent="0.3">
      <c r="A95541" s="1" t="s">
        <v>541917</v>
      </c>
      <c r="B95541" s="1" t="s">
        <v>541918</v>
      </c>
      <c r="C95541" s="1" t="s">
        <v>9</v>
      </c>
      <c r="D95541" s="1" t="s">
        <v>541919</v>
      </c>
      <c r="E95541" s="1" t="s">
        <v>541920</v>
      </c>
      <c r="F95541" s="1" t="s">
        <v>300972</v>
      </c>
      <c r="G95541" s="1" t="s">
        <v>541921</v>
      </c>
      <c r="H95541" s="1" t="s">
        <v>1325</v>
      </c>
      <c r="I95541" s="1" t="s">
        <v>108</v>
      </c>
      <c r="J95541" s="1" t="s">
        <v>108</v>
      </c>
      <c r="K95541" s="1" t="s">
        <v>108</v>
      </c>
      <c r="L95541" s="1" t="s">
        <v>108</v>
      </c>
      <c r="M95541" s="1" t="s">
        <v>108</v>
      </c>
      <c r="N95541" s="1" t="s">
        <v>108</v>
      </c>
      <c r="O95541" s="1" t="s">
        <v>108</v>
      </c>
    </row>
    <row r="95542" spans="1:15" x14ac:dyDescent="0.3">
      <c r="A95542" s="1" t="s">
        <v>541922</v>
      </c>
      <c r="B95542" s="1" t="s">
        <v>541923</v>
      </c>
      <c r="C95542" s="1" t="s">
        <v>9</v>
      </c>
      <c r="D95542" s="1" t="s">
        <v>541924</v>
      </c>
      <c r="E95542" s="1" t="s">
        <v>541925</v>
      </c>
      <c r="F95542" s="1" t="s">
        <v>14899</v>
      </c>
      <c r="G95542" s="1" t="s">
        <v>541926</v>
      </c>
      <c r="H95542" s="1" t="s">
        <v>1455</v>
      </c>
      <c r="I95542" s="1" t="s">
        <v>108</v>
      </c>
      <c r="J95542" s="1" t="s">
        <v>108</v>
      </c>
      <c r="K95542" s="1" t="s">
        <v>108</v>
      </c>
      <c r="L95542" s="1" t="s">
        <v>108</v>
      </c>
      <c r="M95542" s="1" t="s">
        <v>108</v>
      </c>
      <c r="N95542" s="1" t="s">
        <v>108</v>
      </c>
      <c r="O95542" s="1" t="s">
        <v>108</v>
      </c>
    </row>
    <row r="95543" spans="1:15" x14ac:dyDescent="0.3">
      <c r="A95543" s="1" t="s">
        <v>541927</v>
      </c>
      <c r="B95543" s="1" t="s">
        <v>541928</v>
      </c>
      <c r="C95543" s="1" t="s">
        <v>9</v>
      </c>
      <c r="D95543" s="1" t="s">
        <v>541929</v>
      </c>
      <c r="E95543" s="1" t="s">
        <v>541930</v>
      </c>
      <c r="F95543" s="1" t="s">
        <v>541931</v>
      </c>
      <c r="G95543" s="1" t="s">
        <v>541932</v>
      </c>
      <c r="H95543" s="1" t="s">
        <v>1325</v>
      </c>
      <c r="I95543" s="1" t="s">
        <v>108</v>
      </c>
      <c r="J95543" s="1" t="s">
        <v>108</v>
      </c>
      <c r="K95543" s="1" t="s">
        <v>108</v>
      </c>
      <c r="L95543" s="1" t="s">
        <v>108</v>
      </c>
      <c r="M95543" s="1" t="s">
        <v>108</v>
      </c>
      <c r="N95543" s="1" t="s">
        <v>108</v>
      </c>
      <c r="O95543" s="1" t="s">
        <v>108</v>
      </c>
    </row>
    <row r="95544" spans="1:15" x14ac:dyDescent="0.3">
      <c r="A95544" s="1" t="s">
        <v>541933</v>
      </c>
      <c r="B95544" s="1" t="s">
        <v>541934</v>
      </c>
      <c r="C95544" s="1" t="s">
        <v>9</v>
      </c>
      <c r="D95544" s="1" t="s">
        <v>541935</v>
      </c>
      <c r="E95544" s="1" t="s">
        <v>541936</v>
      </c>
      <c r="F95544" s="1" t="s">
        <v>111096</v>
      </c>
      <c r="G95544" s="1" t="s">
        <v>541937</v>
      </c>
      <c r="H95544" s="1" t="s">
        <v>2305</v>
      </c>
      <c r="I95544" s="1" t="s">
        <v>108</v>
      </c>
      <c r="J95544" s="1" t="s">
        <v>108</v>
      </c>
      <c r="K95544" s="1" t="s">
        <v>108</v>
      </c>
      <c r="L95544" s="1" t="s">
        <v>108</v>
      </c>
      <c r="M95544" s="1" t="s">
        <v>108</v>
      </c>
      <c r="N95544" s="1" t="s">
        <v>108</v>
      </c>
      <c r="O95544" s="1" t="s">
        <v>108</v>
      </c>
    </row>
    <row r="95545" spans="1:15" x14ac:dyDescent="0.3">
      <c r="A95545" s="1" t="s">
        <v>541938</v>
      </c>
      <c r="B95545" s="1" t="s">
        <v>541939</v>
      </c>
      <c r="C95545" s="1" t="s">
        <v>9</v>
      </c>
      <c r="D95545" s="1" t="s">
        <v>541940</v>
      </c>
      <c r="E95545" s="1" t="s">
        <v>541941</v>
      </c>
      <c r="F95545" s="1" t="s">
        <v>541942</v>
      </c>
      <c r="G95545" s="1" t="s">
        <v>541943</v>
      </c>
      <c r="H95545" s="1" t="s">
        <v>7652</v>
      </c>
      <c r="I95545" s="1" t="s">
        <v>108</v>
      </c>
      <c r="J95545" s="1" t="s">
        <v>108</v>
      </c>
      <c r="K95545" s="1" t="s">
        <v>108</v>
      </c>
      <c r="L95545" s="1" t="s">
        <v>108</v>
      </c>
      <c r="M95545" s="1" t="s">
        <v>108</v>
      </c>
      <c r="N95545" s="1" t="s">
        <v>108</v>
      </c>
      <c r="O95545" s="1" t="s">
        <v>108</v>
      </c>
    </row>
    <row r="95546" spans="1:15" x14ac:dyDescent="0.3">
      <c r="A95546" s="1" t="s">
        <v>541944</v>
      </c>
      <c r="B95546" s="1" t="s">
        <v>541945</v>
      </c>
      <c r="C95546" s="1" t="s">
        <v>9</v>
      </c>
      <c r="D95546" s="1" t="s">
        <v>435636</v>
      </c>
      <c r="E95546" s="1" t="s">
        <v>541946</v>
      </c>
      <c r="F95546" s="1" t="s">
        <v>541947</v>
      </c>
      <c r="G95546" s="1" t="s">
        <v>541948</v>
      </c>
      <c r="H95546" s="1" t="s">
        <v>1385</v>
      </c>
      <c r="I95546" s="1" t="s">
        <v>108</v>
      </c>
      <c r="J95546" s="1" t="s">
        <v>108</v>
      </c>
      <c r="K95546" s="1" t="s">
        <v>108</v>
      </c>
      <c r="L95546" s="1" t="s">
        <v>108</v>
      </c>
      <c r="M95546" s="1" t="s">
        <v>108</v>
      </c>
      <c r="N95546" s="1" t="s">
        <v>108</v>
      </c>
      <c r="O95546" s="1" t="s">
        <v>108</v>
      </c>
    </row>
    <row r="95547" spans="1:15" x14ac:dyDescent="0.3">
      <c r="A95547" s="1" t="s">
        <v>541949</v>
      </c>
      <c r="B95547" s="1" t="s">
        <v>541950</v>
      </c>
      <c r="C95547" s="1" t="s">
        <v>9</v>
      </c>
      <c r="D95547" s="1" t="s">
        <v>541951</v>
      </c>
      <c r="E95547" s="1" t="s">
        <v>541952</v>
      </c>
      <c r="F95547" s="1" t="s">
        <v>541953</v>
      </c>
      <c r="G95547" s="1" t="s">
        <v>541954</v>
      </c>
      <c r="H95547" s="1" t="s">
        <v>1398</v>
      </c>
      <c r="I95547" s="1" t="s">
        <v>108</v>
      </c>
      <c r="J95547" s="1" t="s">
        <v>108</v>
      </c>
      <c r="K95547" s="1" t="s">
        <v>108</v>
      </c>
      <c r="L95547" s="1" t="s">
        <v>108</v>
      </c>
      <c r="M95547" s="1" t="s">
        <v>108</v>
      </c>
      <c r="N95547" s="1" t="s">
        <v>108</v>
      </c>
      <c r="O95547" s="1" t="s">
        <v>108</v>
      </c>
    </row>
    <row r="95548" spans="1:15" x14ac:dyDescent="0.3">
      <c r="A95548" s="1" t="s">
        <v>541955</v>
      </c>
      <c r="B95548" s="1" t="s">
        <v>541956</v>
      </c>
      <c r="C95548" s="1" t="s">
        <v>9</v>
      </c>
      <c r="D95548" s="1" t="s">
        <v>541957</v>
      </c>
      <c r="E95548" s="1" t="s">
        <v>541958</v>
      </c>
      <c r="F95548" s="1" t="s">
        <v>382557</v>
      </c>
      <c r="G95548" s="1" t="s">
        <v>221679</v>
      </c>
      <c r="H95548" s="1" t="s">
        <v>4977</v>
      </c>
      <c r="I95548" s="1" t="s">
        <v>108</v>
      </c>
      <c r="J95548" s="1" t="s">
        <v>108</v>
      </c>
      <c r="K95548" s="1" t="s">
        <v>108</v>
      </c>
      <c r="L95548" s="1" t="s">
        <v>108</v>
      </c>
      <c r="M95548" s="1" t="s">
        <v>108</v>
      </c>
      <c r="N95548" s="1" t="s">
        <v>108</v>
      </c>
      <c r="O95548" s="1" t="s">
        <v>108</v>
      </c>
    </row>
    <row r="95549" spans="1:15" x14ac:dyDescent="0.3">
      <c r="A95549" s="1" t="s">
        <v>541959</v>
      </c>
      <c r="B95549" s="1" t="s">
        <v>541960</v>
      </c>
      <c r="C95549" s="1" t="s">
        <v>9</v>
      </c>
      <c r="D95549" s="1" t="s">
        <v>541961</v>
      </c>
      <c r="E95549" s="1" t="s">
        <v>541962</v>
      </c>
      <c r="F95549" s="1" t="s">
        <v>374005</v>
      </c>
      <c r="G95549" s="1" t="s">
        <v>541963</v>
      </c>
      <c r="H95549" s="1" t="s">
        <v>111</v>
      </c>
      <c r="I95549" s="1" t="s">
        <v>108</v>
      </c>
      <c r="J95549" s="1" t="s">
        <v>108</v>
      </c>
      <c r="K95549" s="1" t="s">
        <v>108</v>
      </c>
      <c r="L95549" s="1" t="s">
        <v>108</v>
      </c>
      <c r="M95549" s="1" t="s">
        <v>108</v>
      </c>
      <c r="N95549" s="1" t="s">
        <v>108</v>
      </c>
      <c r="O95549" s="1" t="s">
        <v>108</v>
      </c>
    </row>
    <row r="95550" spans="1:15" x14ac:dyDescent="0.3">
      <c r="A95550" s="1" t="s">
        <v>541964</v>
      </c>
      <c r="B95550" s="1" t="s">
        <v>541965</v>
      </c>
      <c r="C95550" s="1" t="s">
        <v>9</v>
      </c>
      <c r="D95550" s="1" t="s">
        <v>541966</v>
      </c>
      <c r="E95550" s="1" t="s">
        <v>541967</v>
      </c>
      <c r="F95550" s="1" t="s">
        <v>541968</v>
      </c>
      <c r="G95550" s="1" t="s">
        <v>541969</v>
      </c>
      <c r="H95550" s="1" t="s">
        <v>1293</v>
      </c>
      <c r="I95550" s="1" t="s">
        <v>108</v>
      </c>
      <c r="J95550" s="1" t="s">
        <v>108</v>
      </c>
      <c r="K95550" s="1" t="s">
        <v>108</v>
      </c>
      <c r="L95550" s="1" t="s">
        <v>108</v>
      </c>
      <c r="M95550" s="1" t="s">
        <v>108</v>
      </c>
      <c r="N95550" s="1" t="s">
        <v>108</v>
      </c>
      <c r="O95550" s="1" t="s">
        <v>108</v>
      </c>
    </row>
    <row r="95551" spans="1:15" x14ac:dyDescent="0.3">
      <c r="A95551" s="1" t="s">
        <v>541970</v>
      </c>
      <c r="B95551" s="1" t="s">
        <v>541971</v>
      </c>
      <c r="C95551" s="1" t="s">
        <v>9</v>
      </c>
      <c r="D95551" s="1" t="s">
        <v>541972</v>
      </c>
      <c r="E95551" s="1" t="s">
        <v>541973</v>
      </c>
      <c r="F95551" s="1" t="s">
        <v>541974</v>
      </c>
      <c r="G95551" s="1" t="s">
        <v>541975</v>
      </c>
      <c r="H95551" s="1" t="s">
        <v>2860</v>
      </c>
      <c r="I95551" s="1" t="s">
        <v>108</v>
      </c>
      <c r="J95551" s="1" t="s">
        <v>108</v>
      </c>
      <c r="K95551" s="1" t="s">
        <v>108</v>
      </c>
      <c r="L95551" s="1" t="s">
        <v>108</v>
      </c>
      <c r="M95551" s="1" t="s">
        <v>108</v>
      </c>
      <c r="N95551" s="1" t="s">
        <v>108</v>
      </c>
      <c r="O95551" s="1" t="s">
        <v>108</v>
      </c>
    </row>
    <row r="95552" spans="1:15" x14ac:dyDescent="0.3">
      <c r="A95552" s="1" t="s">
        <v>541976</v>
      </c>
      <c r="B95552" s="1" t="s">
        <v>541977</v>
      </c>
      <c r="C95552" s="1" t="s">
        <v>9</v>
      </c>
      <c r="D95552" s="1" t="s">
        <v>541978</v>
      </c>
      <c r="E95552" s="1" t="s">
        <v>541979</v>
      </c>
      <c r="F95552" s="1" t="s">
        <v>541980</v>
      </c>
      <c r="G95552" s="1" t="s">
        <v>541981</v>
      </c>
      <c r="H95552" s="1" t="s">
        <v>567</v>
      </c>
      <c r="I95552" s="1" t="s">
        <v>108</v>
      </c>
      <c r="J95552" s="1" t="s">
        <v>108</v>
      </c>
      <c r="K95552" s="1" t="s">
        <v>108</v>
      </c>
      <c r="L95552" s="1" t="s">
        <v>108</v>
      </c>
      <c r="M95552" s="1" t="s">
        <v>108</v>
      </c>
      <c r="N95552" s="1" t="s">
        <v>108</v>
      </c>
      <c r="O95552" s="1" t="s">
        <v>108</v>
      </c>
    </row>
    <row r="95553" spans="1:15" x14ac:dyDescent="0.3">
      <c r="A95553" s="1" t="s">
        <v>541982</v>
      </c>
      <c r="B95553" s="1" t="s">
        <v>541983</v>
      </c>
      <c r="C95553" s="1" t="s">
        <v>9</v>
      </c>
      <c r="D95553" s="1" t="s">
        <v>541984</v>
      </c>
      <c r="E95553" s="1" t="s">
        <v>541985</v>
      </c>
      <c r="F95553" s="1" t="s">
        <v>541986</v>
      </c>
      <c r="G95553" s="1" t="s">
        <v>541987</v>
      </c>
      <c r="H95553" s="1" t="s">
        <v>1848</v>
      </c>
      <c r="I95553" s="1" t="s">
        <v>108</v>
      </c>
      <c r="J95553" s="1" t="s">
        <v>108</v>
      </c>
      <c r="K95553" s="1" t="s">
        <v>108</v>
      </c>
      <c r="L95553" s="1" t="s">
        <v>108</v>
      </c>
      <c r="M95553" s="1" t="s">
        <v>108</v>
      </c>
      <c r="N95553" s="1" t="s">
        <v>108</v>
      </c>
      <c r="O95553" s="1" t="s">
        <v>108</v>
      </c>
    </row>
    <row r="95554" spans="1:15" x14ac:dyDescent="0.3">
      <c r="A95554" s="1" t="s">
        <v>541988</v>
      </c>
      <c r="B95554" s="1" t="s">
        <v>541989</v>
      </c>
      <c r="C95554" s="1" t="s">
        <v>9</v>
      </c>
      <c r="D95554" s="1" t="s">
        <v>541990</v>
      </c>
      <c r="E95554" s="1" t="s">
        <v>541991</v>
      </c>
      <c r="F95554" s="1" t="s">
        <v>171093</v>
      </c>
      <c r="G95554" s="1" t="s">
        <v>541992</v>
      </c>
      <c r="H95554" s="1" t="s">
        <v>2133</v>
      </c>
      <c r="I95554" s="1" t="s">
        <v>108</v>
      </c>
      <c r="J95554" s="1" t="s">
        <v>108</v>
      </c>
      <c r="K95554" s="1" t="s">
        <v>108</v>
      </c>
      <c r="L95554" s="1" t="s">
        <v>108</v>
      </c>
      <c r="M95554" s="1" t="s">
        <v>108</v>
      </c>
      <c r="N95554" s="1" t="s">
        <v>108</v>
      </c>
      <c r="O95554" s="1" t="s">
        <v>108</v>
      </c>
    </row>
    <row r="95555" spans="1:15" x14ac:dyDescent="0.3">
      <c r="A95555" s="1" t="s">
        <v>541993</v>
      </c>
      <c r="B95555" s="1" t="s">
        <v>541994</v>
      </c>
      <c r="C95555" s="1" t="s">
        <v>9</v>
      </c>
      <c r="D95555" s="1" t="s">
        <v>541995</v>
      </c>
      <c r="E95555" s="1" t="s">
        <v>261661</v>
      </c>
      <c r="F95555" s="1" t="s">
        <v>311137</v>
      </c>
      <c r="G95555" s="1" t="s">
        <v>541996</v>
      </c>
      <c r="H95555" s="1" t="s">
        <v>248</v>
      </c>
      <c r="I95555" s="1" t="s">
        <v>108</v>
      </c>
      <c r="J95555" s="1" t="s">
        <v>108</v>
      </c>
      <c r="K95555" s="1" t="s">
        <v>108</v>
      </c>
      <c r="L95555" s="1" t="s">
        <v>108</v>
      </c>
      <c r="M95555" s="1" t="s">
        <v>108</v>
      </c>
      <c r="N95555" s="1" t="s">
        <v>108</v>
      </c>
      <c r="O95555" s="1" t="s">
        <v>108</v>
      </c>
    </row>
    <row r="95556" spans="1:15" x14ac:dyDescent="0.3">
      <c r="A95556" s="1" t="s">
        <v>541997</v>
      </c>
      <c r="B95556" s="1" t="s">
        <v>541998</v>
      </c>
      <c r="C95556" s="1" t="s">
        <v>9</v>
      </c>
      <c r="D95556" s="1" t="s">
        <v>541999</v>
      </c>
      <c r="E95556" s="1" t="s">
        <v>542000</v>
      </c>
      <c r="F95556" s="1" t="s">
        <v>542001</v>
      </c>
      <c r="G95556" s="1" t="s">
        <v>542002</v>
      </c>
      <c r="H95556" s="1" t="s">
        <v>418</v>
      </c>
      <c r="I95556" s="1" t="s">
        <v>108</v>
      </c>
      <c r="J95556" s="1" t="s">
        <v>108</v>
      </c>
      <c r="K95556" s="1" t="s">
        <v>108</v>
      </c>
      <c r="L95556" s="1" t="s">
        <v>108</v>
      </c>
      <c r="M95556" s="1" t="s">
        <v>108</v>
      </c>
      <c r="N95556" s="1" t="s">
        <v>108</v>
      </c>
      <c r="O95556" s="1" t="s">
        <v>108</v>
      </c>
    </row>
    <row r="95557" spans="1:15" x14ac:dyDescent="0.3">
      <c r="A95557" s="1" t="s">
        <v>542003</v>
      </c>
      <c r="B95557" s="1" t="s">
        <v>542004</v>
      </c>
      <c r="C95557" s="1" t="s">
        <v>9</v>
      </c>
      <c r="D95557" s="1" t="s">
        <v>542005</v>
      </c>
      <c r="E95557" s="1" t="s">
        <v>542006</v>
      </c>
      <c r="F95557" s="1" t="s">
        <v>542007</v>
      </c>
      <c r="G95557" s="1" t="s">
        <v>542008</v>
      </c>
      <c r="H95557" s="1" t="s">
        <v>4248</v>
      </c>
      <c r="I95557" s="1" t="s">
        <v>108</v>
      </c>
      <c r="J95557" s="1" t="s">
        <v>108</v>
      </c>
      <c r="K95557" s="1" t="s">
        <v>108</v>
      </c>
      <c r="L95557" s="1" t="s">
        <v>108</v>
      </c>
      <c r="M95557" s="1" t="s">
        <v>108</v>
      </c>
      <c r="N95557" s="1" t="s">
        <v>108</v>
      </c>
      <c r="O95557" s="1" t="s">
        <v>108</v>
      </c>
    </row>
    <row r="95558" spans="1:15" x14ac:dyDescent="0.3">
      <c r="A95558" s="1" t="s">
        <v>542009</v>
      </c>
      <c r="B95558" s="1" t="s">
        <v>542010</v>
      </c>
      <c r="C95558" s="1" t="s">
        <v>9</v>
      </c>
      <c r="D95558" s="1" t="s">
        <v>542011</v>
      </c>
      <c r="E95558" s="1" t="s">
        <v>542012</v>
      </c>
      <c r="F95558" s="1" t="s">
        <v>44278</v>
      </c>
      <c r="G95558" s="1" t="s">
        <v>542013</v>
      </c>
      <c r="H95558" s="1" t="s">
        <v>2394</v>
      </c>
      <c r="I95558" s="1" t="s">
        <v>108</v>
      </c>
      <c r="J95558" s="1" t="s">
        <v>108</v>
      </c>
      <c r="K95558" s="1" t="s">
        <v>108</v>
      </c>
      <c r="L95558" s="1" t="s">
        <v>108</v>
      </c>
      <c r="M95558" s="1" t="s">
        <v>108</v>
      </c>
      <c r="N95558" s="1" t="s">
        <v>108</v>
      </c>
      <c r="O95558" s="1" t="s">
        <v>108</v>
      </c>
    </row>
    <row r="95559" spans="1:15" x14ac:dyDescent="0.3">
      <c r="A95559" s="1" t="s">
        <v>542014</v>
      </c>
      <c r="B95559" s="1" t="s">
        <v>542015</v>
      </c>
      <c r="C95559" s="1" t="s">
        <v>9</v>
      </c>
      <c r="D95559" s="1" t="s">
        <v>542016</v>
      </c>
      <c r="E95559" s="1" t="s">
        <v>542017</v>
      </c>
      <c r="F95559" s="1" t="s">
        <v>542018</v>
      </c>
      <c r="G95559" s="1" t="s">
        <v>542019</v>
      </c>
      <c r="H95559" s="1" t="s">
        <v>3916</v>
      </c>
      <c r="I95559" s="1" t="s">
        <v>108</v>
      </c>
      <c r="J95559" s="1" t="s">
        <v>108</v>
      </c>
      <c r="K95559" s="1" t="s">
        <v>108</v>
      </c>
      <c r="L95559" s="1" t="s">
        <v>108</v>
      </c>
      <c r="M95559" s="1" t="s">
        <v>108</v>
      </c>
      <c r="N95559" s="1" t="s">
        <v>108</v>
      </c>
      <c r="O95559" s="1" t="s">
        <v>108</v>
      </c>
    </row>
    <row r="95560" spans="1:15" x14ac:dyDescent="0.3">
      <c r="A95560" s="1" t="s">
        <v>542020</v>
      </c>
      <c r="B95560" s="1" t="s">
        <v>542021</v>
      </c>
      <c r="C95560" s="1" t="s">
        <v>9</v>
      </c>
      <c r="D95560" s="1" t="s">
        <v>542022</v>
      </c>
      <c r="E95560" s="1" t="s">
        <v>542023</v>
      </c>
      <c r="F95560" s="1" t="s">
        <v>542024</v>
      </c>
      <c r="G95560" s="1" t="s">
        <v>542025</v>
      </c>
      <c r="H95560" s="1" t="s">
        <v>5629</v>
      </c>
      <c r="I95560" s="1" t="s">
        <v>108</v>
      </c>
      <c r="J95560" s="1" t="s">
        <v>108</v>
      </c>
      <c r="K95560" s="1" t="s">
        <v>108</v>
      </c>
      <c r="L95560" s="1" t="s">
        <v>108</v>
      </c>
      <c r="M95560" s="1" t="s">
        <v>108</v>
      </c>
      <c r="N95560" s="1" t="s">
        <v>108</v>
      </c>
      <c r="O95560" s="1" t="s">
        <v>108</v>
      </c>
    </row>
    <row r="95561" spans="1:15" x14ac:dyDescent="0.3">
      <c r="A95561" s="1" t="s">
        <v>542026</v>
      </c>
      <c r="B95561" s="1" t="s">
        <v>542027</v>
      </c>
      <c r="C95561" s="1" t="s">
        <v>9</v>
      </c>
      <c r="D95561" s="1" t="s">
        <v>542028</v>
      </c>
      <c r="E95561" s="1" t="s">
        <v>542029</v>
      </c>
      <c r="F95561" s="1" t="s">
        <v>542030</v>
      </c>
      <c r="G95561" s="1" t="s">
        <v>542031</v>
      </c>
      <c r="H95561" s="1" t="s">
        <v>2253</v>
      </c>
      <c r="I95561" s="1" t="s">
        <v>108</v>
      </c>
      <c r="J95561" s="1" t="s">
        <v>108</v>
      </c>
      <c r="K95561" s="1" t="s">
        <v>108</v>
      </c>
      <c r="L95561" s="1" t="s">
        <v>108</v>
      </c>
      <c r="M95561" s="1" t="s">
        <v>108</v>
      </c>
      <c r="N95561" s="1" t="s">
        <v>108</v>
      </c>
      <c r="O95561" s="1" t="s">
        <v>108</v>
      </c>
    </row>
    <row r="95562" spans="1:15" x14ac:dyDescent="0.3">
      <c r="A95562" s="1" t="s">
        <v>542032</v>
      </c>
      <c r="B95562" s="1" t="s">
        <v>542033</v>
      </c>
      <c r="C95562" s="1" t="s">
        <v>9</v>
      </c>
      <c r="D95562" s="1" t="s">
        <v>542034</v>
      </c>
      <c r="E95562" s="1" t="s">
        <v>542035</v>
      </c>
      <c r="F95562" s="1" t="s">
        <v>542036</v>
      </c>
      <c r="G95562" s="1" t="s">
        <v>542037</v>
      </c>
      <c r="H95562" s="1" t="s">
        <v>3916</v>
      </c>
      <c r="I95562" s="1" t="s">
        <v>108</v>
      </c>
      <c r="J95562" s="1" t="s">
        <v>108</v>
      </c>
      <c r="K95562" s="1" t="s">
        <v>108</v>
      </c>
      <c r="L95562" s="1" t="s">
        <v>108</v>
      </c>
      <c r="M95562" s="1" t="s">
        <v>108</v>
      </c>
      <c r="N95562" s="1" t="s">
        <v>108</v>
      </c>
      <c r="O95562" s="1" t="s">
        <v>108</v>
      </c>
    </row>
    <row r="95563" spans="1:15" x14ac:dyDescent="0.3">
      <c r="A95563" s="1" t="s">
        <v>542038</v>
      </c>
      <c r="B95563" s="1" t="s">
        <v>542039</v>
      </c>
      <c r="C95563" s="1" t="s">
        <v>9</v>
      </c>
      <c r="D95563" s="1" t="s">
        <v>542040</v>
      </c>
      <c r="E95563" s="1" t="s">
        <v>542041</v>
      </c>
      <c r="F95563" s="1" t="s">
        <v>151559</v>
      </c>
      <c r="G95563" s="1" t="s">
        <v>542042</v>
      </c>
      <c r="H95563" s="1" t="s">
        <v>28</v>
      </c>
      <c r="I95563" s="1" t="s">
        <v>108</v>
      </c>
      <c r="J95563" s="1" t="s">
        <v>108</v>
      </c>
      <c r="K95563" s="1" t="s">
        <v>108</v>
      </c>
      <c r="L95563" s="1" t="s">
        <v>108</v>
      </c>
      <c r="M95563" s="1" t="s">
        <v>108</v>
      </c>
      <c r="N95563" s="1" t="s">
        <v>108</v>
      </c>
      <c r="O95563" s="1" t="s">
        <v>108</v>
      </c>
    </row>
    <row r="95564" spans="1:15" x14ac:dyDescent="0.3">
      <c r="A95564" s="1" t="s">
        <v>542043</v>
      </c>
      <c r="B95564" s="1" t="s">
        <v>542044</v>
      </c>
      <c r="C95564" s="1" t="s">
        <v>9</v>
      </c>
      <c r="D95564" s="1" t="s">
        <v>542045</v>
      </c>
      <c r="E95564" s="1" t="s">
        <v>542046</v>
      </c>
      <c r="F95564" s="1" t="s">
        <v>135532</v>
      </c>
      <c r="G95564" s="1" t="s">
        <v>542047</v>
      </c>
      <c r="H95564" s="1" t="s">
        <v>1624</v>
      </c>
      <c r="I95564" s="1" t="s">
        <v>108</v>
      </c>
      <c r="J95564" s="1" t="s">
        <v>108</v>
      </c>
      <c r="K95564" s="1" t="s">
        <v>108</v>
      </c>
      <c r="L95564" s="1" t="s">
        <v>108</v>
      </c>
      <c r="M95564" s="1" t="s">
        <v>108</v>
      </c>
      <c r="N95564" s="1" t="s">
        <v>108</v>
      </c>
      <c r="O95564" s="1" t="s">
        <v>108</v>
      </c>
    </row>
    <row r="95565" spans="1:15" x14ac:dyDescent="0.3">
      <c r="A95565" s="1" t="s">
        <v>542048</v>
      </c>
      <c r="B95565" s="1" t="s">
        <v>542049</v>
      </c>
      <c r="C95565" s="1" t="s">
        <v>9</v>
      </c>
      <c r="D95565" s="1" t="s">
        <v>542050</v>
      </c>
      <c r="E95565" s="1" t="s">
        <v>542051</v>
      </c>
      <c r="F95565" s="1" t="s">
        <v>542052</v>
      </c>
      <c r="G95565" s="1" t="s">
        <v>542053</v>
      </c>
      <c r="H95565" s="1" t="s">
        <v>1182</v>
      </c>
      <c r="I95565" s="1" t="s">
        <v>108</v>
      </c>
      <c r="J95565" s="1" t="s">
        <v>108</v>
      </c>
      <c r="K95565" s="1" t="s">
        <v>108</v>
      </c>
      <c r="L95565" s="1" t="s">
        <v>108</v>
      </c>
      <c r="M95565" s="1" t="s">
        <v>108</v>
      </c>
      <c r="N95565" s="1" t="s">
        <v>108</v>
      </c>
      <c r="O95565" s="1" t="s">
        <v>108</v>
      </c>
    </row>
    <row r="95566" spans="1:15" x14ac:dyDescent="0.3">
      <c r="A95566" s="1" t="s">
        <v>542054</v>
      </c>
      <c r="B95566" s="1" t="s">
        <v>542055</v>
      </c>
      <c r="C95566" s="1" t="s">
        <v>9</v>
      </c>
      <c r="D95566" s="1" t="s">
        <v>542056</v>
      </c>
      <c r="E95566" s="1" t="s">
        <v>542057</v>
      </c>
      <c r="F95566" s="1" t="s">
        <v>542058</v>
      </c>
      <c r="G95566" s="1" t="s">
        <v>542059</v>
      </c>
      <c r="H95566" s="1" t="s">
        <v>980</v>
      </c>
      <c r="I95566" s="1" t="s">
        <v>108</v>
      </c>
      <c r="J95566" s="1" t="s">
        <v>108</v>
      </c>
      <c r="K95566" s="1" t="s">
        <v>108</v>
      </c>
      <c r="L95566" s="1" t="s">
        <v>108</v>
      </c>
      <c r="M95566" s="1" t="s">
        <v>108</v>
      </c>
      <c r="N95566" s="1" t="s">
        <v>108</v>
      </c>
      <c r="O95566" s="1" t="s">
        <v>108</v>
      </c>
    </row>
    <row r="95567" spans="1:15" x14ac:dyDescent="0.3">
      <c r="A95567" s="1" t="s">
        <v>542060</v>
      </c>
      <c r="B95567" s="1" t="s">
        <v>542061</v>
      </c>
      <c r="C95567" s="1" t="s">
        <v>9</v>
      </c>
      <c r="D95567" s="1" t="s">
        <v>542062</v>
      </c>
      <c r="E95567" s="1" t="s">
        <v>542063</v>
      </c>
      <c r="F95567" s="1" t="s">
        <v>542064</v>
      </c>
      <c r="G95567" s="1" t="s">
        <v>542065</v>
      </c>
      <c r="H95567" s="1" t="s">
        <v>3903</v>
      </c>
      <c r="I95567" s="1" t="s">
        <v>108</v>
      </c>
      <c r="J95567" s="1" t="s">
        <v>108</v>
      </c>
      <c r="K95567" s="1" t="s">
        <v>108</v>
      </c>
      <c r="L95567" s="1" t="s">
        <v>108</v>
      </c>
      <c r="M95567" s="1" t="s">
        <v>108</v>
      </c>
      <c r="N95567" s="1" t="s">
        <v>108</v>
      </c>
      <c r="O95567" s="1" t="s">
        <v>108</v>
      </c>
    </row>
    <row r="95568" spans="1:15" x14ac:dyDescent="0.3">
      <c r="A95568" s="1" t="s">
        <v>542066</v>
      </c>
      <c r="B95568" s="1" t="s">
        <v>542067</v>
      </c>
      <c r="C95568" s="1" t="s">
        <v>9</v>
      </c>
      <c r="D95568" s="1" t="s">
        <v>542068</v>
      </c>
      <c r="E95568" s="1" t="s">
        <v>32010</v>
      </c>
      <c r="F95568" s="1" t="s">
        <v>542069</v>
      </c>
      <c r="G95568" s="1" t="s">
        <v>542070</v>
      </c>
      <c r="H95568" s="1" t="s">
        <v>3949</v>
      </c>
      <c r="I95568" s="1" t="s">
        <v>108</v>
      </c>
      <c r="J95568" s="1" t="s">
        <v>108</v>
      </c>
      <c r="K95568" s="1" t="s">
        <v>108</v>
      </c>
      <c r="L95568" s="1" t="s">
        <v>108</v>
      </c>
      <c r="M95568" s="1" t="s">
        <v>108</v>
      </c>
      <c r="N95568" s="1" t="s">
        <v>108</v>
      </c>
      <c r="O95568" s="1" t="s">
        <v>108</v>
      </c>
    </row>
    <row r="95569" spans="1:15" x14ac:dyDescent="0.3">
      <c r="A95569" s="1" t="s">
        <v>542071</v>
      </c>
      <c r="B95569" s="1" t="s">
        <v>542072</v>
      </c>
      <c r="C95569" s="1" t="s">
        <v>9</v>
      </c>
      <c r="D95569" s="1" t="s">
        <v>542073</v>
      </c>
      <c r="E95569" s="1" t="s">
        <v>542074</v>
      </c>
      <c r="F95569" s="1" t="s">
        <v>542075</v>
      </c>
      <c r="G95569" s="1" t="s">
        <v>542076</v>
      </c>
      <c r="H95569" s="1" t="s">
        <v>691</v>
      </c>
      <c r="I95569" s="1" t="s">
        <v>108</v>
      </c>
      <c r="J95569" s="1" t="s">
        <v>108</v>
      </c>
      <c r="K95569" s="1" t="s">
        <v>108</v>
      </c>
      <c r="L95569" s="1" t="s">
        <v>108</v>
      </c>
      <c r="M95569" s="1" t="s">
        <v>108</v>
      </c>
      <c r="N95569" s="1" t="s">
        <v>108</v>
      </c>
      <c r="O95569" s="1" t="s">
        <v>108</v>
      </c>
    </row>
    <row r="95570" spans="1:15" x14ac:dyDescent="0.3">
      <c r="A95570" s="1" t="s">
        <v>542077</v>
      </c>
      <c r="B95570" s="1" t="s">
        <v>542078</v>
      </c>
      <c r="C95570" s="1" t="s">
        <v>9</v>
      </c>
      <c r="D95570" s="1" t="s">
        <v>542079</v>
      </c>
      <c r="E95570" s="1" t="s">
        <v>542080</v>
      </c>
      <c r="F95570" s="1" t="s">
        <v>108333</v>
      </c>
      <c r="G95570" s="1" t="s">
        <v>542081</v>
      </c>
      <c r="H95570" s="1" t="s">
        <v>1332</v>
      </c>
      <c r="I95570" s="1" t="s">
        <v>108</v>
      </c>
      <c r="J95570" s="1" t="s">
        <v>108</v>
      </c>
      <c r="K95570" s="1" t="s">
        <v>108</v>
      </c>
      <c r="L95570" s="1" t="s">
        <v>108</v>
      </c>
      <c r="M95570" s="1" t="s">
        <v>108</v>
      </c>
      <c r="N95570" s="1" t="s">
        <v>108</v>
      </c>
      <c r="O95570" s="1" t="s">
        <v>108</v>
      </c>
    </row>
    <row r="95571" spans="1:15" x14ac:dyDescent="0.3">
      <c r="A95571" s="1" t="s">
        <v>542082</v>
      </c>
      <c r="B95571" s="1" t="s">
        <v>542083</v>
      </c>
      <c r="C95571" s="1" t="s">
        <v>9</v>
      </c>
      <c r="D95571" s="1" t="s">
        <v>542084</v>
      </c>
      <c r="E95571" s="1" t="s">
        <v>542085</v>
      </c>
      <c r="F95571" s="1" t="s">
        <v>542086</v>
      </c>
      <c r="G95571" s="1" t="s">
        <v>542087</v>
      </c>
      <c r="H95571" s="1" t="s">
        <v>994</v>
      </c>
      <c r="I95571" s="1" t="s">
        <v>108</v>
      </c>
      <c r="J95571" s="1" t="s">
        <v>108</v>
      </c>
      <c r="K95571" s="1" t="s">
        <v>108</v>
      </c>
      <c r="L95571" s="1" t="s">
        <v>108</v>
      </c>
      <c r="M95571" s="1" t="s">
        <v>108</v>
      </c>
      <c r="N95571" s="1" t="s">
        <v>108</v>
      </c>
      <c r="O95571" s="1" t="s">
        <v>108</v>
      </c>
    </row>
    <row r="95572" spans="1:15" x14ac:dyDescent="0.3">
      <c r="A95572" s="1" t="s">
        <v>542088</v>
      </c>
      <c r="B95572" s="1" t="s">
        <v>542089</v>
      </c>
      <c r="C95572" s="1" t="s">
        <v>9</v>
      </c>
      <c r="D95572" s="1" t="s">
        <v>542090</v>
      </c>
      <c r="E95572" s="1" t="s">
        <v>542091</v>
      </c>
      <c r="F95572" s="1" t="s">
        <v>542092</v>
      </c>
      <c r="G95572" s="1" t="s">
        <v>542093</v>
      </c>
      <c r="H95572" s="1" t="s">
        <v>1189</v>
      </c>
      <c r="I95572" s="1" t="s">
        <v>108</v>
      </c>
      <c r="J95572" s="1" t="s">
        <v>108</v>
      </c>
      <c r="K95572" s="1" t="s">
        <v>108</v>
      </c>
      <c r="L95572" s="1" t="s">
        <v>108</v>
      </c>
      <c r="M95572" s="1" t="s">
        <v>108</v>
      </c>
      <c r="N95572" s="1" t="s">
        <v>108</v>
      </c>
      <c r="O95572" s="1" t="s">
        <v>108</v>
      </c>
    </row>
    <row r="95573" spans="1:15" x14ac:dyDescent="0.3">
      <c r="A95573" s="1" t="s">
        <v>542094</v>
      </c>
      <c r="B95573" s="1" t="s">
        <v>542095</v>
      </c>
      <c r="C95573" s="1" t="s">
        <v>9</v>
      </c>
      <c r="D95573" s="1" t="s">
        <v>542096</v>
      </c>
      <c r="E95573" s="1" t="s">
        <v>542097</v>
      </c>
      <c r="F95573" s="1" t="s">
        <v>542098</v>
      </c>
      <c r="G95573" s="1" t="s">
        <v>542099</v>
      </c>
      <c r="H95573" s="1" t="s">
        <v>425</v>
      </c>
      <c r="I95573" s="1" t="s">
        <v>108</v>
      </c>
      <c r="J95573" s="1" t="s">
        <v>108</v>
      </c>
      <c r="K95573" s="1" t="s">
        <v>108</v>
      </c>
      <c r="L95573" s="1" t="s">
        <v>108</v>
      </c>
      <c r="M95573" s="1" t="s">
        <v>108</v>
      </c>
      <c r="N95573" s="1" t="s">
        <v>108</v>
      </c>
      <c r="O95573" s="1" t="s">
        <v>108</v>
      </c>
    </row>
    <row r="95574" spans="1:15" x14ac:dyDescent="0.3">
      <c r="A95574" s="1" t="s">
        <v>542100</v>
      </c>
      <c r="B95574" s="1" t="s">
        <v>542101</v>
      </c>
      <c r="C95574" s="1" t="s">
        <v>9</v>
      </c>
      <c r="D95574" s="1" t="s">
        <v>542102</v>
      </c>
      <c r="E95574" s="1" t="s">
        <v>542103</v>
      </c>
      <c r="F95574" s="1" t="s">
        <v>542104</v>
      </c>
      <c r="G95574" s="1" t="s">
        <v>542105</v>
      </c>
      <c r="H95574" s="1" t="s">
        <v>35372</v>
      </c>
      <c r="I95574" s="1" t="s">
        <v>108</v>
      </c>
      <c r="J95574" s="1" t="s">
        <v>108</v>
      </c>
      <c r="K95574" s="1" t="s">
        <v>108</v>
      </c>
      <c r="L95574" s="1" t="s">
        <v>108</v>
      </c>
      <c r="M95574" s="1" t="s">
        <v>108</v>
      </c>
      <c r="N95574" s="1" t="s">
        <v>108</v>
      </c>
      <c r="O95574" s="1" t="s">
        <v>108</v>
      </c>
    </row>
    <row r="95575" spans="1:15" x14ac:dyDescent="0.3">
      <c r="A95575" s="1" t="s">
        <v>542106</v>
      </c>
      <c r="B95575" s="1" t="s">
        <v>542107</v>
      </c>
      <c r="C95575" s="1" t="s">
        <v>9</v>
      </c>
      <c r="D95575" s="1" t="s">
        <v>542108</v>
      </c>
      <c r="E95575" s="1" t="s">
        <v>542109</v>
      </c>
      <c r="F95575" s="1" t="s">
        <v>542110</v>
      </c>
      <c r="G95575" s="1" t="s">
        <v>542111</v>
      </c>
      <c r="H95575" s="1" t="s">
        <v>153</v>
      </c>
      <c r="I95575" s="1" t="s">
        <v>108</v>
      </c>
      <c r="J95575" s="1" t="s">
        <v>108</v>
      </c>
      <c r="K95575" s="1" t="s">
        <v>108</v>
      </c>
      <c r="L95575" s="1" t="s">
        <v>108</v>
      </c>
      <c r="M95575" s="1" t="s">
        <v>108</v>
      </c>
      <c r="N95575" s="1" t="s">
        <v>108</v>
      </c>
      <c r="O95575" s="1" t="s">
        <v>108</v>
      </c>
    </row>
    <row r="95576" spans="1:15" x14ac:dyDescent="0.3">
      <c r="A95576" s="1" t="s">
        <v>542112</v>
      </c>
      <c r="B95576" s="1" t="s">
        <v>542113</v>
      </c>
      <c r="C95576" s="1" t="s">
        <v>9</v>
      </c>
      <c r="D95576" s="1" t="s">
        <v>542114</v>
      </c>
      <c r="E95576" s="1" t="s">
        <v>304172</v>
      </c>
      <c r="F95576" s="1" t="s">
        <v>174171</v>
      </c>
      <c r="G95576" s="1" t="s">
        <v>542115</v>
      </c>
      <c r="H95576" s="1" t="s">
        <v>1515</v>
      </c>
      <c r="I95576" s="1" t="s">
        <v>108</v>
      </c>
      <c r="J95576" s="1" t="s">
        <v>108</v>
      </c>
      <c r="K95576" s="1" t="s">
        <v>108</v>
      </c>
      <c r="L95576" s="1" t="s">
        <v>108</v>
      </c>
      <c r="M95576" s="1" t="s">
        <v>108</v>
      </c>
      <c r="N95576" s="1" t="s">
        <v>108</v>
      </c>
      <c r="O95576" s="1" t="s">
        <v>108</v>
      </c>
    </row>
    <row r="95577" spans="1:15" x14ac:dyDescent="0.3">
      <c r="A95577" s="1" t="s">
        <v>542116</v>
      </c>
      <c r="B95577" s="1" t="s">
        <v>542117</v>
      </c>
      <c r="C95577" s="1" t="s">
        <v>9</v>
      </c>
      <c r="D95577" s="1" t="s">
        <v>542118</v>
      </c>
      <c r="E95577" s="1" t="s">
        <v>542119</v>
      </c>
      <c r="F95577" s="1" t="s">
        <v>542120</v>
      </c>
      <c r="G95577" s="1" t="s">
        <v>542121</v>
      </c>
      <c r="H95577" s="1" t="s">
        <v>1027</v>
      </c>
      <c r="I95577" s="1" t="s">
        <v>108</v>
      </c>
      <c r="J95577" s="1" t="s">
        <v>108</v>
      </c>
      <c r="K95577" s="1" t="s">
        <v>108</v>
      </c>
      <c r="L95577" s="1" t="s">
        <v>108</v>
      </c>
      <c r="M95577" s="1" t="s">
        <v>108</v>
      </c>
      <c r="N95577" s="1" t="s">
        <v>108</v>
      </c>
      <c r="O95577" s="1" t="s">
        <v>108</v>
      </c>
    </row>
    <row r="95578" spans="1:15" x14ac:dyDescent="0.3">
      <c r="A95578" s="1" t="s">
        <v>542122</v>
      </c>
      <c r="B95578" s="1" t="s">
        <v>542123</v>
      </c>
      <c r="C95578" s="1" t="s">
        <v>9</v>
      </c>
      <c r="D95578" s="1" t="s">
        <v>542124</v>
      </c>
      <c r="E95578" s="1" t="s">
        <v>371158</v>
      </c>
      <c r="F95578" s="1" t="s">
        <v>542125</v>
      </c>
      <c r="G95578" s="1" t="s">
        <v>542126</v>
      </c>
      <c r="H95578" s="1" t="s">
        <v>1081</v>
      </c>
      <c r="I95578" s="1" t="s">
        <v>108</v>
      </c>
      <c r="J95578" s="1" t="s">
        <v>108</v>
      </c>
      <c r="K95578" s="1" t="s">
        <v>108</v>
      </c>
      <c r="L95578" s="1" t="s">
        <v>108</v>
      </c>
      <c r="M95578" s="1" t="s">
        <v>108</v>
      </c>
      <c r="N95578" s="1" t="s">
        <v>108</v>
      </c>
      <c r="O95578" s="1" t="s">
        <v>108</v>
      </c>
    </row>
    <row r="95579" spans="1:15" x14ac:dyDescent="0.3">
      <c r="A95579" s="1" t="s">
        <v>542127</v>
      </c>
      <c r="B95579" s="1" t="s">
        <v>542128</v>
      </c>
      <c r="C95579" s="1" t="s">
        <v>9</v>
      </c>
      <c r="D95579" s="1" t="s">
        <v>542129</v>
      </c>
      <c r="E95579" s="1" t="s">
        <v>542130</v>
      </c>
      <c r="F95579" s="1" t="s">
        <v>542131</v>
      </c>
      <c r="G95579" s="1" t="s">
        <v>542132</v>
      </c>
      <c r="H95579" s="1" t="s">
        <v>303</v>
      </c>
      <c r="I95579" s="1" t="s">
        <v>108</v>
      </c>
      <c r="J95579" s="1" t="s">
        <v>108</v>
      </c>
      <c r="K95579" s="1" t="s">
        <v>108</v>
      </c>
      <c r="L95579" s="1" t="s">
        <v>108</v>
      </c>
      <c r="M95579" s="1" t="s">
        <v>108</v>
      </c>
      <c r="N95579" s="1" t="s">
        <v>108</v>
      </c>
      <c r="O95579" s="1" t="s">
        <v>108</v>
      </c>
    </row>
    <row r="95580" spans="1:15" x14ac:dyDescent="0.3">
      <c r="A95580" s="1" t="s">
        <v>542133</v>
      </c>
      <c r="B95580" s="1" t="s">
        <v>542134</v>
      </c>
      <c r="C95580" s="1" t="s">
        <v>9</v>
      </c>
      <c r="D95580" s="1" t="s">
        <v>542135</v>
      </c>
      <c r="E95580" s="1" t="s">
        <v>542135</v>
      </c>
      <c r="F95580" s="1" t="s">
        <v>542136</v>
      </c>
      <c r="G95580" s="1" t="s">
        <v>542137</v>
      </c>
      <c r="H95580" s="1" t="s">
        <v>9350</v>
      </c>
      <c r="I95580" s="1" t="s">
        <v>108</v>
      </c>
      <c r="J95580" s="1" t="s">
        <v>108</v>
      </c>
      <c r="K95580" s="1" t="s">
        <v>108</v>
      </c>
      <c r="L95580" s="1" t="s">
        <v>108</v>
      </c>
      <c r="M95580" s="1" t="s">
        <v>108</v>
      </c>
      <c r="N95580" s="1" t="s">
        <v>108</v>
      </c>
      <c r="O95580" s="1" t="s">
        <v>108</v>
      </c>
    </row>
    <row r="95581" spans="1:15" x14ac:dyDescent="0.3">
      <c r="A95581" s="1" t="s">
        <v>542138</v>
      </c>
      <c r="B95581" s="1" t="s">
        <v>542139</v>
      </c>
      <c r="C95581" s="1" t="s">
        <v>9</v>
      </c>
      <c r="D95581" s="1" t="s">
        <v>542140</v>
      </c>
      <c r="E95581" s="1" t="s">
        <v>542141</v>
      </c>
      <c r="F95581" s="1" t="s">
        <v>542142</v>
      </c>
      <c r="G95581" s="1" t="s">
        <v>542143</v>
      </c>
      <c r="H95581" s="1" t="s">
        <v>7225</v>
      </c>
      <c r="I95581" s="1" t="s">
        <v>108</v>
      </c>
      <c r="J95581" s="1" t="s">
        <v>108</v>
      </c>
      <c r="K95581" s="1" t="s">
        <v>108</v>
      </c>
      <c r="L95581" s="1" t="s">
        <v>108</v>
      </c>
      <c r="M95581" s="1" t="s">
        <v>108</v>
      </c>
      <c r="N95581" s="1" t="s">
        <v>108</v>
      </c>
      <c r="O95581" s="1" t="s">
        <v>108</v>
      </c>
    </row>
    <row r="95582" spans="1:15" x14ac:dyDescent="0.3">
      <c r="A95582" s="1" t="s">
        <v>542144</v>
      </c>
      <c r="B95582" s="1" t="s">
        <v>542145</v>
      </c>
      <c r="C95582" s="1" t="s">
        <v>9</v>
      </c>
      <c r="D95582" s="1" t="s">
        <v>542146</v>
      </c>
      <c r="E95582" s="1" t="s">
        <v>542147</v>
      </c>
      <c r="F95582" s="1" t="s">
        <v>542148</v>
      </c>
      <c r="G95582" s="1" t="s">
        <v>542149</v>
      </c>
      <c r="H95582" s="1" t="s">
        <v>2114</v>
      </c>
      <c r="I95582" s="1" t="s">
        <v>108</v>
      </c>
      <c r="J95582" s="1" t="s">
        <v>108</v>
      </c>
      <c r="K95582" s="1" t="s">
        <v>108</v>
      </c>
      <c r="L95582" s="1" t="s">
        <v>108</v>
      </c>
      <c r="M95582" s="1" t="s">
        <v>108</v>
      </c>
      <c r="N95582" s="1" t="s">
        <v>108</v>
      </c>
      <c r="O95582" s="1" t="s">
        <v>108</v>
      </c>
    </row>
    <row r="95583" spans="1:15" x14ac:dyDescent="0.3">
      <c r="A95583" s="1" t="s">
        <v>542150</v>
      </c>
      <c r="B95583" s="1" t="s">
        <v>542151</v>
      </c>
      <c r="C95583" s="1" t="s">
        <v>9</v>
      </c>
      <c r="D95583" s="1" t="s">
        <v>542152</v>
      </c>
      <c r="E95583" s="1" t="s">
        <v>542153</v>
      </c>
      <c r="F95583" s="1" t="s">
        <v>542154</v>
      </c>
      <c r="G95583" s="1" t="s">
        <v>542155</v>
      </c>
      <c r="H95583" s="1" t="s">
        <v>153</v>
      </c>
      <c r="I95583" s="1" t="s">
        <v>108</v>
      </c>
      <c r="J95583" s="1" t="s">
        <v>108</v>
      </c>
      <c r="K95583" s="1" t="s">
        <v>108</v>
      </c>
      <c r="L95583" s="1" t="s">
        <v>108</v>
      </c>
      <c r="M95583" s="1" t="s">
        <v>108</v>
      </c>
      <c r="N95583" s="1" t="s">
        <v>108</v>
      </c>
      <c r="O95583" s="1" t="s">
        <v>108</v>
      </c>
    </row>
    <row r="95584" spans="1:15" x14ac:dyDescent="0.3">
      <c r="A95584" s="1" t="s">
        <v>542156</v>
      </c>
      <c r="B95584" s="1" t="s">
        <v>542157</v>
      </c>
      <c r="C95584" s="1" t="s">
        <v>9</v>
      </c>
      <c r="D95584" s="1" t="s">
        <v>542158</v>
      </c>
      <c r="E95584" s="1" t="s">
        <v>542159</v>
      </c>
      <c r="F95584" s="1" t="s">
        <v>202005</v>
      </c>
      <c r="G95584" s="1" t="s">
        <v>542160</v>
      </c>
      <c r="H95584" s="1" t="s">
        <v>5016</v>
      </c>
      <c r="I95584" s="1" t="s">
        <v>108</v>
      </c>
      <c r="J95584" s="1" t="s">
        <v>108</v>
      </c>
      <c r="K95584" s="1" t="s">
        <v>108</v>
      </c>
      <c r="L95584" s="1" t="s">
        <v>108</v>
      </c>
      <c r="M95584" s="1" t="s">
        <v>108</v>
      </c>
      <c r="N95584" s="1" t="s">
        <v>108</v>
      </c>
      <c r="O95584" s="1" t="s">
        <v>108</v>
      </c>
    </row>
    <row r="95585" spans="1:15" x14ac:dyDescent="0.3">
      <c r="A95585" s="1" t="s">
        <v>542161</v>
      </c>
      <c r="B95585" s="1" t="s">
        <v>542162</v>
      </c>
      <c r="C95585" s="1" t="s">
        <v>9</v>
      </c>
      <c r="D95585" s="1" t="s">
        <v>542163</v>
      </c>
      <c r="E95585" s="1" t="s">
        <v>542164</v>
      </c>
      <c r="F95585" s="1" t="s">
        <v>542165</v>
      </c>
      <c r="G95585" s="1" t="s">
        <v>542166</v>
      </c>
      <c r="H95585" s="1" t="s">
        <v>3929</v>
      </c>
      <c r="I95585" s="1" t="s">
        <v>108</v>
      </c>
      <c r="J95585" s="1" t="s">
        <v>108</v>
      </c>
      <c r="K95585" s="1" t="s">
        <v>108</v>
      </c>
      <c r="L95585" s="1" t="s">
        <v>108</v>
      </c>
      <c r="M95585" s="1" t="s">
        <v>108</v>
      </c>
      <c r="N95585" s="1" t="s">
        <v>108</v>
      </c>
      <c r="O95585" s="1" t="s">
        <v>108</v>
      </c>
    </row>
    <row r="95586" spans="1:15" x14ac:dyDescent="0.3">
      <c r="A95586" s="1" t="s">
        <v>542167</v>
      </c>
      <c r="B95586" s="1" t="s">
        <v>542168</v>
      </c>
      <c r="C95586" s="1" t="s">
        <v>9</v>
      </c>
      <c r="D95586" s="1" t="s">
        <v>542169</v>
      </c>
      <c r="E95586" s="1" t="s">
        <v>542170</v>
      </c>
      <c r="F95586" s="1" t="s">
        <v>542171</v>
      </c>
      <c r="G95586" s="1" t="s">
        <v>542172</v>
      </c>
      <c r="H95586" s="1" t="s">
        <v>2440</v>
      </c>
      <c r="I95586" s="1" t="s">
        <v>108</v>
      </c>
      <c r="J95586" s="1" t="s">
        <v>108</v>
      </c>
      <c r="K95586" s="1" t="s">
        <v>108</v>
      </c>
      <c r="L95586" s="1" t="s">
        <v>108</v>
      </c>
      <c r="M95586" s="1" t="s">
        <v>108</v>
      </c>
      <c r="N95586" s="1" t="s">
        <v>108</v>
      </c>
      <c r="O95586" s="1" t="s">
        <v>108</v>
      </c>
    </row>
    <row r="95587" spans="1:15" x14ac:dyDescent="0.3">
      <c r="A95587" s="1" t="s">
        <v>542173</v>
      </c>
      <c r="B95587" s="1" t="s">
        <v>542174</v>
      </c>
      <c r="C95587" s="1" t="s">
        <v>9</v>
      </c>
      <c r="D95587" s="1" t="s">
        <v>542175</v>
      </c>
      <c r="E95587" s="1" t="s">
        <v>542176</v>
      </c>
      <c r="F95587" s="1" t="s">
        <v>542177</v>
      </c>
      <c r="G95587" s="1" t="s">
        <v>542178</v>
      </c>
      <c r="H95587" s="1" t="s">
        <v>459</v>
      </c>
      <c r="I95587" s="1" t="s">
        <v>108</v>
      </c>
      <c r="J95587" s="1" t="s">
        <v>108</v>
      </c>
      <c r="K95587" s="1" t="s">
        <v>108</v>
      </c>
      <c r="L95587" s="1" t="s">
        <v>108</v>
      </c>
      <c r="M95587" s="1" t="s">
        <v>108</v>
      </c>
      <c r="N95587" s="1" t="s">
        <v>108</v>
      </c>
      <c r="O95587" s="1" t="s">
        <v>108</v>
      </c>
    </row>
    <row r="95588" spans="1:15" x14ac:dyDescent="0.3">
      <c r="A95588" s="1" t="s">
        <v>542179</v>
      </c>
      <c r="B95588" s="1" t="s">
        <v>542180</v>
      </c>
      <c r="C95588" s="1" t="s">
        <v>9</v>
      </c>
      <c r="D95588" s="1" t="s">
        <v>542181</v>
      </c>
      <c r="E95588" s="1" t="s">
        <v>480125</v>
      </c>
      <c r="F95588" s="1" t="s">
        <v>542182</v>
      </c>
      <c r="G95588" s="1" t="s">
        <v>542183</v>
      </c>
      <c r="H95588" s="1" t="s">
        <v>886</v>
      </c>
      <c r="I95588" s="1" t="s">
        <v>108</v>
      </c>
      <c r="J95588" s="1" t="s">
        <v>108</v>
      </c>
      <c r="K95588" s="1" t="s">
        <v>108</v>
      </c>
      <c r="L95588" s="1" t="s">
        <v>108</v>
      </c>
      <c r="M95588" s="1" t="s">
        <v>108</v>
      </c>
      <c r="N95588" s="1" t="s">
        <v>108</v>
      </c>
      <c r="O95588" s="1" t="s">
        <v>108</v>
      </c>
    </row>
    <row r="95589" spans="1:15" x14ac:dyDescent="0.3">
      <c r="A95589" s="1" t="s">
        <v>542184</v>
      </c>
      <c r="B95589" s="1" t="s">
        <v>542185</v>
      </c>
      <c r="C95589" s="1" t="s">
        <v>9</v>
      </c>
      <c r="D95589" s="1" t="s">
        <v>542186</v>
      </c>
      <c r="E95589" s="1" t="s">
        <v>542187</v>
      </c>
      <c r="F95589" s="1" t="s">
        <v>542188</v>
      </c>
      <c r="G95589" s="1" t="s">
        <v>542189</v>
      </c>
      <c r="H95589" s="1" t="s">
        <v>324</v>
      </c>
      <c r="I95589" s="1" t="s">
        <v>108</v>
      </c>
      <c r="J95589" s="1" t="s">
        <v>108</v>
      </c>
      <c r="K95589" s="1" t="s">
        <v>108</v>
      </c>
      <c r="L95589" s="1" t="s">
        <v>108</v>
      </c>
      <c r="M95589" s="1" t="s">
        <v>108</v>
      </c>
      <c r="N95589" s="1" t="s">
        <v>108</v>
      </c>
      <c r="O95589" s="1" t="s">
        <v>108</v>
      </c>
    </row>
    <row r="95590" spans="1:15" x14ac:dyDescent="0.3">
      <c r="A95590" s="1" t="s">
        <v>542190</v>
      </c>
      <c r="B95590" s="1" t="s">
        <v>542191</v>
      </c>
      <c r="C95590" s="1" t="s">
        <v>9</v>
      </c>
      <c r="D95590" s="1" t="s">
        <v>542192</v>
      </c>
      <c r="E95590" s="1" t="s">
        <v>542193</v>
      </c>
      <c r="F95590" s="1" t="s">
        <v>266119</v>
      </c>
      <c r="G95590" s="1" t="s">
        <v>542194</v>
      </c>
      <c r="H95590" s="1" t="s">
        <v>1014</v>
      </c>
      <c r="I95590" s="1" t="s">
        <v>108</v>
      </c>
      <c r="J95590" s="1" t="s">
        <v>108</v>
      </c>
      <c r="K95590" s="1" t="s">
        <v>108</v>
      </c>
      <c r="L95590" s="1" t="s">
        <v>108</v>
      </c>
      <c r="M95590" s="1" t="s">
        <v>108</v>
      </c>
      <c r="N95590" s="1" t="s">
        <v>108</v>
      </c>
      <c r="O95590" s="1" t="s">
        <v>108</v>
      </c>
    </row>
    <row r="95591" spans="1:15" x14ac:dyDescent="0.3">
      <c r="A95591" s="1" t="s">
        <v>542195</v>
      </c>
      <c r="B95591" s="1" t="s">
        <v>542196</v>
      </c>
      <c r="C95591" s="1" t="s">
        <v>9</v>
      </c>
      <c r="D95591" s="1" t="s">
        <v>542197</v>
      </c>
      <c r="E95591" s="1" t="s">
        <v>542198</v>
      </c>
      <c r="F95591" s="1" t="s">
        <v>196322</v>
      </c>
      <c r="G95591" s="1" t="s">
        <v>542199</v>
      </c>
      <c r="H95591" s="1" t="s">
        <v>546</v>
      </c>
      <c r="I95591" s="1" t="s">
        <v>108</v>
      </c>
      <c r="J95591" s="1" t="s">
        <v>108</v>
      </c>
      <c r="K95591" s="1" t="s">
        <v>108</v>
      </c>
      <c r="L95591" s="1" t="s">
        <v>108</v>
      </c>
      <c r="M95591" s="1" t="s">
        <v>108</v>
      </c>
      <c r="N95591" s="1" t="s">
        <v>108</v>
      </c>
      <c r="O95591" s="1" t="s">
        <v>108</v>
      </c>
    </row>
    <row r="95592" spans="1:15" x14ac:dyDescent="0.3">
      <c r="A95592" s="1" t="s">
        <v>542200</v>
      </c>
      <c r="B95592" s="1" t="s">
        <v>542201</v>
      </c>
      <c r="C95592" s="1" t="s">
        <v>9</v>
      </c>
      <c r="D95592" s="1" t="s">
        <v>542202</v>
      </c>
      <c r="E95592" s="1" t="s">
        <v>542203</v>
      </c>
      <c r="F95592" s="1" t="s">
        <v>542204</v>
      </c>
      <c r="G95592" s="1" t="s">
        <v>542205</v>
      </c>
      <c r="H95592" s="1" t="s">
        <v>125</v>
      </c>
      <c r="I95592" s="1" t="s">
        <v>108</v>
      </c>
      <c r="J95592" s="1" t="s">
        <v>108</v>
      </c>
      <c r="K95592" s="1" t="s">
        <v>108</v>
      </c>
      <c r="L95592" s="1" t="s">
        <v>108</v>
      </c>
      <c r="M95592" s="1" t="s">
        <v>108</v>
      </c>
      <c r="N95592" s="1" t="s">
        <v>108</v>
      </c>
      <c r="O95592" s="1" t="s">
        <v>108</v>
      </c>
    </row>
    <row r="95593" spans="1:15" x14ac:dyDescent="0.3">
      <c r="A95593" s="1" t="s">
        <v>542206</v>
      </c>
      <c r="B95593" s="1" t="s">
        <v>542207</v>
      </c>
      <c r="C95593" s="1" t="s">
        <v>9</v>
      </c>
      <c r="D95593" s="1" t="s">
        <v>542208</v>
      </c>
      <c r="E95593" s="1" t="s">
        <v>542209</v>
      </c>
      <c r="F95593" s="1" t="s">
        <v>542210</v>
      </c>
      <c r="G95593" s="1" t="s">
        <v>542211</v>
      </c>
      <c r="H95593" s="1" t="s">
        <v>3089</v>
      </c>
      <c r="I95593" s="1" t="s">
        <v>108</v>
      </c>
      <c r="J95593" s="1" t="s">
        <v>108</v>
      </c>
      <c r="K95593" s="1" t="s">
        <v>108</v>
      </c>
      <c r="L95593" s="1" t="s">
        <v>108</v>
      </c>
      <c r="M95593" s="1" t="s">
        <v>108</v>
      </c>
      <c r="N95593" s="1" t="s">
        <v>108</v>
      </c>
      <c r="O95593" s="1" t="s">
        <v>108</v>
      </c>
    </row>
    <row r="95594" spans="1:15" x14ac:dyDescent="0.3">
      <c r="A95594" s="1" t="s">
        <v>542212</v>
      </c>
      <c r="B95594" s="1" t="s">
        <v>542213</v>
      </c>
      <c r="C95594" s="1" t="s">
        <v>9</v>
      </c>
      <c r="D95594" s="1" t="s">
        <v>542214</v>
      </c>
      <c r="E95594" s="1" t="s">
        <v>542215</v>
      </c>
      <c r="F95594" s="1" t="s">
        <v>542216</v>
      </c>
      <c r="G95594" s="1" t="s">
        <v>542217</v>
      </c>
      <c r="H95594" s="1" t="s">
        <v>1229</v>
      </c>
      <c r="I95594" s="1" t="s">
        <v>108</v>
      </c>
      <c r="J95594" s="1" t="s">
        <v>108</v>
      </c>
      <c r="K95594" s="1" t="s">
        <v>108</v>
      </c>
      <c r="L95594" s="1" t="s">
        <v>108</v>
      </c>
      <c r="M95594" s="1" t="s">
        <v>108</v>
      </c>
      <c r="N95594" s="1" t="s">
        <v>108</v>
      </c>
      <c r="O95594" s="1" t="s">
        <v>108</v>
      </c>
    </row>
    <row r="95595" spans="1:15" x14ac:dyDescent="0.3">
      <c r="A95595" s="1" t="s">
        <v>542218</v>
      </c>
      <c r="B95595" s="1" t="s">
        <v>542219</v>
      </c>
      <c r="C95595" s="1" t="s">
        <v>9</v>
      </c>
      <c r="D95595" s="1" t="s">
        <v>542220</v>
      </c>
      <c r="E95595" s="1" t="s">
        <v>542221</v>
      </c>
      <c r="F95595" s="1" t="s">
        <v>542222</v>
      </c>
      <c r="G95595" s="1" t="s">
        <v>542223</v>
      </c>
      <c r="H95595" s="1" t="s">
        <v>1372</v>
      </c>
      <c r="I95595" s="1" t="s">
        <v>108</v>
      </c>
      <c r="J95595" s="1" t="s">
        <v>108</v>
      </c>
      <c r="K95595" s="1" t="s">
        <v>108</v>
      </c>
      <c r="L95595" s="1" t="s">
        <v>108</v>
      </c>
      <c r="M95595" s="1" t="s">
        <v>108</v>
      </c>
      <c r="N95595" s="1" t="s">
        <v>108</v>
      </c>
      <c r="O95595" s="1" t="s">
        <v>108</v>
      </c>
    </row>
    <row r="95596" spans="1:15" x14ac:dyDescent="0.3">
      <c r="A95596" s="1" t="s">
        <v>542224</v>
      </c>
      <c r="B95596" s="1" t="s">
        <v>542225</v>
      </c>
      <c r="C95596" s="1" t="s">
        <v>9</v>
      </c>
      <c r="D95596" s="1" t="s">
        <v>542226</v>
      </c>
      <c r="E95596" s="1" t="s">
        <v>542227</v>
      </c>
      <c r="F95596" s="1" t="s">
        <v>542228</v>
      </c>
      <c r="G95596" s="1" t="s">
        <v>542229</v>
      </c>
      <c r="H95596" s="1" t="s">
        <v>14734</v>
      </c>
      <c r="I95596" s="1" t="s">
        <v>108</v>
      </c>
      <c r="J95596" s="1" t="s">
        <v>108</v>
      </c>
      <c r="K95596" s="1" t="s">
        <v>108</v>
      </c>
      <c r="L95596" s="1" t="s">
        <v>108</v>
      </c>
      <c r="M95596" s="1" t="s">
        <v>108</v>
      </c>
      <c r="N95596" s="1" t="s">
        <v>108</v>
      </c>
      <c r="O95596" s="1" t="s">
        <v>108</v>
      </c>
    </row>
    <row r="95597" spans="1:15" x14ac:dyDescent="0.3">
      <c r="A95597" s="1" t="s">
        <v>542230</v>
      </c>
      <c r="B95597" s="1" t="s">
        <v>542231</v>
      </c>
      <c r="C95597" s="1" t="s">
        <v>9</v>
      </c>
      <c r="D95597" s="1" t="s">
        <v>542232</v>
      </c>
      <c r="E95597" s="1" t="s">
        <v>542233</v>
      </c>
      <c r="F95597" s="1" t="s">
        <v>542234</v>
      </c>
      <c r="G95597" s="1" t="s">
        <v>542235</v>
      </c>
      <c r="H95597" s="1" t="s">
        <v>3936</v>
      </c>
      <c r="I95597" s="1" t="s">
        <v>108</v>
      </c>
      <c r="J95597" s="1" t="s">
        <v>108</v>
      </c>
      <c r="K95597" s="1" t="s">
        <v>108</v>
      </c>
      <c r="L95597" s="1" t="s">
        <v>108</v>
      </c>
      <c r="M95597" s="1" t="s">
        <v>108</v>
      </c>
      <c r="N95597" s="1" t="s">
        <v>108</v>
      </c>
      <c r="O95597" s="1" t="s">
        <v>108</v>
      </c>
    </row>
    <row r="95598" spans="1:15" x14ac:dyDescent="0.3">
      <c r="A95598" s="1" t="s">
        <v>542236</v>
      </c>
      <c r="B95598" s="1" t="s">
        <v>542237</v>
      </c>
      <c r="C95598" s="1" t="s">
        <v>9</v>
      </c>
      <c r="D95598" s="1" t="s">
        <v>542238</v>
      </c>
      <c r="E95598" s="1" t="s">
        <v>542239</v>
      </c>
      <c r="F95598" s="1" t="s">
        <v>542240</v>
      </c>
      <c r="G95598" s="1" t="s">
        <v>542241</v>
      </c>
      <c r="H95598" s="1" t="s">
        <v>1476</v>
      </c>
      <c r="I95598" s="1" t="s">
        <v>108</v>
      </c>
      <c r="J95598" s="1" t="s">
        <v>108</v>
      </c>
      <c r="K95598" s="1" t="s">
        <v>108</v>
      </c>
      <c r="L95598" s="1" t="s">
        <v>108</v>
      </c>
      <c r="M95598" s="1" t="s">
        <v>108</v>
      </c>
      <c r="N95598" s="1" t="s">
        <v>108</v>
      </c>
      <c r="O95598" s="1" t="s">
        <v>108</v>
      </c>
    </row>
    <row r="95599" spans="1:15" x14ac:dyDescent="0.3">
      <c r="A95599" s="1" t="s">
        <v>542242</v>
      </c>
      <c r="B95599" s="1" t="s">
        <v>542243</v>
      </c>
      <c r="C95599" s="1" t="s">
        <v>9</v>
      </c>
      <c r="D95599" s="1" t="s">
        <v>542244</v>
      </c>
      <c r="E95599" s="1" t="s">
        <v>542245</v>
      </c>
      <c r="F95599" s="1" t="s">
        <v>542246</v>
      </c>
      <c r="G95599" s="1" t="s">
        <v>542247</v>
      </c>
      <c r="H95599" s="1" t="s">
        <v>378</v>
      </c>
      <c r="I95599" s="1" t="s">
        <v>108</v>
      </c>
      <c r="J95599" s="1" t="s">
        <v>108</v>
      </c>
      <c r="K95599" s="1" t="s">
        <v>108</v>
      </c>
      <c r="L95599" s="1" t="s">
        <v>108</v>
      </c>
      <c r="M95599" s="1" t="s">
        <v>108</v>
      </c>
      <c r="N95599" s="1" t="s">
        <v>108</v>
      </c>
      <c r="O95599" s="1" t="s">
        <v>108</v>
      </c>
    </row>
    <row r="95600" spans="1:15" x14ac:dyDescent="0.3">
      <c r="A95600" s="1" t="s">
        <v>542248</v>
      </c>
      <c r="B95600" s="1" t="s">
        <v>542249</v>
      </c>
      <c r="C95600" s="1" t="s">
        <v>9</v>
      </c>
      <c r="D95600" s="1" t="s">
        <v>542250</v>
      </c>
      <c r="E95600" s="1" t="s">
        <v>221923</v>
      </c>
      <c r="F95600" s="1" t="s">
        <v>112132</v>
      </c>
      <c r="G95600" s="1" t="s">
        <v>542251</v>
      </c>
      <c r="H95600" s="1" t="s">
        <v>398</v>
      </c>
      <c r="I95600" s="1" t="s">
        <v>108</v>
      </c>
      <c r="J95600" s="1" t="s">
        <v>108</v>
      </c>
      <c r="K95600" s="1" t="s">
        <v>108</v>
      </c>
      <c r="L95600" s="1" t="s">
        <v>108</v>
      </c>
      <c r="M95600" s="1" t="s">
        <v>108</v>
      </c>
      <c r="N95600" s="1" t="s">
        <v>108</v>
      </c>
      <c r="O95600" s="1" t="s">
        <v>108</v>
      </c>
    </row>
    <row r="95601" spans="1:15" x14ac:dyDescent="0.3">
      <c r="A95601" s="1" t="s">
        <v>542252</v>
      </c>
      <c r="B95601" s="1" t="s">
        <v>542253</v>
      </c>
      <c r="C95601" s="1" t="s">
        <v>9</v>
      </c>
      <c r="D95601" s="1" t="s">
        <v>542254</v>
      </c>
      <c r="E95601" s="1" t="s">
        <v>542255</v>
      </c>
      <c r="F95601" s="1" t="s">
        <v>542256</v>
      </c>
      <c r="G95601" s="1" t="s">
        <v>542257</v>
      </c>
      <c r="H95601" s="1" t="s">
        <v>1053</v>
      </c>
      <c r="I95601" s="1" t="s">
        <v>108</v>
      </c>
      <c r="J95601" s="1" t="s">
        <v>108</v>
      </c>
      <c r="K95601" s="1" t="s">
        <v>108</v>
      </c>
      <c r="L95601" s="1" t="s">
        <v>108</v>
      </c>
      <c r="M95601" s="1" t="s">
        <v>108</v>
      </c>
      <c r="N95601" s="1" t="s">
        <v>108</v>
      </c>
      <c r="O95601" s="1" t="s">
        <v>108</v>
      </c>
    </row>
    <row r="95602" spans="1:15" x14ac:dyDescent="0.3">
      <c r="A95602" s="1" t="s">
        <v>542258</v>
      </c>
      <c r="B95602" s="1" t="s">
        <v>542259</v>
      </c>
      <c r="C95602" s="1" t="s">
        <v>9</v>
      </c>
      <c r="D95602" s="1" t="s">
        <v>542260</v>
      </c>
      <c r="E95602" s="1" t="s">
        <v>227725</v>
      </c>
      <c r="F95602" s="1" t="s">
        <v>47414</v>
      </c>
      <c r="G95602" s="1" t="s">
        <v>542261</v>
      </c>
      <c r="H95602" s="1" t="s">
        <v>1790</v>
      </c>
      <c r="I95602" s="1" t="s">
        <v>108</v>
      </c>
      <c r="J95602" s="1" t="s">
        <v>108</v>
      </c>
      <c r="K95602" s="1" t="s">
        <v>108</v>
      </c>
      <c r="L95602" s="1" t="s">
        <v>108</v>
      </c>
      <c r="M95602" s="1" t="s">
        <v>108</v>
      </c>
      <c r="N95602" s="1" t="s">
        <v>108</v>
      </c>
      <c r="O95602" s="1" t="s">
        <v>108</v>
      </c>
    </row>
    <row r="95603" spans="1:15" x14ac:dyDescent="0.3">
      <c r="A95603" s="1" t="s">
        <v>542262</v>
      </c>
      <c r="B95603" s="1" t="s">
        <v>542263</v>
      </c>
      <c r="C95603" s="1" t="s">
        <v>9</v>
      </c>
      <c r="D95603" s="1" t="s">
        <v>542264</v>
      </c>
      <c r="E95603" s="1" t="s">
        <v>542265</v>
      </c>
      <c r="F95603" s="1" t="s">
        <v>542266</v>
      </c>
      <c r="G95603" s="1" t="s">
        <v>542267</v>
      </c>
      <c r="H95603" s="1" t="s">
        <v>411</v>
      </c>
      <c r="I95603" s="1" t="s">
        <v>108</v>
      </c>
      <c r="J95603" s="1" t="s">
        <v>108</v>
      </c>
      <c r="K95603" s="1" t="s">
        <v>108</v>
      </c>
      <c r="L95603" s="1" t="s">
        <v>108</v>
      </c>
      <c r="M95603" s="1" t="s">
        <v>108</v>
      </c>
      <c r="N95603" s="1" t="s">
        <v>108</v>
      </c>
      <c r="O95603" s="1" t="s">
        <v>108</v>
      </c>
    </row>
    <row r="95604" spans="1:15" x14ac:dyDescent="0.3">
      <c r="A95604" s="1" t="s">
        <v>542268</v>
      </c>
      <c r="B95604" s="1" t="s">
        <v>542269</v>
      </c>
      <c r="C95604" s="1" t="s">
        <v>9</v>
      </c>
      <c r="D95604" s="1" t="s">
        <v>230323</v>
      </c>
      <c r="E95604" s="1" t="s">
        <v>542270</v>
      </c>
      <c r="F95604" s="1" t="s">
        <v>542271</v>
      </c>
      <c r="G95604" s="1" t="s">
        <v>542272</v>
      </c>
      <c r="H95604" s="1" t="s">
        <v>3916</v>
      </c>
      <c r="I95604" s="1" t="s">
        <v>108</v>
      </c>
      <c r="J95604" s="1" t="s">
        <v>108</v>
      </c>
      <c r="K95604" s="1" t="s">
        <v>108</v>
      </c>
      <c r="L95604" s="1" t="s">
        <v>108</v>
      </c>
      <c r="M95604" s="1" t="s">
        <v>108</v>
      </c>
      <c r="N95604" s="1" t="s">
        <v>108</v>
      </c>
      <c r="O95604" s="1" t="s">
        <v>108</v>
      </c>
    </row>
    <row r="95605" spans="1:15" x14ac:dyDescent="0.3">
      <c r="A95605" s="1" t="s">
        <v>542273</v>
      </c>
      <c r="B95605" s="1" t="s">
        <v>542274</v>
      </c>
      <c r="C95605" s="1" t="s">
        <v>9</v>
      </c>
      <c r="D95605" s="1" t="s">
        <v>542275</v>
      </c>
      <c r="E95605" s="1" t="s">
        <v>542276</v>
      </c>
      <c r="F95605" s="1" t="s">
        <v>542277</v>
      </c>
      <c r="G95605" s="1" t="s">
        <v>542278</v>
      </c>
      <c r="H95605" s="1" t="s">
        <v>1040</v>
      </c>
      <c r="I95605" s="1" t="s">
        <v>108</v>
      </c>
      <c r="J95605" s="1" t="s">
        <v>108</v>
      </c>
      <c r="K95605" s="1" t="s">
        <v>108</v>
      </c>
      <c r="L95605" s="1" t="s">
        <v>108</v>
      </c>
      <c r="M95605" s="1" t="s">
        <v>108</v>
      </c>
      <c r="N95605" s="1" t="s">
        <v>108</v>
      </c>
      <c r="O95605" s="1" t="s">
        <v>108</v>
      </c>
    </row>
    <row r="95606" spans="1:15" x14ac:dyDescent="0.3">
      <c r="A95606" s="1" t="s">
        <v>542279</v>
      </c>
      <c r="B95606" s="1" t="s">
        <v>542280</v>
      </c>
      <c r="C95606" s="1" t="s">
        <v>9</v>
      </c>
      <c r="D95606" s="1" t="s">
        <v>542281</v>
      </c>
      <c r="E95606" s="1" t="s">
        <v>542282</v>
      </c>
      <c r="F95606" s="1" t="s">
        <v>542283</v>
      </c>
      <c r="G95606" s="1" t="s">
        <v>542284</v>
      </c>
      <c r="H95606" s="1" t="s">
        <v>1306</v>
      </c>
      <c r="I95606" s="1" t="s">
        <v>108</v>
      </c>
      <c r="J95606" s="1" t="s">
        <v>108</v>
      </c>
      <c r="K95606" s="1" t="s">
        <v>108</v>
      </c>
      <c r="L95606" s="1" t="s">
        <v>108</v>
      </c>
      <c r="M95606" s="1" t="s">
        <v>108</v>
      </c>
      <c r="N95606" s="1" t="s">
        <v>108</v>
      </c>
      <c r="O95606" s="1" t="s">
        <v>108</v>
      </c>
    </row>
    <row r="95607" spans="1:15" x14ac:dyDescent="0.3">
      <c r="A95607" s="1" t="s">
        <v>542285</v>
      </c>
      <c r="B95607" s="1" t="s">
        <v>542286</v>
      </c>
      <c r="C95607" s="1" t="s">
        <v>9</v>
      </c>
      <c r="D95607" s="1" t="s">
        <v>542287</v>
      </c>
      <c r="E95607" s="1" t="s">
        <v>40961</v>
      </c>
      <c r="F95607" s="1" t="s">
        <v>67348</v>
      </c>
      <c r="G95607" s="1" t="s">
        <v>542288</v>
      </c>
      <c r="H95607" s="1" t="s">
        <v>4977</v>
      </c>
      <c r="I95607" s="1" t="s">
        <v>108</v>
      </c>
      <c r="J95607" s="1" t="s">
        <v>108</v>
      </c>
      <c r="K95607" s="1" t="s">
        <v>108</v>
      </c>
      <c r="L95607" s="1" t="s">
        <v>108</v>
      </c>
      <c r="M95607" s="1" t="s">
        <v>108</v>
      </c>
      <c r="N95607" s="1" t="s">
        <v>108</v>
      </c>
      <c r="O95607" s="1" t="s">
        <v>108</v>
      </c>
    </row>
    <row r="95608" spans="1:15" x14ac:dyDescent="0.3">
      <c r="A95608" s="1" t="s">
        <v>542289</v>
      </c>
      <c r="B95608" s="1" t="s">
        <v>542290</v>
      </c>
      <c r="C95608" s="1" t="s">
        <v>9</v>
      </c>
      <c r="D95608" s="1" t="s">
        <v>542291</v>
      </c>
      <c r="E95608" s="1" t="s">
        <v>542292</v>
      </c>
      <c r="F95608" s="1" t="s">
        <v>139818</v>
      </c>
      <c r="G95608" s="1" t="s">
        <v>542293</v>
      </c>
      <c r="H95608" s="1" t="s">
        <v>3896</v>
      </c>
      <c r="I95608" s="1" t="s">
        <v>108</v>
      </c>
      <c r="J95608" s="1" t="s">
        <v>108</v>
      </c>
      <c r="K95608" s="1" t="s">
        <v>108</v>
      </c>
      <c r="L95608" s="1" t="s">
        <v>108</v>
      </c>
      <c r="M95608" s="1" t="s">
        <v>108</v>
      </c>
      <c r="N95608" s="1" t="s">
        <v>108</v>
      </c>
      <c r="O95608" s="1" t="s">
        <v>108</v>
      </c>
    </row>
    <row r="95609" spans="1:15" x14ac:dyDescent="0.3">
      <c r="A95609" s="1" t="s">
        <v>542294</v>
      </c>
      <c r="B95609" s="1" t="s">
        <v>542295</v>
      </c>
      <c r="C95609" s="1" t="s">
        <v>9</v>
      </c>
      <c r="D95609" s="1" t="s">
        <v>542296</v>
      </c>
      <c r="E95609" s="1" t="s">
        <v>542297</v>
      </c>
      <c r="F95609" s="1" t="s">
        <v>542298</v>
      </c>
      <c r="G95609" s="1" t="s">
        <v>542299</v>
      </c>
      <c r="H95609" s="1" t="s">
        <v>12838</v>
      </c>
      <c r="I95609" s="1" t="s">
        <v>108</v>
      </c>
      <c r="J95609" s="1" t="s">
        <v>108</v>
      </c>
      <c r="K95609" s="1" t="s">
        <v>108</v>
      </c>
      <c r="L95609" s="1" t="s">
        <v>108</v>
      </c>
      <c r="M95609" s="1" t="s">
        <v>108</v>
      </c>
      <c r="N95609" s="1" t="s">
        <v>108</v>
      </c>
      <c r="O95609" s="1" t="s">
        <v>108</v>
      </c>
    </row>
    <row r="95610" spans="1:15" x14ac:dyDescent="0.3">
      <c r="A95610" s="1" t="s">
        <v>542300</v>
      </c>
      <c r="B95610" s="1" t="s">
        <v>542301</v>
      </c>
      <c r="C95610" s="1" t="s">
        <v>9</v>
      </c>
      <c r="D95610" s="1" t="s">
        <v>542302</v>
      </c>
      <c r="E95610" s="1" t="s">
        <v>542303</v>
      </c>
      <c r="F95610" s="1" t="s">
        <v>324470</v>
      </c>
      <c r="G95610" s="1" t="s">
        <v>542304</v>
      </c>
      <c r="H95610" s="1" t="s">
        <v>248</v>
      </c>
      <c r="I95610" s="1" t="s">
        <v>108</v>
      </c>
      <c r="J95610" s="1" t="s">
        <v>108</v>
      </c>
      <c r="K95610" s="1" t="s">
        <v>108</v>
      </c>
      <c r="L95610" s="1" t="s">
        <v>108</v>
      </c>
      <c r="M95610" s="1" t="s">
        <v>108</v>
      </c>
      <c r="N95610" s="1" t="s">
        <v>108</v>
      </c>
      <c r="O95610" s="1" t="s">
        <v>108</v>
      </c>
    </row>
    <row r="95611" spans="1:15" x14ac:dyDescent="0.3">
      <c r="A95611" s="1" t="s">
        <v>542305</v>
      </c>
      <c r="B95611" s="1" t="s">
        <v>542306</v>
      </c>
      <c r="C95611" s="1" t="s">
        <v>9</v>
      </c>
      <c r="D95611" s="1" t="s">
        <v>542307</v>
      </c>
      <c r="E95611" s="1" t="s">
        <v>542308</v>
      </c>
      <c r="F95611" s="1" t="s">
        <v>542309</v>
      </c>
      <c r="G95611" s="1" t="s">
        <v>542310</v>
      </c>
      <c r="H95611" s="1" t="s">
        <v>3903</v>
      </c>
      <c r="I95611" s="1" t="s">
        <v>108</v>
      </c>
      <c r="J95611" s="1" t="s">
        <v>108</v>
      </c>
      <c r="K95611" s="1" t="s">
        <v>108</v>
      </c>
      <c r="L95611" s="1" t="s">
        <v>108</v>
      </c>
      <c r="M95611" s="1" t="s">
        <v>108</v>
      </c>
      <c r="N95611" s="1" t="s">
        <v>108</v>
      </c>
      <c r="O95611" s="1" t="s">
        <v>108</v>
      </c>
    </row>
    <row r="95612" spans="1:15" x14ac:dyDescent="0.3">
      <c r="A95612" s="1" t="s">
        <v>542311</v>
      </c>
      <c r="B95612" s="1" t="s">
        <v>542312</v>
      </c>
      <c r="C95612" s="1" t="s">
        <v>9</v>
      </c>
      <c r="D95612" s="1" t="s">
        <v>542313</v>
      </c>
      <c r="E95612" s="1" t="s">
        <v>542314</v>
      </c>
      <c r="F95612" s="1" t="s">
        <v>542315</v>
      </c>
      <c r="G95612" s="1" t="s">
        <v>542316</v>
      </c>
      <c r="H95612" s="1" t="s">
        <v>2911</v>
      </c>
      <c r="I95612" s="1" t="s">
        <v>108</v>
      </c>
      <c r="J95612" s="1" t="s">
        <v>108</v>
      </c>
      <c r="K95612" s="1" t="s">
        <v>108</v>
      </c>
      <c r="L95612" s="1" t="s">
        <v>108</v>
      </c>
      <c r="M95612" s="1" t="s">
        <v>108</v>
      </c>
      <c r="N95612" s="1" t="s">
        <v>108</v>
      </c>
      <c r="O95612" s="1" t="s">
        <v>108</v>
      </c>
    </row>
    <row r="95613" spans="1:15" x14ac:dyDescent="0.3">
      <c r="A95613" s="1" t="s">
        <v>542317</v>
      </c>
      <c r="B95613" s="1" t="s">
        <v>542318</v>
      </c>
      <c r="C95613" s="1" t="s">
        <v>9</v>
      </c>
      <c r="D95613" s="1" t="s">
        <v>542319</v>
      </c>
      <c r="E95613" s="1" t="s">
        <v>542320</v>
      </c>
      <c r="F95613" s="1" t="s">
        <v>49149</v>
      </c>
      <c r="G95613" s="1" t="s">
        <v>542321</v>
      </c>
      <c r="H95613" s="1" t="s">
        <v>207</v>
      </c>
      <c r="I95613" s="1" t="s">
        <v>108</v>
      </c>
      <c r="J95613" s="1" t="s">
        <v>108</v>
      </c>
      <c r="K95613" s="1" t="s">
        <v>108</v>
      </c>
      <c r="L95613" s="1" t="s">
        <v>108</v>
      </c>
      <c r="M95613" s="1" t="s">
        <v>108</v>
      </c>
      <c r="N95613" s="1" t="s">
        <v>108</v>
      </c>
      <c r="O95613" s="1" t="s">
        <v>108</v>
      </c>
    </row>
    <row r="95614" spans="1:15" x14ac:dyDescent="0.3">
      <c r="A95614" s="1" t="s">
        <v>542322</v>
      </c>
      <c r="B95614" s="1" t="s">
        <v>542323</v>
      </c>
      <c r="C95614" s="1" t="s">
        <v>9</v>
      </c>
      <c r="D95614" s="1" t="s">
        <v>542324</v>
      </c>
      <c r="E95614" s="1" t="s">
        <v>542325</v>
      </c>
      <c r="F95614" s="1" t="s">
        <v>542326</v>
      </c>
      <c r="G95614" s="1" t="s">
        <v>542327</v>
      </c>
      <c r="H95614" s="1" t="s">
        <v>629</v>
      </c>
      <c r="I95614" s="1" t="s">
        <v>108</v>
      </c>
      <c r="J95614" s="1" t="s">
        <v>108</v>
      </c>
      <c r="K95614" s="1" t="s">
        <v>108</v>
      </c>
      <c r="L95614" s="1" t="s">
        <v>108</v>
      </c>
      <c r="M95614" s="1" t="s">
        <v>108</v>
      </c>
      <c r="N95614" s="1" t="s">
        <v>108</v>
      </c>
      <c r="O95614" s="1" t="s">
        <v>108</v>
      </c>
    </row>
    <row r="95615" spans="1:15" x14ac:dyDescent="0.3">
      <c r="A95615" s="1" t="s">
        <v>542328</v>
      </c>
      <c r="B95615" s="1" t="s">
        <v>542329</v>
      </c>
      <c r="C95615" s="1" t="s">
        <v>9</v>
      </c>
      <c r="D95615" s="1" t="s">
        <v>542330</v>
      </c>
      <c r="E95615" s="1" t="s">
        <v>542331</v>
      </c>
      <c r="F95615" s="1" t="s">
        <v>542332</v>
      </c>
      <c r="G95615" s="1" t="s">
        <v>542333</v>
      </c>
      <c r="H95615" s="1" t="s">
        <v>6481</v>
      </c>
      <c r="I95615" s="1" t="s">
        <v>108</v>
      </c>
      <c r="J95615" s="1" t="s">
        <v>108</v>
      </c>
      <c r="K95615" s="1" t="s">
        <v>108</v>
      </c>
      <c r="L95615" s="1" t="s">
        <v>108</v>
      </c>
      <c r="M95615" s="1" t="s">
        <v>108</v>
      </c>
      <c r="N95615" s="1" t="s">
        <v>108</v>
      </c>
      <c r="O95615" s="1" t="s">
        <v>108</v>
      </c>
    </row>
    <row r="95616" spans="1:15" x14ac:dyDescent="0.3">
      <c r="A95616" s="1" t="s">
        <v>542334</v>
      </c>
      <c r="B95616" s="1" t="s">
        <v>542335</v>
      </c>
      <c r="C95616" s="1" t="s">
        <v>9</v>
      </c>
      <c r="D95616" s="1" t="s">
        <v>542336</v>
      </c>
      <c r="E95616" s="1" t="s">
        <v>258410</v>
      </c>
      <c r="F95616" s="1" t="s">
        <v>517633</v>
      </c>
      <c r="G95616" s="1" t="s">
        <v>542337</v>
      </c>
      <c r="H95616" s="1" t="s">
        <v>1189</v>
      </c>
      <c r="I95616" s="1" t="s">
        <v>108</v>
      </c>
      <c r="J95616" s="1" t="s">
        <v>108</v>
      </c>
      <c r="K95616" s="1" t="s">
        <v>108</v>
      </c>
      <c r="L95616" s="1" t="s">
        <v>108</v>
      </c>
      <c r="M95616" s="1" t="s">
        <v>108</v>
      </c>
      <c r="N95616" s="1" t="s">
        <v>108</v>
      </c>
      <c r="O95616" s="1" t="s">
        <v>108</v>
      </c>
    </row>
    <row r="95617" spans="1:15" x14ac:dyDescent="0.3">
      <c r="A95617" s="1" t="s">
        <v>542338</v>
      </c>
      <c r="B95617" s="1" t="s">
        <v>542339</v>
      </c>
      <c r="C95617" s="1" t="s">
        <v>9</v>
      </c>
      <c r="D95617" s="1" t="s">
        <v>542340</v>
      </c>
      <c r="E95617" s="1" t="s">
        <v>125304</v>
      </c>
      <c r="F95617" s="1" t="s">
        <v>542341</v>
      </c>
      <c r="G95617" s="1" t="s">
        <v>542342</v>
      </c>
      <c r="H95617" s="1" t="s">
        <v>207</v>
      </c>
      <c r="I95617" s="1" t="s">
        <v>108</v>
      </c>
      <c r="J95617" s="1" t="s">
        <v>108</v>
      </c>
      <c r="K95617" s="1" t="s">
        <v>108</v>
      </c>
      <c r="L95617" s="1" t="s">
        <v>108</v>
      </c>
      <c r="M95617" s="1" t="s">
        <v>108</v>
      </c>
      <c r="N95617" s="1" t="s">
        <v>108</v>
      </c>
      <c r="O95617" s="1" t="s">
        <v>108</v>
      </c>
    </row>
    <row r="95618" spans="1:15" x14ac:dyDescent="0.3">
      <c r="A95618" s="1" t="s">
        <v>542343</v>
      </c>
      <c r="B95618" s="1" t="s">
        <v>542344</v>
      </c>
      <c r="C95618" s="1" t="s">
        <v>9</v>
      </c>
      <c r="D95618" s="1" t="s">
        <v>542345</v>
      </c>
      <c r="E95618" s="1" t="s">
        <v>542346</v>
      </c>
      <c r="F95618" s="1" t="s">
        <v>542347</v>
      </c>
      <c r="G95618" s="1" t="s">
        <v>542348</v>
      </c>
      <c r="H95618" s="1" t="s">
        <v>15258</v>
      </c>
      <c r="I95618" s="1" t="s">
        <v>108</v>
      </c>
      <c r="J95618" s="1" t="s">
        <v>108</v>
      </c>
      <c r="K95618" s="1" t="s">
        <v>108</v>
      </c>
      <c r="L95618" s="1" t="s">
        <v>108</v>
      </c>
      <c r="M95618" s="1" t="s">
        <v>108</v>
      </c>
      <c r="N95618" s="1" t="s">
        <v>108</v>
      </c>
      <c r="O95618" s="1" t="s">
        <v>108</v>
      </c>
    </row>
    <row r="95619" spans="1:15" x14ac:dyDescent="0.3">
      <c r="A95619" s="1" t="s">
        <v>542349</v>
      </c>
      <c r="B95619" s="1" t="s">
        <v>542350</v>
      </c>
      <c r="C95619" s="1" t="s">
        <v>9</v>
      </c>
      <c r="D95619" s="1" t="s">
        <v>542351</v>
      </c>
      <c r="E95619" s="1" t="s">
        <v>171727</v>
      </c>
      <c r="F95619" s="1" t="s">
        <v>542352</v>
      </c>
      <c r="G95619" s="1" t="s">
        <v>542353</v>
      </c>
      <c r="H95619" s="1" t="s">
        <v>125</v>
      </c>
      <c r="I95619" s="1" t="s">
        <v>108</v>
      </c>
      <c r="J95619" s="1" t="s">
        <v>108</v>
      </c>
      <c r="K95619" s="1" t="s">
        <v>108</v>
      </c>
      <c r="L95619" s="1" t="s">
        <v>108</v>
      </c>
      <c r="M95619" s="1" t="s">
        <v>108</v>
      </c>
      <c r="N95619" s="1" t="s">
        <v>108</v>
      </c>
      <c r="O95619" s="1" t="s">
        <v>108</v>
      </c>
    </row>
    <row r="95620" spans="1:15" x14ac:dyDescent="0.3">
      <c r="A95620" s="1" t="s">
        <v>542354</v>
      </c>
      <c r="B95620" s="1" t="s">
        <v>542355</v>
      </c>
      <c r="C95620" s="1" t="s">
        <v>9</v>
      </c>
      <c r="D95620" s="1" t="s">
        <v>542356</v>
      </c>
      <c r="E95620" s="1" t="s">
        <v>542357</v>
      </c>
      <c r="F95620" s="1" t="s">
        <v>542358</v>
      </c>
      <c r="G95620" s="1" t="s">
        <v>542359</v>
      </c>
      <c r="H95620" s="1" t="s">
        <v>3916</v>
      </c>
      <c r="I95620" s="1" t="s">
        <v>108</v>
      </c>
      <c r="J95620" s="1" t="s">
        <v>108</v>
      </c>
      <c r="K95620" s="1" t="s">
        <v>108</v>
      </c>
      <c r="L95620" s="1" t="s">
        <v>108</v>
      </c>
      <c r="M95620" s="1" t="s">
        <v>108</v>
      </c>
      <c r="N95620" s="1" t="s">
        <v>108</v>
      </c>
      <c r="O95620" s="1" t="s">
        <v>108</v>
      </c>
    </row>
    <row r="95621" spans="1:15" x14ac:dyDescent="0.3">
      <c r="A95621" s="1" t="s">
        <v>542360</v>
      </c>
      <c r="B95621" s="1" t="s">
        <v>542361</v>
      </c>
      <c r="C95621" s="1" t="s">
        <v>9</v>
      </c>
      <c r="D95621" s="1" t="s">
        <v>542362</v>
      </c>
      <c r="E95621" s="1" t="s">
        <v>542363</v>
      </c>
      <c r="F95621" s="1" t="s">
        <v>70285</v>
      </c>
      <c r="G95621" s="1" t="s">
        <v>542364</v>
      </c>
      <c r="H95621" s="1" t="s">
        <v>118</v>
      </c>
      <c r="I95621" s="1" t="s">
        <v>108</v>
      </c>
      <c r="J95621" s="1" t="s">
        <v>108</v>
      </c>
      <c r="K95621" s="1" t="s">
        <v>108</v>
      </c>
      <c r="L95621" s="1" t="s">
        <v>108</v>
      </c>
      <c r="M95621" s="1" t="s">
        <v>108</v>
      </c>
      <c r="N95621" s="1" t="s">
        <v>108</v>
      </c>
      <c r="O95621" s="1" t="s">
        <v>108</v>
      </c>
    </row>
    <row r="95622" spans="1:15" x14ac:dyDescent="0.3">
      <c r="A95622" s="1" t="s">
        <v>542365</v>
      </c>
      <c r="B95622" s="1" t="s">
        <v>542366</v>
      </c>
      <c r="C95622" s="1" t="s">
        <v>9</v>
      </c>
      <c r="D95622" s="1" t="s">
        <v>542367</v>
      </c>
      <c r="E95622" s="1" t="s">
        <v>542368</v>
      </c>
      <c r="F95622" s="1" t="s">
        <v>542369</v>
      </c>
      <c r="G95622" s="1" t="s">
        <v>542370</v>
      </c>
      <c r="H95622" s="1" t="s">
        <v>527</v>
      </c>
      <c r="I95622" s="1" t="s">
        <v>108</v>
      </c>
      <c r="J95622" s="1" t="s">
        <v>108</v>
      </c>
      <c r="K95622" s="1" t="s">
        <v>108</v>
      </c>
      <c r="L95622" s="1" t="s">
        <v>108</v>
      </c>
      <c r="M95622" s="1" t="s">
        <v>108</v>
      </c>
      <c r="N95622" s="1" t="s">
        <v>108</v>
      </c>
      <c r="O95622" s="1" t="s">
        <v>108</v>
      </c>
    </row>
    <row r="95623" spans="1:15" x14ac:dyDescent="0.3">
      <c r="A95623" s="1" t="s">
        <v>542371</v>
      </c>
      <c r="B95623" s="1" t="s">
        <v>542372</v>
      </c>
      <c r="C95623" s="1" t="s">
        <v>9</v>
      </c>
      <c r="D95623" s="1" t="s">
        <v>180370</v>
      </c>
      <c r="E95623" s="1" t="s">
        <v>542373</v>
      </c>
      <c r="F95623" s="1" t="s">
        <v>176921</v>
      </c>
      <c r="G95623" s="1" t="s">
        <v>542374</v>
      </c>
      <c r="H95623" s="1" t="s">
        <v>1855</v>
      </c>
      <c r="I95623" s="1" t="s">
        <v>108</v>
      </c>
      <c r="J95623" s="1" t="s">
        <v>108</v>
      </c>
      <c r="K95623" s="1" t="s">
        <v>108</v>
      </c>
      <c r="L95623" s="1" t="s">
        <v>108</v>
      </c>
      <c r="M95623" s="1" t="s">
        <v>108</v>
      </c>
      <c r="N95623" s="1" t="s">
        <v>108</v>
      </c>
      <c r="O95623" s="1" t="s">
        <v>108</v>
      </c>
    </row>
    <row r="95624" spans="1:15" x14ac:dyDescent="0.3">
      <c r="A95624" s="1" t="s">
        <v>542375</v>
      </c>
      <c r="B95624" s="1" t="s">
        <v>542376</v>
      </c>
      <c r="C95624" s="1" t="s">
        <v>9</v>
      </c>
      <c r="D95624" s="1" t="s">
        <v>542377</v>
      </c>
      <c r="E95624" s="1" t="s">
        <v>542378</v>
      </c>
      <c r="F95624" s="1" t="s">
        <v>542379</v>
      </c>
      <c r="G95624" s="1" t="s">
        <v>542380</v>
      </c>
      <c r="H95624" s="1" t="s">
        <v>3852</v>
      </c>
      <c r="I95624" s="1" t="s">
        <v>108</v>
      </c>
      <c r="J95624" s="1" t="s">
        <v>108</v>
      </c>
      <c r="K95624" s="1" t="s">
        <v>108</v>
      </c>
      <c r="L95624" s="1" t="s">
        <v>108</v>
      </c>
      <c r="M95624" s="1" t="s">
        <v>108</v>
      </c>
      <c r="N95624" s="1" t="s">
        <v>108</v>
      </c>
      <c r="O95624" s="1" t="s">
        <v>108</v>
      </c>
    </row>
    <row r="95625" spans="1:15" x14ac:dyDescent="0.3">
      <c r="A95625" s="1" t="s">
        <v>542381</v>
      </c>
      <c r="B95625" s="1" t="s">
        <v>542382</v>
      </c>
      <c r="C95625" s="1" t="s">
        <v>9</v>
      </c>
      <c r="D95625" s="1" t="s">
        <v>542383</v>
      </c>
      <c r="E95625" s="1" t="s">
        <v>542384</v>
      </c>
      <c r="F95625" s="1" t="s">
        <v>542385</v>
      </c>
      <c r="G95625" s="1" t="s">
        <v>542386</v>
      </c>
      <c r="H95625" s="1" t="s">
        <v>4298</v>
      </c>
      <c r="I95625" s="1" t="s">
        <v>108</v>
      </c>
      <c r="J95625" s="1" t="s">
        <v>108</v>
      </c>
      <c r="K95625" s="1" t="s">
        <v>108</v>
      </c>
      <c r="L95625" s="1" t="s">
        <v>108</v>
      </c>
      <c r="M95625" s="1" t="s">
        <v>108</v>
      </c>
      <c r="N95625" s="1" t="s">
        <v>108</v>
      </c>
      <c r="O95625" s="1" t="s">
        <v>108</v>
      </c>
    </row>
    <row r="95626" spans="1:15" x14ac:dyDescent="0.3">
      <c r="A95626" s="1" t="s">
        <v>542387</v>
      </c>
      <c r="B95626" s="1" t="s">
        <v>542388</v>
      </c>
      <c r="C95626" s="1" t="s">
        <v>9</v>
      </c>
      <c r="D95626" s="1" t="s">
        <v>542389</v>
      </c>
      <c r="E95626" s="1" t="s">
        <v>276686</v>
      </c>
      <c r="F95626" s="1" t="s">
        <v>542390</v>
      </c>
      <c r="G95626" s="1" t="s">
        <v>542391</v>
      </c>
      <c r="H95626" s="1" t="s">
        <v>1528</v>
      </c>
      <c r="I95626" s="1" t="s">
        <v>108</v>
      </c>
      <c r="J95626" s="1" t="s">
        <v>108</v>
      </c>
      <c r="K95626" s="1" t="s">
        <v>108</v>
      </c>
      <c r="L95626" s="1" t="s">
        <v>108</v>
      </c>
      <c r="M95626" s="1" t="s">
        <v>108</v>
      </c>
      <c r="N95626" s="1" t="s">
        <v>108</v>
      </c>
      <c r="O95626" s="1" t="s">
        <v>108</v>
      </c>
    </row>
    <row r="95627" spans="1:15" x14ac:dyDescent="0.3">
      <c r="A95627" s="1" t="s">
        <v>542392</v>
      </c>
      <c r="B95627" s="1" t="s">
        <v>542393</v>
      </c>
      <c r="C95627" s="1" t="s">
        <v>9</v>
      </c>
      <c r="D95627" s="1" t="s">
        <v>542394</v>
      </c>
      <c r="E95627" s="1" t="s">
        <v>542395</v>
      </c>
      <c r="F95627" s="1" t="s">
        <v>542396</v>
      </c>
      <c r="G95627" s="1" t="s">
        <v>542397</v>
      </c>
      <c r="H95627" s="1" t="s">
        <v>139</v>
      </c>
      <c r="I95627" s="1" t="s">
        <v>108</v>
      </c>
      <c r="J95627" s="1" t="s">
        <v>108</v>
      </c>
      <c r="K95627" s="1" t="s">
        <v>108</v>
      </c>
      <c r="L95627" s="1" t="s">
        <v>108</v>
      </c>
      <c r="M95627" s="1" t="s">
        <v>108</v>
      </c>
      <c r="N95627" s="1" t="s">
        <v>108</v>
      </c>
      <c r="O95627" s="1" t="s">
        <v>108</v>
      </c>
    </row>
    <row r="95628" spans="1:15" x14ac:dyDescent="0.3">
      <c r="A95628" s="1" t="s">
        <v>542398</v>
      </c>
      <c r="B95628" s="1" t="s">
        <v>542399</v>
      </c>
      <c r="C95628" s="1" t="s">
        <v>9</v>
      </c>
      <c r="D95628" s="1" t="s">
        <v>542400</v>
      </c>
      <c r="E95628" s="1" t="s">
        <v>542401</v>
      </c>
      <c r="F95628" s="1" t="s">
        <v>542402</v>
      </c>
      <c r="G95628" s="1" t="s">
        <v>542403</v>
      </c>
      <c r="H95628" s="1" t="s">
        <v>4175</v>
      </c>
      <c r="I95628" s="1" t="s">
        <v>108</v>
      </c>
      <c r="J95628" s="1" t="s">
        <v>108</v>
      </c>
      <c r="K95628" s="1" t="s">
        <v>108</v>
      </c>
      <c r="L95628" s="1" t="s">
        <v>108</v>
      </c>
      <c r="M95628" s="1" t="s">
        <v>108</v>
      </c>
      <c r="N95628" s="1" t="s">
        <v>108</v>
      </c>
      <c r="O95628" s="1" t="s">
        <v>108</v>
      </c>
    </row>
    <row r="95629" spans="1:15" x14ac:dyDescent="0.3">
      <c r="A95629" s="1" t="s">
        <v>542404</v>
      </c>
      <c r="B95629" s="1" t="s">
        <v>542405</v>
      </c>
      <c r="C95629" s="1" t="s">
        <v>9</v>
      </c>
      <c r="D95629" s="1" t="s">
        <v>542406</v>
      </c>
      <c r="E95629" s="1" t="s">
        <v>542407</v>
      </c>
      <c r="F95629" s="1" t="s">
        <v>31700</v>
      </c>
      <c r="G95629" s="1" t="s">
        <v>542408</v>
      </c>
      <c r="H95629" s="1" t="s">
        <v>960</v>
      </c>
      <c r="I95629" s="1" t="s">
        <v>108</v>
      </c>
      <c r="J95629" s="1" t="s">
        <v>108</v>
      </c>
      <c r="K95629" s="1" t="s">
        <v>108</v>
      </c>
      <c r="L95629" s="1" t="s">
        <v>108</v>
      </c>
      <c r="M95629" s="1" t="s">
        <v>108</v>
      </c>
      <c r="N95629" s="1" t="s">
        <v>108</v>
      </c>
      <c r="O95629" s="1" t="s">
        <v>108</v>
      </c>
    </row>
    <row r="95630" spans="1:15" x14ac:dyDescent="0.3">
      <c r="A95630" s="1" t="s">
        <v>542409</v>
      </c>
      <c r="B95630" s="1" t="s">
        <v>542410</v>
      </c>
      <c r="C95630" s="1" t="s">
        <v>9</v>
      </c>
      <c r="D95630" s="1" t="s">
        <v>542411</v>
      </c>
      <c r="E95630" s="1" t="s">
        <v>148659</v>
      </c>
      <c r="F95630" s="1" t="s">
        <v>542412</v>
      </c>
      <c r="G95630" s="1" t="s">
        <v>542413</v>
      </c>
      <c r="H95630" s="1" t="s">
        <v>5145</v>
      </c>
      <c r="I95630" s="1" t="s">
        <v>108</v>
      </c>
      <c r="J95630" s="1" t="s">
        <v>108</v>
      </c>
      <c r="K95630" s="1" t="s">
        <v>108</v>
      </c>
      <c r="L95630" s="1" t="s">
        <v>108</v>
      </c>
      <c r="M95630" s="1" t="s">
        <v>108</v>
      </c>
      <c r="N95630" s="1" t="s">
        <v>108</v>
      </c>
      <c r="O95630" s="1" t="s">
        <v>108</v>
      </c>
    </row>
    <row r="95631" spans="1:15" x14ac:dyDescent="0.3">
      <c r="A95631" s="1" t="s">
        <v>542414</v>
      </c>
      <c r="B95631" s="1" t="s">
        <v>542415</v>
      </c>
      <c r="C95631" s="1" t="s">
        <v>9</v>
      </c>
      <c r="D95631" s="1" t="s">
        <v>542416</v>
      </c>
      <c r="E95631" s="1" t="s">
        <v>542417</v>
      </c>
      <c r="F95631" s="1" t="s">
        <v>228714</v>
      </c>
      <c r="G95631" s="1" t="s">
        <v>542418</v>
      </c>
      <c r="H95631" s="1" t="s">
        <v>2133</v>
      </c>
      <c r="I95631" s="1" t="s">
        <v>108</v>
      </c>
      <c r="J95631" s="1" t="s">
        <v>108</v>
      </c>
      <c r="K95631" s="1" t="s">
        <v>108</v>
      </c>
      <c r="L95631" s="1" t="s">
        <v>108</v>
      </c>
      <c r="M95631" s="1" t="s">
        <v>108</v>
      </c>
      <c r="N95631" s="1" t="s">
        <v>108</v>
      </c>
      <c r="O95631" s="1" t="s">
        <v>108</v>
      </c>
    </row>
    <row r="95632" spans="1:15" x14ac:dyDescent="0.3">
      <c r="A95632" s="1" t="s">
        <v>542419</v>
      </c>
      <c r="B95632" s="1" t="s">
        <v>542420</v>
      </c>
      <c r="C95632" s="1" t="s">
        <v>9</v>
      </c>
      <c r="D95632" s="1" t="s">
        <v>542421</v>
      </c>
      <c r="E95632" s="1" t="s">
        <v>542422</v>
      </c>
      <c r="F95632" s="1" t="s">
        <v>542423</v>
      </c>
      <c r="G95632" s="1" t="s">
        <v>542424</v>
      </c>
      <c r="H95632" s="1" t="s">
        <v>803</v>
      </c>
      <c r="I95632" s="1" t="s">
        <v>108</v>
      </c>
      <c r="J95632" s="1" t="s">
        <v>108</v>
      </c>
      <c r="K95632" s="1" t="s">
        <v>108</v>
      </c>
      <c r="L95632" s="1" t="s">
        <v>108</v>
      </c>
      <c r="M95632" s="1" t="s">
        <v>108</v>
      </c>
      <c r="N95632" s="1" t="s">
        <v>108</v>
      </c>
      <c r="O95632" s="1" t="s">
        <v>108</v>
      </c>
    </row>
    <row r="95633" spans="1:15" x14ac:dyDescent="0.3">
      <c r="A95633" s="1" t="s">
        <v>542425</v>
      </c>
      <c r="B95633" s="1" t="s">
        <v>542426</v>
      </c>
      <c r="C95633" s="1" t="s">
        <v>9</v>
      </c>
      <c r="D95633" s="1" t="s">
        <v>542427</v>
      </c>
      <c r="E95633" s="1" t="s">
        <v>542428</v>
      </c>
      <c r="F95633" s="1" t="s">
        <v>542429</v>
      </c>
      <c r="G95633" s="1" t="s">
        <v>106473</v>
      </c>
      <c r="H95633" s="1" t="s">
        <v>3790</v>
      </c>
      <c r="I95633" s="1" t="s">
        <v>108</v>
      </c>
      <c r="J95633" s="1" t="s">
        <v>108</v>
      </c>
      <c r="K95633" s="1" t="s">
        <v>108</v>
      </c>
      <c r="L95633" s="1" t="s">
        <v>108</v>
      </c>
      <c r="M95633" s="1" t="s">
        <v>108</v>
      </c>
      <c r="N95633" s="1" t="s">
        <v>108</v>
      </c>
      <c r="O95633" s="1" t="s">
        <v>108</v>
      </c>
    </row>
    <row r="95634" spans="1:15" x14ac:dyDescent="0.3">
      <c r="A95634" s="1" t="s">
        <v>542430</v>
      </c>
      <c r="B95634" s="1" t="s">
        <v>542431</v>
      </c>
      <c r="C95634" s="1" t="s">
        <v>9</v>
      </c>
      <c r="D95634" s="1" t="s">
        <v>542432</v>
      </c>
      <c r="E95634" s="1" t="s">
        <v>542433</v>
      </c>
      <c r="F95634" s="1" t="s">
        <v>542434</v>
      </c>
      <c r="G95634" s="1" t="s">
        <v>542435</v>
      </c>
      <c r="H95634" s="1" t="s">
        <v>1855</v>
      </c>
      <c r="I95634" s="1" t="s">
        <v>108</v>
      </c>
      <c r="J95634" s="1" t="s">
        <v>108</v>
      </c>
      <c r="K95634" s="1" t="s">
        <v>108</v>
      </c>
      <c r="L95634" s="1" t="s">
        <v>108</v>
      </c>
      <c r="M95634" s="1" t="s">
        <v>108</v>
      </c>
      <c r="N95634" s="1" t="s">
        <v>108</v>
      </c>
      <c r="O95634" s="1" t="s">
        <v>108</v>
      </c>
    </row>
    <row r="95635" spans="1:15" x14ac:dyDescent="0.3">
      <c r="A95635" s="1" t="s">
        <v>542436</v>
      </c>
      <c r="B95635" s="1" t="s">
        <v>542437</v>
      </c>
      <c r="C95635" s="1" t="s">
        <v>9</v>
      </c>
      <c r="D95635" s="1" t="s">
        <v>542438</v>
      </c>
      <c r="E95635" s="1" t="s">
        <v>542439</v>
      </c>
      <c r="F95635" s="1" t="s">
        <v>542440</v>
      </c>
      <c r="G95635" s="1" t="s">
        <v>542441</v>
      </c>
      <c r="H95635" s="1" t="s">
        <v>296</v>
      </c>
      <c r="I95635" s="1" t="s">
        <v>108</v>
      </c>
      <c r="J95635" s="1" t="s">
        <v>108</v>
      </c>
      <c r="K95635" s="1" t="s">
        <v>108</v>
      </c>
      <c r="L95635" s="1" t="s">
        <v>108</v>
      </c>
      <c r="M95635" s="1" t="s">
        <v>108</v>
      </c>
      <c r="N95635" s="1" t="s">
        <v>108</v>
      </c>
      <c r="O95635" s="1" t="s">
        <v>108</v>
      </c>
    </row>
    <row r="95636" spans="1:15" x14ac:dyDescent="0.3">
      <c r="A95636" s="1" t="s">
        <v>542442</v>
      </c>
      <c r="B95636" s="1" t="s">
        <v>542443</v>
      </c>
      <c r="C95636" s="1" t="s">
        <v>9</v>
      </c>
      <c r="D95636" s="1" t="s">
        <v>542444</v>
      </c>
      <c r="E95636" s="1" t="s">
        <v>542445</v>
      </c>
      <c r="F95636" s="1" t="s">
        <v>542446</v>
      </c>
      <c r="G95636" s="1" t="s">
        <v>542447</v>
      </c>
      <c r="H95636" s="1" t="s">
        <v>1900</v>
      </c>
      <c r="I95636" s="1" t="s">
        <v>108</v>
      </c>
      <c r="J95636" s="1" t="s">
        <v>108</v>
      </c>
      <c r="K95636" s="1" t="s">
        <v>108</v>
      </c>
      <c r="L95636" s="1" t="s">
        <v>108</v>
      </c>
      <c r="M95636" s="1" t="s">
        <v>108</v>
      </c>
      <c r="N95636" s="1" t="s">
        <v>108</v>
      </c>
      <c r="O95636" s="1" t="s">
        <v>108</v>
      </c>
    </row>
    <row r="95637" spans="1:15" x14ac:dyDescent="0.3">
      <c r="A95637" s="1" t="s">
        <v>542448</v>
      </c>
      <c r="B95637" s="1" t="s">
        <v>542449</v>
      </c>
      <c r="C95637" s="1" t="s">
        <v>9</v>
      </c>
      <c r="D95637" s="1" t="s">
        <v>542450</v>
      </c>
      <c r="E95637" s="1" t="s">
        <v>542451</v>
      </c>
      <c r="F95637" s="1" t="s">
        <v>542452</v>
      </c>
      <c r="G95637" s="1" t="s">
        <v>542453</v>
      </c>
      <c r="H95637" s="1" t="s">
        <v>704</v>
      </c>
      <c r="I95637" s="1" t="s">
        <v>108</v>
      </c>
      <c r="J95637" s="1" t="s">
        <v>108</v>
      </c>
      <c r="K95637" s="1" t="s">
        <v>108</v>
      </c>
      <c r="L95637" s="1" t="s">
        <v>108</v>
      </c>
      <c r="M95637" s="1" t="s">
        <v>108</v>
      </c>
      <c r="N95637" s="1" t="s">
        <v>108</v>
      </c>
      <c r="O95637" s="1" t="s">
        <v>108</v>
      </c>
    </row>
    <row r="95638" spans="1:15" x14ac:dyDescent="0.3">
      <c r="A95638" s="1" t="s">
        <v>542454</v>
      </c>
      <c r="B95638" s="1" t="s">
        <v>542455</v>
      </c>
      <c r="C95638" s="1" t="s">
        <v>9</v>
      </c>
      <c r="D95638" s="1" t="s">
        <v>542456</v>
      </c>
      <c r="E95638" s="1" t="s">
        <v>542457</v>
      </c>
      <c r="F95638" s="1" t="s">
        <v>542458</v>
      </c>
      <c r="G95638" s="1" t="s">
        <v>542459</v>
      </c>
      <c r="H95638" s="1" t="s">
        <v>6730</v>
      </c>
      <c r="I95638" s="1" t="s">
        <v>108</v>
      </c>
      <c r="J95638" s="1" t="s">
        <v>108</v>
      </c>
      <c r="K95638" s="1" t="s">
        <v>108</v>
      </c>
      <c r="L95638" s="1" t="s">
        <v>108</v>
      </c>
      <c r="M95638" s="1" t="s">
        <v>108</v>
      </c>
      <c r="N95638" s="1" t="s">
        <v>108</v>
      </c>
      <c r="O95638" s="1" t="s">
        <v>108</v>
      </c>
    </row>
    <row r="95639" spans="1:15" x14ac:dyDescent="0.3">
      <c r="A95639" s="1" t="s">
        <v>542460</v>
      </c>
      <c r="B95639" s="1" t="s">
        <v>542461</v>
      </c>
      <c r="C95639" s="1" t="s">
        <v>9</v>
      </c>
      <c r="D95639" s="1" t="s">
        <v>542462</v>
      </c>
      <c r="E95639" s="1" t="s">
        <v>542463</v>
      </c>
      <c r="F95639" s="1" t="s">
        <v>542464</v>
      </c>
      <c r="G95639" s="1" t="s">
        <v>542465</v>
      </c>
      <c r="H95639" s="1" t="s">
        <v>493</v>
      </c>
      <c r="I95639" s="1" t="s">
        <v>108</v>
      </c>
      <c r="J95639" s="1" t="s">
        <v>108</v>
      </c>
      <c r="K95639" s="1" t="s">
        <v>108</v>
      </c>
      <c r="L95639" s="1" t="s">
        <v>108</v>
      </c>
      <c r="M95639" s="1" t="s">
        <v>108</v>
      </c>
      <c r="N95639" s="1" t="s">
        <v>108</v>
      </c>
      <c r="O95639" s="1" t="s">
        <v>108</v>
      </c>
    </row>
    <row r="95640" spans="1:15" x14ac:dyDescent="0.3">
      <c r="A95640" s="1" t="s">
        <v>542466</v>
      </c>
      <c r="B95640" s="1" t="s">
        <v>542467</v>
      </c>
      <c r="C95640" s="1" t="s">
        <v>9</v>
      </c>
      <c r="D95640" s="1" t="s">
        <v>542468</v>
      </c>
      <c r="E95640" s="1" t="s">
        <v>542469</v>
      </c>
      <c r="F95640" s="1" t="s">
        <v>542470</v>
      </c>
      <c r="G95640" s="1" t="s">
        <v>542471</v>
      </c>
      <c r="H95640" s="1" t="s">
        <v>2621</v>
      </c>
      <c r="I95640" s="1" t="s">
        <v>108</v>
      </c>
      <c r="J95640" s="1" t="s">
        <v>108</v>
      </c>
      <c r="K95640" s="1" t="s">
        <v>108</v>
      </c>
      <c r="L95640" s="1" t="s">
        <v>108</v>
      </c>
      <c r="M95640" s="1" t="s">
        <v>108</v>
      </c>
      <c r="N95640" s="1" t="s">
        <v>108</v>
      </c>
      <c r="O95640" s="1" t="s">
        <v>108</v>
      </c>
    </row>
    <row r="95641" spans="1:15" x14ac:dyDescent="0.3">
      <c r="A95641" s="1" t="s">
        <v>542472</v>
      </c>
      <c r="B95641" s="1" t="s">
        <v>542473</v>
      </c>
      <c r="C95641" s="1" t="s">
        <v>9</v>
      </c>
      <c r="D95641" s="1" t="s">
        <v>542474</v>
      </c>
      <c r="E95641" s="1" t="s">
        <v>542475</v>
      </c>
      <c r="F95641" s="1" t="s">
        <v>542476</v>
      </c>
      <c r="G95641" s="1" t="s">
        <v>542477</v>
      </c>
      <c r="H95641" s="1" t="s">
        <v>15132</v>
      </c>
      <c r="I95641" s="1" t="s">
        <v>108</v>
      </c>
      <c r="J95641" s="1" t="s">
        <v>108</v>
      </c>
      <c r="K95641" s="1" t="s">
        <v>108</v>
      </c>
      <c r="L95641" s="1" t="s">
        <v>108</v>
      </c>
      <c r="M95641" s="1" t="s">
        <v>108</v>
      </c>
      <c r="N95641" s="1" t="s">
        <v>108</v>
      </c>
      <c r="O95641" s="1" t="s">
        <v>108</v>
      </c>
    </row>
    <row r="95642" spans="1:15" x14ac:dyDescent="0.3">
      <c r="A95642" s="1" t="s">
        <v>542478</v>
      </c>
      <c r="B95642" s="1" t="s">
        <v>542479</v>
      </c>
      <c r="C95642" s="1" t="s">
        <v>9</v>
      </c>
      <c r="D95642" s="1" t="s">
        <v>542480</v>
      </c>
      <c r="E95642" s="1" t="s">
        <v>542481</v>
      </c>
      <c r="F95642" s="1" t="s">
        <v>542482</v>
      </c>
      <c r="G95642" s="1" t="s">
        <v>542483</v>
      </c>
      <c r="H95642" s="1" t="s">
        <v>7985</v>
      </c>
      <c r="I95642" s="1" t="s">
        <v>108</v>
      </c>
      <c r="J95642" s="1" t="s">
        <v>108</v>
      </c>
      <c r="K95642" s="1" t="s">
        <v>108</v>
      </c>
      <c r="L95642" s="1" t="s">
        <v>108</v>
      </c>
      <c r="M95642" s="1" t="s">
        <v>108</v>
      </c>
      <c r="N95642" s="1" t="s">
        <v>108</v>
      </c>
      <c r="O95642" s="1" t="s">
        <v>108</v>
      </c>
    </row>
    <row r="95643" spans="1:15" x14ac:dyDescent="0.3">
      <c r="A95643" s="1" t="s">
        <v>542484</v>
      </c>
      <c r="B95643" s="1" t="s">
        <v>542485</v>
      </c>
      <c r="C95643" s="1" t="s">
        <v>9</v>
      </c>
      <c r="D95643" s="1" t="s">
        <v>542486</v>
      </c>
      <c r="E95643" s="1" t="s">
        <v>542487</v>
      </c>
      <c r="F95643" s="1" t="s">
        <v>542488</v>
      </c>
      <c r="G95643" s="1" t="s">
        <v>542489</v>
      </c>
      <c r="H95643" s="1" t="s">
        <v>459</v>
      </c>
      <c r="I95643" s="1" t="s">
        <v>108</v>
      </c>
      <c r="J95643" s="1" t="s">
        <v>108</v>
      </c>
      <c r="K95643" s="1" t="s">
        <v>108</v>
      </c>
      <c r="L95643" s="1" t="s">
        <v>108</v>
      </c>
      <c r="M95643" s="1" t="s">
        <v>108</v>
      </c>
      <c r="N95643" s="1" t="s">
        <v>108</v>
      </c>
      <c r="O95643" s="1" t="s">
        <v>108</v>
      </c>
    </row>
    <row r="95644" spans="1:15" x14ac:dyDescent="0.3">
      <c r="A95644" s="1" t="s">
        <v>542490</v>
      </c>
      <c r="B95644" s="1" t="s">
        <v>542491</v>
      </c>
      <c r="C95644" s="1" t="s">
        <v>9</v>
      </c>
      <c r="D95644" s="1" t="s">
        <v>542492</v>
      </c>
      <c r="E95644" s="1" t="s">
        <v>109888</v>
      </c>
      <c r="F95644" s="1" t="s">
        <v>542493</v>
      </c>
      <c r="G95644" s="1" t="s">
        <v>542494</v>
      </c>
      <c r="H95644" s="1" t="s">
        <v>1040</v>
      </c>
      <c r="I95644" s="1" t="s">
        <v>108</v>
      </c>
      <c r="J95644" s="1" t="s">
        <v>108</v>
      </c>
      <c r="K95644" s="1" t="s">
        <v>108</v>
      </c>
      <c r="L95644" s="1" t="s">
        <v>108</v>
      </c>
      <c r="M95644" s="1" t="s">
        <v>108</v>
      </c>
      <c r="N95644" s="1" t="s">
        <v>108</v>
      </c>
      <c r="O95644" s="1" t="s">
        <v>108</v>
      </c>
    </row>
    <row r="95645" spans="1:15" x14ac:dyDescent="0.3">
      <c r="A95645" s="1" t="s">
        <v>542495</v>
      </c>
      <c r="B95645" s="1" t="s">
        <v>542496</v>
      </c>
      <c r="C95645" s="1" t="s">
        <v>9</v>
      </c>
      <c r="D95645" s="1" t="s">
        <v>542497</v>
      </c>
      <c r="E95645" s="1" t="s">
        <v>542498</v>
      </c>
      <c r="F95645" s="1" t="s">
        <v>542499</v>
      </c>
      <c r="G95645" s="1" t="s">
        <v>542500</v>
      </c>
      <c r="H95645" s="1" t="s">
        <v>4990</v>
      </c>
      <c r="I95645" s="1" t="s">
        <v>108</v>
      </c>
      <c r="J95645" s="1" t="s">
        <v>108</v>
      </c>
      <c r="K95645" s="1" t="s">
        <v>108</v>
      </c>
      <c r="L95645" s="1" t="s">
        <v>108</v>
      </c>
      <c r="M95645" s="1" t="s">
        <v>108</v>
      </c>
      <c r="N95645" s="1" t="s">
        <v>108</v>
      </c>
      <c r="O95645" s="1" t="s">
        <v>108</v>
      </c>
    </row>
    <row r="95646" spans="1:15" x14ac:dyDescent="0.3">
      <c r="A95646" s="1" t="s">
        <v>542501</v>
      </c>
      <c r="B95646" s="1" t="s">
        <v>542502</v>
      </c>
      <c r="C95646" s="1" t="s">
        <v>9</v>
      </c>
      <c r="D95646" s="1" t="s">
        <v>542503</v>
      </c>
      <c r="E95646" s="1" t="s">
        <v>542504</v>
      </c>
      <c r="F95646" s="1" t="s">
        <v>1513</v>
      </c>
      <c r="G95646" s="1" t="s">
        <v>542505</v>
      </c>
      <c r="H95646" s="1" t="s">
        <v>1515</v>
      </c>
      <c r="I95646" s="1" t="s">
        <v>108</v>
      </c>
      <c r="J95646" s="1" t="s">
        <v>108</v>
      </c>
      <c r="K95646" s="1" t="s">
        <v>108</v>
      </c>
      <c r="L95646" s="1" t="s">
        <v>108</v>
      </c>
      <c r="M95646" s="1" t="s">
        <v>108</v>
      </c>
      <c r="N95646" s="1" t="s">
        <v>108</v>
      </c>
      <c r="O95646" s="1" t="s">
        <v>108</v>
      </c>
    </row>
    <row r="95647" spans="1:15" x14ac:dyDescent="0.3">
      <c r="A95647" s="1" t="s">
        <v>542506</v>
      </c>
      <c r="B95647" s="1" t="s">
        <v>542507</v>
      </c>
      <c r="C95647" s="1" t="s">
        <v>9</v>
      </c>
      <c r="D95647" s="1" t="s">
        <v>542508</v>
      </c>
      <c r="E95647" s="1" t="s">
        <v>542509</v>
      </c>
      <c r="F95647" s="1" t="s">
        <v>542510</v>
      </c>
      <c r="G95647" s="1" t="s">
        <v>542511</v>
      </c>
      <c r="H95647" s="1" t="s">
        <v>32066</v>
      </c>
      <c r="I95647" s="1" t="s">
        <v>108</v>
      </c>
      <c r="J95647" s="1" t="s">
        <v>108</v>
      </c>
      <c r="K95647" s="1" t="s">
        <v>108</v>
      </c>
      <c r="L95647" s="1" t="s">
        <v>108</v>
      </c>
      <c r="M95647" s="1" t="s">
        <v>108</v>
      </c>
      <c r="N95647" s="1" t="s">
        <v>108</v>
      </c>
      <c r="O95647" s="1" t="s">
        <v>108</v>
      </c>
    </row>
    <row r="95648" spans="1:15" x14ac:dyDescent="0.3">
      <c r="A95648" s="1" t="s">
        <v>542512</v>
      </c>
      <c r="B95648" s="1" t="s">
        <v>542513</v>
      </c>
      <c r="C95648" s="1" t="s">
        <v>9</v>
      </c>
      <c r="D95648" s="1" t="s">
        <v>542514</v>
      </c>
      <c r="E95648" s="1" t="s">
        <v>542515</v>
      </c>
      <c r="F95648" s="1" t="s">
        <v>542516</v>
      </c>
      <c r="G95648" s="1" t="s">
        <v>542517</v>
      </c>
      <c r="H95648" s="1" t="s">
        <v>357</v>
      </c>
      <c r="I95648" s="1" t="s">
        <v>108</v>
      </c>
      <c r="J95648" s="1" t="s">
        <v>108</v>
      </c>
      <c r="K95648" s="1" t="s">
        <v>108</v>
      </c>
      <c r="L95648" s="1" t="s">
        <v>108</v>
      </c>
      <c r="M95648" s="1" t="s">
        <v>108</v>
      </c>
      <c r="N95648" s="1" t="s">
        <v>108</v>
      </c>
      <c r="O95648" s="1" t="s">
        <v>108</v>
      </c>
    </row>
    <row r="95649" spans="1:15" x14ac:dyDescent="0.3">
      <c r="A95649" s="1" t="s">
        <v>542518</v>
      </c>
      <c r="B95649" s="1" t="s">
        <v>542519</v>
      </c>
      <c r="C95649" s="1" t="s">
        <v>9</v>
      </c>
      <c r="D95649" s="1" t="s">
        <v>542520</v>
      </c>
      <c r="E95649" s="1" t="s">
        <v>542521</v>
      </c>
      <c r="F95649" s="1" t="s">
        <v>36629</v>
      </c>
      <c r="G95649" s="1" t="s">
        <v>542522</v>
      </c>
      <c r="H95649" s="1" t="s">
        <v>1254</v>
      </c>
      <c r="I95649" s="1" t="s">
        <v>108</v>
      </c>
      <c r="J95649" s="1" t="s">
        <v>108</v>
      </c>
      <c r="K95649" s="1" t="s">
        <v>108</v>
      </c>
      <c r="L95649" s="1" t="s">
        <v>108</v>
      </c>
      <c r="M95649" s="1" t="s">
        <v>108</v>
      </c>
      <c r="N95649" s="1" t="s">
        <v>108</v>
      </c>
      <c r="O95649" s="1" t="s">
        <v>108</v>
      </c>
    </row>
    <row r="95650" spans="1:15" x14ac:dyDescent="0.3">
      <c r="A95650" s="1" t="s">
        <v>542523</v>
      </c>
      <c r="B95650" s="1" t="s">
        <v>542524</v>
      </c>
      <c r="C95650" s="1" t="s">
        <v>9</v>
      </c>
      <c r="D95650" s="1" t="s">
        <v>542525</v>
      </c>
      <c r="E95650" s="1" t="s">
        <v>542526</v>
      </c>
      <c r="F95650" s="1" t="s">
        <v>542527</v>
      </c>
      <c r="G95650" s="1" t="s">
        <v>542528</v>
      </c>
      <c r="H95650" s="1" t="s">
        <v>439</v>
      </c>
      <c r="I95650" s="1" t="s">
        <v>108</v>
      </c>
      <c r="J95650" s="1" t="s">
        <v>108</v>
      </c>
      <c r="K95650" s="1" t="s">
        <v>108</v>
      </c>
      <c r="L95650" s="1" t="s">
        <v>108</v>
      </c>
      <c r="M95650" s="1" t="s">
        <v>108</v>
      </c>
      <c r="N95650" s="1" t="s">
        <v>108</v>
      </c>
      <c r="O95650" s="1" t="s">
        <v>108</v>
      </c>
    </row>
    <row r="95651" spans="1:15" x14ac:dyDescent="0.3">
      <c r="A95651" s="1" t="s">
        <v>542529</v>
      </c>
      <c r="B95651" s="1" t="s">
        <v>542530</v>
      </c>
      <c r="C95651" s="1" t="s">
        <v>9</v>
      </c>
      <c r="D95651" s="1" t="s">
        <v>542531</v>
      </c>
      <c r="E95651" s="1" t="s">
        <v>542532</v>
      </c>
      <c r="F95651" s="1" t="s">
        <v>542533</v>
      </c>
      <c r="G95651" s="1" t="s">
        <v>542534</v>
      </c>
      <c r="H95651" s="1" t="s">
        <v>500</v>
      </c>
      <c r="I95651" s="1" t="s">
        <v>108</v>
      </c>
      <c r="J95651" s="1" t="s">
        <v>108</v>
      </c>
      <c r="K95651" s="1" t="s">
        <v>108</v>
      </c>
      <c r="L95651" s="1" t="s">
        <v>108</v>
      </c>
      <c r="M95651" s="1" t="s">
        <v>108</v>
      </c>
      <c r="N95651" s="1" t="s">
        <v>108</v>
      </c>
      <c r="O95651" s="1" t="s">
        <v>108</v>
      </c>
    </row>
    <row r="95652" spans="1:15" x14ac:dyDescent="0.3">
      <c r="A95652" s="1" t="s">
        <v>542535</v>
      </c>
      <c r="B95652" s="1" t="s">
        <v>542536</v>
      </c>
      <c r="C95652" s="1" t="s">
        <v>9</v>
      </c>
      <c r="D95652" s="1" t="s">
        <v>542537</v>
      </c>
      <c r="E95652" s="1" t="s">
        <v>542538</v>
      </c>
      <c r="F95652" s="1" t="s">
        <v>542539</v>
      </c>
      <c r="G95652" s="1" t="s">
        <v>542540</v>
      </c>
      <c r="H95652" s="1" t="s">
        <v>1060</v>
      </c>
      <c r="I95652" s="1" t="s">
        <v>108</v>
      </c>
      <c r="J95652" s="1" t="s">
        <v>108</v>
      </c>
      <c r="K95652" s="1" t="s">
        <v>108</v>
      </c>
      <c r="L95652" s="1" t="s">
        <v>108</v>
      </c>
      <c r="M95652" s="1" t="s">
        <v>108</v>
      </c>
      <c r="N95652" s="1" t="s">
        <v>108</v>
      </c>
      <c r="O95652" s="1" t="s">
        <v>108</v>
      </c>
    </row>
    <row r="95653" spans="1:15" x14ac:dyDescent="0.3">
      <c r="A95653" s="1" t="s">
        <v>542541</v>
      </c>
      <c r="B95653" s="1" t="s">
        <v>542542</v>
      </c>
      <c r="C95653" s="1" t="s">
        <v>9</v>
      </c>
      <c r="D95653" s="1" t="s">
        <v>542543</v>
      </c>
      <c r="E95653" s="1" t="s">
        <v>542544</v>
      </c>
      <c r="F95653" s="1" t="s">
        <v>542545</v>
      </c>
      <c r="G95653" s="1" t="s">
        <v>542546</v>
      </c>
      <c r="H95653" s="1" t="s">
        <v>241</v>
      </c>
      <c r="I95653" s="1" t="s">
        <v>108</v>
      </c>
      <c r="J95653" s="1" t="s">
        <v>108</v>
      </c>
      <c r="K95653" s="1" t="s">
        <v>108</v>
      </c>
      <c r="L95653" s="1" t="s">
        <v>108</v>
      </c>
      <c r="M95653" s="1" t="s">
        <v>108</v>
      </c>
      <c r="N95653" s="1" t="s">
        <v>108</v>
      </c>
      <c r="O95653" s="1" t="s">
        <v>108</v>
      </c>
    </row>
    <row r="95654" spans="1:15" x14ac:dyDescent="0.3">
      <c r="A95654" s="1" t="s">
        <v>542547</v>
      </c>
      <c r="B95654" s="1" t="s">
        <v>542548</v>
      </c>
      <c r="C95654" s="1" t="s">
        <v>9</v>
      </c>
      <c r="D95654" s="1" t="s">
        <v>542549</v>
      </c>
      <c r="E95654" s="1" t="s">
        <v>542550</v>
      </c>
      <c r="F95654" s="1" t="s">
        <v>14899</v>
      </c>
      <c r="G95654" s="1" t="s">
        <v>542551</v>
      </c>
      <c r="H95654" s="1" t="s">
        <v>227</v>
      </c>
      <c r="I95654" s="1" t="s">
        <v>108</v>
      </c>
      <c r="J95654" s="1" t="s">
        <v>108</v>
      </c>
      <c r="K95654" s="1" t="s">
        <v>108</v>
      </c>
      <c r="L95654" s="1" t="s">
        <v>108</v>
      </c>
      <c r="M95654" s="1" t="s">
        <v>108</v>
      </c>
      <c r="N95654" s="1" t="s">
        <v>108</v>
      </c>
      <c r="O95654" s="1" t="s">
        <v>108</v>
      </c>
    </row>
    <row r="95655" spans="1:15" x14ac:dyDescent="0.3">
      <c r="A95655" s="1" t="s">
        <v>542552</v>
      </c>
      <c r="B95655" s="1" t="s">
        <v>542553</v>
      </c>
      <c r="C95655" s="1" t="s">
        <v>9</v>
      </c>
      <c r="D95655" s="1" t="s">
        <v>542554</v>
      </c>
      <c r="E95655" s="1" t="s">
        <v>542555</v>
      </c>
      <c r="F95655" s="1" t="s">
        <v>174473</v>
      </c>
      <c r="G95655" s="1" t="s">
        <v>542556</v>
      </c>
      <c r="H95655" s="1" t="s">
        <v>317</v>
      </c>
      <c r="I95655" s="1" t="s">
        <v>108</v>
      </c>
      <c r="J95655" s="1" t="s">
        <v>108</v>
      </c>
      <c r="K95655" s="1" t="s">
        <v>108</v>
      </c>
      <c r="L95655" s="1" t="s">
        <v>108</v>
      </c>
      <c r="M95655" s="1" t="s">
        <v>108</v>
      </c>
      <c r="N95655" s="1" t="s">
        <v>108</v>
      </c>
      <c r="O95655" s="1" t="s">
        <v>108</v>
      </c>
    </row>
    <row r="95656" spans="1:15" x14ac:dyDescent="0.3">
      <c r="A95656" s="1" t="s">
        <v>542557</v>
      </c>
      <c r="B95656" s="1" t="s">
        <v>542558</v>
      </c>
      <c r="C95656" s="1" t="s">
        <v>9</v>
      </c>
      <c r="D95656" s="1" t="s">
        <v>542559</v>
      </c>
      <c r="E95656" s="1" t="s">
        <v>542560</v>
      </c>
      <c r="F95656" s="1" t="s">
        <v>542561</v>
      </c>
      <c r="G95656" s="1" t="s">
        <v>542562</v>
      </c>
      <c r="H95656" s="1" t="s">
        <v>553</v>
      </c>
      <c r="I95656" s="1" t="s">
        <v>108</v>
      </c>
      <c r="J95656" s="1" t="s">
        <v>108</v>
      </c>
      <c r="K95656" s="1" t="s">
        <v>108</v>
      </c>
      <c r="L95656" s="1" t="s">
        <v>108</v>
      </c>
      <c r="M95656" s="1" t="s">
        <v>108</v>
      </c>
      <c r="N95656" s="1" t="s">
        <v>108</v>
      </c>
      <c r="O95656" s="1" t="s">
        <v>108</v>
      </c>
    </row>
    <row r="95657" spans="1:15" x14ac:dyDescent="0.3">
      <c r="A95657" s="1" t="s">
        <v>542563</v>
      </c>
      <c r="B95657" s="1" t="s">
        <v>542564</v>
      </c>
      <c r="C95657" s="1" t="s">
        <v>9</v>
      </c>
      <c r="D95657" s="1" t="s">
        <v>542565</v>
      </c>
      <c r="E95657" s="1" t="s">
        <v>38147</v>
      </c>
      <c r="F95657" s="1" t="s">
        <v>542566</v>
      </c>
      <c r="G95657" s="1" t="s">
        <v>542567</v>
      </c>
      <c r="H95657" s="1" t="s">
        <v>657</v>
      </c>
      <c r="I95657" s="1" t="s">
        <v>108</v>
      </c>
      <c r="J95657" s="1" t="s">
        <v>108</v>
      </c>
      <c r="K95657" s="1" t="s">
        <v>108</v>
      </c>
      <c r="L95657" s="1" t="s">
        <v>108</v>
      </c>
      <c r="M95657" s="1" t="s">
        <v>108</v>
      </c>
      <c r="N95657" s="1" t="s">
        <v>108</v>
      </c>
      <c r="O95657" s="1" t="s">
        <v>108</v>
      </c>
    </row>
    <row r="95658" spans="1:15" x14ac:dyDescent="0.3">
      <c r="A95658" s="1" t="s">
        <v>542568</v>
      </c>
      <c r="B95658" s="1" t="s">
        <v>542569</v>
      </c>
      <c r="C95658" s="1" t="s">
        <v>9</v>
      </c>
      <c r="D95658" s="1" t="s">
        <v>542570</v>
      </c>
      <c r="E95658" s="1" t="s">
        <v>542571</v>
      </c>
      <c r="F95658" s="1" t="s">
        <v>13237</v>
      </c>
      <c r="G95658" s="1" t="s">
        <v>542572</v>
      </c>
      <c r="H95658" s="1" t="s">
        <v>1688</v>
      </c>
      <c r="I95658" s="1" t="s">
        <v>108</v>
      </c>
      <c r="J95658" s="1" t="s">
        <v>108</v>
      </c>
      <c r="K95658" s="1" t="s">
        <v>108</v>
      </c>
      <c r="L95658" s="1" t="s">
        <v>108</v>
      </c>
      <c r="M95658" s="1" t="s">
        <v>108</v>
      </c>
      <c r="N95658" s="1" t="s">
        <v>108</v>
      </c>
      <c r="O95658" s="1" t="s">
        <v>108</v>
      </c>
    </row>
    <row r="95659" spans="1:15" x14ac:dyDescent="0.3">
      <c r="A95659" s="1" t="s">
        <v>542573</v>
      </c>
      <c r="B95659" s="1" t="s">
        <v>542574</v>
      </c>
      <c r="C95659" s="1" t="s">
        <v>9</v>
      </c>
      <c r="D95659" s="1" t="s">
        <v>542575</v>
      </c>
      <c r="E95659" s="1" t="s">
        <v>12057</v>
      </c>
      <c r="F95659" s="1" t="s">
        <v>110065</v>
      </c>
      <c r="G95659" s="1" t="s">
        <v>542576</v>
      </c>
      <c r="H95659" s="1" t="s">
        <v>2227</v>
      </c>
      <c r="I95659" s="1" t="s">
        <v>108</v>
      </c>
      <c r="J95659" s="1" t="s">
        <v>108</v>
      </c>
      <c r="K95659" s="1" t="s">
        <v>108</v>
      </c>
      <c r="L95659" s="1" t="s">
        <v>108</v>
      </c>
      <c r="M95659" s="1" t="s">
        <v>108</v>
      </c>
      <c r="N95659" s="1" t="s">
        <v>108</v>
      </c>
      <c r="O95659" s="1" t="s">
        <v>108</v>
      </c>
    </row>
    <row r="95660" spans="1:15" x14ac:dyDescent="0.3">
      <c r="A95660" s="1" t="s">
        <v>542577</v>
      </c>
      <c r="B95660" s="1" t="s">
        <v>542578</v>
      </c>
      <c r="C95660" s="1" t="s">
        <v>9</v>
      </c>
      <c r="D95660" s="1" t="s">
        <v>542579</v>
      </c>
      <c r="E95660" s="1" t="s">
        <v>542580</v>
      </c>
      <c r="F95660" s="1" t="s">
        <v>542581</v>
      </c>
      <c r="G95660" s="1" t="s">
        <v>542582</v>
      </c>
      <c r="H95660" s="1" t="s">
        <v>275</v>
      </c>
      <c r="I95660" s="1" t="s">
        <v>108</v>
      </c>
      <c r="J95660" s="1" t="s">
        <v>108</v>
      </c>
      <c r="K95660" s="1" t="s">
        <v>108</v>
      </c>
      <c r="L95660" s="1" t="s">
        <v>108</v>
      </c>
      <c r="M95660" s="1" t="s">
        <v>108</v>
      </c>
      <c r="N95660" s="1" t="s">
        <v>108</v>
      </c>
      <c r="O95660" s="1" t="s">
        <v>108</v>
      </c>
    </row>
    <row r="95661" spans="1:15" x14ac:dyDescent="0.3">
      <c r="A95661" s="1" t="s">
        <v>542583</v>
      </c>
      <c r="B95661" s="1" t="s">
        <v>542584</v>
      </c>
      <c r="C95661" s="1" t="s">
        <v>9</v>
      </c>
      <c r="D95661" s="1" t="s">
        <v>542585</v>
      </c>
      <c r="E95661" s="1" t="s">
        <v>542586</v>
      </c>
      <c r="F95661" s="1" t="s">
        <v>542587</v>
      </c>
      <c r="G95661" s="1" t="s">
        <v>542588</v>
      </c>
      <c r="H95661" s="1" t="s">
        <v>3265</v>
      </c>
      <c r="I95661" s="1" t="s">
        <v>108</v>
      </c>
      <c r="J95661" s="1" t="s">
        <v>108</v>
      </c>
      <c r="K95661" s="1" t="s">
        <v>108</v>
      </c>
      <c r="L95661" s="1" t="s">
        <v>108</v>
      </c>
      <c r="M95661" s="1" t="s">
        <v>108</v>
      </c>
      <c r="N95661" s="1" t="s">
        <v>108</v>
      </c>
      <c r="O95661" s="1" t="s">
        <v>108</v>
      </c>
    </row>
    <row r="95662" spans="1:15" x14ac:dyDescent="0.3">
      <c r="A95662" s="1" t="s">
        <v>542589</v>
      </c>
      <c r="B95662" s="1" t="s">
        <v>542590</v>
      </c>
      <c r="C95662" s="1" t="s">
        <v>9</v>
      </c>
      <c r="D95662" s="1" t="s">
        <v>542591</v>
      </c>
      <c r="E95662" s="1" t="s">
        <v>542592</v>
      </c>
      <c r="F95662" s="1" t="s">
        <v>542593</v>
      </c>
      <c r="G95662" s="1" t="s">
        <v>542594</v>
      </c>
      <c r="H95662" s="1" t="s">
        <v>2413</v>
      </c>
      <c r="I95662" s="1" t="s">
        <v>108</v>
      </c>
      <c r="J95662" s="1" t="s">
        <v>108</v>
      </c>
      <c r="K95662" s="1" t="s">
        <v>108</v>
      </c>
      <c r="L95662" s="1" t="s">
        <v>108</v>
      </c>
      <c r="M95662" s="1" t="s">
        <v>108</v>
      </c>
      <c r="N95662" s="1" t="s">
        <v>108</v>
      </c>
      <c r="O95662" s="1" t="s">
        <v>108</v>
      </c>
    </row>
    <row r="95663" spans="1:15" x14ac:dyDescent="0.3">
      <c r="A95663" s="1" t="s">
        <v>542595</v>
      </c>
      <c r="B95663" s="1" t="s">
        <v>542596</v>
      </c>
      <c r="C95663" s="1" t="s">
        <v>9</v>
      </c>
      <c r="D95663" s="1" t="s">
        <v>542597</v>
      </c>
      <c r="E95663" s="1" t="s">
        <v>542598</v>
      </c>
      <c r="F95663" s="1" t="s">
        <v>542599</v>
      </c>
      <c r="G95663" s="1" t="s">
        <v>542600</v>
      </c>
      <c r="H95663" s="1" t="s">
        <v>994</v>
      </c>
      <c r="I95663" s="1" t="s">
        <v>108</v>
      </c>
      <c r="J95663" s="1" t="s">
        <v>108</v>
      </c>
      <c r="K95663" s="1" t="s">
        <v>108</v>
      </c>
      <c r="L95663" s="1" t="s">
        <v>108</v>
      </c>
      <c r="M95663" s="1" t="s">
        <v>108</v>
      </c>
      <c r="N95663" s="1" t="s">
        <v>108</v>
      </c>
      <c r="O95663" s="1" t="s">
        <v>108</v>
      </c>
    </row>
    <row r="95664" spans="1:15" x14ac:dyDescent="0.3">
      <c r="A95664" s="1" t="s">
        <v>542601</v>
      </c>
      <c r="B95664" s="1" t="s">
        <v>542602</v>
      </c>
      <c r="C95664" s="1" t="s">
        <v>9</v>
      </c>
      <c r="D95664" s="1" t="s">
        <v>542603</v>
      </c>
      <c r="E95664" s="1" t="s">
        <v>542604</v>
      </c>
      <c r="F95664" s="1" t="s">
        <v>542605</v>
      </c>
      <c r="G95664" s="1" t="s">
        <v>542606</v>
      </c>
      <c r="H95664" s="1" t="s">
        <v>980</v>
      </c>
      <c r="I95664" s="1" t="s">
        <v>108</v>
      </c>
      <c r="J95664" s="1" t="s">
        <v>108</v>
      </c>
      <c r="K95664" s="1" t="s">
        <v>108</v>
      </c>
      <c r="L95664" s="1" t="s">
        <v>108</v>
      </c>
      <c r="M95664" s="1" t="s">
        <v>108</v>
      </c>
      <c r="N95664" s="1" t="s">
        <v>108</v>
      </c>
      <c r="O95664" s="1" t="s">
        <v>108</v>
      </c>
    </row>
    <row r="95665" spans="1:15" x14ac:dyDescent="0.3">
      <c r="A95665" s="1" t="s">
        <v>542607</v>
      </c>
      <c r="B95665" s="1" t="s">
        <v>542608</v>
      </c>
      <c r="C95665" s="1" t="s">
        <v>9</v>
      </c>
      <c r="D95665" s="1" t="s">
        <v>542609</v>
      </c>
      <c r="E95665" s="1" t="s">
        <v>542610</v>
      </c>
      <c r="F95665" s="1" t="s">
        <v>450224</v>
      </c>
      <c r="G95665" s="1" t="s">
        <v>542611</v>
      </c>
      <c r="H95665" s="1" t="s">
        <v>17964</v>
      </c>
      <c r="I95665" s="1" t="s">
        <v>108</v>
      </c>
      <c r="J95665" s="1" t="s">
        <v>108</v>
      </c>
      <c r="K95665" s="1" t="s">
        <v>108</v>
      </c>
      <c r="L95665" s="1" t="s">
        <v>108</v>
      </c>
      <c r="M95665" s="1" t="s">
        <v>108</v>
      </c>
      <c r="N95665" s="1" t="s">
        <v>108</v>
      </c>
      <c r="O95665" s="1" t="s">
        <v>108</v>
      </c>
    </row>
    <row r="95666" spans="1:15" x14ac:dyDescent="0.3">
      <c r="A95666" s="1" t="s">
        <v>542612</v>
      </c>
      <c r="B95666" s="1" t="s">
        <v>542613</v>
      </c>
      <c r="C95666" s="1" t="s">
        <v>9</v>
      </c>
      <c r="D95666" s="1" t="s">
        <v>542614</v>
      </c>
      <c r="E95666" s="1" t="s">
        <v>542615</v>
      </c>
      <c r="F95666" s="1" t="s">
        <v>542616</v>
      </c>
      <c r="G95666" s="1" t="s">
        <v>542617</v>
      </c>
      <c r="H95666" s="1" t="s">
        <v>5182</v>
      </c>
      <c r="I95666" s="1" t="s">
        <v>108</v>
      </c>
      <c r="J95666" s="1" t="s">
        <v>108</v>
      </c>
      <c r="K95666" s="1" t="s">
        <v>108</v>
      </c>
      <c r="L95666" s="1" t="s">
        <v>108</v>
      </c>
      <c r="M95666" s="1" t="s">
        <v>108</v>
      </c>
      <c r="N95666" s="1" t="s">
        <v>108</v>
      </c>
      <c r="O95666" s="1" t="s">
        <v>108</v>
      </c>
    </row>
    <row r="95667" spans="1:15" x14ac:dyDescent="0.3">
      <c r="A95667" s="1" t="s">
        <v>542618</v>
      </c>
      <c r="B95667" s="1" t="s">
        <v>542619</v>
      </c>
      <c r="C95667" s="1" t="s">
        <v>9</v>
      </c>
      <c r="D95667" s="1" t="s">
        <v>542620</v>
      </c>
      <c r="E95667" s="1" t="s">
        <v>542621</v>
      </c>
      <c r="F95667" s="1" t="s">
        <v>146072</v>
      </c>
      <c r="G95667" s="1" t="s">
        <v>542622</v>
      </c>
      <c r="H95667" s="1" t="s">
        <v>1081</v>
      </c>
      <c r="I95667" s="1" t="s">
        <v>108</v>
      </c>
      <c r="J95667" s="1" t="s">
        <v>108</v>
      </c>
      <c r="K95667" s="1" t="s">
        <v>108</v>
      </c>
      <c r="L95667" s="1" t="s">
        <v>108</v>
      </c>
      <c r="M95667" s="1" t="s">
        <v>108</v>
      </c>
      <c r="N95667" s="1" t="s">
        <v>108</v>
      </c>
      <c r="O95667" s="1" t="s">
        <v>108</v>
      </c>
    </row>
    <row r="95668" spans="1:15" x14ac:dyDescent="0.3">
      <c r="A95668" s="1" t="s">
        <v>542623</v>
      </c>
      <c r="B95668" s="1" t="s">
        <v>542624</v>
      </c>
      <c r="C95668" s="1" t="s">
        <v>9</v>
      </c>
      <c r="D95668" s="1" t="s">
        <v>542625</v>
      </c>
      <c r="E95668" s="1" t="s">
        <v>542626</v>
      </c>
      <c r="F95668" s="1" t="s">
        <v>106534</v>
      </c>
      <c r="G95668" s="1" t="s">
        <v>542627</v>
      </c>
      <c r="H95668" s="1" t="s">
        <v>4359</v>
      </c>
      <c r="I95668" s="1" t="s">
        <v>108</v>
      </c>
      <c r="J95668" s="1" t="s">
        <v>108</v>
      </c>
      <c r="K95668" s="1" t="s">
        <v>108</v>
      </c>
      <c r="L95668" s="1" t="s">
        <v>108</v>
      </c>
      <c r="M95668" s="1" t="s">
        <v>108</v>
      </c>
      <c r="N95668" s="1" t="s">
        <v>108</v>
      </c>
      <c r="O95668" s="1" t="s">
        <v>108</v>
      </c>
    </row>
    <row r="95669" spans="1:15" x14ac:dyDescent="0.3">
      <c r="A95669" s="1" t="s">
        <v>542628</v>
      </c>
      <c r="B95669" s="1" t="s">
        <v>542629</v>
      </c>
      <c r="C95669" s="1" t="s">
        <v>9</v>
      </c>
      <c r="D95669" s="1" t="s">
        <v>542630</v>
      </c>
      <c r="E95669" s="1" t="s">
        <v>542631</v>
      </c>
      <c r="F95669" s="1" t="s">
        <v>542632</v>
      </c>
      <c r="G95669" s="1" t="s">
        <v>542633</v>
      </c>
      <c r="H95669" s="1" t="s">
        <v>111</v>
      </c>
      <c r="I95669" s="1" t="s">
        <v>108</v>
      </c>
      <c r="J95669" s="1" t="s">
        <v>108</v>
      </c>
      <c r="K95669" s="1" t="s">
        <v>108</v>
      </c>
      <c r="L95669" s="1" t="s">
        <v>108</v>
      </c>
      <c r="M95669" s="1" t="s">
        <v>108</v>
      </c>
      <c r="N95669" s="1" t="s">
        <v>108</v>
      </c>
      <c r="O95669" s="1" t="s">
        <v>108</v>
      </c>
    </row>
    <row r="95670" spans="1:15" x14ac:dyDescent="0.3">
      <c r="A95670" s="1" t="s">
        <v>542634</v>
      </c>
      <c r="B95670" s="1" t="s">
        <v>542635</v>
      </c>
      <c r="C95670" s="1" t="s">
        <v>9</v>
      </c>
      <c r="D95670" s="1" t="s">
        <v>542636</v>
      </c>
      <c r="E95670" s="1" t="s">
        <v>528058</v>
      </c>
      <c r="F95670" s="1" t="s">
        <v>542637</v>
      </c>
      <c r="G95670" s="1" t="s">
        <v>542638</v>
      </c>
      <c r="H95670" s="1" t="s">
        <v>2426</v>
      </c>
      <c r="I95670" s="1" t="s">
        <v>108</v>
      </c>
      <c r="J95670" s="1" t="s">
        <v>108</v>
      </c>
      <c r="K95670" s="1" t="s">
        <v>108</v>
      </c>
      <c r="L95670" s="1" t="s">
        <v>108</v>
      </c>
      <c r="M95670" s="1" t="s">
        <v>108</v>
      </c>
      <c r="N95670" s="1" t="s">
        <v>108</v>
      </c>
      <c r="O95670" s="1" t="s">
        <v>108</v>
      </c>
    </row>
    <row r="95671" spans="1:15" x14ac:dyDescent="0.3">
      <c r="A95671" s="1" t="s">
        <v>542639</v>
      </c>
      <c r="B95671" s="1" t="s">
        <v>542640</v>
      </c>
      <c r="C95671" s="1" t="s">
        <v>9</v>
      </c>
      <c r="D95671" s="1" t="s">
        <v>542641</v>
      </c>
      <c r="E95671" s="1" t="s">
        <v>542642</v>
      </c>
      <c r="F95671" s="1" t="s">
        <v>542643</v>
      </c>
      <c r="G95671" s="1" t="s">
        <v>542644</v>
      </c>
      <c r="H95671" s="1" t="s">
        <v>2133</v>
      </c>
      <c r="I95671" s="1" t="s">
        <v>108</v>
      </c>
      <c r="J95671" s="1" t="s">
        <v>108</v>
      </c>
      <c r="K95671" s="1" t="s">
        <v>108</v>
      </c>
      <c r="L95671" s="1" t="s">
        <v>108</v>
      </c>
      <c r="M95671" s="1" t="s">
        <v>108</v>
      </c>
      <c r="N95671" s="1" t="s">
        <v>108</v>
      </c>
      <c r="O95671" s="1" t="s">
        <v>108</v>
      </c>
    </row>
    <row r="95672" spans="1:15" x14ac:dyDescent="0.3">
      <c r="A95672" s="1" t="s">
        <v>542645</v>
      </c>
      <c r="B95672" s="1" t="s">
        <v>542646</v>
      </c>
      <c r="C95672" s="1" t="s">
        <v>9</v>
      </c>
      <c r="D95672" s="1" t="s">
        <v>542647</v>
      </c>
      <c r="E95672" s="1" t="s">
        <v>542648</v>
      </c>
      <c r="F95672" s="1" t="s">
        <v>542649</v>
      </c>
      <c r="G95672" s="1" t="s">
        <v>542650</v>
      </c>
      <c r="H95672" s="1" t="s">
        <v>574</v>
      </c>
      <c r="I95672" s="1" t="s">
        <v>108</v>
      </c>
      <c r="J95672" s="1" t="s">
        <v>108</v>
      </c>
      <c r="K95672" s="1" t="s">
        <v>108</v>
      </c>
      <c r="L95672" s="1" t="s">
        <v>108</v>
      </c>
      <c r="M95672" s="1" t="s">
        <v>108</v>
      </c>
      <c r="N95672" s="1" t="s">
        <v>108</v>
      </c>
      <c r="O95672" s="1" t="s">
        <v>108</v>
      </c>
    </row>
    <row r="95673" spans="1:15" x14ac:dyDescent="0.3">
      <c r="A95673" s="1" t="s">
        <v>542651</v>
      </c>
      <c r="B95673" s="1" t="s">
        <v>542652</v>
      </c>
      <c r="C95673" s="1" t="s">
        <v>9</v>
      </c>
      <c r="D95673" s="1" t="s">
        <v>542653</v>
      </c>
      <c r="E95673" s="1" t="s">
        <v>542654</v>
      </c>
      <c r="F95673" s="1" t="s">
        <v>68727</v>
      </c>
      <c r="G95673" s="1" t="s">
        <v>542655</v>
      </c>
      <c r="H95673" s="1" t="s">
        <v>207</v>
      </c>
      <c r="I95673" s="1" t="s">
        <v>108</v>
      </c>
      <c r="J95673" s="1" t="s">
        <v>108</v>
      </c>
      <c r="K95673" s="1" t="s">
        <v>108</v>
      </c>
      <c r="L95673" s="1" t="s">
        <v>108</v>
      </c>
      <c r="M95673" s="1" t="s">
        <v>108</v>
      </c>
      <c r="N95673" s="1" t="s">
        <v>108</v>
      </c>
      <c r="O95673" s="1" t="s">
        <v>108</v>
      </c>
    </row>
    <row r="95674" spans="1:15" x14ac:dyDescent="0.3">
      <c r="A95674" s="1" t="s">
        <v>542656</v>
      </c>
      <c r="B95674" s="1" t="s">
        <v>542657</v>
      </c>
      <c r="C95674" s="1" t="s">
        <v>9</v>
      </c>
      <c r="D95674" s="1" t="s">
        <v>542658</v>
      </c>
      <c r="E95674" s="1" t="s">
        <v>542659</v>
      </c>
      <c r="F95674" s="1" t="s">
        <v>542660</v>
      </c>
      <c r="G95674" s="1" t="s">
        <v>542661</v>
      </c>
      <c r="H95674" s="1" t="s">
        <v>180</v>
      </c>
      <c r="I95674" s="1" t="s">
        <v>108</v>
      </c>
      <c r="J95674" s="1" t="s">
        <v>108</v>
      </c>
      <c r="K95674" s="1" t="s">
        <v>108</v>
      </c>
      <c r="L95674" s="1" t="s">
        <v>108</v>
      </c>
      <c r="M95674" s="1" t="s">
        <v>108</v>
      </c>
      <c r="N95674" s="1" t="s">
        <v>108</v>
      </c>
      <c r="O95674" s="1" t="s">
        <v>108</v>
      </c>
    </row>
    <row r="95675" spans="1:15" x14ac:dyDescent="0.3">
      <c r="A95675" s="1" t="s">
        <v>542662</v>
      </c>
      <c r="B95675" s="1" t="s">
        <v>542663</v>
      </c>
      <c r="C95675" s="1" t="s">
        <v>9</v>
      </c>
      <c r="D95675" s="1" t="s">
        <v>542664</v>
      </c>
      <c r="E95675" s="1" t="s">
        <v>542665</v>
      </c>
      <c r="F95675" s="1" t="s">
        <v>542666</v>
      </c>
      <c r="G95675" s="1" t="s">
        <v>542667</v>
      </c>
      <c r="H95675" s="1" t="s">
        <v>2748</v>
      </c>
      <c r="I95675" s="1" t="s">
        <v>108</v>
      </c>
      <c r="J95675" s="1" t="s">
        <v>108</v>
      </c>
      <c r="K95675" s="1" t="s">
        <v>108</v>
      </c>
      <c r="L95675" s="1" t="s">
        <v>108</v>
      </c>
      <c r="M95675" s="1" t="s">
        <v>108</v>
      </c>
      <c r="N95675" s="1" t="s">
        <v>108</v>
      </c>
      <c r="O95675" s="1" t="s">
        <v>108</v>
      </c>
    </row>
    <row r="95676" spans="1:15" x14ac:dyDescent="0.3">
      <c r="A95676" s="1" t="s">
        <v>542668</v>
      </c>
      <c r="B95676" s="1" t="s">
        <v>542669</v>
      </c>
      <c r="C95676" s="1" t="s">
        <v>9</v>
      </c>
      <c r="D95676" s="1" t="s">
        <v>542670</v>
      </c>
      <c r="E95676" s="1" t="s">
        <v>542671</v>
      </c>
      <c r="F95676" s="1" t="s">
        <v>542672</v>
      </c>
      <c r="G95676" s="1" t="s">
        <v>542673</v>
      </c>
      <c r="H95676" s="1" t="s">
        <v>214</v>
      </c>
      <c r="I95676" s="1" t="s">
        <v>108</v>
      </c>
      <c r="J95676" s="1" t="s">
        <v>108</v>
      </c>
      <c r="K95676" s="1" t="s">
        <v>108</v>
      </c>
      <c r="L95676" s="1" t="s">
        <v>108</v>
      </c>
      <c r="M95676" s="1" t="s">
        <v>108</v>
      </c>
      <c r="N95676" s="1" t="s">
        <v>108</v>
      </c>
      <c r="O95676" s="1" t="s">
        <v>108</v>
      </c>
    </row>
    <row r="95677" spans="1:15" x14ac:dyDescent="0.3">
      <c r="A95677" s="1" t="s">
        <v>542674</v>
      </c>
      <c r="B95677" s="1" t="s">
        <v>542675</v>
      </c>
      <c r="C95677" s="1" t="s">
        <v>9</v>
      </c>
      <c r="D95677" s="1" t="s">
        <v>542676</v>
      </c>
      <c r="E95677" s="1" t="s">
        <v>542677</v>
      </c>
      <c r="F95677" s="1" t="s">
        <v>542678</v>
      </c>
      <c r="G95677" s="1" t="s">
        <v>542679</v>
      </c>
      <c r="H95677" s="1" t="s">
        <v>1196</v>
      </c>
      <c r="I95677" s="1" t="s">
        <v>108</v>
      </c>
      <c r="J95677" s="1" t="s">
        <v>108</v>
      </c>
      <c r="K95677" s="1" t="s">
        <v>108</v>
      </c>
      <c r="L95677" s="1" t="s">
        <v>108</v>
      </c>
      <c r="M95677" s="1" t="s">
        <v>108</v>
      </c>
      <c r="N95677" s="1" t="s">
        <v>108</v>
      </c>
      <c r="O95677" s="1" t="s">
        <v>108</v>
      </c>
    </row>
    <row r="95678" spans="1:15" x14ac:dyDescent="0.3">
      <c r="A95678" s="1" t="s">
        <v>542680</v>
      </c>
      <c r="B95678" s="1" t="s">
        <v>542681</v>
      </c>
      <c r="C95678" s="1" t="s">
        <v>9</v>
      </c>
      <c r="D95678" s="1" t="s">
        <v>542682</v>
      </c>
      <c r="E95678" s="1" t="s">
        <v>542682</v>
      </c>
      <c r="F95678" s="1" t="s">
        <v>542683</v>
      </c>
      <c r="G95678" s="1" t="s">
        <v>542684</v>
      </c>
      <c r="H95678" s="1" t="s">
        <v>1235</v>
      </c>
      <c r="I95678" s="1" t="s">
        <v>108</v>
      </c>
      <c r="J95678" s="1" t="s">
        <v>108</v>
      </c>
      <c r="K95678" s="1" t="s">
        <v>108</v>
      </c>
      <c r="L95678" s="1" t="s">
        <v>108</v>
      </c>
      <c r="M95678" s="1" t="s">
        <v>108</v>
      </c>
      <c r="N95678" s="1" t="s">
        <v>108</v>
      </c>
      <c r="O95678" s="1" t="s">
        <v>108</v>
      </c>
    </row>
    <row r="95679" spans="1:15" x14ac:dyDescent="0.3">
      <c r="A95679" s="1" t="s">
        <v>542685</v>
      </c>
      <c r="B95679" s="1" t="s">
        <v>542686</v>
      </c>
      <c r="C95679" s="1" t="s">
        <v>9</v>
      </c>
      <c r="D95679" s="1" t="s">
        <v>542687</v>
      </c>
      <c r="E95679" s="1" t="s">
        <v>542688</v>
      </c>
      <c r="F95679" s="1" t="s">
        <v>427186</v>
      </c>
      <c r="G95679" s="1" t="s">
        <v>542689</v>
      </c>
      <c r="H95679" s="1" t="s">
        <v>10258</v>
      </c>
      <c r="I95679" s="1" t="s">
        <v>108</v>
      </c>
      <c r="J95679" s="1" t="s">
        <v>108</v>
      </c>
      <c r="K95679" s="1" t="s">
        <v>108</v>
      </c>
      <c r="L95679" s="1" t="s">
        <v>108</v>
      </c>
      <c r="M95679" s="1" t="s">
        <v>108</v>
      </c>
      <c r="N95679" s="1" t="s">
        <v>108</v>
      </c>
      <c r="O95679" s="1" t="s">
        <v>108</v>
      </c>
    </row>
    <row r="95680" spans="1:15" x14ac:dyDescent="0.3">
      <c r="A95680" s="1" t="s">
        <v>542690</v>
      </c>
      <c r="B95680" s="1" t="s">
        <v>542691</v>
      </c>
      <c r="C95680" s="1" t="s">
        <v>9</v>
      </c>
      <c r="D95680" s="1" t="s">
        <v>542692</v>
      </c>
      <c r="E95680" s="1" t="s">
        <v>542693</v>
      </c>
      <c r="F95680" s="1" t="s">
        <v>542694</v>
      </c>
      <c r="G95680" s="1" t="s">
        <v>542695</v>
      </c>
      <c r="H95680" s="1" t="s">
        <v>546</v>
      </c>
      <c r="I95680" s="1" t="s">
        <v>108</v>
      </c>
      <c r="J95680" s="1" t="s">
        <v>108</v>
      </c>
      <c r="K95680" s="1" t="s">
        <v>108</v>
      </c>
      <c r="L95680" s="1" t="s">
        <v>108</v>
      </c>
      <c r="M95680" s="1" t="s">
        <v>108</v>
      </c>
      <c r="N95680" s="1" t="s">
        <v>108</v>
      </c>
      <c r="O95680" s="1" t="s">
        <v>108</v>
      </c>
    </row>
    <row r="95681" spans="1:15" x14ac:dyDescent="0.3">
      <c r="A95681" s="1" t="s">
        <v>542696</v>
      </c>
      <c r="B95681" s="1" t="s">
        <v>542697</v>
      </c>
      <c r="C95681" s="1" t="s">
        <v>9</v>
      </c>
      <c r="D95681" s="1" t="s">
        <v>542698</v>
      </c>
      <c r="E95681" s="1" t="s">
        <v>329211</v>
      </c>
      <c r="F95681" s="1" t="s">
        <v>542699</v>
      </c>
      <c r="G95681" s="1" t="s">
        <v>542700</v>
      </c>
      <c r="H95681" s="1" t="s">
        <v>275</v>
      </c>
      <c r="I95681" s="1" t="s">
        <v>108</v>
      </c>
      <c r="J95681" s="1" t="s">
        <v>108</v>
      </c>
      <c r="K95681" s="1" t="s">
        <v>108</v>
      </c>
      <c r="L95681" s="1" t="s">
        <v>108</v>
      </c>
      <c r="M95681" s="1" t="s">
        <v>108</v>
      </c>
      <c r="N95681" s="1" t="s">
        <v>108</v>
      </c>
      <c r="O95681" s="1" t="s">
        <v>108</v>
      </c>
    </row>
    <row r="95682" spans="1:15" x14ac:dyDescent="0.3">
      <c r="A95682" s="1" t="s">
        <v>542701</v>
      </c>
      <c r="B95682" s="1" t="s">
        <v>542702</v>
      </c>
      <c r="C95682" s="1" t="s">
        <v>9</v>
      </c>
      <c r="D95682" s="1" t="s">
        <v>542703</v>
      </c>
      <c r="E95682" s="1" t="s">
        <v>542704</v>
      </c>
      <c r="F95682" s="1" t="s">
        <v>542705</v>
      </c>
      <c r="G95682" s="1" t="s">
        <v>542706</v>
      </c>
      <c r="H95682" s="1" t="s">
        <v>2572</v>
      </c>
      <c r="I95682" s="1" t="s">
        <v>108</v>
      </c>
      <c r="J95682" s="1" t="s">
        <v>108</v>
      </c>
      <c r="K95682" s="1" t="s">
        <v>108</v>
      </c>
      <c r="L95682" s="1" t="s">
        <v>108</v>
      </c>
      <c r="M95682" s="1" t="s">
        <v>108</v>
      </c>
      <c r="N95682" s="1" t="s">
        <v>108</v>
      </c>
      <c r="O95682" s="1" t="s">
        <v>108</v>
      </c>
    </row>
    <row r="95683" spans="1:15" x14ac:dyDescent="0.3">
      <c r="A95683" s="1" t="s">
        <v>542707</v>
      </c>
      <c r="B95683" s="1" t="s">
        <v>542708</v>
      </c>
      <c r="C95683" s="1" t="s">
        <v>9</v>
      </c>
      <c r="D95683" s="1" t="s">
        <v>542709</v>
      </c>
      <c r="E95683" s="1" t="s">
        <v>542710</v>
      </c>
      <c r="F95683" s="1" t="s">
        <v>542711</v>
      </c>
      <c r="G95683" s="1" t="s">
        <v>542712</v>
      </c>
      <c r="H95683" s="1" t="s">
        <v>980</v>
      </c>
      <c r="I95683" s="1" t="s">
        <v>108</v>
      </c>
      <c r="J95683" s="1" t="s">
        <v>108</v>
      </c>
      <c r="K95683" s="1" t="s">
        <v>108</v>
      </c>
      <c r="L95683" s="1" t="s">
        <v>108</v>
      </c>
      <c r="M95683" s="1" t="s">
        <v>108</v>
      </c>
      <c r="N95683" s="1" t="s">
        <v>108</v>
      </c>
      <c r="O95683" s="1" t="s">
        <v>108</v>
      </c>
    </row>
    <row r="95684" spans="1:15" x14ac:dyDescent="0.3">
      <c r="A95684" s="1" t="s">
        <v>542713</v>
      </c>
      <c r="B95684" s="1" t="s">
        <v>542714</v>
      </c>
      <c r="C95684" s="1" t="s">
        <v>876</v>
      </c>
      <c r="D95684" s="1" t="s">
        <v>542715</v>
      </c>
      <c r="E95684" s="1" t="s">
        <v>542716</v>
      </c>
      <c r="F95684" s="1" t="s">
        <v>108</v>
      </c>
      <c r="G95684" s="1" t="s">
        <v>108</v>
      </c>
      <c r="H95684" s="1" t="s">
        <v>35</v>
      </c>
      <c r="I95684" s="1" t="s">
        <v>108</v>
      </c>
      <c r="J95684" s="1" t="s">
        <v>108</v>
      </c>
      <c r="K95684" s="1" t="s">
        <v>108</v>
      </c>
      <c r="L95684" s="1" t="s">
        <v>108</v>
      </c>
      <c r="M95684" s="1" t="s">
        <v>108</v>
      </c>
      <c r="N95684" s="1" t="s">
        <v>108</v>
      </c>
      <c r="O95684" s="1" t="s">
        <v>108</v>
      </c>
    </row>
    <row r="95685" spans="1:15" x14ac:dyDescent="0.3">
      <c r="A95685" s="1" t="s">
        <v>542717</v>
      </c>
      <c r="B95685" s="1" t="s">
        <v>542718</v>
      </c>
      <c r="C95685" s="1" t="s">
        <v>9</v>
      </c>
      <c r="D95685" s="1" t="s">
        <v>542719</v>
      </c>
      <c r="E95685" s="1" t="s">
        <v>542720</v>
      </c>
      <c r="F95685" s="1" t="s">
        <v>68651</v>
      </c>
      <c r="G95685" s="1" t="s">
        <v>542721</v>
      </c>
      <c r="H95685" s="1" t="s">
        <v>12156</v>
      </c>
      <c r="I95685" s="1" t="s">
        <v>108</v>
      </c>
      <c r="J95685" s="1" t="s">
        <v>108</v>
      </c>
      <c r="K95685" s="1" t="s">
        <v>108</v>
      </c>
      <c r="L95685" s="1" t="s">
        <v>108</v>
      </c>
      <c r="M95685" s="1" t="s">
        <v>108</v>
      </c>
      <c r="N95685" s="1" t="s">
        <v>108</v>
      </c>
      <c r="O95685" s="1" t="s">
        <v>108</v>
      </c>
    </row>
    <row r="95686" spans="1:15" x14ac:dyDescent="0.3">
      <c r="A95686" s="1" t="s">
        <v>542722</v>
      </c>
      <c r="B95686" s="1" t="s">
        <v>542723</v>
      </c>
      <c r="C95686" s="1" t="s">
        <v>9</v>
      </c>
      <c r="D95686" s="1" t="s">
        <v>542724</v>
      </c>
      <c r="E95686" s="1" t="s">
        <v>542725</v>
      </c>
      <c r="F95686" s="1" t="s">
        <v>542726</v>
      </c>
      <c r="G95686" s="1" t="s">
        <v>542727</v>
      </c>
      <c r="H95686" s="1" t="s">
        <v>324</v>
      </c>
      <c r="I95686" s="1" t="s">
        <v>108</v>
      </c>
      <c r="J95686" s="1" t="s">
        <v>108</v>
      </c>
      <c r="K95686" s="1" t="s">
        <v>108</v>
      </c>
      <c r="L95686" s="1" t="s">
        <v>108</v>
      </c>
      <c r="M95686" s="1" t="s">
        <v>108</v>
      </c>
      <c r="N95686" s="1" t="s">
        <v>108</v>
      </c>
      <c r="O95686" s="1" t="s">
        <v>108</v>
      </c>
    </row>
    <row r="95687" spans="1:15" x14ac:dyDescent="0.3">
      <c r="A95687" s="1" t="s">
        <v>542728</v>
      </c>
      <c r="B95687" s="1" t="s">
        <v>542729</v>
      </c>
      <c r="C95687" s="1" t="s">
        <v>9</v>
      </c>
      <c r="D95687" s="1" t="s">
        <v>542730</v>
      </c>
      <c r="E95687" s="1" t="s">
        <v>9104</v>
      </c>
      <c r="F95687" s="1" t="s">
        <v>542731</v>
      </c>
      <c r="G95687" s="1" t="s">
        <v>542732</v>
      </c>
      <c r="H95687" s="1" t="s">
        <v>2780</v>
      </c>
      <c r="I95687" s="1" t="s">
        <v>108</v>
      </c>
      <c r="J95687" s="1" t="s">
        <v>108</v>
      </c>
      <c r="K95687" s="1" t="s">
        <v>108</v>
      </c>
      <c r="L95687" s="1" t="s">
        <v>108</v>
      </c>
      <c r="M95687" s="1" t="s">
        <v>108</v>
      </c>
      <c r="N95687" s="1" t="s">
        <v>108</v>
      </c>
      <c r="O95687" s="1" t="s">
        <v>108</v>
      </c>
    </row>
    <row r="95688" spans="1:15" x14ac:dyDescent="0.3">
      <c r="A95688" s="1" t="s">
        <v>542733</v>
      </c>
      <c r="B95688" s="1" t="s">
        <v>542734</v>
      </c>
      <c r="C95688" s="1" t="s">
        <v>9</v>
      </c>
      <c r="D95688" s="1" t="s">
        <v>542735</v>
      </c>
      <c r="E95688" s="1" t="s">
        <v>542736</v>
      </c>
      <c r="F95688" s="1" t="s">
        <v>188540</v>
      </c>
      <c r="G95688" s="1" t="s">
        <v>542737</v>
      </c>
      <c r="H95688" s="1" t="s">
        <v>775</v>
      </c>
      <c r="I95688" s="1" t="s">
        <v>108</v>
      </c>
      <c r="J95688" s="1" t="s">
        <v>108</v>
      </c>
      <c r="K95688" s="1" t="s">
        <v>108</v>
      </c>
      <c r="L95688" s="1" t="s">
        <v>108</v>
      </c>
      <c r="M95688" s="1" t="s">
        <v>108</v>
      </c>
      <c r="N95688" s="1" t="s">
        <v>108</v>
      </c>
      <c r="O95688" s="1" t="s">
        <v>108</v>
      </c>
    </row>
    <row r="95689" spans="1:15" x14ac:dyDescent="0.3">
      <c r="A95689" s="1" t="s">
        <v>542738</v>
      </c>
      <c r="B95689" s="1" t="s">
        <v>542739</v>
      </c>
      <c r="C95689" s="1" t="s">
        <v>9</v>
      </c>
      <c r="D95689" s="1" t="s">
        <v>542740</v>
      </c>
      <c r="E95689" s="1" t="s">
        <v>542741</v>
      </c>
      <c r="F95689" s="1" t="s">
        <v>542742</v>
      </c>
      <c r="G95689" s="1" t="s">
        <v>542743</v>
      </c>
      <c r="H95689" s="1" t="s">
        <v>5784</v>
      </c>
      <c r="I95689" s="1" t="s">
        <v>108</v>
      </c>
      <c r="J95689" s="1" t="s">
        <v>108</v>
      </c>
      <c r="K95689" s="1" t="s">
        <v>108</v>
      </c>
      <c r="L95689" s="1" t="s">
        <v>108</v>
      </c>
      <c r="M95689" s="1" t="s">
        <v>108</v>
      </c>
      <c r="N95689" s="1" t="s">
        <v>108</v>
      </c>
      <c r="O95689" s="1" t="s">
        <v>108</v>
      </c>
    </row>
    <row r="95690" spans="1:15" x14ac:dyDescent="0.3">
      <c r="A95690" s="1" t="s">
        <v>542744</v>
      </c>
      <c r="B95690" s="1" t="s">
        <v>542745</v>
      </c>
      <c r="C95690" s="1" t="s">
        <v>9</v>
      </c>
      <c r="D95690" s="1" t="s">
        <v>368522</v>
      </c>
      <c r="E95690" s="1" t="s">
        <v>542746</v>
      </c>
      <c r="F95690" s="1" t="s">
        <v>317250</v>
      </c>
      <c r="G95690" s="1" t="s">
        <v>542747</v>
      </c>
      <c r="H95690" s="1" t="s">
        <v>664</v>
      </c>
      <c r="I95690" s="1" t="s">
        <v>108</v>
      </c>
      <c r="J95690" s="1" t="s">
        <v>108</v>
      </c>
      <c r="K95690" s="1" t="s">
        <v>108</v>
      </c>
      <c r="L95690" s="1" t="s">
        <v>108</v>
      </c>
      <c r="M95690" s="1" t="s">
        <v>108</v>
      </c>
      <c r="N95690" s="1" t="s">
        <v>108</v>
      </c>
      <c r="O95690" s="1" t="s">
        <v>108</v>
      </c>
    </row>
    <row r="95691" spans="1:15" x14ac:dyDescent="0.3">
      <c r="A95691" s="1" t="s">
        <v>542748</v>
      </c>
      <c r="B95691" s="1" t="s">
        <v>542749</v>
      </c>
      <c r="C95691" s="1" t="s">
        <v>9</v>
      </c>
      <c r="D95691" s="1" t="s">
        <v>542750</v>
      </c>
      <c r="E95691" s="1" t="s">
        <v>542751</v>
      </c>
      <c r="F95691" s="1" t="s">
        <v>542752</v>
      </c>
      <c r="G95691" s="1" t="s">
        <v>542753</v>
      </c>
      <c r="H95691" s="1" t="s">
        <v>500</v>
      </c>
      <c r="I95691" s="1" t="s">
        <v>108</v>
      </c>
      <c r="J95691" s="1" t="s">
        <v>108</v>
      </c>
      <c r="K95691" s="1" t="s">
        <v>108</v>
      </c>
      <c r="L95691" s="1" t="s">
        <v>108</v>
      </c>
      <c r="M95691" s="1" t="s">
        <v>108</v>
      </c>
      <c r="N95691" s="1" t="s">
        <v>108</v>
      </c>
      <c r="O95691" s="1" t="s">
        <v>108</v>
      </c>
    </row>
    <row r="95692" spans="1:15" x14ac:dyDescent="0.3">
      <c r="A95692" s="1" t="s">
        <v>542754</v>
      </c>
      <c r="B95692" s="1" t="s">
        <v>542755</v>
      </c>
      <c r="C95692" s="1" t="s">
        <v>9</v>
      </c>
      <c r="D95692" s="1" t="s">
        <v>542756</v>
      </c>
      <c r="E95692" s="1" t="s">
        <v>542757</v>
      </c>
      <c r="F95692" s="1" t="s">
        <v>542758</v>
      </c>
      <c r="G95692" s="1" t="s">
        <v>542759</v>
      </c>
      <c r="H95692" s="1" t="s">
        <v>139</v>
      </c>
      <c r="I95692" s="1" t="s">
        <v>108</v>
      </c>
      <c r="J95692" s="1" t="s">
        <v>108</v>
      </c>
      <c r="K95692" s="1" t="s">
        <v>108</v>
      </c>
      <c r="L95692" s="1" t="s">
        <v>108</v>
      </c>
      <c r="M95692" s="1" t="s">
        <v>108</v>
      </c>
      <c r="N95692" s="1" t="s">
        <v>108</v>
      </c>
      <c r="O95692" s="1" t="s">
        <v>108</v>
      </c>
    </row>
    <row r="95693" spans="1:15" x14ac:dyDescent="0.3">
      <c r="A95693" s="1" t="s">
        <v>542760</v>
      </c>
      <c r="B95693" s="1" t="s">
        <v>542761</v>
      </c>
      <c r="C95693" s="1" t="s">
        <v>9</v>
      </c>
      <c r="D95693" s="1" t="s">
        <v>542762</v>
      </c>
      <c r="E95693" s="1" t="s">
        <v>542763</v>
      </c>
      <c r="F95693" s="1" t="s">
        <v>349676</v>
      </c>
      <c r="G95693" s="1" t="s">
        <v>542764</v>
      </c>
      <c r="H95693" s="1" t="s">
        <v>960</v>
      </c>
      <c r="I95693" s="1" t="s">
        <v>108</v>
      </c>
      <c r="J95693" s="1" t="s">
        <v>108</v>
      </c>
      <c r="K95693" s="1" t="s">
        <v>108</v>
      </c>
      <c r="L95693" s="1" t="s">
        <v>108</v>
      </c>
      <c r="M95693" s="1" t="s">
        <v>108</v>
      </c>
      <c r="N95693" s="1" t="s">
        <v>108</v>
      </c>
      <c r="O95693" s="1" t="s">
        <v>108</v>
      </c>
    </row>
    <row r="95694" spans="1:15" x14ac:dyDescent="0.3">
      <c r="A95694" s="1" t="s">
        <v>542765</v>
      </c>
      <c r="B95694" s="1" t="s">
        <v>542766</v>
      </c>
      <c r="C95694" s="1" t="s">
        <v>9</v>
      </c>
      <c r="D95694" s="1" t="s">
        <v>88710</v>
      </c>
      <c r="E95694" s="1" t="s">
        <v>389296</v>
      </c>
      <c r="F95694" s="1" t="s">
        <v>542767</v>
      </c>
      <c r="G95694" s="1" t="s">
        <v>542768</v>
      </c>
      <c r="H95694" s="1" t="s">
        <v>6337</v>
      </c>
      <c r="I95694" s="1" t="s">
        <v>108</v>
      </c>
      <c r="J95694" s="1" t="s">
        <v>108</v>
      </c>
      <c r="K95694" s="1" t="s">
        <v>108</v>
      </c>
      <c r="L95694" s="1" t="s">
        <v>108</v>
      </c>
      <c r="M95694" s="1" t="s">
        <v>108</v>
      </c>
      <c r="N95694" s="1" t="s">
        <v>108</v>
      </c>
      <c r="O95694" s="1" t="s">
        <v>108</v>
      </c>
    </row>
    <row r="95695" spans="1:15" x14ac:dyDescent="0.3">
      <c r="A95695" s="1" t="s">
        <v>542769</v>
      </c>
      <c r="B95695" s="1" t="s">
        <v>542770</v>
      </c>
      <c r="C95695" s="1" t="s">
        <v>9</v>
      </c>
      <c r="D95695" s="1" t="s">
        <v>542771</v>
      </c>
      <c r="E95695" s="1" t="s">
        <v>60660</v>
      </c>
      <c r="F95695" s="1" t="s">
        <v>542772</v>
      </c>
      <c r="G95695" s="1" t="s">
        <v>542773</v>
      </c>
      <c r="H95695" s="1" t="s">
        <v>3916</v>
      </c>
      <c r="I95695" s="1" t="s">
        <v>108</v>
      </c>
      <c r="J95695" s="1" t="s">
        <v>108</v>
      </c>
      <c r="K95695" s="1" t="s">
        <v>108</v>
      </c>
      <c r="L95695" s="1" t="s">
        <v>108</v>
      </c>
      <c r="M95695" s="1" t="s">
        <v>108</v>
      </c>
      <c r="N95695" s="1" t="s">
        <v>108</v>
      </c>
      <c r="O95695" s="1" t="s">
        <v>108</v>
      </c>
    </row>
    <row r="95696" spans="1:15" x14ac:dyDescent="0.3">
      <c r="A95696" s="1" t="s">
        <v>542774</v>
      </c>
      <c r="B95696" s="1" t="s">
        <v>542775</v>
      </c>
      <c r="C95696" s="1" t="s">
        <v>9</v>
      </c>
      <c r="D95696" s="1" t="s">
        <v>542776</v>
      </c>
      <c r="E95696" s="1" t="s">
        <v>4149</v>
      </c>
      <c r="F95696" s="1" t="s">
        <v>343963</v>
      </c>
      <c r="G95696" s="1" t="s">
        <v>542777</v>
      </c>
      <c r="H95696" s="1" t="s">
        <v>317</v>
      </c>
      <c r="I95696" s="1" t="s">
        <v>108</v>
      </c>
      <c r="J95696" s="1" t="s">
        <v>108</v>
      </c>
      <c r="K95696" s="1" t="s">
        <v>108</v>
      </c>
      <c r="L95696" s="1" t="s">
        <v>108</v>
      </c>
      <c r="M95696" s="1" t="s">
        <v>108</v>
      </c>
      <c r="N95696" s="1" t="s">
        <v>108</v>
      </c>
      <c r="O95696" s="1" t="s">
        <v>108</v>
      </c>
    </row>
    <row r="95697" spans="1:15" x14ac:dyDescent="0.3">
      <c r="A95697" s="1" t="s">
        <v>542778</v>
      </c>
      <c r="B95697" s="1" t="s">
        <v>542779</v>
      </c>
      <c r="C95697" s="1" t="s">
        <v>9</v>
      </c>
      <c r="D95697" s="1" t="s">
        <v>542780</v>
      </c>
      <c r="E95697" s="1" t="s">
        <v>542781</v>
      </c>
      <c r="F95697" s="1" t="s">
        <v>71574</v>
      </c>
      <c r="G95697" s="1" t="s">
        <v>542782</v>
      </c>
      <c r="H95697" s="1" t="s">
        <v>715</v>
      </c>
      <c r="I95697" s="1" t="s">
        <v>108</v>
      </c>
      <c r="J95697" s="1" t="s">
        <v>108</v>
      </c>
      <c r="K95697" s="1" t="s">
        <v>108</v>
      </c>
      <c r="L95697" s="1" t="s">
        <v>108</v>
      </c>
      <c r="M95697" s="1" t="s">
        <v>108</v>
      </c>
      <c r="N95697" s="1" t="s">
        <v>108</v>
      </c>
      <c r="O95697" s="1" t="s">
        <v>108</v>
      </c>
    </row>
    <row r="95698" spans="1:15" x14ac:dyDescent="0.3">
      <c r="A95698" s="1" t="s">
        <v>542783</v>
      </c>
      <c r="B95698" s="1" t="s">
        <v>542784</v>
      </c>
      <c r="C95698" s="1" t="s">
        <v>9</v>
      </c>
      <c r="D95698" s="1" t="s">
        <v>542785</v>
      </c>
      <c r="E95698" s="1" t="s">
        <v>96216</v>
      </c>
      <c r="F95698" s="1" t="s">
        <v>542786</v>
      </c>
      <c r="G95698" s="1" t="s">
        <v>542787</v>
      </c>
      <c r="H95698" s="1" t="s">
        <v>1981</v>
      </c>
      <c r="I95698" s="1" t="s">
        <v>108</v>
      </c>
      <c r="J95698" s="1" t="s">
        <v>108</v>
      </c>
      <c r="K95698" s="1" t="s">
        <v>108</v>
      </c>
      <c r="L95698" s="1" t="s">
        <v>108</v>
      </c>
      <c r="M95698" s="1" t="s">
        <v>108</v>
      </c>
      <c r="N95698" s="1" t="s">
        <v>108</v>
      </c>
      <c r="O95698" s="1" t="s">
        <v>108</v>
      </c>
    </row>
    <row r="95699" spans="1:15" x14ac:dyDescent="0.3">
      <c r="A95699" s="1" t="s">
        <v>542788</v>
      </c>
      <c r="B95699" s="1" t="s">
        <v>542789</v>
      </c>
      <c r="C95699" s="1" t="s">
        <v>9</v>
      </c>
      <c r="D95699" s="1" t="s">
        <v>542790</v>
      </c>
      <c r="E95699" s="1" t="s">
        <v>542791</v>
      </c>
      <c r="F95699" s="1" t="s">
        <v>542792</v>
      </c>
      <c r="G95699" s="1" t="s">
        <v>542793</v>
      </c>
      <c r="H95699" s="1" t="s">
        <v>125</v>
      </c>
      <c r="I95699" s="1" t="s">
        <v>108</v>
      </c>
      <c r="J95699" s="1" t="s">
        <v>108</v>
      </c>
      <c r="K95699" s="1" t="s">
        <v>108</v>
      </c>
      <c r="L95699" s="1" t="s">
        <v>108</v>
      </c>
      <c r="M95699" s="1" t="s">
        <v>108</v>
      </c>
      <c r="N95699" s="1" t="s">
        <v>108</v>
      </c>
      <c r="O95699" s="1" t="s">
        <v>108</v>
      </c>
    </row>
    <row r="95700" spans="1:15" x14ac:dyDescent="0.3">
      <c r="A95700" s="1" t="s">
        <v>542794</v>
      </c>
      <c r="B95700" s="1" t="s">
        <v>542795</v>
      </c>
      <c r="C95700" s="1" t="s">
        <v>9</v>
      </c>
      <c r="D95700" s="1" t="s">
        <v>542796</v>
      </c>
      <c r="E95700" s="1" t="s">
        <v>542797</v>
      </c>
      <c r="F95700" s="1" t="s">
        <v>542798</v>
      </c>
      <c r="G95700" s="1" t="s">
        <v>542799</v>
      </c>
      <c r="H95700" s="1" t="s">
        <v>2330</v>
      </c>
      <c r="I95700" s="1" t="s">
        <v>108</v>
      </c>
      <c r="J95700" s="1" t="s">
        <v>108</v>
      </c>
      <c r="K95700" s="1" t="s">
        <v>108</v>
      </c>
      <c r="L95700" s="1" t="s">
        <v>108</v>
      </c>
      <c r="M95700" s="1" t="s">
        <v>108</v>
      </c>
      <c r="N95700" s="1" t="s">
        <v>108</v>
      </c>
      <c r="O95700" s="1" t="s">
        <v>108</v>
      </c>
    </row>
    <row r="95701" spans="1:15" x14ac:dyDescent="0.3">
      <c r="A95701" s="1" t="s">
        <v>542800</v>
      </c>
      <c r="B95701" s="1" t="s">
        <v>542801</v>
      </c>
      <c r="C95701" s="1" t="s">
        <v>9</v>
      </c>
      <c r="D95701" s="1" t="s">
        <v>542802</v>
      </c>
      <c r="E95701" s="1" t="s">
        <v>542803</v>
      </c>
      <c r="F95701" s="1" t="s">
        <v>542804</v>
      </c>
      <c r="G95701" s="1" t="s">
        <v>542805</v>
      </c>
      <c r="H95701" s="1" t="s">
        <v>5405</v>
      </c>
      <c r="I95701" s="1" t="s">
        <v>108</v>
      </c>
      <c r="J95701" s="1" t="s">
        <v>108</v>
      </c>
      <c r="K95701" s="1" t="s">
        <v>108</v>
      </c>
      <c r="L95701" s="1" t="s">
        <v>108</v>
      </c>
      <c r="M95701" s="1" t="s">
        <v>108</v>
      </c>
      <c r="N95701" s="1" t="s">
        <v>108</v>
      </c>
      <c r="O95701" s="1" t="s">
        <v>108</v>
      </c>
    </row>
    <row r="95702" spans="1:15" x14ac:dyDescent="0.3">
      <c r="A95702" s="1" t="s">
        <v>542806</v>
      </c>
      <c r="B95702" s="1" t="s">
        <v>542807</v>
      </c>
      <c r="C95702" s="1" t="s">
        <v>9</v>
      </c>
      <c r="D95702" s="1" t="s">
        <v>542808</v>
      </c>
      <c r="E95702" s="1" t="s">
        <v>542809</v>
      </c>
      <c r="F95702" s="1" t="s">
        <v>542810</v>
      </c>
      <c r="G95702" s="1" t="s">
        <v>542811</v>
      </c>
      <c r="H95702" s="1" t="s">
        <v>3916</v>
      </c>
      <c r="I95702" s="1" t="s">
        <v>108</v>
      </c>
      <c r="J95702" s="1" t="s">
        <v>108</v>
      </c>
      <c r="K95702" s="1" t="s">
        <v>108</v>
      </c>
      <c r="L95702" s="1" t="s">
        <v>108</v>
      </c>
      <c r="M95702" s="1" t="s">
        <v>108</v>
      </c>
      <c r="N95702" s="1" t="s">
        <v>108</v>
      </c>
      <c r="O95702" s="1" t="s">
        <v>108</v>
      </c>
    </row>
    <row r="95703" spans="1:15" x14ac:dyDescent="0.3">
      <c r="A95703" s="1" t="s">
        <v>542812</v>
      </c>
      <c r="B95703" s="1" t="s">
        <v>542813</v>
      </c>
      <c r="C95703" s="1" t="s">
        <v>9</v>
      </c>
      <c r="D95703" s="1" t="s">
        <v>324563</v>
      </c>
      <c r="E95703" s="1" t="s">
        <v>542814</v>
      </c>
      <c r="F95703" s="1" t="s">
        <v>542815</v>
      </c>
      <c r="G95703" s="1" t="s">
        <v>542816</v>
      </c>
      <c r="H95703" s="1" t="s">
        <v>1189</v>
      </c>
      <c r="I95703" s="1" t="s">
        <v>108</v>
      </c>
      <c r="J95703" s="1" t="s">
        <v>108</v>
      </c>
      <c r="K95703" s="1" t="s">
        <v>108</v>
      </c>
      <c r="L95703" s="1" t="s">
        <v>108</v>
      </c>
      <c r="M95703" s="1" t="s">
        <v>108</v>
      </c>
      <c r="N95703" s="1" t="s">
        <v>108</v>
      </c>
      <c r="O95703" s="1" t="s">
        <v>108</v>
      </c>
    </row>
    <row r="95704" spans="1:15" x14ac:dyDescent="0.3">
      <c r="A95704" s="1" t="s">
        <v>542817</v>
      </c>
      <c r="B95704" s="1" t="s">
        <v>542818</v>
      </c>
      <c r="C95704" s="1" t="s">
        <v>9</v>
      </c>
      <c r="D95704" s="1" t="s">
        <v>542819</v>
      </c>
      <c r="E95704" s="1" t="s">
        <v>542820</v>
      </c>
      <c r="F95704" s="1" t="s">
        <v>367199</v>
      </c>
      <c r="G95704" s="1" t="s">
        <v>542821</v>
      </c>
      <c r="H95704" s="1" t="s">
        <v>3949</v>
      </c>
      <c r="I95704" s="1" t="s">
        <v>108</v>
      </c>
      <c r="J95704" s="1" t="s">
        <v>108</v>
      </c>
      <c r="K95704" s="1" t="s">
        <v>108</v>
      </c>
      <c r="L95704" s="1" t="s">
        <v>108</v>
      </c>
      <c r="M95704" s="1" t="s">
        <v>108</v>
      </c>
      <c r="N95704" s="1" t="s">
        <v>108</v>
      </c>
      <c r="O95704" s="1" t="s">
        <v>108</v>
      </c>
    </row>
    <row r="95705" spans="1:15" x14ac:dyDescent="0.3">
      <c r="A95705" s="1" t="s">
        <v>542822</v>
      </c>
      <c r="B95705" s="1" t="s">
        <v>542823</v>
      </c>
      <c r="C95705" s="1" t="s">
        <v>9</v>
      </c>
      <c r="D95705" s="1" t="s">
        <v>542824</v>
      </c>
      <c r="E95705" s="1" t="s">
        <v>542825</v>
      </c>
      <c r="F95705" s="1" t="s">
        <v>542826</v>
      </c>
      <c r="G95705" s="1" t="s">
        <v>542827</v>
      </c>
      <c r="H95705" s="1" t="s">
        <v>446</v>
      </c>
      <c r="I95705" s="1" t="s">
        <v>108</v>
      </c>
      <c r="J95705" s="1" t="s">
        <v>108</v>
      </c>
      <c r="K95705" s="1" t="s">
        <v>108</v>
      </c>
      <c r="L95705" s="1" t="s">
        <v>108</v>
      </c>
      <c r="M95705" s="1" t="s">
        <v>108</v>
      </c>
      <c r="N95705" s="1" t="s">
        <v>108</v>
      </c>
      <c r="O95705" s="1" t="s">
        <v>108</v>
      </c>
    </row>
    <row r="95706" spans="1:15" x14ac:dyDescent="0.3">
      <c r="A95706" s="1" t="s">
        <v>542828</v>
      </c>
      <c r="B95706" s="1" t="s">
        <v>542829</v>
      </c>
      <c r="C95706" s="1" t="s">
        <v>9</v>
      </c>
      <c r="D95706" s="1" t="s">
        <v>542830</v>
      </c>
      <c r="E95706" s="1" t="s">
        <v>92202</v>
      </c>
      <c r="F95706" s="1" t="s">
        <v>375198</v>
      </c>
      <c r="G95706" s="1" t="s">
        <v>542831</v>
      </c>
      <c r="H95706" s="1" t="s">
        <v>364</v>
      </c>
      <c r="I95706" s="1" t="s">
        <v>108</v>
      </c>
      <c r="J95706" s="1" t="s">
        <v>108</v>
      </c>
      <c r="K95706" s="1" t="s">
        <v>108</v>
      </c>
      <c r="L95706" s="1" t="s">
        <v>108</v>
      </c>
      <c r="M95706" s="1" t="s">
        <v>108</v>
      </c>
      <c r="N95706" s="1" t="s">
        <v>108</v>
      </c>
      <c r="O95706" s="1" t="s">
        <v>108</v>
      </c>
    </row>
    <row r="95707" spans="1:15" x14ac:dyDescent="0.3">
      <c r="A95707" s="1" t="s">
        <v>542832</v>
      </c>
      <c r="B95707" s="1" t="s">
        <v>542833</v>
      </c>
      <c r="C95707" s="1" t="s">
        <v>9</v>
      </c>
      <c r="D95707" s="1" t="s">
        <v>542834</v>
      </c>
      <c r="E95707" s="1" t="s">
        <v>542835</v>
      </c>
      <c r="F95707" s="1" t="s">
        <v>542836</v>
      </c>
      <c r="G95707" s="1" t="s">
        <v>542837</v>
      </c>
      <c r="H95707" s="1" t="s">
        <v>125</v>
      </c>
      <c r="I95707" s="1" t="s">
        <v>108</v>
      </c>
      <c r="J95707" s="1" t="s">
        <v>108</v>
      </c>
      <c r="K95707" s="1" t="s">
        <v>108</v>
      </c>
      <c r="L95707" s="1" t="s">
        <v>108</v>
      </c>
      <c r="M95707" s="1" t="s">
        <v>108</v>
      </c>
      <c r="N95707" s="1" t="s">
        <v>108</v>
      </c>
      <c r="O95707" s="1" t="s">
        <v>108</v>
      </c>
    </row>
    <row r="95708" spans="1:15" x14ac:dyDescent="0.3">
      <c r="A95708" s="1" t="s">
        <v>542838</v>
      </c>
      <c r="B95708" s="1" t="s">
        <v>542839</v>
      </c>
      <c r="C95708" s="1" t="s">
        <v>9</v>
      </c>
      <c r="D95708" s="1" t="s">
        <v>542840</v>
      </c>
      <c r="E95708" s="1" t="s">
        <v>542841</v>
      </c>
      <c r="F95708" s="1" t="s">
        <v>491371</v>
      </c>
      <c r="G95708" s="1" t="s">
        <v>542842</v>
      </c>
      <c r="H95708" s="1" t="s">
        <v>275</v>
      </c>
      <c r="I95708" s="1" t="s">
        <v>108</v>
      </c>
      <c r="J95708" s="1" t="s">
        <v>108</v>
      </c>
      <c r="K95708" s="1" t="s">
        <v>108</v>
      </c>
      <c r="L95708" s="1" t="s">
        <v>108</v>
      </c>
      <c r="M95708" s="1" t="s">
        <v>108</v>
      </c>
      <c r="N95708" s="1" t="s">
        <v>108</v>
      </c>
      <c r="O95708" s="1" t="s">
        <v>108</v>
      </c>
    </row>
    <row r="95709" spans="1:15" x14ac:dyDescent="0.3">
      <c r="A95709" s="1" t="s">
        <v>542843</v>
      </c>
      <c r="B95709" s="1" t="s">
        <v>542844</v>
      </c>
      <c r="C95709" s="1" t="s">
        <v>9</v>
      </c>
      <c r="D95709" s="1" t="s">
        <v>542845</v>
      </c>
      <c r="E95709" s="1" t="s">
        <v>542846</v>
      </c>
      <c r="F95709" s="1" t="s">
        <v>96229</v>
      </c>
      <c r="G95709" s="1" t="s">
        <v>542847</v>
      </c>
      <c r="H95709" s="1" t="s">
        <v>118</v>
      </c>
      <c r="I95709" s="1" t="s">
        <v>108</v>
      </c>
      <c r="J95709" s="1" t="s">
        <v>108</v>
      </c>
      <c r="K95709" s="1" t="s">
        <v>108</v>
      </c>
      <c r="L95709" s="1" t="s">
        <v>108</v>
      </c>
      <c r="M95709" s="1" t="s">
        <v>108</v>
      </c>
      <c r="N95709" s="1" t="s">
        <v>108</v>
      </c>
      <c r="O95709" s="1" t="s">
        <v>108</v>
      </c>
    </row>
    <row r="95710" spans="1:15" x14ac:dyDescent="0.3">
      <c r="A95710" s="1" t="s">
        <v>542848</v>
      </c>
      <c r="B95710" s="1" t="s">
        <v>542849</v>
      </c>
      <c r="C95710" s="1" t="s">
        <v>9</v>
      </c>
      <c r="D95710" s="1" t="s">
        <v>542850</v>
      </c>
      <c r="E95710" s="1" t="s">
        <v>542851</v>
      </c>
      <c r="F95710" s="1" t="s">
        <v>58890</v>
      </c>
      <c r="G95710" s="1" t="s">
        <v>542852</v>
      </c>
      <c r="H95710" s="1" t="s">
        <v>4679</v>
      </c>
      <c r="I95710" s="1" t="s">
        <v>108</v>
      </c>
      <c r="J95710" s="1" t="s">
        <v>108</v>
      </c>
      <c r="K95710" s="1" t="s">
        <v>108</v>
      </c>
      <c r="L95710" s="1" t="s">
        <v>108</v>
      </c>
      <c r="M95710" s="1" t="s">
        <v>108</v>
      </c>
      <c r="N95710" s="1" t="s">
        <v>108</v>
      </c>
      <c r="O95710" s="1" t="s">
        <v>108</v>
      </c>
    </row>
    <row r="95711" spans="1:15" x14ac:dyDescent="0.3">
      <c r="A95711" s="1" t="s">
        <v>542853</v>
      </c>
      <c r="B95711" s="1" t="s">
        <v>542854</v>
      </c>
      <c r="C95711" s="1" t="s">
        <v>1775</v>
      </c>
      <c r="D95711" s="1" t="s">
        <v>542855</v>
      </c>
      <c r="E95711" s="1" t="s">
        <v>542856</v>
      </c>
      <c r="F95711" s="1" t="s">
        <v>108</v>
      </c>
      <c r="G95711" s="1" t="s">
        <v>108</v>
      </c>
      <c r="H95711" s="1" t="s">
        <v>200</v>
      </c>
      <c r="I95711" s="1" t="s">
        <v>108</v>
      </c>
      <c r="J95711" s="1" t="s">
        <v>108</v>
      </c>
      <c r="K95711" s="1" t="s">
        <v>108</v>
      </c>
      <c r="L95711" s="1" t="s">
        <v>108</v>
      </c>
      <c r="M95711" s="1" t="s">
        <v>108</v>
      </c>
      <c r="N95711" s="1" t="s">
        <v>108</v>
      </c>
      <c r="O95711" s="1" t="s">
        <v>108</v>
      </c>
    </row>
    <row r="95712" spans="1:15" x14ac:dyDescent="0.3">
      <c r="A95712" s="1" t="s">
        <v>542857</v>
      </c>
      <c r="B95712" s="1" t="s">
        <v>542858</v>
      </c>
      <c r="C95712" s="1" t="s">
        <v>9</v>
      </c>
      <c r="D95712" s="1" t="s">
        <v>542859</v>
      </c>
      <c r="E95712" s="1" t="s">
        <v>542859</v>
      </c>
      <c r="F95712" s="1" t="s">
        <v>425380</v>
      </c>
      <c r="G95712" s="1" t="s">
        <v>542860</v>
      </c>
      <c r="H95712" s="1" t="s">
        <v>411</v>
      </c>
      <c r="I95712" s="1" t="s">
        <v>108</v>
      </c>
      <c r="J95712" s="1" t="s">
        <v>108</v>
      </c>
      <c r="K95712" s="1" t="s">
        <v>108</v>
      </c>
      <c r="L95712" s="1" t="s">
        <v>108</v>
      </c>
      <c r="M95712" s="1" t="s">
        <v>108</v>
      </c>
      <c r="N95712" s="1" t="s">
        <v>108</v>
      </c>
      <c r="O95712" s="1" t="s">
        <v>108</v>
      </c>
    </row>
    <row r="95713" spans="1:15" x14ac:dyDescent="0.3">
      <c r="A95713" s="1" t="s">
        <v>542861</v>
      </c>
      <c r="B95713" s="1" t="s">
        <v>542862</v>
      </c>
      <c r="C95713" s="1" t="s">
        <v>9</v>
      </c>
      <c r="D95713" s="1" t="s">
        <v>542863</v>
      </c>
      <c r="E95713" s="1" t="s">
        <v>542864</v>
      </c>
      <c r="F95713" s="1" t="s">
        <v>542865</v>
      </c>
      <c r="G95713" s="1" t="s">
        <v>542866</v>
      </c>
      <c r="H95713" s="1" t="s">
        <v>14278</v>
      </c>
      <c r="I95713" s="1" t="s">
        <v>108</v>
      </c>
      <c r="J95713" s="1" t="s">
        <v>108</v>
      </c>
      <c r="K95713" s="1" t="s">
        <v>108</v>
      </c>
      <c r="L95713" s="1" t="s">
        <v>108</v>
      </c>
      <c r="M95713" s="1" t="s">
        <v>108</v>
      </c>
      <c r="N95713" s="1" t="s">
        <v>108</v>
      </c>
      <c r="O95713" s="1" t="s">
        <v>108</v>
      </c>
    </row>
    <row r="95714" spans="1:15" x14ac:dyDescent="0.3">
      <c r="A95714" s="1" t="s">
        <v>542867</v>
      </c>
      <c r="B95714" s="1" t="s">
        <v>542868</v>
      </c>
      <c r="C95714" s="1" t="s">
        <v>9</v>
      </c>
      <c r="D95714" s="1" t="s">
        <v>542869</v>
      </c>
      <c r="E95714" s="1" t="s">
        <v>542870</v>
      </c>
      <c r="F95714" s="1" t="s">
        <v>542871</v>
      </c>
      <c r="G95714" s="1" t="s">
        <v>542872</v>
      </c>
      <c r="H95714" s="1" t="s">
        <v>789</v>
      </c>
      <c r="I95714" s="1" t="s">
        <v>108</v>
      </c>
      <c r="J95714" s="1" t="s">
        <v>108</v>
      </c>
      <c r="K95714" s="1" t="s">
        <v>108</v>
      </c>
      <c r="L95714" s="1" t="s">
        <v>108</v>
      </c>
      <c r="M95714" s="1" t="s">
        <v>108</v>
      </c>
      <c r="N95714" s="1" t="s">
        <v>108</v>
      </c>
      <c r="O95714" s="1" t="s">
        <v>108</v>
      </c>
    </row>
    <row r="95715" spans="1:15" x14ac:dyDescent="0.3">
      <c r="A95715" s="1" t="s">
        <v>542873</v>
      </c>
      <c r="B95715" s="1" t="s">
        <v>542874</v>
      </c>
      <c r="C95715" s="1" t="s">
        <v>9</v>
      </c>
      <c r="D95715" s="1" t="s">
        <v>542875</v>
      </c>
      <c r="E95715" s="1" t="s">
        <v>542876</v>
      </c>
      <c r="F95715" s="1" t="s">
        <v>237152</v>
      </c>
      <c r="G95715" s="1" t="s">
        <v>542877</v>
      </c>
      <c r="H95715" s="1" t="s">
        <v>180</v>
      </c>
      <c r="I95715" s="1" t="s">
        <v>108</v>
      </c>
      <c r="J95715" s="1" t="s">
        <v>108</v>
      </c>
      <c r="K95715" s="1" t="s">
        <v>108</v>
      </c>
      <c r="L95715" s="1" t="s">
        <v>108</v>
      </c>
      <c r="M95715" s="1" t="s">
        <v>108</v>
      </c>
      <c r="N95715" s="1" t="s">
        <v>108</v>
      </c>
      <c r="O95715" s="1" t="s">
        <v>108</v>
      </c>
    </row>
    <row r="95716" spans="1:15" x14ac:dyDescent="0.3">
      <c r="A95716" s="1" t="s">
        <v>542878</v>
      </c>
      <c r="B95716" s="1" t="s">
        <v>542879</v>
      </c>
      <c r="C95716" s="1" t="s">
        <v>9</v>
      </c>
      <c r="D95716" s="1" t="s">
        <v>542880</v>
      </c>
      <c r="E95716" s="1" t="s">
        <v>542881</v>
      </c>
      <c r="F95716" s="1" t="s">
        <v>128753</v>
      </c>
      <c r="G95716" s="1" t="s">
        <v>542882</v>
      </c>
      <c r="H95716" s="1" t="s">
        <v>21</v>
      </c>
      <c r="I95716" s="1" t="s">
        <v>108</v>
      </c>
      <c r="J95716" s="1" t="s">
        <v>108</v>
      </c>
      <c r="K95716" s="1" t="s">
        <v>108</v>
      </c>
      <c r="L95716" s="1" t="s">
        <v>108</v>
      </c>
      <c r="M95716" s="1" t="s">
        <v>108</v>
      </c>
      <c r="N95716" s="1" t="s">
        <v>108</v>
      </c>
      <c r="O95716" s="1" t="s">
        <v>108</v>
      </c>
    </row>
    <row r="95717" spans="1:15" x14ac:dyDescent="0.3">
      <c r="A95717" s="1" t="s">
        <v>542883</v>
      </c>
      <c r="B95717" s="1" t="s">
        <v>542884</v>
      </c>
      <c r="C95717" s="1" t="s">
        <v>9</v>
      </c>
      <c r="D95717" s="1" t="s">
        <v>542885</v>
      </c>
      <c r="E95717" s="1" t="s">
        <v>542886</v>
      </c>
      <c r="F95717" s="1" t="s">
        <v>542887</v>
      </c>
      <c r="G95717" s="1" t="s">
        <v>542888</v>
      </c>
      <c r="H95717" s="1" t="s">
        <v>722</v>
      </c>
      <c r="I95717" s="1" t="s">
        <v>108</v>
      </c>
      <c r="J95717" s="1" t="s">
        <v>108</v>
      </c>
      <c r="K95717" s="1" t="s">
        <v>108</v>
      </c>
      <c r="L95717" s="1" t="s">
        <v>108</v>
      </c>
      <c r="M95717" s="1" t="s">
        <v>108</v>
      </c>
      <c r="N95717" s="1" t="s">
        <v>108</v>
      </c>
      <c r="O95717" s="1" t="s">
        <v>108</v>
      </c>
    </row>
    <row r="95718" spans="1:15" x14ac:dyDescent="0.3">
      <c r="A95718" s="1" t="s">
        <v>542889</v>
      </c>
      <c r="B95718" s="1" t="s">
        <v>542890</v>
      </c>
      <c r="C95718" s="1" t="s">
        <v>9</v>
      </c>
      <c r="D95718" s="1" t="s">
        <v>542891</v>
      </c>
      <c r="E95718" s="1" t="s">
        <v>98352</v>
      </c>
      <c r="F95718" s="1" t="s">
        <v>168282</v>
      </c>
      <c r="G95718" s="1" t="s">
        <v>542892</v>
      </c>
      <c r="H95718" s="1" t="s">
        <v>5090</v>
      </c>
      <c r="I95718" s="1" t="s">
        <v>108</v>
      </c>
      <c r="J95718" s="1" t="s">
        <v>108</v>
      </c>
      <c r="K95718" s="1" t="s">
        <v>108</v>
      </c>
      <c r="L95718" s="1" t="s">
        <v>108</v>
      </c>
      <c r="M95718" s="1" t="s">
        <v>108</v>
      </c>
      <c r="N95718" s="1" t="s">
        <v>108</v>
      </c>
      <c r="O95718" s="1" t="s">
        <v>108</v>
      </c>
    </row>
    <row r="95719" spans="1:15" x14ac:dyDescent="0.3">
      <c r="A95719" s="1" t="s">
        <v>542893</v>
      </c>
      <c r="B95719" s="1" t="s">
        <v>542894</v>
      </c>
      <c r="C95719" s="1" t="s">
        <v>9</v>
      </c>
      <c r="D95719" s="1" t="s">
        <v>542895</v>
      </c>
      <c r="E95719" s="1" t="s">
        <v>542896</v>
      </c>
      <c r="F95719" s="1" t="s">
        <v>193219</v>
      </c>
      <c r="G95719" s="1" t="s">
        <v>542897</v>
      </c>
      <c r="H95719" s="1" t="s">
        <v>248</v>
      </c>
      <c r="I95719" s="1" t="s">
        <v>108</v>
      </c>
      <c r="J95719" s="1" t="s">
        <v>108</v>
      </c>
      <c r="K95719" s="1" t="s">
        <v>108</v>
      </c>
      <c r="L95719" s="1" t="s">
        <v>108</v>
      </c>
      <c r="M95719" s="1" t="s">
        <v>108</v>
      </c>
      <c r="N95719" s="1" t="s">
        <v>108</v>
      </c>
      <c r="O95719" s="1" t="s">
        <v>108</v>
      </c>
    </row>
    <row r="95720" spans="1:15" x14ac:dyDescent="0.3">
      <c r="A95720" s="1" t="s">
        <v>542898</v>
      </c>
      <c r="B95720" s="1" t="s">
        <v>542899</v>
      </c>
      <c r="C95720" s="1" t="s">
        <v>313</v>
      </c>
      <c r="D95720" s="1" t="s">
        <v>542900</v>
      </c>
      <c r="E95720" s="1" t="s">
        <v>542901</v>
      </c>
      <c r="F95720" s="1" t="s">
        <v>157049</v>
      </c>
      <c r="G95720" s="1" t="s">
        <v>108</v>
      </c>
      <c r="H95720" s="1" t="s">
        <v>337</v>
      </c>
      <c r="I95720" s="1" t="s">
        <v>108</v>
      </c>
      <c r="J95720" s="1" t="s">
        <v>108</v>
      </c>
      <c r="K95720" s="1" t="s">
        <v>108</v>
      </c>
      <c r="L95720" s="1" t="s">
        <v>108</v>
      </c>
      <c r="M95720" s="1" t="s">
        <v>108</v>
      </c>
      <c r="N95720" s="1" t="s">
        <v>108</v>
      </c>
      <c r="O95720" s="1" t="s">
        <v>108</v>
      </c>
    </row>
    <row r="95721" spans="1:15" x14ac:dyDescent="0.3">
      <c r="A95721" s="1" t="s">
        <v>542902</v>
      </c>
      <c r="B95721" s="1" t="s">
        <v>542903</v>
      </c>
      <c r="C95721" s="1" t="s">
        <v>9</v>
      </c>
      <c r="D95721" s="1" t="s">
        <v>542904</v>
      </c>
      <c r="E95721" s="1" t="s">
        <v>244223</v>
      </c>
      <c r="F95721" s="1" t="s">
        <v>542905</v>
      </c>
      <c r="G95721" s="1" t="s">
        <v>257232</v>
      </c>
      <c r="H95721" s="1" t="s">
        <v>2734</v>
      </c>
      <c r="I95721" s="1" t="s">
        <v>108</v>
      </c>
      <c r="J95721" s="1" t="s">
        <v>108</v>
      </c>
      <c r="K95721" s="1" t="s">
        <v>108</v>
      </c>
      <c r="L95721" s="1" t="s">
        <v>108</v>
      </c>
      <c r="M95721" s="1" t="s">
        <v>108</v>
      </c>
      <c r="N95721" s="1" t="s">
        <v>108</v>
      </c>
      <c r="O95721" s="1" t="s">
        <v>108</v>
      </c>
    </row>
    <row r="95722" spans="1:15" x14ac:dyDescent="0.3">
      <c r="A95722" s="1" t="s">
        <v>542906</v>
      </c>
      <c r="B95722" s="1" t="s">
        <v>542907</v>
      </c>
      <c r="C95722" s="1" t="s">
        <v>9</v>
      </c>
      <c r="D95722" s="1" t="s">
        <v>542908</v>
      </c>
      <c r="E95722" s="1" t="s">
        <v>542909</v>
      </c>
      <c r="F95722" s="1" t="s">
        <v>542910</v>
      </c>
      <c r="G95722" s="1" t="s">
        <v>542911</v>
      </c>
      <c r="H95722" s="1" t="s">
        <v>893</v>
      </c>
      <c r="I95722" s="1" t="s">
        <v>108</v>
      </c>
      <c r="J95722" s="1" t="s">
        <v>108</v>
      </c>
      <c r="K95722" s="1" t="s">
        <v>108</v>
      </c>
      <c r="L95722" s="1" t="s">
        <v>108</v>
      </c>
      <c r="M95722" s="1" t="s">
        <v>108</v>
      </c>
      <c r="N95722" s="1" t="s">
        <v>108</v>
      </c>
      <c r="O95722" s="1" t="s">
        <v>108</v>
      </c>
    </row>
    <row r="95723" spans="1:15" x14ac:dyDescent="0.3">
      <c r="A95723" s="1" t="s">
        <v>542912</v>
      </c>
      <c r="B95723" s="1" t="s">
        <v>542913</v>
      </c>
      <c r="C95723" s="1" t="s">
        <v>9</v>
      </c>
      <c r="D95723" s="1" t="s">
        <v>542914</v>
      </c>
      <c r="E95723" s="1" t="s">
        <v>542915</v>
      </c>
      <c r="F95723" s="1" t="s">
        <v>542916</v>
      </c>
      <c r="G95723" s="1" t="s">
        <v>542917</v>
      </c>
      <c r="H95723" s="1" t="s">
        <v>1573</v>
      </c>
      <c r="I95723" s="1" t="s">
        <v>108</v>
      </c>
      <c r="J95723" s="1" t="s">
        <v>108</v>
      </c>
      <c r="K95723" s="1" t="s">
        <v>108</v>
      </c>
      <c r="L95723" s="1" t="s">
        <v>108</v>
      </c>
      <c r="M95723" s="1" t="s">
        <v>108</v>
      </c>
      <c r="N95723" s="1" t="s">
        <v>108</v>
      </c>
      <c r="O95723" s="1" t="s">
        <v>108</v>
      </c>
    </row>
    <row r="95724" spans="1:15" x14ac:dyDescent="0.3">
      <c r="A95724" s="1" t="s">
        <v>542918</v>
      </c>
      <c r="B95724" s="1" t="s">
        <v>542919</v>
      </c>
      <c r="C95724" s="1" t="s">
        <v>9</v>
      </c>
      <c r="D95724" s="1" t="s">
        <v>542920</v>
      </c>
      <c r="E95724" s="1" t="s">
        <v>542921</v>
      </c>
      <c r="F95724" s="1" t="s">
        <v>542922</v>
      </c>
      <c r="G95724" s="1" t="s">
        <v>542923</v>
      </c>
      <c r="H95724" s="1" t="s">
        <v>671</v>
      </c>
      <c r="I95724" s="1" t="s">
        <v>108</v>
      </c>
      <c r="J95724" s="1" t="s">
        <v>108</v>
      </c>
      <c r="K95724" s="1" t="s">
        <v>108</v>
      </c>
      <c r="L95724" s="1" t="s">
        <v>108</v>
      </c>
      <c r="M95724" s="1" t="s">
        <v>108</v>
      </c>
      <c r="N95724" s="1" t="s">
        <v>108</v>
      </c>
      <c r="O95724" s="1" t="s">
        <v>108</v>
      </c>
    </row>
    <row r="95725" spans="1:15" x14ac:dyDescent="0.3">
      <c r="A95725" s="1" t="s">
        <v>542924</v>
      </c>
      <c r="B95725" s="1" t="s">
        <v>542925</v>
      </c>
      <c r="C95725" s="1" t="s">
        <v>9</v>
      </c>
      <c r="D95725" s="1" t="s">
        <v>542926</v>
      </c>
      <c r="E95725" s="1" t="s">
        <v>542927</v>
      </c>
      <c r="F95725" s="1" t="s">
        <v>542928</v>
      </c>
      <c r="G95725" s="1" t="s">
        <v>542929</v>
      </c>
      <c r="H95725" s="1" t="s">
        <v>967</v>
      </c>
      <c r="I95725" s="1" t="s">
        <v>108</v>
      </c>
      <c r="J95725" s="1" t="s">
        <v>108</v>
      </c>
      <c r="K95725" s="1" t="s">
        <v>108</v>
      </c>
      <c r="L95725" s="1" t="s">
        <v>108</v>
      </c>
      <c r="M95725" s="1" t="s">
        <v>108</v>
      </c>
      <c r="N95725" s="1" t="s">
        <v>108</v>
      </c>
      <c r="O95725" s="1" t="s">
        <v>108</v>
      </c>
    </row>
    <row r="95726" spans="1:15" x14ac:dyDescent="0.3">
      <c r="A95726" s="1" t="s">
        <v>542930</v>
      </c>
      <c r="B95726" s="1" t="s">
        <v>542931</v>
      </c>
      <c r="C95726" s="1" t="s">
        <v>9</v>
      </c>
      <c r="D95726" s="1" t="s">
        <v>542932</v>
      </c>
      <c r="E95726" s="1" t="s">
        <v>542933</v>
      </c>
      <c r="F95726" s="1" t="s">
        <v>40956</v>
      </c>
      <c r="G95726" s="1" t="s">
        <v>542934</v>
      </c>
      <c r="H95726" s="1" t="s">
        <v>933</v>
      </c>
      <c r="I95726" s="1" t="s">
        <v>108</v>
      </c>
      <c r="J95726" s="1" t="s">
        <v>108</v>
      </c>
      <c r="K95726" s="1" t="s">
        <v>108</v>
      </c>
      <c r="L95726" s="1" t="s">
        <v>108</v>
      </c>
      <c r="M95726" s="1" t="s">
        <v>108</v>
      </c>
      <c r="N95726" s="1" t="s">
        <v>108</v>
      </c>
      <c r="O95726" s="1" t="s">
        <v>108</v>
      </c>
    </row>
    <row r="95727" spans="1:15" x14ac:dyDescent="0.3">
      <c r="A95727" s="1" t="s">
        <v>542935</v>
      </c>
      <c r="B95727" s="1" t="s">
        <v>542936</v>
      </c>
      <c r="C95727" s="1" t="s">
        <v>9</v>
      </c>
      <c r="D95727" s="1" t="s">
        <v>542937</v>
      </c>
      <c r="E95727" s="1" t="s">
        <v>542938</v>
      </c>
      <c r="F95727" s="1" t="s">
        <v>542939</v>
      </c>
      <c r="G95727" s="1" t="s">
        <v>542940</v>
      </c>
      <c r="H95727" s="1" t="s">
        <v>2665</v>
      </c>
      <c r="I95727" s="1" t="s">
        <v>108</v>
      </c>
      <c r="J95727" s="1" t="s">
        <v>108</v>
      </c>
      <c r="K95727" s="1" t="s">
        <v>108</v>
      </c>
      <c r="L95727" s="1" t="s">
        <v>108</v>
      </c>
      <c r="M95727" s="1" t="s">
        <v>108</v>
      </c>
      <c r="N95727" s="1" t="s">
        <v>108</v>
      </c>
      <c r="O95727" s="1" t="s">
        <v>108</v>
      </c>
    </row>
    <row r="95728" spans="1:15" x14ac:dyDescent="0.3">
      <c r="A95728" s="1" t="s">
        <v>542941</v>
      </c>
      <c r="B95728" s="1" t="s">
        <v>542942</v>
      </c>
      <c r="C95728" s="1" t="s">
        <v>9</v>
      </c>
      <c r="D95728" s="1" t="s">
        <v>542943</v>
      </c>
      <c r="E95728" s="1" t="s">
        <v>328173</v>
      </c>
      <c r="F95728" s="1" t="s">
        <v>254461</v>
      </c>
      <c r="G95728" s="1" t="s">
        <v>542944</v>
      </c>
      <c r="H95728" s="1" t="s">
        <v>3527</v>
      </c>
      <c r="I95728" s="1" t="s">
        <v>108</v>
      </c>
      <c r="J95728" s="1" t="s">
        <v>108</v>
      </c>
      <c r="K95728" s="1" t="s">
        <v>108</v>
      </c>
      <c r="L95728" s="1" t="s">
        <v>108</v>
      </c>
      <c r="M95728" s="1" t="s">
        <v>108</v>
      </c>
      <c r="N95728" s="1" t="s">
        <v>108</v>
      </c>
      <c r="O95728" s="1" t="s">
        <v>108</v>
      </c>
    </row>
    <row r="95729" spans="1:15" x14ac:dyDescent="0.3">
      <c r="A95729" s="1" t="s">
        <v>542945</v>
      </c>
      <c r="B95729" s="1" t="s">
        <v>542946</v>
      </c>
      <c r="C95729" s="1" t="s">
        <v>9</v>
      </c>
      <c r="D95729" s="1" t="s">
        <v>542947</v>
      </c>
      <c r="E95729" s="1" t="s">
        <v>296997</v>
      </c>
      <c r="F95729" s="1" t="s">
        <v>542948</v>
      </c>
      <c r="G95729" s="1" t="s">
        <v>542949</v>
      </c>
      <c r="H95729" s="1" t="s">
        <v>886</v>
      </c>
      <c r="I95729" s="1" t="s">
        <v>108</v>
      </c>
      <c r="J95729" s="1" t="s">
        <v>108</v>
      </c>
      <c r="K95729" s="1" t="s">
        <v>108</v>
      </c>
      <c r="L95729" s="1" t="s">
        <v>108</v>
      </c>
      <c r="M95729" s="1" t="s">
        <v>108</v>
      </c>
      <c r="N95729" s="1" t="s">
        <v>108</v>
      </c>
      <c r="O95729" s="1" t="s">
        <v>108</v>
      </c>
    </row>
    <row r="95730" spans="1:15" x14ac:dyDescent="0.3">
      <c r="A95730" s="1" t="s">
        <v>542950</v>
      </c>
      <c r="B95730" s="1" t="s">
        <v>542951</v>
      </c>
      <c r="C95730" s="1" t="s">
        <v>9</v>
      </c>
      <c r="D95730" s="1" t="s">
        <v>542952</v>
      </c>
      <c r="E95730" s="1" t="s">
        <v>542953</v>
      </c>
      <c r="F95730" s="1" t="s">
        <v>542954</v>
      </c>
      <c r="G95730" s="1" t="s">
        <v>542955</v>
      </c>
      <c r="H95730" s="1" t="s">
        <v>255</v>
      </c>
      <c r="I95730" s="1" t="s">
        <v>108</v>
      </c>
      <c r="J95730" s="1" t="s">
        <v>108</v>
      </c>
      <c r="K95730" s="1" t="s">
        <v>108</v>
      </c>
      <c r="L95730" s="1" t="s">
        <v>108</v>
      </c>
      <c r="M95730" s="1" t="s">
        <v>108</v>
      </c>
      <c r="N95730" s="1" t="s">
        <v>108</v>
      </c>
      <c r="O95730" s="1" t="s">
        <v>108</v>
      </c>
    </row>
    <row r="95731" spans="1:15" x14ac:dyDescent="0.3">
      <c r="A95731" s="1" t="s">
        <v>542956</v>
      </c>
      <c r="B95731" s="1" t="s">
        <v>542957</v>
      </c>
      <c r="C95731" s="1" t="s">
        <v>9</v>
      </c>
      <c r="D95731" s="1" t="s">
        <v>542958</v>
      </c>
      <c r="E95731" s="1" t="s">
        <v>542959</v>
      </c>
      <c r="F95731" s="1" t="s">
        <v>542960</v>
      </c>
      <c r="G95731" s="1" t="s">
        <v>542961</v>
      </c>
      <c r="H95731" s="1" t="s">
        <v>2394</v>
      </c>
      <c r="I95731" s="1" t="s">
        <v>108</v>
      </c>
      <c r="J95731" s="1" t="s">
        <v>108</v>
      </c>
      <c r="K95731" s="1" t="s">
        <v>108</v>
      </c>
      <c r="L95731" s="1" t="s">
        <v>108</v>
      </c>
      <c r="M95731" s="1" t="s">
        <v>108</v>
      </c>
      <c r="N95731" s="1" t="s">
        <v>108</v>
      </c>
      <c r="O95731" s="1" t="s">
        <v>108</v>
      </c>
    </row>
    <row r="95732" spans="1:15" x14ac:dyDescent="0.3">
      <c r="A95732" s="1" t="s">
        <v>542962</v>
      </c>
      <c r="B95732" s="1" t="s">
        <v>542963</v>
      </c>
      <c r="C95732" s="1" t="s">
        <v>9</v>
      </c>
      <c r="D95732" s="1" t="s">
        <v>542964</v>
      </c>
      <c r="E95732" s="1" t="s">
        <v>542965</v>
      </c>
      <c r="F95732" s="1" t="s">
        <v>542966</v>
      </c>
      <c r="G95732" s="1" t="s">
        <v>542967</v>
      </c>
      <c r="H95732" s="1" t="s">
        <v>893</v>
      </c>
      <c r="I95732" s="1" t="s">
        <v>108</v>
      </c>
      <c r="J95732" s="1" t="s">
        <v>108</v>
      </c>
      <c r="K95732" s="1" t="s">
        <v>108</v>
      </c>
      <c r="L95732" s="1" t="s">
        <v>108</v>
      </c>
      <c r="M95732" s="1" t="s">
        <v>108</v>
      </c>
      <c r="N95732" s="1" t="s">
        <v>108</v>
      </c>
      <c r="O95732" s="1" t="s">
        <v>108</v>
      </c>
    </row>
    <row r="95733" spans="1:15" x14ac:dyDescent="0.3">
      <c r="A95733" s="1" t="s">
        <v>542968</v>
      </c>
      <c r="B95733" s="1" t="s">
        <v>542969</v>
      </c>
      <c r="C95733" s="1" t="s">
        <v>9</v>
      </c>
      <c r="D95733" s="1" t="s">
        <v>542970</v>
      </c>
      <c r="E95733" s="1" t="s">
        <v>542971</v>
      </c>
      <c r="F95733" s="1" t="s">
        <v>542972</v>
      </c>
      <c r="G95733" s="1" t="s">
        <v>542973</v>
      </c>
      <c r="H95733" s="1" t="s">
        <v>2873</v>
      </c>
      <c r="I95733" s="1" t="s">
        <v>108</v>
      </c>
      <c r="J95733" s="1" t="s">
        <v>108</v>
      </c>
      <c r="K95733" s="1" t="s">
        <v>108</v>
      </c>
      <c r="L95733" s="1" t="s">
        <v>108</v>
      </c>
      <c r="M95733" s="1" t="s">
        <v>108</v>
      </c>
      <c r="N95733" s="1" t="s">
        <v>108</v>
      </c>
      <c r="O95733" s="1" t="s">
        <v>108</v>
      </c>
    </row>
    <row r="95734" spans="1:15" x14ac:dyDescent="0.3">
      <c r="A95734" s="1" t="s">
        <v>542974</v>
      </c>
      <c r="B95734" s="1" t="s">
        <v>542975</v>
      </c>
      <c r="C95734" s="1" t="s">
        <v>9</v>
      </c>
      <c r="D95734" s="1" t="s">
        <v>542976</v>
      </c>
      <c r="E95734" s="1" t="s">
        <v>334707</v>
      </c>
      <c r="F95734" s="1" t="s">
        <v>542977</v>
      </c>
      <c r="G95734" s="1" t="s">
        <v>542978</v>
      </c>
      <c r="H95734" s="1" t="s">
        <v>1189</v>
      </c>
      <c r="I95734" s="1" t="s">
        <v>108</v>
      </c>
      <c r="J95734" s="1" t="s">
        <v>108</v>
      </c>
      <c r="K95734" s="1" t="s">
        <v>108</v>
      </c>
      <c r="L95734" s="1" t="s">
        <v>108</v>
      </c>
      <c r="M95734" s="1" t="s">
        <v>108</v>
      </c>
      <c r="N95734" s="1" t="s">
        <v>108</v>
      </c>
      <c r="O95734" s="1" t="s">
        <v>108</v>
      </c>
    </row>
    <row r="95735" spans="1:15" x14ac:dyDescent="0.3">
      <c r="A95735" s="1" t="s">
        <v>542979</v>
      </c>
      <c r="B95735" s="1" t="s">
        <v>542980</v>
      </c>
      <c r="C95735" s="1" t="s">
        <v>9</v>
      </c>
      <c r="D95735" s="1" t="s">
        <v>542981</v>
      </c>
      <c r="E95735" s="1" t="s">
        <v>542982</v>
      </c>
      <c r="F95735" s="1" t="s">
        <v>410972</v>
      </c>
      <c r="G95735" s="1" t="s">
        <v>542983</v>
      </c>
      <c r="H95735" s="1" t="s">
        <v>227</v>
      </c>
      <c r="I95735" s="1" t="s">
        <v>108</v>
      </c>
      <c r="J95735" s="1" t="s">
        <v>108</v>
      </c>
      <c r="K95735" s="1" t="s">
        <v>108</v>
      </c>
      <c r="L95735" s="1" t="s">
        <v>108</v>
      </c>
      <c r="M95735" s="1" t="s">
        <v>108</v>
      </c>
      <c r="N95735" s="1" t="s">
        <v>108</v>
      </c>
      <c r="O95735" s="1" t="s">
        <v>108</v>
      </c>
    </row>
    <row r="95736" spans="1:15" x14ac:dyDescent="0.3">
      <c r="A95736" s="1" t="s">
        <v>542984</v>
      </c>
      <c r="B95736" s="1" t="s">
        <v>542985</v>
      </c>
      <c r="C95736" s="1" t="s">
        <v>9</v>
      </c>
      <c r="D95736" s="1" t="s">
        <v>542986</v>
      </c>
      <c r="E95736" s="1" t="s">
        <v>273199</v>
      </c>
      <c r="F95736" s="1" t="s">
        <v>125831</v>
      </c>
      <c r="G95736" s="1" t="s">
        <v>119336</v>
      </c>
      <c r="H95736" s="1" t="s">
        <v>2158</v>
      </c>
      <c r="I95736" s="1" t="s">
        <v>108</v>
      </c>
      <c r="J95736" s="1" t="s">
        <v>108</v>
      </c>
      <c r="K95736" s="1" t="s">
        <v>108</v>
      </c>
      <c r="L95736" s="1" t="s">
        <v>108</v>
      </c>
      <c r="M95736" s="1" t="s">
        <v>108</v>
      </c>
      <c r="N95736" s="1" t="s">
        <v>108</v>
      </c>
      <c r="O95736" s="1" t="s">
        <v>108</v>
      </c>
    </row>
    <row r="95737" spans="1:15" x14ac:dyDescent="0.3">
      <c r="A95737" s="1" t="s">
        <v>542987</v>
      </c>
      <c r="B95737" s="1" t="s">
        <v>542988</v>
      </c>
      <c r="C95737" s="1" t="s">
        <v>9</v>
      </c>
      <c r="D95737" s="1" t="s">
        <v>542989</v>
      </c>
      <c r="E95737" s="1" t="s">
        <v>542990</v>
      </c>
      <c r="F95737" s="1" t="s">
        <v>542991</v>
      </c>
      <c r="G95737" s="1" t="s">
        <v>542992</v>
      </c>
      <c r="H95737" s="1" t="s">
        <v>200</v>
      </c>
      <c r="I95737" s="1" t="s">
        <v>108</v>
      </c>
      <c r="J95737" s="1" t="s">
        <v>108</v>
      </c>
      <c r="K95737" s="1" t="s">
        <v>108</v>
      </c>
      <c r="L95737" s="1" t="s">
        <v>108</v>
      </c>
      <c r="M95737" s="1" t="s">
        <v>108</v>
      </c>
      <c r="N95737" s="1" t="s">
        <v>108</v>
      </c>
      <c r="O95737" s="1" t="s">
        <v>108</v>
      </c>
    </row>
    <row r="95738" spans="1:15" x14ac:dyDescent="0.3">
      <c r="A95738" s="1" t="s">
        <v>542993</v>
      </c>
      <c r="B95738" s="1" t="s">
        <v>542994</v>
      </c>
      <c r="C95738" s="1" t="s">
        <v>9</v>
      </c>
      <c r="D95738" s="1" t="s">
        <v>542995</v>
      </c>
      <c r="E95738" s="1" t="s">
        <v>542996</v>
      </c>
      <c r="F95738" s="1" t="s">
        <v>528053</v>
      </c>
      <c r="G95738" s="1" t="s">
        <v>542997</v>
      </c>
      <c r="H95738" s="1" t="s">
        <v>2471</v>
      </c>
      <c r="I95738" s="1" t="s">
        <v>108</v>
      </c>
      <c r="J95738" s="1" t="s">
        <v>108</v>
      </c>
      <c r="K95738" s="1" t="s">
        <v>108</v>
      </c>
      <c r="L95738" s="1" t="s">
        <v>108</v>
      </c>
      <c r="M95738" s="1" t="s">
        <v>108</v>
      </c>
      <c r="N95738" s="1" t="s">
        <v>108</v>
      </c>
      <c r="O95738" s="1" t="s">
        <v>108</v>
      </c>
    </row>
    <row r="95739" spans="1:15" x14ac:dyDescent="0.3">
      <c r="A95739" s="1" t="s">
        <v>542998</v>
      </c>
      <c r="B95739" s="1" t="s">
        <v>542999</v>
      </c>
      <c r="C95739" s="1" t="s">
        <v>9</v>
      </c>
      <c r="D95739" s="1" t="s">
        <v>543000</v>
      </c>
      <c r="E95739" s="1" t="s">
        <v>543001</v>
      </c>
      <c r="F95739" s="1" t="s">
        <v>543002</v>
      </c>
      <c r="G95739" s="1" t="s">
        <v>543003</v>
      </c>
      <c r="H95739" s="1" t="s">
        <v>10993</v>
      </c>
      <c r="I95739" s="1" t="s">
        <v>108</v>
      </c>
      <c r="J95739" s="1" t="s">
        <v>108</v>
      </c>
      <c r="K95739" s="1" t="s">
        <v>108</v>
      </c>
      <c r="L95739" s="1" t="s">
        <v>108</v>
      </c>
      <c r="M95739" s="1" t="s">
        <v>108</v>
      </c>
      <c r="N95739" s="1" t="s">
        <v>108</v>
      </c>
      <c r="O95739" s="1" t="s">
        <v>108</v>
      </c>
    </row>
    <row r="95740" spans="1:15" x14ac:dyDescent="0.3">
      <c r="A95740" s="1" t="s">
        <v>543004</v>
      </c>
      <c r="B95740" s="1" t="s">
        <v>543005</v>
      </c>
      <c r="C95740" s="1" t="s">
        <v>9</v>
      </c>
      <c r="D95740" s="1" t="s">
        <v>543006</v>
      </c>
      <c r="E95740" s="1" t="s">
        <v>543007</v>
      </c>
      <c r="F95740" s="1" t="s">
        <v>543008</v>
      </c>
      <c r="G95740" s="1" t="s">
        <v>543009</v>
      </c>
      <c r="H95740" s="1" t="s">
        <v>3903</v>
      </c>
      <c r="I95740" s="1" t="s">
        <v>108</v>
      </c>
      <c r="J95740" s="1" t="s">
        <v>108</v>
      </c>
      <c r="K95740" s="1" t="s">
        <v>108</v>
      </c>
      <c r="L95740" s="1" t="s">
        <v>108</v>
      </c>
      <c r="M95740" s="1" t="s">
        <v>108</v>
      </c>
      <c r="N95740" s="1" t="s">
        <v>108</v>
      </c>
      <c r="O95740" s="1" t="s">
        <v>108</v>
      </c>
    </row>
    <row r="95741" spans="1:15" x14ac:dyDescent="0.3">
      <c r="A95741" s="1" t="s">
        <v>543010</v>
      </c>
      <c r="B95741" s="1" t="s">
        <v>543011</v>
      </c>
      <c r="C95741" s="1" t="s">
        <v>9</v>
      </c>
      <c r="D95741" s="1" t="s">
        <v>543012</v>
      </c>
      <c r="E95741" s="1" t="s">
        <v>543012</v>
      </c>
      <c r="F95741" s="1" t="s">
        <v>276520</v>
      </c>
      <c r="G95741" s="1" t="s">
        <v>543013</v>
      </c>
      <c r="H95741" s="1" t="s">
        <v>4997</v>
      </c>
      <c r="I95741" s="1" t="s">
        <v>108</v>
      </c>
      <c r="J95741" s="1" t="s">
        <v>108</v>
      </c>
      <c r="K95741" s="1" t="s">
        <v>108</v>
      </c>
      <c r="L95741" s="1" t="s">
        <v>108</v>
      </c>
      <c r="M95741" s="1" t="s">
        <v>108</v>
      </c>
      <c r="N95741" s="1" t="s">
        <v>108</v>
      </c>
      <c r="O95741" s="1" t="s">
        <v>108</v>
      </c>
    </row>
    <row r="95742" spans="1:15" x14ac:dyDescent="0.3">
      <c r="A95742" s="1" t="s">
        <v>543014</v>
      </c>
      <c r="B95742" s="1" t="s">
        <v>543015</v>
      </c>
      <c r="C95742" s="1" t="s">
        <v>9</v>
      </c>
      <c r="D95742" s="1" t="s">
        <v>543016</v>
      </c>
      <c r="E95742" s="1" t="s">
        <v>543017</v>
      </c>
      <c r="F95742" s="1" t="s">
        <v>543018</v>
      </c>
      <c r="G95742" s="1" t="s">
        <v>543019</v>
      </c>
      <c r="H95742" s="1" t="s">
        <v>2546</v>
      </c>
      <c r="I95742" s="1" t="s">
        <v>108</v>
      </c>
      <c r="J95742" s="1" t="s">
        <v>108</v>
      </c>
      <c r="K95742" s="1" t="s">
        <v>108</v>
      </c>
      <c r="L95742" s="1" t="s">
        <v>108</v>
      </c>
      <c r="M95742" s="1" t="s">
        <v>108</v>
      </c>
      <c r="N95742" s="1" t="s">
        <v>108</v>
      </c>
      <c r="O95742" s="1" t="s">
        <v>108</v>
      </c>
    </row>
    <row r="95743" spans="1:15" x14ac:dyDescent="0.3">
      <c r="A95743" s="1" t="s">
        <v>543020</v>
      </c>
      <c r="B95743" s="1" t="s">
        <v>543021</v>
      </c>
      <c r="C95743" s="1" t="s">
        <v>9</v>
      </c>
      <c r="D95743" s="1" t="s">
        <v>543022</v>
      </c>
      <c r="E95743" s="1" t="s">
        <v>543023</v>
      </c>
      <c r="F95743" s="1" t="s">
        <v>543024</v>
      </c>
      <c r="G95743" s="1" t="s">
        <v>543025</v>
      </c>
      <c r="H95743" s="1" t="s">
        <v>1643</v>
      </c>
      <c r="I95743" s="1" t="s">
        <v>108</v>
      </c>
      <c r="J95743" s="1" t="s">
        <v>108</v>
      </c>
      <c r="K95743" s="1" t="s">
        <v>108</v>
      </c>
      <c r="L95743" s="1" t="s">
        <v>108</v>
      </c>
      <c r="M95743" s="1" t="s">
        <v>108</v>
      </c>
      <c r="N95743" s="1" t="s">
        <v>108</v>
      </c>
      <c r="O95743" s="1" t="s">
        <v>108</v>
      </c>
    </row>
    <row r="95744" spans="1:15" x14ac:dyDescent="0.3">
      <c r="A95744" s="1" t="s">
        <v>543026</v>
      </c>
      <c r="B95744" s="1" t="s">
        <v>543027</v>
      </c>
      <c r="C95744" s="1" t="s">
        <v>9</v>
      </c>
      <c r="D95744" s="1" t="s">
        <v>543028</v>
      </c>
      <c r="E95744" s="1" t="s">
        <v>543029</v>
      </c>
      <c r="F95744" s="1" t="s">
        <v>61541</v>
      </c>
      <c r="G95744" s="1" t="s">
        <v>543030</v>
      </c>
      <c r="H95744" s="1" t="s">
        <v>21</v>
      </c>
      <c r="I95744" s="1" t="s">
        <v>108</v>
      </c>
      <c r="J95744" s="1" t="s">
        <v>108</v>
      </c>
      <c r="K95744" s="1" t="s">
        <v>108</v>
      </c>
      <c r="L95744" s="1" t="s">
        <v>108</v>
      </c>
      <c r="M95744" s="1" t="s">
        <v>108</v>
      </c>
      <c r="N95744" s="1" t="s">
        <v>108</v>
      </c>
      <c r="O95744" s="1" t="s">
        <v>108</v>
      </c>
    </row>
    <row r="95745" spans="1:15" x14ac:dyDescent="0.3">
      <c r="A95745" s="1" t="s">
        <v>543031</v>
      </c>
      <c r="B95745" s="1" t="s">
        <v>543032</v>
      </c>
      <c r="C95745" s="1" t="s">
        <v>9</v>
      </c>
      <c r="D95745" s="1" t="s">
        <v>543033</v>
      </c>
      <c r="E95745" s="1" t="s">
        <v>431247</v>
      </c>
      <c r="F95745" s="1" t="s">
        <v>543034</v>
      </c>
      <c r="G95745" s="1" t="s">
        <v>543035</v>
      </c>
      <c r="H95745" s="1" t="s">
        <v>479</v>
      </c>
      <c r="I95745" s="1" t="s">
        <v>108</v>
      </c>
      <c r="J95745" s="1" t="s">
        <v>108</v>
      </c>
      <c r="K95745" s="1" t="s">
        <v>108</v>
      </c>
      <c r="L95745" s="1" t="s">
        <v>108</v>
      </c>
      <c r="M95745" s="1" t="s">
        <v>108</v>
      </c>
      <c r="N95745" s="1" t="s">
        <v>108</v>
      </c>
      <c r="O95745" s="1" t="s">
        <v>108</v>
      </c>
    </row>
    <row r="95746" spans="1:15" x14ac:dyDescent="0.3">
      <c r="A95746" s="1" t="s">
        <v>543036</v>
      </c>
      <c r="B95746" s="1" t="s">
        <v>543037</v>
      </c>
      <c r="C95746" s="1" t="s">
        <v>9</v>
      </c>
      <c r="D95746" s="1" t="s">
        <v>543038</v>
      </c>
      <c r="E95746" s="1" t="s">
        <v>543039</v>
      </c>
      <c r="F95746" s="1" t="s">
        <v>543040</v>
      </c>
      <c r="G95746" s="1" t="s">
        <v>543041</v>
      </c>
      <c r="H95746" s="1" t="s">
        <v>1968</v>
      </c>
      <c r="I95746" s="1" t="s">
        <v>108</v>
      </c>
      <c r="J95746" s="1" t="s">
        <v>108</v>
      </c>
      <c r="K95746" s="1" t="s">
        <v>108</v>
      </c>
      <c r="L95746" s="1" t="s">
        <v>108</v>
      </c>
      <c r="M95746" s="1" t="s">
        <v>108</v>
      </c>
      <c r="N95746" s="1" t="s">
        <v>108</v>
      </c>
      <c r="O95746" s="1" t="s">
        <v>108</v>
      </c>
    </row>
    <row r="95747" spans="1:15" x14ac:dyDescent="0.3">
      <c r="A95747" s="1" t="s">
        <v>543042</v>
      </c>
      <c r="B95747" s="1" t="s">
        <v>543043</v>
      </c>
      <c r="C95747" s="1" t="s">
        <v>9</v>
      </c>
      <c r="D95747" s="1" t="s">
        <v>543044</v>
      </c>
      <c r="E95747" s="1" t="s">
        <v>528873</v>
      </c>
      <c r="F95747" s="1" t="s">
        <v>543045</v>
      </c>
      <c r="G95747" s="1" t="s">
        <v>543046</v>
      </c>
      <c r="H95747" s="1" t="s">
        <v>1001</v>
      </c>
      <c r="I95747" s="1" t="s">
        <v>108</v>
      </c>
      <c r="J95747" s="1" t="s">
        <v>108</v>
      </c>
      <c r="K95747" s="1" t="s">
        <v>108</v>
      </c>
      <c r="L95747" s="1" t="s">
        <v>108</v>
      </c>
      <c r="M95747" s="1" t="s">
        <v>108</v>
      </c>
      <c r="N95747" s="1" t="s">
        <v>108</v>
      </c>
      <c r="O95747" s="1" t="s">
        <v>108</v>
      </c>
    </row>
    <row r="95748" spans="1:15" x14ac:dyDescent="0.3">
      <c r="A95748" s="1" t="s">
        <v>543047</v>
      </c>
      <c r="B95748" s="1" t="s">
        <v>543048</v>
      </c>
      <c r="C95748" s="1" t="s">
        <v>9</v>
      </c>
      <c r="D95748" s="1" t="s">
        <v>543049</v>
      </c>
      <c r="E95748" s="1" t="s">
        <v>543050</v>
      </c>
      <c r="F95748" s="1" t="s">
        <v>162253</v>
      </c>
      <c r="G95748" s="1" t="s">
        <v>543051</v>
      </c>
      <c r="H95748" s="1" t="s">
        <v>2546</v>
      </c>
      <c r="I95748" s="1" t="s">
        <v>108</v>
      </c>
      <c r="J95748" s="1" t="s">
        <v>108</v>
      </c>
      <c r="K95748" s="1" t="s">
        <v>108</v>
      </c>
      <c r="L95748" s="1" t="s">
        <v>108</v>
      </c>
      <c r="M95748" s="1" t="s">
        <v>108</v>
      </c>
      <c r="N95748" s="1" t="s">
        <v>108</v>
      </c>
      <c r="O95748" s="1" t="s">
        <v>108</v>
      </c>
    </row>
    <row r="95749" spans="1:15" x14ac:dyDescent="0.3">
      <c r="A95749" s="1" t="s">
        <v>543052</v>
      </c>
      <c r="B95749" s="1" t="s">
        <v>543053</v>
      </c>
      <c r="C95749" s="1" t="s">
        <v>9</v>
      </c>
      <c r="D95749" s="1" t="s">
        <v>543054</v>
      </c>
      <c r="E95749" s="1" t="s">
        <v>543055</v>
      </c>
      <c r="F95749" s="1" t="s">
        <v>543056</v>
      </c>
      <c r="G95749" s="1" t="s">
        <v>543057</v>
      </c>
      <c r="H95749" s="1" t="s">
        <v>1280</v>
      </c>
      <c r="I95749" s="1" t="s">
        <v>108</v>
      </c>
      <c r="J95749" s="1" t="s">
        <v>108</v>
      </c>
      <c r="K95749" s="1" t="s">
        <v>108</v>
      </c>
      <c r="L95749" s="1" t="s">
        <v>108</v>
      </c>
      <c r="M95749" s="1" t="s">
        <v>108</v>
      </c>
      <c r="N95749" s="1" t="s">
        <v>108</v>
      </c>
      <c r="O95749" s="1" t="s">
        <v>108</v>
      </c>
    </row>
    <row r="95750" spans="1:15" x14ac:dyDescent="0.3">
      <c r="A95750" s="1" t="s">
        <v>543058</v>
      </c>
      <c r="B95750" s="1" t="s">
        <v>543059</v>
      </c>
      <c r="C95750" s="1" t="s">
        <v>9</v>
      </c>
      <c r="D95750" s="1" t="s">
        <v>543060</v>
      </c>
      <c r="E95750" s="1" t="s">
        <v>543061</v>
      </c>
      <c r="F95750" s="1" t="s">
        <v>319856</v>
      </c>
      <c r="G95750" s="1" t="s">
        <v>543062</v>
      </c>
      <c r="H95750" s="1" t="s">
        <v>1182</v>
      </c>
      <c r="I95750" s="1" t="s">
        <v>108</v>
      </c>
      <c r="J95750" s="1" t="s">
        <v>108</v>
      </c>
      <c r="K95750" s="1" t="s">
        <v>108</v>
      </c>
      <c r="L95750" s="1" t="s">
        <v>108</v>
      </c>
      <c r="M95750" s="1" t="s">
        <v>108</v>
      </c>
      <c r="N95750" s="1" t="s">
        <v>108</v>
      </c>
      <c r="O95750" s="1" t="s">
        <v>108</v>
      </c>
    </row>
    <row r="95751" spans="1:15" x14ac:dyDescent="0.3">
      <c r="A95751" s="1" t="s">
        <v>543063</v>
      </c>
      <c r="B95751" s="1" t="s">
        <v>543064</v>
      </c>
      <c r="C95751" s="1" t="s">
        <v>9</v>
      </c>
      <c r="D95751" s="1" t="s">
        <v>543065</v>
      </c>
      <c r="E95751" s="1" t="s">
        <v>543066</v>
      </c>
      <c r="F95751" s="1" t="s">
        <v>543067</v>
      </c>
      <c r="G95751" s="1" t="s">
        <v>543068</v>
      </c>
      <c r="H95751" s="1" t="s">
        <v>392</v>
      </c>
      <c r="I95751" s="1" t="s">
        <v>108</v>
      </c>
      <c r="J95751" s="1" t="s">
        <v>108</v>
      </c>
      <c r="K95751" s="1" t="s">
        <v>108</v>
      </c>
      <c r="L95751" s="1" t="s">
        <v>108</v>
      </c>
      <c r="M95751" s="1" t="s">
        <v>108</v>
      </c>
      <c r="N95751" s="1" t="s">
        <v>108</v>
      </c>
      <c r="O95751" s="1" t="s">
        <v>108</v>
      </c>
    </row>
    <row r="95752" spans="1:15" x14ac:dyDescent="0.3">
      <c r="A95752" s="1" t="s">
        <v>543069</v>
      </c>
      <c r="B95752" s="1" t="s">
        <v>543070</v>
      </c>
      <c r="C95752" s="1" t="s">
        <v>9</v>
      </c>
      <c r="D95752" s="1" t="s">
        <v>543071</v>
      </c>
      <c r="E95752" s="1" t="s">
        <v>543072</v>
      </c>
      <c r="F95752" s="1" t="s">
        <v>543073</v>
      </c>
      <c r="G95752" s="1" t="s">
        <v>543074</v>
      </c>
      <c r="H95752" s="1" t="s">
        <v>9821</v>
      </c>
      <c r="I95752" s="1" t="s">
        <v>108</v>
      </c>
      <c r="J95752" s="1" t="s">
        <v>108</v>
      </c>
      <c r="K95752" s="1" t="s">
        <v>108</v>
      </c>
      <c r="L95752" s="1" t="s">
        <v>108</v>
      </c>
      <c r="M95752" s="1" t="s">
        <v>108</v>
      </c>
      <c r="N95752" s="1" t="s">
        <v>108</v>
      </c>
      <c r="O95752" s="1" t="s">
        <v>108</v>
      </c>
    </row>
    <row r="95753" spans="1:15" x14ac:dyDescent="0.3">
      <c r="A95753" s="1" t="s">
        <v>543075</v>
      </c>
      <c r="B95753" s="1" t="s">
        <v>543076</v>
      </c>
      <c r="C95753" s="1" t="s">
        <v>9</v>
      </c>
      <c r="D95753" s="1" t="s">
        <v>543077</v>
      </c>
      <c r="E95753" s="1" t="s">
        <v>543078</v>
      </c>
      <c r="F95753" s="1" t="s">
        <v>543079</v>
      </c>
      <c r="G95753" s="1" t="s">
        <v>543080</v>
      </c>
      <c r="H95753" s="1" t="s">
        <v>1968</v>
      </c>
      <c r="I95753" s="1" t="s">
        <v>108</v>
      </c>
      <c r="J95753" s="1" t="s">
        <v>108</v>
      </c>
      <c r="K95753" s="1" t="s">
        <v>108</v>
      </c>
      <c r="L95753" s="1" t="s">
        <v>108</v>
      </c>
      <c r="M95753" s="1" t="s">
        <v>108</v>
      </c>
      <c r="N95753" s="1" t="s">
        <v>108</v>
      </c>
      <c r="O95753" s="1" t="s">
        <v>108</v>
      </c>
    </row>
    <row r="95754" spans="1:15" x14ac:dyDescent="0.3">
      <c r="A95754" s="1" t="s">
        <v>543081</v>
      </c>
      <c r="B95754" s="1" t="s">
        <v>543082</v>
      </c>
      <c r="C95754" s="1" t="s">
        <v>9</v>
      </c>
      <c r="D95754" s="1" t="s">
        <v>543083</v>
      </c>
      <c r="E95754" s="1" t="s">
        <v>543084</v>
      </c>
      <c r="F95754" s="1" t="s">
        <v>543085</v>
      </c>
      <c r="G95754" s="1" t="s">
        <v>543086</v>
      </c>
      <c r="H95754" s="1" t="s">
        <v>4298</v>
      </c>
      <c r="I95754" s="1" t="s">
        <v>108</v>
      </c>
      <c r="J95754" s="1" t="s">
        <v>108</v>
      </c>
      <c r="K95754" s="1" t="s">
        <v>108</v>
      </c>
      <c r="L95754" s="1" t="s">
        <v>108</v>
      </c>
      <c r="M95754" s="1" t="s">
        <v>108</v>
      </c>
      <c r="N95754" s="1" t="s">
        <v>108</v>
      </c>
      <c r="O95754" s="1" t="s">
        <v>108</v>
      </c>
    </row>
    <row r="95755" spans="1:15" x14ac:dyDescent="0.3">
      <c r="A95755" s="1" t="s">
        <v>543087</v>
      </c>
      <c r="B95755" s="1" t="s">
        <v>543088</v>
      </c>
      <c r="C95755" s="1" t="s">
        <v>9</v>
      </c>
      <c r="D95755" s="1" t="s">
        <v>543089</v>
      </c>
      <c r="E95755" s="1" t="s">
        <v>308817</v>
      </c>
      <c r="F95755" s="1" t="s">
        <v>543090</v>
      </c>
      <c r="G95755" s="1" t="s">
        <v>543091</v>
      </c>
      <c r="H95755" s="1" t="s">
        <v>3916</v>
      </c>
      <c r="I95755" s="1" t="s">
        <v>108</v>
      </c>
      <c r="J95755" s="1" t="s">
        <v>108</v>
      </c>
      <c r="K95755" s="1" t="s">
        <v>108</v>
      </c>
      <c r="L95755" s="1" t="s">
        <v>108</v>
      </c>
      <c r="M95755" s="1" t="s">
        <v>108</v>
      </c>
      <c r="N95755" s="1" t="s">
        <v>108</v>
      </c>
      <c r="O95755" s="1" t="s">
        <v>108</v>
      </c>
    </row>
    <row r="95756" spans="1:15" x14ac:dyDescent="0.3">
      <c r="A95756" s="1" t="s">
        <v>543092</v>
      </c>
      <c r="B95756" s="1" t="s">
        <v>543093</v>
      </c>
      <c r="C95756" s="1" t="s">
        <v>9</v>
      </c>
      <c r="D95756" s="1" t="s">
        <v>543094</v>
      </c>
      <c r="E95756" s="1" t="s">
        <v>543095</v>
      </c>
      <c r="F95756" s="1" t="s">
        <v>543096</v>
      </c>
      <c r="G95756" s="1" t="s">
        <v>543097</v>
      </c>
      <c r="H95756" s="1" t="s">
        <v>722</v>
      </c>
      <c r="I95756" s="1" t="s">
        <v>108</v>
      </c>
      <c r="J95756" s="1" t="s">
        <v>108</v>
      </c>
      <c r="K95756" s="1" t="s">
        <v>108</v>
      </c>
      <c r="L95756" s="1" t="s">
        <v>108</v>
      </c>
      <c r="M95756" s="1" t="s">
        <v>108</v>
      </c>
      <c r="N95756" s="1" t="s">
        <v>108</v>
      </c>
      <c r="O95756" s="1" t="s">
        <v>108</v>
      </c>
    </row>
    <row r="95757" spans="1:15" x14ac:dyDescent="0.3">
      <c r="A95757" s="1" t="s">
        <v>543098</v>
      </c>
      <c r="B95757" s="1" t="s">
        <v>543099</v>
      </c>
      <c r="C95757" s="1" t="s">
        <v>9</v>
      </c>
      <c r="D95757" s="1" t="s">
        <v>543100</v>
      </c>
      <c r="E95757" s="1" t="s">
        <v>543101</v>
      </c>
      <c r="F95757" s="1" t="s">
        <v>543102</v>
      </c>
      <c r="G95757" s="1" t="s">
        <v>543103</v>
      </c>
      <c r="H95757" s="1" t="s">
        <v>796</v>
      </c>
      <c r="I95757" s="1" t="s">
        <v>108</v>
      </c>
      <c r="J95757" s="1" t="s">
        <v>108</v>
      </c>
      <c r="K95757" s="1" t="s">
        <v>108</v>
      </c>
      <c r="L95757" s="1" t="s">
        <v>108</v>
      </c>
      <c r="M95757" s="1" t="s">
        <v>108</v>
      </c>
      <c r="N95757" s="1" t="s">
        <v>108</v>
      </c>
      <c r="O95757" s="1" t="s">
        <v>108</v>
      </c>
    </row>
    <row r="95758" spans="1:15" x14ac:dyDescent="0.3">
      <c r="A95758" s="1" t="s">
        <v>543104</v>
      </c>
      <c r="B95758" s="1" t="s">
        <v>543105</v>
      </c>
      <c r="C95758" s="1" t="s">
        <v>9</v>
      </c>
      <c r="D95758" s="1" t="s">
        <v>543106</v>
      </c>
      <c r="E95758" s="1" t="s">
        <v>543107</v>
      </c>
      <c r="F95758" s="1" t="s">
        <v>506718</v>
      </c>
      <c r="G95758" s="1" t="s">
        <v>543108</v>
      </c>
      <c r="H95758" s="1" t="s">
        <v>7832</v>
      </c>
      <c r="I95758" s="1" t="s">
        <v>108</v>
      </c>
      <c r="J95758" s="1" t="s">
        <v>108</v>
      </c>
      <c r="K95758" s="1" t="s">
        <v>108</v>
      </c>
      <c r="L95758" s="1" t="s">
        <v>108</v>
      </c>
      <c r="M95758" s="1" t="s">
        <v>108</v>
      </c>
      <c r="N95758" s="1" t="s">
        <v>108</v>
      </c>
      <c r="O95758" s="1" t="s">
        <v>108</v>
      </c>
    </row>
    <row r="95759" spans="1:15" x14ac:dyDescent="0.3">
      <c r="A95759" s="1" t="s">
        <v>543109</v>
      </c>
      <c r="B95759" s="1" t="s">
        <v>543110</v>
      </c>
      <c r="C95759" s="1" t="s">
        <v>9</v>
      </c>
      <c r="D95759" s="1" t="s">
        <v>543111</v>
      </c>
      <c r="E95759" s="1" t="s">
        <v>543112</v>
      </c>
      <c r="F95759" s="1" t="s">
        <v>543113</v>
      </c>
      <c r="G95759" s="1" t="s">
        <v>543114</v>
      </c>
      <c r="H95759" s="1" t="s">
        <v>10258</v>
      </c>
      <c r="I95759" s="1" t="s">
        <v>108</v>
      </c>
      <c r="J95759" s="1" t="s">
        <v>108</v>
      </c>
      <c r="K95759" s="1" t="s">
        <v>108</v>
      </c>
      <c r="L95759" s="1" t="s">
        <v>108</v>
      </c>
      <c r="M95759" s="1" t="s">
        <v>108</v>
      </c>
      <c r="N95759" s="1" t="s">
        <v>108</v>
      </c>
      <c r="O95759" s="1" t="s">
        <v>108</v>
      </c>
    </row>
    <row r="95760" spans="1:15" x14ac:dyDescent="0.3">
      <c r="A95760" s="1" t="s">
        <v>543115</v>
      </c>
      <c r="B95760" s="1" t="s">
        <v>543116</v>
      </c>
      <c r="C95760" s="1" t="s">
        <v>9</v>
      </c>
      <c r="D95760" s="1" t="s">
        <v>543117</v>
      </c>
      <c r="E95760" s="1" t="s">
        <v>543118</v>
      </c>
      <c r="F95760" s="1" t="s">
        <v>301023</v>
      </c>
      <c r="G95760" s="1" t="s">
        <v>543119</v>
      </c>
      <c r="H95760" s="1" t="s">
        <v>3929</v>
      </c>
      <c r="I95760" s="1" t="s">
        <v>108</v>
      </c>
      <c r="J95760" s="1" t="s">
        <v>108</v>
      </c>
      <c r="K95760" s="1" t="s">
        <v>108</v>
      </c>
      <c r="L95760" s="1" t="s">
        <v>108</v>
      </c>
      <c r="M95760" s="1" t="s">
        <v>108</v>
      </c>
      <c r="N95760" s="1" t="s">
        <v>108</v>
      </c>
      <c r="O95760" s="1" t="s">
        <v>108</v>
      </c>
    </row>
    <row r="95761" spans="1:15" x14ac:dyDescent="0.3">
      <c r="A95761" s="1" t="s">
        <v>543120</v>
      </c>
      <c r="B95761" s="1" t="s">
        <v>543121</v>
      </c>
      <c r="C95761" s="1" t="s">
        <v>9</v>
      </c>
      <c r="D95761" s="1" t="s">
        <v>543122</v>
      </c>
      <c r="E95761" s="1" t="s">
        <v>543123</v>
      </c>
      <c r="F95761" s="1" t="s">
        <v>543124</v>
      </c>
      <c r="G95761" s="1" t="s">
        <v>543125</v>
      </c>
      <c r="H95761" s="1" t="s">
        <v>7875</v>
      </c>
      <c r="I95761" s="1" t="s">
        <v>108</v>
      </c>
      <c r="J95761" s="1" t="s">
        <v>108</v>
      </c>
      <c r="K95761" s="1" t="s">
        <v>108</v>
      </c>
      <c r="L95761" s="1" t="s">
        <v>108</v>
      </c>
      <c r="M95761" s="1" t="s">
        <v>108</v>
      </c>
      <c r="N95761" s="1" t="s">
        <v>108</v>
      </c>
      <c r="O95761" s="1" t="s">
        <v>108</v>
      </c>
    </row>
    <row r="95762" spans="1:15" x14ac:dyDescent="0.3">
      <c r="A95762" s="1" t="s">
        <v>543126</v>
      </c>
      <c r="B95762" s="1" t="s">
        <v>543127</v>
      </c>
      <c r="C95762" s="1" t="s">
        <v>9</v>
      </c>
      <c r="D95762" s="1" t="s">
        <v>543128</v>
      </c>
      <c r="E95762" s="1" t="s">
        <v>543129</v>
      </c>
      <c r="F95762" s="1" t="s">
        <v>543130</v>
      </c>
      <c r="G95762" s="1" t="s">
        <v>543131</v>
      </c>
      <c r="H95762" s="1" t="s">
        <v>167</v>
      </c>
      <c r="I95762" s="1" t="s">
        <v>108</v>
      </c>
      <c r="J95762" s="1" t="s">
        <v>108</v>
      </c>
      <c r="K95762" s="1" t="s">
        <v>108</v>
      </c>
      <c r="L95762" s="1" t="s">
        <v>108</v>
      </c>
      <c r="M95762" s="1" t="s">
        <v>108</v>
      </c>
      <c r="N95762" s="1" t="s">
        <v>108</v>
      </c>
      <c r="O95762" s="1" t="s">
        <v>108</v>
      </c>
    </row>
    <row r="95763" spans="1:15" x14ac:dyDescent="0.3">
      <c r="A95763" s="1" t="s">
        <v>543132</v>
      </c>
      <c r="B95763" s="1" t="s">
        <v>543133</v>
      </c>
      <c r="C95763" s="1" t="s">
        <v>9</v>
      </c>
      <c r="D95763" s="1" t="s">
        <v>543134</v>
      </c>
      <c r="E95763" s="1" t="s">
        <v>543135</v>
      </c>
      <c r="F95763" s="1" t="s">
        <v>543136</v>
      </c>
      <c r="G95763" s="1" t="s">
        <v>543137</v>
      </c>
      <c r="H95763" s="1" t="s">
        <v>1875</v>
      </c>
      <c r="I95763" s="1" t="s">
        <v>108</v>
      </c>
      <c r="J95763" s="1" t="s">
        <v>108</v>
      </c>
      <c r="K95763" s="1" t="s">
        <v>108</v>
      </c>
      <c r="L95763" s="1" t="s">
        <v>108</v>
      </c>
      <c r="M95763" s="1" t="s">
        <v>108</v>
      </c>
      <c r="N95763" s="1" t="s">
        <v>108</v>
      </c>
      <c r="O95763" s="1" t="s">
        <v>108</v>
      </c>
    </row>
    <row r="95764" spans="1:15" x14ac:dyDescent="0.3">
      <c r="A95764" s="1" t="s">
        <v>543138</v>
      </c>
      <c r="B95764" s="1" t="s">
        <v>543139</v>
      </c>
      <c r="C95764" s="1" t="s">
        <v>9</v>
      </c>
      <c r="D95764" s="1" t="s">
        <v>543140</v>
      </c>
      <c r="E95764" s="1" t="s">
        <v>543141</v>
      </c>
      <c r="F95764" s="1" t="s">
        <v>543142</v>
      </c>
      <c r="G95764" s="1" t="s">
        <v>543143</v>
      </c>
      <c r="H95764" s="1" t="s">
        <v>2967</v>
      </c>
      <c r="I95764" s="1" t="s">
        <v>108</v>
      </c>
      <c r="J95764" s="1" t="s">
        <v>108</v>
      </c>
      <c r="K95764" s="1" t="s">
        <v>108</v>
      </c>
      <c r="L95764" s="1" t="s">
        <v>108</v>
      </c>
      <c r="M95764" s="1" t="s">
        <v>108</v>
      </c>
      <c r="N95764" s="1" t="s">
        <v>108</v>
      </c>
      <c r="O95764" s="1" t="s">
        <v>108</v>
      </c>
    </row>
    <row r="95765" spans="1:15" x14ac:dyDescent="0.3">
      <c r="A95765" s="1" t="s">
        <v>543144</v>
      </c>
      <c r="B95765" s="1" t="s">
        <v>543145</v>
      </c>
      <c r="C95765" s="1" t="s">
        <v>9</v>
      </c>
      <c r="D95765" s="1" t="s">
        <v>543146</v>
      </c>
      <c r="E95765" s="1" t="s">
        <v>543147</v>
      </c>
      <c r="F95765" s="1" t="s">
        <v>543148</v>
      </c>
      <c r="G95765" s="1" t="s">
        <v>543149</v>
      </c>
      <c r="H95765" s="1" t="s">
        <v>987</v>
      </c>
      <c r="I95765" s="1" t="s">
        <v>108</v>
      </c>
      <c r="J95765" s="1" t="s">
        <v>108</v>
      </c>
      <c r="K95765" s="1" t="s">
        <v>108</v>
      </c>
      <c r="L95765" s="1" t="s">
        <v>108</v>
      </c>
      <c r="M95765" s="1" t="s">
        <v>108</v>
      </c>
      <c r="N95765" s="1" t="s">
        <v>108</v>
      </c>
      <c r="O95765" s="1" t="s">
        <v>108</v>
      </c>
    </row>
    <row r="95766" spans="1:15" x14ac:dyDescent="0.3">
      <c r="A95766" s="1" t="s">
        <v>543150</v>
      </c>
      <c r="B95766" s="1" t="s">
        <v>543151</v>
      </c>
      <c r="C95766" s="1" t="s">
        <v>9</v>
      </c>
      <c r="D95766" s="1" t="s">
        <v>543152</v>
      </c>
      <c r="E95766" s="1" t="s">
        <v>543153</v>
      </c>
      <c r="F95766" s="1" t="s">
        <v>543154</v>
      </c>
      <c r="G95766" s="1" t="s">
        <v>543155</v>
      </c>
      <c r="H95766" s="1" t="s">
        <v>350</v>
      </c>
      <c r="I95766" s="1" t="s">
        <v>108</v>
      </c>
      <c r="J95766" s="1" t="s">
        <v>108</v>
      </c>
      <c r="K95766" s="1" t="s">
        <v>108</v>
      </c>
      <c r="L95766" s="1" t="s">
        <v>108</v>
      </c>
      <c r="M95766" s="1" t="s">
        <v>108</v>
      </c>
      <c r="N95766" s="1" t="s">
        <v>108</v>
      </c>
      <c r="O95766" s="1" t="s">
        <v>108</v>
      </c>
    </row>
    <row r="95767" spans="1:15" x14ac:dyDescent="0.3">
      <c r="A95767" s="1" t="s">
        <v>543156</v>
      </c>
      <c r="B95767" s="1" t="s">
        <v>543157</v>
      </c>
      <c r="C95767" s="1" t="s">
        <v>9</v>
      </c>
      <c r="D95767" s="1" t="s">
        <v>239779</v>
      </c>
      <c r="E95767" s="1" t="s">
        <v>543158</v>
      </c>
      <c r="F95767" s="1" t="s">
        <v>419882</v>
      </c>
      <c r="G95767" s="1" t="s">
        <v>543159</v>
      </c>
      <c r="H95767" s="1" t="s">
        <v>3527</v>
      </c>
      <c r="I95767" s="1" t="s">
        <v>108</v>
      </c>
      <c r="J95767" s="1" t="s">
        <v>108</v>
      </c>
      <c r="K95767" s="1" t="s">
        <v>108</v>
      </c>
      <c r="L95767" s="1" t="s">
        <v>108</v>
      </c>
      <c r="M95767" s="1" t="s">
        <v>108</v>
      </c>
      <c r="N95767" s="1" t="s">
        <v>108</v>
      </c>
      <c r="O95767" s="1" t="s">
        <v>108</v>
      </c>
    </row>
    <row r="95768" spans="1:15" x14ac:dyDescent="0.3">
      <c r="A95768" s="1" t="s">
        <v>543160</v>
      </c>
      <c r="B95768" s="1" t="s">
        <v>543161</v>
      </c>
      <c r="C95768" s="1" t="s">
        <v>9</v>
      </c>
      <c r="D95768" s="1" t="s">
        <v>543162</v>
      </c>
      <c r="E95768" s="1" t="s">
        <v>543163</v>
      </c>
      <c r="F95768" s="1" t="s">
        <v>543164</v>
      </c>
      <c r="G95768" s="1" t="s">
        <v>543165</v>
      </c>
      <c r="H95768" s="1" t="s">
        <v>146</v>
      </c>
      <c r="I95768" s="1" t="s">
        <v>108</v>
      </c>
      <c r="J95768" s="1" t="s">
        <v>108</v>
      </c>
      <c r="K95768" s="1" t="s">
        <v>108</v>
      </c>
      <c r="L95768" s="1" t="s">
        <v>108</v>
      </c>
      <c r="M95768" s="1" t="s">
        <v>108</v>
      </c>
      <c r="N95768" s="1" t="s">
        <v>108</v>
      </c>
      <c r="O95768" s="1" t="s">
        <v>108</v>
      </c>
    </row>
    <row r="95769" spans="1:15" x14ac:dyDescent="0.3">
      <c r="A95769" s="1" t="s">
        <v>543166</v>
      </c>
      <c r="B95769" s="1" t="s">
        <v>543167</v>
      </c>
      <c r="C95769" s="1" t="s">
        <v>9</v>
      </c>
      <c r="D95769" s="1" t="s">
        <v>543168</v>
      </c>
      <c r="E95769" s="1" t="s">
        <v>543169</v>
      </c>
      <c r="F95769" s="1" t="s">
        <v>543170</v>
      </c>
      <c r="G95769" s="1" t="s">
        <v>543171</v>
      </c>
      <c r="H95769" s="1" t="s">
        <v>762</v>
      </c>
      <c r="I95769" s="1" t="s">
        <v>108</v>
      </c>
      <c r="J95769" s="1" t="s">
        <v>108</v>
      </c>
      <c r="K95769" s="1" t="s">
        <v>108</v>
      </c>
      <c r="L95769" s="1" t="s">
        <v>108</v>
      </c>
      <c r="M95769" s="1" t="s">
        <v>108</v>
      </c>
      <c r="N95769" s="1" t="s">
        <v>108</v>
      </c>
      <c r="O95769" s="1" t="s">
        <v>108</v>
      </c>
    </row>
    <row r="95770" spans="1:15" x14ac:dyDescent="0.3">
      <c r="A95770" s="1" t="s">
        <v>543172</v>
      </c>
      <c r="B95770" s="1" t="s">
        <v>543173</v>
      </c>
      <c r="C95770" s="1" t="s">
        <v>9</v>
      </c>
      <c r="D95770" s="1" t="s">
        <v>543174</v>
      </c>
      <c r="E95770" s="1" t="s">
        <v>543175</v>
      </c>
      <c r="F95770" s="1" t="s">
        <v>543176</v>
      </c>
      <c r="G95770" s="1" t="s">
        <v>543177</v>
      </c>
      <c r="H95770" s="1" t="s">
        <v>3534</v>
      </c>
      <c r="I95770" s="1" t="s">
        <v>108</v>
      </c>
      <c r="J95770" s="1" t="s">
        <v>108</v>
      </c>
      <c r="K95770" s="1" t="s">
        <v>108</v>
      </c>
      <c r="L95770" s="1" t="s">
        <v>108</v>
      </c>
      <c r="M95770" s="1" t="s">
        <v>108</v>
      </c>
      <c r="N95770" s="1" t="s">
        <v>108</v>
      </c>
      <c r="O95770" s="1" t="s">
        <v>108</v>
      </c>
    </row>
    <row r="95771" spans="1:15" x14ac:dyDescent="0.3">
      <c r="A95771" s="1" t="s">
        <v>543178</v>
      </c>
      <c r="B95771" s="1" t="s">
        <v>543179</v>
      </c>
      <c r="C95771" s="1" t="s">
        <v>9</v>
      </c>
      <c r="D95771" s="1" t="s">
        <v>543180</v>
      </c>
      <c r="E95771" s="1" t="s">
        <v>543181</v>
      </c>
      <c r="F95771" s="1" t="s">
        <v>543182</v>
      </c>
      <c r="G95771" s="1" t="s">
        <v>543183</v>
      </c>
      <c r="H95771" s="1" t="s">
        <v>3089</v>
      </c>
      <c r="I95771" s="1" t="s">
        <v>108</v>
      </c>
      <c r="J95771" s="1" t="s">
        <v>108</v>
      </c>
      <c r="K95771" s="1" t="s">
        <v>108</v>
      </c>
      <c r="L95771" s="1" t="s">
        <v>108</v>
      </c>
      <c r="M95771" s="1" t="s">
        <v>108</v>
      </c>
      <c r="N95771" s="1" t="s">
        <v>108</v>
      </c>
      <c r="O95771" s="1" t="s">
        <v>108</v>
      </c>
    </row>
    <row r="95772" spans="1:15" x14ac:dyDescent="0.3">
      <c r="A95772" s="1" t="s">
        <v>543184</v>
      </c>
      <c r="B95772" s="1" t="s">
        <v>543185</v>
      </c>
      <c r="C95772" s="1" t="s">
        <v>9</v>
      </c>
      <c r="D95772" s="1" t="s">
        <v>543186</v>
      </c>
      <c r="E95772" s="1" t="s">
        <v>543187</v>
      </c>
      <c r="F95772" s="1" t="s">
        <v>543188</v>
      </c>
      <c r="G95772" s="1" t="s">
        <v>543189</v>
      </c>
      <c r="H95772" s="1" t="s">
        <v>139</v>
      </c>
      <c r="I95772" s="1" t="s">
        <v>108</v>
      </c>
      <c r="J95772" s="1" t="s">
        <v>108</v>
      </c>
      <c r="K95772" s="1" t="s">
        <v>108</v>
      </c>
      <c r="L95772" s="1" t="s">
        <v>108</v>
      </c>
      <c r="M95772" s="1" t="s">
        <v>108</v>
      </c>
      <c r="N95772" s="1" t="s">
        <v>108</v>
      </c>
      <c r="O95772" s="1" t="s">
        <v>108</v>
      </c>
    </row>
    <row r="95773" spans="1:15" x14ac:dyDescent="0.3">
      <c r="A95773" s="1" t="s">
        <v>543190</v>
      </c>
      <c r="B95773" s="1" t="s">
        <v>543191</v>
      </c>
      <c r="C95773" s="1" t="s">
        <v>9</v>
      </c>
      <c r="D95773" s="1" t="s">
        <v>543192</v>
      </c>
      <c r="E95773" s="1" t="s">
        <v>88231</v>
      </c>
      <c r="F95773" s="1" t="s">
        <v>258697</v>
      </c>
      <c r="G95773" s="1" t="s">
        <v>543193</v>
      </c>
      <c r="H95773" s="1" t="s">
        <v>371</v>
      </c>
      <c r="I95773" s="1" t="s">
        <v>108</v>
      </c>
      <c r="J95773" s="1" t="s">
        <v>108</v>
      </c>
      <c r="K95773" s="1" t="s">
        <v>108</v>
      </c>
      <c r="L95773" s="1" t="s">
        <v>108</v>
      </c>
      <c r="M95773" s="1" t="s">
        <v>108</v>
      </c>
      <c r="N95773" s="1" t="s">
        <v>108</v>
      </c>
      <c r="O95773" s="1" t="s">
        <v>108</v>
      </c>
    </row>
    <row r="95774" spans="1:15" x14ac:dyDescent="0.3">
      <c r="A95774" s="1" t="s">
        <v>543194</v>
      </c>
      <c r="B95774" s="1" t="s">
        <v>543195</v>
      </c>
      <c r="C95774" s="1" t="s">
        <v>9</v>
      </c>
      <c r="D95774" s="1" t="s">
        <v>543196</v>
      </c>
      <c r="E95774" s="1" t="s">
        <v>543197</v>
      </c>
      <c r="F95774" s="1" t="s">
        <v>543198</v>
      </c>
      <c r="G95774" s="1" t="s">
        <v>543199</v>
      </c>
      <c r="H95774" s="1" t="s">
        <v>1047</v>
      </c>
      <c r="I95774" s="1" t="s">
        <v>108</v>
      </c>
      <c r="J95774" s="1" t="s">
        <v>108</v>
      </c>
      <c r="K95774" s="1" t="s">
        <v>108</v>
      </c>
      <c r="L95774" s="1" t="s">
        <v>108</v>
      </c>
      <c r="M95774" s="1" t="s">
        <v>108</v>
      </c>
      <c r="N95774" s="1" t="s">
        <v>108</v>
      </c>
      <c r="O95774" s="1" t="s">
        <v>108</v>
      </c>
    </row>
    <row r="95775" spans="1:15" x14ac:dyDescent="0.3">
      <c r="A95775" s="1" t="s">
        <v>543200</v>
      </c>
      <c r="B95775" s="1" t="s">
        <v>543201</v>
      </c>
      <c r="C95775" s="1" t="s">
        <v>9</v>
      </c>
      <c r="D95775" s="1" t="s">
        <v>543202</v>
      </c>
      <c r="E95775" s="1" t="s">
        <v>543203</v>
      </c>
      <c r="F95775" s="1" t="s">
        <v>543204</v>
      </c>
      <c r="G95775" s="1" t="s">
        <v>543205</v>
      </c>
      <c r="H95775" s="1" t="s">
        <v>7645</v>
      </c>
      <c r="I95775" s="1" t="s">
        <v>108</v>
      </c>
      <c r="J95775" s="1" t="s">
        <v>108</v>
      </c>
      <c r="K95775" s="1" t="s">
        <v>108</v>
      </c>
      <c r="L95775" s="1" t="s">
        <v>108</v>
      </c>
      <c r="M95775" s="1" t="s">
        <v>108</v>
      </c>
      <c r="N95775" s="1" t="s">
        <v>108</v>
      </c>
      <c r="O95775" s="1" t="s">
        <v>108</v>
      </c>
    </row>
    <row r="95776" spans="1:15" x14ac:dyDescent="0.3">
      <c r="A95776" s="1" t="s">
        <v>543206</v>
      </c>
      <c r="B95776" s="1" t="s">
        <v>543207</v>
      </c>
      <c r="C95776" s="1" t="s">
        <v>9</v>
      </c>
      <c r="D95776" s="1" t="s">
        <v>543208</v>
      </c>
      <c r="E95776" s="1" t="s">
        <v>543209</v>
      </c>
      <c r="F95776" s="1" t="s">
        <v>543210</v>
      </c>
      <c r="G95776" s="1" t="s">
        <v>543211</v>
      </c>
      <c r="H95776" s="1" t="s">
        <v>1293</v>
      </c>
      <c r="I95776" s="1" t="s">
        <v>108</v>
      </c>
      <c r="J95776" s="1" t="s">
        <v>108</v>
      </c>
      <c r="K95776" s="1" t="s">
        <v>108</v>
      </c>
      <c r="L95776" s="1" t="s">
        <v>108</v>
      </c>
      <c r="M95776" s="1" t="s">
        <v>108</v>
      </c>
      <c r="N95776" s="1" t="s">
        <v>108</v>
      </c>
      <c r="O95776" s="1" t="s">
        <v>108</v>
      </c>
    </row>
    <row r="95777" spans="1:15" x14ac:dyDescent="0.3">
      <c r="A95777" s="1" t="s">
        <v>543212</v>
      </c>
      <c r="B95777" s="1" t="s">
        <v>543213</v>
      </c>
      <c r="C95777" s="1" t="s">
        <v>9</v>
      </c>
      <c r="D95777" s="1" t="s">
        <v>543214</v>
      </c>
      <c r="E95777" s="1" t="s">
        <v>42779</v>
      </c>
      <c r="F95777" s="1" t="s">
        <v>543215</v>
      </c>
      <c r="G95777" s="1" t="s">
        <v>543216</v>
      </c>
      <c r="H95777" s="1" t="s">
        <v>1862</v>
      </c>
      <c r="I95777" s="1" t="s">
        <v>108</v>
      </c>
      <c r="J95777" s="1" t="s">
        <v>108</v>
      </c>
      <c r="K95777" s="1" t="s">
        <v>108</v>
      </c>
      <c r="L95777" s="1" t="s">
        <v>108</v>
      </c>
      <c r="M95777" s="1" t="s">
        <v>108</v>
      </c>
      <c r="N95777" s="1" t="s">
        <v>108</v>
      </c>
      <c r="O95777" s="1" t="s">
        <v>108</v>
      </c>
    </row>
    <row r="95778" spans="1:15" x14ac:dyDescent="0.3">
      <c r="A95778" s="1" t="s">
        <v>543217</v>
      </c>
      <c r="B95778" s="1" t="s">
        <v>543218</v>
      </c>
      <c r="C95778" s="1" t="s">
        <v>9</v>
      </c>
      <c r="D95778" s="1" t="s">
        <v>543219</v>
      </c>
      <c r="E95778" s="1" t="s">
        <v>543220</v>
      </c>
      <c r="F95778" s="1" t="s">
        <v>543221</v>
      </c>
      <c r="G95778" s="1" t="s">
        <v>543222</v>
      </c>
      <c r="H95778" s="1" t="s">
        <v>2787</v>
      </c>
      <c r="I95778" s="1" t="s">
        <v>108</v>
      </c>
      <c r="J95778" s="1" t="s">
        <v>108</v>
      </c>
      <c r="K95778" s="1" t="s">
        <v>108</v>
      </c>
      <c r="L95778" s="1" t="s">
        <v>108</v>
      </c>
      <c r="M95778" s="1" t="s">
        <v>108</v>
      </c>
      <c r="N95778" s="1" t="s">
        <v>108</v>
      </c>
      <c r="O95778" s="1" t="s">
        <v>108</v>
      </c>
    </row>
    <row r="95779" spans="1:15" x14ac:dyDescent="0.3">
      <c r="A95779" s="1" t="s">
        <v>543223</v>
      </c>
      <c r="B95779" s="1" t="s">
        <v>543224</v>
      </c>
      <c r="C95779" s="1" t="s">
        <v>9</v>
      </c>
      <c r="D95779" s="1" t="s">
        <v>543225</v>
      </c>
      <c r="E95779" s="1" t="s">
        <v>543226</v>
      </c>
      <c r="F95779" s="1" t="s">
        <v>543227</v>
      </c>
      <c r="G95779" s="1" t="s">
        <v>543228</v>
      </c>
      <c r="H95779" s="1" t="s">
        <v>1747</v>
      </c>
      <c r="I95779" s="1" t="s">
        <v>108</v>
      </c>
      <c r="J95779" s="1" t="s">
        <v>108</v>
      </c>
      <c r="K95779" s="1" t="s">
        <v>108</v>
      </c>
      <c r="L95779" s="1" t="s">
        <v>108</v>
      </c>
      <c r="M95779" s="1" t="s">
        <v>108</v>
      </c>
      <c r="N95779" s="1" t="s">
        <v>108</v>
      </c>
      <c r="O95779" s="1" t="s">
        <v>108</v>
      </c>
    </row>
    <row r="95780" spans="1:15" x14ac:dyDescent="0.3">
      <c r="A95780" s="1" t="s">
        <v>543229</v>
      </c>
      <c r="B95780" s="1" t="s">
        <v>543230</v>
      </c>
      <c r="C95780" s="1" t="s">
        <v>9</v>
      </c>
      <c r="D95780" s="1" t="s">
        <v>543231</v>
      </c>
      <c r="E95780" s="1" t="s">
        <v>543232</v>
      </c>
      <c r="F95780" s="1" t="s">
        <v>484395</v>
      </c>
      <c r="G95780" s="1" t="s">
        <v>543233</v>
      </c>
      <c r="H95780" s="1" t="s">
        <v>2546</v>
      </c>
      <c r="I95780" s="1" t="s">
        <v>108</v>
      </c>
      <c r="J95780" s="1" t="s">
        <v>108</v>
      </c>
      <c r="K95780" s="1" t="s">
        <v>108</v>
      </c>
      <c r="L95780" s="1" t="s">
        <v>108</v>
      </c>
      <c r="M95780" s="1" t="s">
        <v>108</v>
      </c>
      <c r="N95780" s="1" t="s">
        <v>108</v>
      </c>
      <c r="O95780" s="1" t="s">
        <v>108</v>
      </c>
    </row>
    <row r="95781" spans="1:15" x14ac:dyDescent="0.3">
      <c r="A95781" s="1" t="s">
        <v>543234</v>
      </c>
      <c r="B95781" s="1" t="s">
        <v>543235</v>
      </c>
      <c r="C95781" s="1" t="s">
        <v>9</v>
      </c>
      <c r="D95781" s="1" t="s">
        <v>543236</v>
      </c>
      <c r="E95781" s="1" t="s">
        <v>543237</v>
      </c>
      <c r="F95781" s="1" t="s">
        <v>543238</v>
      </c>
      <c r="G95781" s="1" t="s">
        <v>543239</v>
      </c>
      <c r="H95781" s="1" t="s">
        <v>118</v>
      </c>
      <c r="I95781" s="1" t="s">
        <v>108</v>
      </c>
      <c r="J95781" s="1" t="s">
        <v>108</v>
      </c>
      <c r="K95781" s="1" t="s">
        <v>108</v>
      </c>
      <c r="L95781" s="1" t="s">
        <v>108</v>
      </c>
      <c r="M95781" s="1" t="s">
        <v>108</v>
      </c>
      <c r="N95781" s="1" t="s">
        <v>108</v>
      </c>
      <c r="O95781" s="1" t="s">
        <v>108</v>
      </c>
    </row>
    <row r="95782" spans="1:15" x14ac:dyDescent="0.3">
      <c r="A95782" s="1" t="s">
        <v>543240</v>
      </c>
      <c r="B95782" s="1" t="s">
        <v>543241</v>
      </c>
      <c r="C95782" s="1" t="s">
        <v>9</v>
      </c>
      <c r="D95782" s="1" t="s">
        <v>543242</v>
      </c>
      <c r="E95782" s="1" t="s">
        <v>543243</v>
      </c>
      <c r="F95782" s="1" t="s">
        <v>543244</v>
      </c>
      <c r="G95782" s="1" t="s">
        <v>543245</v>
      </c>
      <c r="H95782" s="1" t="s">
        <v>3019</v>
      </c>
      <c r="I95782" s="1" t="s">
        <v>108</v>
      </c>
      <c r="J95782" s="1" t="s">
        <v>108</v>
      </c>
      <c r="K95782" s="1" t="s">
        <v>108</v>
      </c>
      <c r="L95782" s="1" t="s">
        <v>108</v>
      </c>
      <c r="M95782" s="1" t="s">
        <v>108</v>
      </c>
      <c r="N95782" s="1" t="s">
        <v>108</v>
      </c>
      <c r="O95782" s="1" t="s">
        <v>108</v>
      </c>
    </row>
    <row r="95783" spans="1:15" x14ac:dyDescent="0.3">
      <c r="A95783" s="1" t="s">
        <v>543246</v>
      </c>
      <c r="B95783" s="1" t="s">
        <v>543247</v>
      </c>
      <c r="C95783" s="1" t="s">
        <v>9</v>
      </c>
      <c r="D95783" s="1" t="s">
        <v>543248</v>
      </c>
      <c r="E95783" s="1" t="s">
        <v>543249</v>
      </c>
      <c r="F95783" s="1" t="s">
        <v>301310</v>
      </c>
      <c r="G95783" s="1" t="s">
        <v>543250</v>
      </c>
      <c r="H95783" s="1" t="s">
        <v>1081</v>
      </c>
      <c r="I95783" s="1" t="s">
        <v>108</v>
      </c>
      <c r="J95783" s="1" t="s">
        <v>108</v>
      </c>
      <c r="K95783" s="1" t="s">
        <v>108</v>
      </c>
      <c r="L95783" s="1" t="s">
        <v>108</v>
      </c>
      <c r="M95783" s="1" t="s">
        <v>108</v>
      </c>
      <c r="N95783" s="1" t="s">
        <v>108</v>
      </c>
      <c r="O95783" s="1" t="s">
        <v>108</v>
      </c>
    </row>
    <row r="95784" spans="1:15" x14ac:dyDescent="0.3">
      <c r="A95784" s="1" t="s">
        <v>543251</v>
      </c>
      <c r="B95784" s="1" t="s">
        <v>543252</v>
      </c>
      <c r="C95784" s="1" t="s">
        <v>9</v>
      </c>
      <c r="D95784" s="1" t="s">
        <v>543253</v>
      </c>
      <c r="E95784" s="1" t="s">
        <v>343389</v>
      </c>
      <c r="F95784" s="1" t="s">
        <v>543254</v>
      </c>
      <c r="G95784" s="1" t="s">
        <v>543255</v>
      </c>
      <c r="H95784" s="1" t="s">
        <v>602</v>
      </c>
      <c r="I95784" s="1" t="s">
        <v>108</v>
      </c>
      <c r="J95784" s="1" t="s">
        <v>108</v>
      </c>
      <c r="K95784" s="1" t="s">
        <v>108</v>
      </c>
      <c r="L95784" s="1" t="s">
        <v>108</v>
      </c>
      <c r="M95784" s="1" t="s">
        <v>108</v>
      </c>
      <c r="N95784" s="1" t="s">
        <v>108</v>
      </c>
      <c r="O95784" s="1" t="s">
        <v>108</v>
      </c>
    </row>
    <row r="95785" spans="1:15" x14ac:dyDescent="0.3">
      <c r="A95785" s="1" t="s">
        <v>543256</v>
      </c>
      <c r="B95785" s="1" t="s">
        <v>543257</v>
      </c>
      <c r="C95785" s="1" t="s">
        <v>9</v>
      </c>
      <c r="D95785" s="1" t="s">
        <v>543258</v>
      </c>
      <c r="E95785" s="1" t="s">
        <v>543259</v>
      </c>
      <c r="F95785" s="1" t="s">
        <v>543260</v>
      </c>
      <c r="G95785" s="1" t="s">
        <v>543261</v>
      </c>
      <c r="H95785" s="1" t="s">
        <v>1841</v>
      </c>
      <c r="I95785" s="1" t="s">
        <v>108</v>
      </c>
      <c r="J95785" s="1" t="s">
        <v>108</v>
      </c>
      <c r="K95785" s="1" t="s">
        <v>108</v>
      </c>
      <c r="L95785" s="1" t="s">
        <v>108</v>
      </c>
      <c r="M95785" s="1" t="s">
        <v>108</v>
      </c>
      <c r="N95785" s="1" t="s">
        <v>108</v>
      </c>
      <c r="O95785" s="1" t="s">
        <v>108</v>
      </c>
    </row>
    <row r="95786" spans="1:15" x14ac:dyDescent="0.3">
      <c r="A95786" s="1" t="s">
        <v>543262</v>
      </c>
      <c r="B95786" s="1" t="s">
        <v>543263</v>
      </c>
      <c r="C95786" s="1" t="s">
        <v>9</v>
      </c>
      <c r="D95786" s="1" t="s">
        <v>543264</v>
      </c>
      <c r="E95786" s="1" t="s">
        <v>52160</v>
      </c>
      <c r="F95786" s="1" t="s">
        <v>543265</v>
      </c>
      <c r="G95786" s="1" t="s">
        <v>543266</v>
      </c>
      <c r="H95786" s="1" t="s">
        <v>111</v>
      </c>
      <c r="I95786" s="1" t="s">
        <v>108</v>
      </c>
      <c r="J95786" s="1" t="s">
        <v>108</v>
      </c>
      <c r="K95786" s="1" t="s">
        <v>108</v>
      </c>
      <c r="L95786" s="1" t="s">
        <v>108</v>
      </c>
      <c r="M95786" s="1" t="s">
        <v>108</v>
      </c>
      <c r="N95786" s="1" t="s">
        <v>108</v>
      </c>
      <c r="O95786" s="1" t="s">
        <v>108</v>
      </c>
    </row>
    <row r="95787" spans="1:15" x14ac:dyDescent="0.3">
      <c r="A95787" s="1" t="s">
        <v>543267</v>
      </c>
      <c r="B95787" s="1" t="s">
        <v>543268</v>
      </c>
      <c r="C95787" s="1" t="s">
        <v>9</v>
      </c>
      <c r="D95787" s="1" t="s">
        <v>543269</v>
      </c>
      <c r="E95787" s="1" t="s">
        <v>543270</v>
      </c>
      <c r="F95787" s="1" t="s">
        <v>543271</v>
      </c>
      <c r="G95787" s="1" t="s">
        <v>543272</v>
      </c>
      <c r="H95787" s="1" t="s">
        <v>2697</v>
      </c>
      <c r="I95787" s="1" t="s">
        <v>108</v>
      </c>
      <c r="J95787" s="1" t="s">
        <v>108</v>
      </c>
      <c r="K95787" s="1" t="s">
        <v>108</v>
      </c>
      <c r="L95787" s="1" t="s">
        <v>108</v>
      </c>
      <c r="M95787" s="1" t="s">
        <v>108</v>
      </c>
      <c r="N95787" s="1" t="s">
        <v>108</v>
      </c>
      <c r="O95787" s="1" t="s">
        <v>108</v>
      </c>
    </row>
    <row r="95788" spans="1:15" x14ac:dyDescent="0.3">
      <c r="A95788" s="1" t="s">
        <v>543273</v>
      </c>
      <c r="B95788" s="1" t="s">
        <v>543274</v>
      </c>
      <c r="C95788" s="1" t="s">
        <v>9</v>
      </c>
      <c r="D95788" s="1" t="s">
        <v>543275</v>
      </c>
      <c r="E95788" s="1" t="s">
        <v>543276</v>
      </c>
      <c r="F95788" s="1" t="s">
        <v>543277</v>
      </c>
      <c r="G95788" s="1" t="s">
        <v>543278</v>
      </c>
      <c r="H95788" s="1" t="s">
        <v>5642</v>
      </c>
      <c r="I95788" s="1" t="s">
        <v>108</v>
      </c>
      <c r="J95788" s="1" t="s">
        <v>108</v>
      </c>
      <c r="K95788" s="1" t="s">
        <v>108</v>
      </c>
      <c r="L95788" s="1" t="s">
        <v>108</v>
      </c>
      <c r="M95788" s="1" t="s">
        <v>108</v>
      </c>
      <c r="N95788" s="1" t="s">
        <v>108</v>
      </c>
      <c r="O95788" s="1" t="s">
        <v>108</v>
      </c>
    </row>
    <row r="95789" spans="1:15" x14ac:dyDescent="0.3">
      <c r="A95789" s="1" t="s">
        <v>543279</v>
      </c>
      <c r="B95789" s="1" t="s">
        <v>543280</v>
      </c>
      <c r="C95789" s="1" t="s">
        <v>9</v>
      </c>
      <c r="D95789" s="1" t="s">
        <v>543281</v>
      </c>
      <c r="E95789" s="1" t="s">
        <v>543282</v>
      </c>
      <c r="F95789" s="1" t="s">
        <v>543283</v>
      </c>
      <c r="G95789" s="1" t="s">
        <v>129781</v>
      </c>
      <c r="H95789" s="1" t="s">
        <v>125</v>
      </c>
      <c r="I95789" s="1" t="s">
        <v>108</v>
      </c>
      <c r="J95789" s="1" t="s">
        <v>108</v>
      </c>
      <c r="K95789" s="1" t="s">
        <v>108</v>
      </c>
      <c r="L95789" s="1" t="s">
        <v>108</v>
      </c>
      <c r="M95789" s="1" t="s">
        <v>108</v>
      </c>
      <c r="N95789" s="1" t="s">
        <v>108</v>
      </c>
      <c r="O95789" s="1" t="s">
        <v>108</v>
      </c>
    </row>
    <row r="95790" spans="1:15" x14ac:dyDescent="0.3">
      <c r="A95790" s="1" t="s">
        <v>543284</v>
      </c>
      <c r="B95790" s="1" t="s">
        <v>543285</v>
      </c>
      <c r="C95790" s="1" t="s">
        <v>9</v>
      </c>
      <c r="D95790" s="1" t="s">
        <v>543286</v>
      </c>
      <c r="E95790" s="1" t="s">
        <v>543287</v>
      </c>
      <c r="F95790" s="1" t="s">
        <v>543288</v>
      </c>
      <c r="G95790" s="1" t="s">
        <v>543289</v>
      </c>
      <c r="H95790" s="1" t="s">
        <v>2158</v>
      </c>
      <c r="I95790" s="1" t="s">
        <v>108</v>
      </c>
      <c r="J95790" s="1" t="s">
        <v>108</v>
      </c>
      <c r="K95790" s="1" t="s">
        <v>108</v>
      </c>
      <c r="L95790" s="1" t="s">
        <v>108</v>
      </c>
      <c r="M95790" s="1" t="s">
        <v>108</v>
      </c>
      <c r="N95790" s="1" t="s">
        <v>108</v>
      </c>
      <c r="O95790" s="1" t="s">
        <v>108</v>
      </c>
    </row>
    <row r="95791" spans="1:15" x14ac:dyDescent="0.3">
      <c r="A95791" s="1" t="s">
        <v>543290</v>
      </c>
      <c r="B95791" s="1" t="s">
        <v>543291</v>
      </c>
      <c r="C95791" s="1" t="s">
        <v>9</v>
      </c>
      <c r="D95791" s="1" t="s">
        <v>543292</v>
      </c>
      <c r="E95791" s="1" t="s">
        <v>543293</v>
      </c>
      <c r="F95791" s="1" t="s">
        <v>543294</v>
      </c>
      <c r="G95791" s="1" t="s">
        <v>543295</v>
      </c>
      <c r="H95791" s="1" t="s">
        <v>1701</v>
      </c>
      <c r="I95791" s="1" t="s">
        <v>108</v>
      </c>
      <c r="J95791" s="1" t="s">
        <v>108</v>
      </c>
      <c r="K95791" s="1" t="s">
        <v>108</v>
      </c>
      <c r="L95791" s="1" t="s">
        <v>108</v>
      </c>
      <c r="M95791" s="1" t="s">
        <v>108</v>
      </c>
      <c r="N95791" s="1" t="s">
        <v>108</v>
      </c>
      <c r="O95791" s="1" t="s">
        <v>108</v>
      </c>
    </row>
    <row r="95792" spans="1:15" x14ac:dyDescent="0.3">
      <c r="A95792" s="1" t="s">
        <v>543296</v>
      </c>
      <c r="B95792" s="1" t="s">
        <v>543297</v>
      </c>
      <c r="C95792" s="1" t="s">
        <v>313</v>
      </c>
      <c r="D95792" s="1" t="s">
        <v>543298</v>
      </c>
      <c r="E95792" s="1" t="s">
        <v>301097</v>
      </c>
      <c r="F95792" s="1" t="s">
        <v>543299</v>
      </c>
      <c r="G95792" s="1" t="s">
        <v>108</v>
      </c>
      <c r="H95792" s="1" t="s">
        <v>42</v>
      </c>
      <c r="I95792" s="1" t="s">
        <v>108</v>
      </c>
      <c r="J95792" s="1" t="s">
        <v>108</v>
      </c>
      <c r="K95792" s="1" t="s">
        <v>108</v>
      </c>
      <c r="L95792" s="1" t="s">
        <v>108</v>
      </c>
      <c r="M95792" s="1" t="s">
        <v>108</v>
      </c>
      <c r="N95792" s="1" t="s">
        <v>108</v>
      </c>
      <c r="O95792" s="1" t="s">
        <v>108</v>
      </c>
    </row>
    <row r="95793" spans="1:15" x14ac:dyDescent="0.3">
      <c r="A95793" s="1" t="s">
        <v>543300</v>
      </c>
      <c r="B95793" s="1" t="s">
        <v>543301</v>
      </c>
      <c r="C95793" s="1" t="s">
        <v>9</v>
      </c>
      <c r="D95793" s="1" t="s">
        <v>543302</v>
      </c>
      <c r="E95793" s="1" t="s">
        <v>306967</v>
      </c>
      <c r="F95793" s="1" t="s">
        <v>320705</v>
      </c>
      <c r="G95793" s="1" t="s">
        <v>543303</v>
      </c>
      <c r="H95793" s="1" t="s">
        <v>2291</v>
      </c>
      <c r="I95793" s="1" t="s">
        <v>108</v>
      </c>
      <c r="J95793" s="1" t="s">
        <v>108</v>
      </c>
      <c r="K95793" s="1" t="s">
        <v>108</v>
      </c>
      <c r="L95793" s="1" t="s">
        <v>108</v>
      </c>
      <c r="M95793" s="1" t="s">
        <v>108</v>
      </c>
      <c r="N95793" s="1" t="s">
        <v>108</v>
      </c>
      <c r="O95793" s="1" t="s">
        <v>108</v>
      </c>
    </row>
    <row r="95794" spans="1:15" x14ac:dyDescent="0.3">
      <c r="A95794" s="1" t="s">
        <v>543304</v>
      </c>
      <c r="B95794" s="1" t="s">
        <v>543305</v>
      </c>
      <c r="C95794" s="1" t="s">
        <v>9</v>
      </c>
      <c r="D95794" s="1" t="s">
        <v>543306</v>
      </c>
      <c r="E95794" s="1" t="s">
        <v>543307</v>
      </c>
      <c r="F95794" s="1" t="s">
        <v>543308</v>
      </c>
      <c r="G95794" s="1" t="s">
        <v>543309</v>
      </c>
      <c r="H95794" s="1" t="s">
        <v>3589</v>
      </c>
      <c r="I95794" s="1" t="s">
        <v>108</v>
      </c>
      <c r="J95794" s="1" t="s">
        <v>108</v>
      </c>
      <c r="K95794" s="1" t="s">
        <v>108</v>
      </c>
      <c r="L95794" s="1" t="s">
        <v>108</v>
      </c>
      <c r="M95794" s="1" t="s">
        <v>108</v>
      </c>
      <c r="N95794" s="1" t="s">
        <v>108</v>
      </c>
      <c r="O95794" s="1" t="s">
        <v>108</v>
      </c>
    </row>
    <row r="95795" spans="1:15" x14ac:dyDescent="0.3">
      <c r="A95795" s="1" t="s">
        <v>543310</v>
      </c>
      <c r="B95795" s="1" t="s">
        <v>543311</v>
      </c>
      <c r="C95795" s="1" t="s">
        <v>9</v>
      </c>
      <c r="D95795" s="1" t="s">
        <v>543312</v>
      </c>
      <c r="E95795" s="1" t="s">
        <v>543313</v>
      </c>
      <c r="F95795" s="1" t="s">
        <v>74010</v>
      </c>
      <c r="G95795" s="1" t="s">
        <v>543314</v>
      </c>
      <c r="H95795" s="1" t="s">
        <v>1841</v>
      </c>
      <c r="I95795" s="1" t="s">
        <v>108</v>
      </c>
      <c r="J95795" s="1" t="s">
        <v>108</v>
      </c>
      <c r="K95795" s="1" t="s">
        <v>108</v>
      </c>
      <c r="L95795" s="1" t="s">
        <v>108</v>
      </c>
      <c r="M95795" s="1" t="s">
        <v>108</v>
      </c>
      <c r="N95795" s="1" t="s">
        <v>108</v>
      </c>
      <c r="O95795" s="1" t="s">
        <v>108</v>
      </c>
    </row>
    <row r="95796" spans="1:15" x14ac:dyDescent="0.3">
      <c r="A95796" s="1" t="s">
        <v>543315</v>
      </c>
      <c r="B95796" s="1" t="s">
        <v>543316</v>
      </c>
      <c r="C95796" s="1" t="s">
        <v>9</v>
      </c>
      <c r="D95796" s="1" t="s">
        <v>543317</v>
      </c>
      <c r="E95796" s="1" t="s">
        <v>543318</v>
      </c>
      <c r="F95796" s="1" t="s">
        <v>543319</v>
      </c>
      <c r="G95796" s="1" t="s">
        <v>543320</v>
      </c>
      <c r="H95796" s="1" t="s">
        <v>324</v>
      </c>
      <c r="I95796" s="1" t="s">
        <v>108</v>
      </c>
      <c r="J95796" s="1" t="s">
        <v>108</v>
      </c>
      <c r="K95796" s="1" t="s">
        <v>108</v>
      </c>
      <c r="L95796" s="1" t="s">
        <v>108</v>
      </c>
      <c r="M95796" s="1" t="s">
        <v>108</v>
      </c>
      <c r="N95796" s="1" t="s">
        <v>108</v>
      </c>
      <c r="O95796" s="1" t="s">
        <v>108</v>
      </c>
    </row>
    <row r="95797" spans="1:15" x14ac:dyDescent="0.3">
      <c r="A95797" s="1" t="s">
        <v>543321</v>
      </c>
      <c r="B95797" s="1" t="s">
        <v>543322</v>
      </c>
      <c r="C95797" s="1" t="s">
        <v>9</v>
      </c>
      <c r="D95797" s="1" t="s">
        <v>543323</v>
      </c>
      <c r="E95797" s="1" t="s">
        <v>345865</v>
      </c>
      <c r="F95797" s="1" t="s">
        <v>61051</v>
      </c>
      <c r="G95797" s="1" t="s">
        <v>543324</v>
      </c>
      <c r="H95797" s="1" t="s">
        <v>782</v>
      </c>
      <c r="I95797" s="1" t="s">
        <v>108</v>
      </c>
      <c r="J95797" s="1" t="s">
        <v>108</v>
      </c>
      <c r="K95797" s="1" t="s">
        <v>108</v>
      </c>
      <c r="L95797" s="1" t="s">
        <v>108</v>
      </c>
      <c r="M95797" s="1" t="s">
        <v>108</v>
      </c>
      <c r="N95797" s="1" t="s">
        <v>108</v>
      </c>
      <c r="O95797" s="1" t="s">
        <v>108</v>
      </c>
    </row>
    <row r="95798" spans="1:15" x14ac:dyDescent="0.3">
      <c r="A95798" s="1" t="s">
        <v>543325</v>
      </c>
      <c r="B95798" s="1" t="s">
        <v>543326</v>
      </c>
      <c r="C95798" s="1" t="s">
        <v>9</v>
      </c>
      <c r="D95798" s="1" t="s">
        <v>543327</v>
      </c>
      <c r="E95798" s="1" t="s">
        <v>543328</v>
      </c>
      <c r="F95798" s="1" t="s">
        <v>543329</v>
      </c>
      <c r="G95798" s="1" t="s">
        <v>543330</v>
      </c>
      <c r="H95798" s="1" t="s">
        <v>2133</v>
      </c>
      <c r="I95798" s="1" t="s">
        <v>108</v>
      </c>
      <c r="J95798" s="1" t="s">
        <v>108</v>
      </c>
      <c r="K95798" s="1" t="s">
        <v>108</v>
      </c>
      <c r="L95798" s="1" t="s">
        <v>108</v>
      </c>
      <c r="M95798" s="1" t="s">
        <v>108</v>
      </c>
      <c r="N95798" s="1" t="s">
        <v>108</v>
      </c>
      <c r="O95798" s="1" t="s">
        <v>108</v>
      </c>
    </row>
    <row r="95799" spans="1:15" x14ac:dyDescent="0.3">
      <c r="A95799" s="1" t="s">
        <v>543331</v>
      </c>
      <c r="B95799" s="1" t="s">
        <v>543332</v>
      </c>
      <c r="C95799" s="1" t="s">
        <v>9</v>
      </c>
      <c r="D95799" s="1" t="s">
        <v>543333</v>
      </c>
      <c r="E95799" s="1" t="s">
        <v>543334</v>
      </c>
      <c r="F95799" s="1" t="s">
        <v>543335</v>
      </c>
      <c r="G95799" s="1" t="s">
        <v>543336</v>
      </c>
      <c r="H95799" s="1" t="s">
        <v>1095</v>
      </c>
      <c r="I95799" s="1" t="s">
        <v>108</v>
      </c>
      <c r="J95799" s="1" t="s">
        <v>108</v>
      </c>
      <c r="K95799" s="1" t="s">
        <v>108</v>
      </c>
      <c r="L95799" s="1" t="s">
        <v>108</v>
      </c>
      <c r="M95799" s="1" t="s">
        <v>108</v>
      </c>
      <c r="N95799" s="1" t="s">
        <v>108</v>
      </c>
      <c r="O95799" s="1" t="s">
        <v>108</v>
      </c>
    </row>
    <row r="95800" spans="1:15" x14ac:dyDescent="0.3">
      <c r="A95800" s="1" t="s">
        <v>543337</v>
      </c>
      <c r="B95800" s="1" t="s">
        <v>543338</v>
      </c>
      <c r="C95800" s="1" t="s">
        <v>9</v>
      </c>
      <c r="D95800" s="1" t="s">
        <v>543339</v>
      </c>
      <c r="E95800" s="1" t="s">
        <v>543340</v>
      </c>
      <c r="F95800" s="1" t="s">
        <v>543341</v>
      </c>
      <c r="G95800" s="1" t="s">
        <v>543342</v>
      </c>
      <c r="H95800" s="1" t="s">
        <v>2835</v>
      </c>
      <c r="I95800" s="1" t="s">
        <v>108</v>
      </c>
      <c r="J95800" s="1" t="s">
        <v>108</v>
      </c>
      <c r="K95800" s="1" t="s">
        <v>108</v>
      </c>
      <c r="L95800" s="1" t="s">
        <v>108</v>
      </c>
      <c r="M95800" s="1" t="s">
        <v>108</v>
      </c>
      <c r="N95800" s="1" t="s">
        <v>108</v>
      </c>
      <c r="O95800" s="1" t="s">
        <v>108</v>
      </c>
    </row>
    <row r="95801" spans="1:15" x14ac:dyDescent="0.3">
      <c r="A95801" s="1" t="s">
        <v>543343</v>
      </c>
      <c r="B95801" s="1" t="s">
        <v>543344</v>
      </c>
      <c r="C95801" s="1" t="s">
        <v>9</v>
      </c>
      <c r="D95801" s="1" t="s">
        <v>543345</v>
      </c>
      <c r="E95801" s="1" t="s">
        <v>543346</v>
      </c>
      <c r="F95801" s="1" t="s">
        <v>543347</v>
      </c>
      <c r="G95801" s="1" t="s">
        <v>543348</v>
      </c>
      <c r="H95801" s="1" t="s">
        <v>2628</v>
      </c>
      <c r="I95801" s="1" t="s">
        <v>108</v>
      </c>
      <c r="J95801" s="1" t="s">
        <v>108</v>
      </c>
      <c r="K95801" s="1" t="s">
        <v>108</v>
      </c>
      <c r="L95801" s="1" t="s">
        <v>108</v>
      </c>
      <c r="M95801" s="1" t="s">
        <v>108</v>
      </c>
      <c r="N95801" s="1" t="s">
        <v>108</v>
      </c>
      <c r="O95801" s="1" t="s">
        <v>108</v>
      </c>
    </row>
    <row r="95802" spans="1:15" x14ac:dyDescent="0.3">
      <c r="A95802" s="1" t="s">
        <v>543349</v>
      </c>
      <c r="B95802" s="1" t="s">
        <v>543350</v>
      </c>
      <c r="C95802" s="1" t="s">
        <v>876</v>
      </c>
      <c r="D95802" s="1" t="s">
        <v>543351</v>
      </c>
      <c r="E95802" s="1" t="s">
        <v>543352</v>
      </c>
      <c r="F95802" s="1" t="s">
        <v>108</v>
      </c>
      <c r="G95802" s="1" t="s">
        <v>108</v>
      </c>
      <c r="H95802" s="1" t="s">
        <v>17964</v>
      </c>
      <c r="I95802" s="1" t="s">
        <v>108</v>
      </c>
      <c r="J95802" s="1" t="s">
        <v>108</v>
      </c>
      <c r="K95802" s="1" t="s">
        <v>108</v>
      </c>
      <c r="L95802" s="1" t="s">
        <v>108</v>
      </c>
      <c r="M95802" s="1" t="s">
        <v>108</v>
      </c>
      <c r="N95802" s="1" t="s">
        <v>108</v>
      </c>
      <c r="O95802" s="1" t="s">
        <v>108</v>
      </c>
    </row>
    <row r="95803" spans="1:15" x14ac:dyDescent="0.3">
      <c r="A95803" s="1" t="s">
        <v>543353</v>
      </c>
      <c r="B95803" s="1" t="s">
        <v>543354</v>
      </c>
      <c r="C95803" s="1" t="s">
        <v>9</v>
      </c>
      <c r="D95803" s="1" t="s">
        <v>543355</v>
      </c>
      <c r="E95803" s="1" t="s">
        <v>543356</v>
      </c>
      <c r="F95803" s="1" t="s">
        <v>543357</v>
      </c>
      <c r="G95803" s="1" t="s">
        <v>543358</v>
      </c>
      <c r="H95803" s="1" t="s">
        <v>4457</v>
      </c>
      <c r="I95803" s="1" t="s">
        <v>108</v>
      </c>
      <c r="J95803" s="1" t="s">
        <v>108</v>
      </c>
      <c r="K95803" s="1" t="s">
        <v>108</v>
      </c>
      <c r="L95803" s="1" t="s">
        <v>108</v>
      </c>
      <c r="M95803" s="1" t="s">
        <v>108</v>
      </c>
      <c r="N95803" s="1" t="s">
        <v>108</v>
      </c>
      <c r="O95803" s="1" t="s">
        <v>108</v>
      </c>
    </row>
    <row r="95804" spans="1:15" x14ac:dyDescent="0.3">
      <c r="A95804" s="1" t="s">
        <v>543359</v>
      </c>
      <c r="B95804" s="1" t="s">
        <v>543360</v>
      </c>
      <c r="C95804" s="1" t="s">
        <v>9</v>
      </c>
      <c r="D95804" s="1" t="s">
        <v>543361</v>
      </c>
      <c r="E95804" s="1" t="s">
        <v>543362</v>
      </c>
      <c r="F95804" s="1" t="s">
        <v>266911</v>
      </c>
      <c r="G95804" s="1" t="s">
        <v>543363</v>
      </c>
      <c r="H95804" s="1" t="s">
        <v>6512</v>
      </c>
      <c r="I95804" s="1" t="s">
        <v>108</v>
      </c>
      <c r="J95804" s="1" t="s">
        <v>108</v>
      </c>
      <c r="K95804" s="1" t="s">
        <v>108</v>
      </c>
      <c r="L95804" s="1" t="s">
        <v>108</v>
      </c>
      <c r="M95804" s="1" t="s">
        <v>108</v>
      </c>
      <c r="N95804" s="1" t="s">
        <v>108</v>
      </c>
      <c r="O95804" s="1" t="s">
        <v>108</v>
      </c>
    </row>
    <row r="95805" spans="1:15" x14ac:dyDescent="0.3">
      <c r="A95805" s="1" t="s">
        <v>543364</v>
      </c>
      <c r="B95805" s="1" t="s">
        <v>543365</v>
      </c>
      <c r="C95805" s="1" t="s">
        <v>9</v>
      </c>
      <c r="D95805" s="1" t="s">
        <v>543366</v>
      </c>
      <c r="E95805" s="1" t="s">
        <v>543367</v>
      </c>
      <c r="F95805" s="1" t="s">
        <v>543368</v>
      </c>
      <c r="G95805" s="1" t="s">
        <v>543369</v>
      </c>
      <c r="H95805" s="1" t="s">
        <v>241</v>
      </c>
      <c r="I95805" s="1" t="s">
        <v>108</v>
      </c>
      <c r="J95805" s="1" t="s">
        <v>108</v>
      </c>
      <c r="K95805" s="1" t="s">
        <v>108</v>
      </c>
      <c r="L95805" s="1" t="s">
        <v>108</v>
      </c>
      <c r="M95805" s="1" t="s">
        <v>108</v>
      </c>
      <c r="N95805" s="1" t="s">
        <v>108</v>
      </c>
      <c r="O95805" s="1" t="s">
        <v>108</v>
      </c>
    </row>
    <row r="95806" spans="1:15" x14ac:dyDescent="0.3">
      <c r="A95806" s="1" t="s">
        <v>543370</v>
      </c>
      <c r="B95806" s="1" t="s">
        <v>543371</v>
      </c>
      <c r="C95806" s="1" t="s">
        <v>9</v>
      </c>
      <c r="D95806" s="1" t="s">
        <v>543372</v>
      </c>
      <c r="E95806" s="1" t="s">
        <v>543373</v>
      </c>
      <c r="F95806" s="1" t="s">
        <v>543374</v>
      </c>
      <c r="G95806" s="1" t="s">
        <v>543375</v>
      </c>
      <c r="H95806" s="1" t="s">
        <v>2502</v>
      </c>
      <c r="I95806" s="1" t="s">
        <v>108</v>
      </c>
      <c r="J95806" s="1" t="s">
        <v>108</v>
      </c>
      <c r="K95806" s="1" t="s">
        <v>108</v>
      </c>
      <c r="L95806" s="1" t="s">
        <v>108</v>
      </c>
      <c r="M95806" s="1" t="s">
        <v>108</v>
      </c>
      <c r="N95806" s="1" t="s">
        <v>108</v>
      </c>
      <c r="O95806" s="1" t="s">
        <v>108</v>
      </c>
    </row>
    <row r="95807" spans="1:15" x14ac:dyDescent="0.3">
      <c r="A95807" s="1" t="s">
        <v>543376</v>
      </c>
      <c r="B95807" s="1" t="s">
        <v>543377</v>
      </c>
      <c r="C95807" s="1" t="s">
        <v>9</v>
      </c>
      <c r="D95807" s="1" t="s">
        <v>543378</v>
      </c>
      <c r="E95807" s="1" t="s">
        <v>543379</v>
      </c>
      <c r="F95807" s="1" t="s">
        <v>543380</v>
      </c>
      <c r="G95807" s="1" t="s">
        <v>543381</v>
      </c>
      <c r="H95807" s="1" t="s">
        <v>296</v>
      </c>
      <c r="I95807" s="1" t="s">
        <v>108</v>
      </c>
      <c r="J95807" s="1" t="s">
        <v>108</v>
      </c>
      <c r="K95807" s="1" t="s">
        <v>108</v>
      </c>
      <c r="L95807" s="1" t="s">
        <v>108</v>
      </c>
      <c r="M95807" s="1" t="s">
        <v>108</v>
      </c>
      <c r="N95807" s="1" t="s">
        <v>108</v>
      </c>
      <c r="O95807" s="1" t="s">
        <v>108</v>
      </c>
    </row>
    <row r="95808" spans="1:15" x14ac:dyDescent="0.3">
      <c r="A95808" s="1" t="s">
        <v>543382</v>
      </c>
      <c r="B95808" s="1" t="s">
        <v>543383</v>
      </c>
      <c r="C95808" s="1" t="s">
        <v>9</v>
      </c>
      <c r="D95808" s="1" t="s">
        <v>543384</v>
      </c>
      <c r="E95808" s="1" t="s">
        <v>543385</v>
      </c>
      <c r="F95808" s="1" t="s">
        <v>543386</v>
      </c>
      <c r="G95808" s="1" t="s">
        <v>543387</v>
      </c>
      <c r="H95808" s="1" t="s">
        <v>2094</v>
      </c>
      <c r="I95808" s="1" t="s">
        <v>108</v>
      </c>
      <c r="J95808" s="1" t="s">
        <v>108</v>
      </c>
      <c r="K95808" s="1" t="s">
        <v>108</v>
      </c>
      <c r="L95808" s="1" t="s">
        <v>108</v>
      </c>
      <c r="M95808" s="1" t="s">
        <v>108</v>
      </c>
      <c r="N95808" s="1" t="s">
        <v>108</v>
      </c>
      <c r="O95808" s="1" t="s">
        <v>108</v>
      </c>
    </row>
    <row r="95809" spans="1:15" x14ac:dyDescent="0.3">
      <c r="A95809" s="1" t="s">
        <v>543388</v>
      </c>
      <c r="B95809" s="1" t="s">
        <v>543389</v>
      </c>
      <c r="C95809" s="1" t="s">
        <v>9</v>
      </c>
      <c r="D95809" s="1" t="s">
        <v>543390</v>
      </c>
      <c r="E95809" s="1" t="s">
        <v>543391</v>
      </c>
      <c r="F95809" s="1" t="s">
        <v>333879</v>
      </c>
      <c r="G95809" s="1" t="s">
        <v>543392</v>
      </c>
      <c r="H95809" s="1" t="s">
        <v>1643</v>
      </c>
      <c r="I95809" s="1" t="s">
        <v>108</v>
      </c>
      <c r="J95809" s="1" t="s">
        <v>108</v>
      </c>
      <c r="K95809" s="1" t="s">
        <v>108</v>
      </c>
      <c r="L95809" s="1" t="s">
        <v>108</v>
      </c>
      <c r="M95809" s="1" t="s">
        <v>108</v>
      </c>
      <c r="N95809" s="1" t="s">
        <v>108</v>
      </c>
      <c r="O95809" s="1" t="s">
        <v>108</v>
      </c>
    </row>
    <row r="95810" spans="1:15" x14ac:dyDescent="0.3">
      <c r="A95810" s="1" t="s">
        <v>543393</v>
      </c>
      <c r="B95810" s="1" t="s">
        <v>543394</v>
      </c>
      <c r="C95810" s="1" t="s">
        <v>9</v>
      </c>
      <c r="D95810" s="1" t="s">
        <v>543395</v>
      </c>
      <c r="E95810" s="1" t="s">
        <v>543396</v>
      </c>
      <c r="F95810" s="1" t="s">
        <v>543397</v>
      </c>
      <c r="G95810" s="1" t="s">
        <v>543398</v>
      </c>
      <c r="H95810" s="1" t="s">
        <v>3589</v>
      </c>
      <c r="I95810" s="1" t="s">
        <v>108</v>
      </c>
      <c r="J95810" s="1" t="s">
        <v>108</v>
      </c>
      <c r="K95810" s="1" t="s">
        <v>108</v>
      </c>
      <c r="L95810" s="1" t="s">
        <v>108</v>
      </c>
      <c r="M95810" s="1" t="s">
        <v>108</v>
      </c>
      <c r="N95810" s="1" t="s">
        <v>108</v>
      </c>
      <c r="O95810" s="1" t="s">
        <v>108</v>
      </c>
    </row>
    <row r="95811" spans="1:15" x14ac:dyDescent="0.3">
      <c r="A95811" s="1" t="s">
        <v>543399</v>
      </c>
      <c r="B95811" s="1" t="s">
        <v>543400</v>
      </c>
      <c r="C95811" s="1" t="s">
        <v>9</v>
      </c>
      <c r="D95811" s="1" t="s">
        <v>543401</v>
      </c>
      <c r="E95811" s="1" t="s">
        <v>543402</v>
      </c>
      <c r="F95811" s="1" t="s">
        <v>543403</v>
      </c>
      <c r="G95811" s="1" t="s">
        <v>543404</v>
      </c>
      <c r="H95811" s="1" t="s">
        <v>1987</v>
      </c>
      <c r="I95811" s="1" t="s">
        <v>108</v>
      </c>
      <c r="J95811" s="1" t="s">
        <v>108</v>
      </c>
      <c r="K95811" s="1" t="s">
        <v>108</v>
      </c>
      <c r="L95811" s="1" t="s">
        <v>108</v>
      </c>
      <c r="M95811" s="1" t="s">
        <v>108</v>
      </c>
      <c r="N95811" s="1" t="s">
        <v>108</v>
      </c>
      <c r="O95811" s="1" t="s">
        <v>108</v>
      </c>
    </row>
    <row r="95812" spans="1:15" x14ac:dyDescent="0.3">
      <c r="A95812" s="1" t="s">
        <v>543405</v>
      </c>
      <c r="B95812" s="1" t="s">
        <v>543406</v>
      </c>
      <c r="C95812" s="1" t="s">
        <v>9</v>
      </c>
      <c r="D95812" s="1" t="s">
        <v>543407</v>
      </c>
      <c r="E95812" s="1" t="s">
        <v>543408</v>
      </c>
      <c r="F95812" s="1" t="s">
        <v>543409</v>
      </c>
      <c r="G95812" s="1" t="s">
        <v>543410</v>
      </c>
      <c r="H95812" s="1" t="s">
        <v>446</v>
      </c>
      <c r="I95812" s="1" t="s">
        <v>108</v>
      </c>
      <c r="J95812" s="1" t="s">
        <v>108</v>
      </c>
      <c r="K95812" s="1" t="s">
        <v>108</v>
      </c>
      <c r="L95812" s="1" t="s">
        <v>108</v>
      </c>
      <c r="M95812" s="1" t="s">
        <v>108</v>
      </c>
      <c r="N95812" s="1" t="s">
        <v>108</v>
      </c>
      <c r="O95812" s="1" t="s">
        <v>108</v>
      </c>
    </row>
    <row r="95813" spans="1:15" x14ac:dyDescent="0.3">
      <c r="A95813" s="1" t="s">
        <v>543411</v>
      </c>
      <c r="B95813" s="1" t="s">
        <v>543412</v>
      </c>
      <c r="C95813" s="1" t="s">
        <v>9</v>
      </c>
      <c r="D95813" s="1" t="s">
        <v>543413</v>
      </c>
      <c r="E95813" s="1" t="s">
        <v>543414</v>
      </c>
      <c r="F95813" s="1" t="s">
        <v>11622</v>
      </c>
      <c r="G95813" s="1" t="s">
        <v>543415</v>
      </c>
      <c r="H95813" s="1" t="s">
        <v>664</v>
      </c>
      <c r="I95813" s="1" t="s">
        <v>108</v>
      </c>
      <c r="J95813" s="1" t="s">
        <v>108</v>
      </c>
      <c r="K95813" s="1" t="s">
        <v>108</v>
      </c>
      <c r="L95813" s="1" t="s">
        <v>108</v>
      </c>
      <c r="M95813" s="1" t="s">
        <v>108</v>
      </c>
      <c r="N95813" s="1" t="s">
        <v>108</v>
      </c>
      <c r="O95813" s="1" t="s">
        <v>108</v>
      </c>
    </row>
    <row r="95814" spans="1:15" x14ac:dyDescent="0.3">
      <c r="A95814" s="1" t="s">
        <v>543416</v>
      </c>
      <c r="B95814" s="1" t="s">
        <v>543417</v>
      </c>
      <c r="C95814" s="1" t="s">
        <v>9</v>
      </c>
      <c r="D95814" s="1" t="s">
        <v>543418</v>
      </c>
      <c r="E95814" s="1" t="s">
        <v>75875</v>
      </c>
      <c r="F95814" s="1" t="s">
        <v>543419</v>
      </c>
      <c r="G95814" s="1" t="s">
        <v>543420</v>
      </c>
      <c r="H95814" s="1" t="s">
        <v>35</v>
      </c>
      <c r="I95814" s="1" t="s">
        <v>108</v>
      </c>
      <c r="J95814" s="1" t="s">
        <v>108</v>
      </c>
      <c r="K95814" s="1" t="s">
        <v>108</v>
      </c>
      <c r="L95814" s="1" t="s">
        <v>108</v>
      </c>
      <c r="M95814" s="1" t="s">
        <v>108</v>
      </c>
      <c r="N95814" s="1" t="s">
        <v>108</v>
      </c>
      <c r="O95814" s="1" t="s">
        <v>108</v>
      </c>
    </row>
    <row r="95815" spans="1:15" x14ac:dyDescent="0.3">
      <c r="A95815" s="1" t="s">
        <v>543421</v>
      </c>
      <c r="B95815" s="1" t="s">
        <v>543422</v>
      </c>
      <c r="C95815" s="1" t="s">
        <v>9</v>
      </c>
      <c r="D95815" s="1" t="s">
        <v>543423</v>
      </c>
      <c r="E95815" s="1" t="s">
        <v>543424</v>
      </c>
      <c r="F95815" s="1" t="s">
        <v>73355</v>
      </c>
      <c r="G95815" s="1" t="s">
        <v>543425</v>
      </c>
      <c r="H95815" s="1" t="s">
        <v>1674</v>
      </c>
      <c r="I95815" s="1" t="s">
        <v>108</v>
      </c>
      <c r="J95815" s="1" t="s">
        <v>108</v>
      </c>
      <c r="K95815" s="1" t="s">
        <v>108</v>
      </c>
      <c r="L95815" s="1" t="s">
        <v>108</v>
      </c>
      <c r="M95815" s="1" t="s">
        <v>108</v>
      </c>
      <c r="N95815" s="1" t="s">
        <v>108</v>
      </c>
      <c r="O95815" s="1" t="s">
        <v>108</v>
      </c>
    </row>
    <row r="95816" spans="1:15" x14ac:dyDescent="0.3">
      <c r="A95816" s="1" t="s">
        <v>543426</v>
      </c>
      <c r="B95816" s="1" t="s">
        <v>543427</v>
      </c>
      <c r="C95816" s="1" t="s">
        <v>9</v>
      </c>
      <c r="D95816" s="1" t="s">
        <v>543428</v>
      </c>
      <c r="E95816" s="1" t="s">
        <v>543429</v>
      </c>
      <c r="F95816" s="1" t="s">
        <v>543430</v>
      </c>
      <c r="G95816" s="1" t="s">
        <v>543431</v>
      </c>
      <c r="H95816" s="1" t="s">
        <v>4990</v>
      </c>
      <c r="I95816" s="1" t="s">
        <v>108</v>
      </c>
      <c r="J95816" s="1" t="s">
        <v>108</v>
      </c>
      <c r="K95816" s="1" t="s">
        <v>108</v>
      </c>
      <c r="L95816" s="1" t="s">
        <v>108</v>
      </c>
      <c r="M95816" s="1" t="s">
        <v>108</v>
      </c>
      <c r="N95816" s="1" t="s">
        <v>108</v>
      </c>
      <c r="O95816" s="1" t="s">
        <v>108</v>
      </c>
    </row>
    <row r="95817" spans="1:15" x14ac:dyDescent="0.3">
      <c r="A95817" s="1" t="s">
        <v>543432</v>
      </c>
      <c r="B95817" s="1" t="s">
        <v>543433</v>
      </c>
      <c r="C95817" s="1" t="s">
        <v>9</v>
      </c>
      <c r="D95817" s="1" t="s">
        <v>543434</v>
      </c>
      <c r="E95817" s="1" t="s">
        <v>543435</v>
      </c>
      <c r="F95817" s="1" t="s">
        <v>543436</v>
      </c>
      <c r="G95817" s="1" t="s">
        <v>543437</v>
      </c>
      <c r="H95817" s="1" t="s">
        <v>14</v>
      </c>
      <c r="I95817" s="1" t="s">
        <v>108</v>
      </c>
      <c r="J95817" s="1" t="s">
        <v>108</v>
      </c>
      <c r="K95817" s="1" t="s">
        <v>108</v>
      </c>
      <c r="L95817" s="1" t="s">
        <v>108</v>
      </c>
      <c r="M95817" s="1" t="s">
        <v>108</v>
      </c>
      <c r="N95817" s="1" t="s">
        <v>108</v>
      </c>
      <c r="O95817" s="1" t="s">
        <v>108</v>
      </c>
    </row>
    <row r="95818" spans="1:15" x14ac:dyDescent="0.3">
      <c r="A95818" s="1" t="s">
        <v>543438</v>
      </c>
      <c r="B95818" s="1" t="s">
        <v>543439</v>
      </c>
      <c r="C95818" s="1" t="s">
        <v>9</v>
      </c>
      <c r="D95818" s="1" t="s">
        <v>543440</v>
      </c>
      <c r="E95818" s="1" t="s">
        <v>543441</v>
      </c>
      <c r="F95818" s="1" t="s">
        <v>246265</v>
      </c>
      <c r="G95818" s="1" t="s">
        <v>543442</v>
      </c>
      <c r="H95818" s="1" t="s">
        <v>1727</v>
      </c>
      <c r="I95818" s="1" t="s">
        <v>108</v>
      </c>
      <c r="J95818" s="1" t="s">
        <v>108</v>
      </c>
      <c r="K95818" s="1" t="s">
        <v>108</v>
      </c>
      <c r="L95818" s="1" t="s">
        <v>108</v>
      </c>
      <c r="M95818" s="1" t="s">
        <v>108</v>
      </c>
      <c r="N95818" s="1" t="s">
        <v>108</v>
      </c>
      <c r="O95818" s="1" t="s">
        <v>108</v>
      </c>
    </row>
    <row r="95819" spans="1:15" x14ac:dyDescent="0.3">
      <c r="A95819" s="1" t="s">
        <v>543443</v>
      </c>
      <c r="B95819" s="1" t="s">
        <v>543444</v>
      </c>
      <c r="C95819" s="1" t="s">
        <v>9</v>
      </c>
      <c r="D95819" s="1" t="s">
        <v>543445</v>
      </c>
      <c r="E95819" s="1" t="s">
        <v>543446</v>
      </c>
      <c r="F95819" s="1" t="s">
        <v>543447</v>
      </c>
      <c r="G95819" s="1" t="s">
        <v>543448</v>
      </c>
      <c r="H95819" s="1" t="s">
        <v>960</v>
      </c>
      <c r="I95819" s="1" t="s">
        <v>108</v>
      </c>
      <c r="J95819" s="1" t="s">
        <v>108</v>
      </c>
      <c r="K95819" s="1" t="s">
        <v>108</v>
      </c>
      <c r="L95819" s="1" t="s">
        <v>108</v>
      </c>
      <c r="M95819" s="1" t="s">
        <v>108</v>
      </c>
      <c r="N95819" s="1" t="s">
        <v>108</v>
      </c>
      <c r="O95819" s="1" t="s">
        <v>108</v>
      </c>
    </row>
    <row r="95820" spans="1:15" x14ac:dyDescent="0.3">
      <c r="A95820" s="1" t="s">
        <v>543449</v>
      </c>
      <c r="B95820" s="1" t="s">
        <v>543450</v>
      </c>
      <c r="C95820" s="1" t="s">
        <v>9</v>
      </c>
      <c r="D95820" s="1" t="s">
        <v>543451</v>
      </c>
      <c r="E95820" s="1" t="s">
        <v>543452</v>
      </c>
      <c r="F95820" s="1" t="s">
        <v>281199</v>
      </c>
      <c r="G95820" s="1" t="s">
        <v>543453</v>
      </c>
      <c r="H95820" s="1" t="s">
        <v>1325</v>
      </c>
      <c r="I95820" s="1" t="s">
        <v>108</v>
      </c>
      <c r="J95820" s="1" t="s">
        <v>108</v>
      </c>
      <c r="K95820" s="1" t="s">
        <v>108</v>
      </c>
      <c r="L95820" s="1" t="s">
        <v>108</v>
      </c>
      <c r="M95820" s="1" t="s">
        <v>108</v>
      </c>
      <c r="N95820" s="1" t="s">
        <v>108</v>
      </c>
      <c r="O95820" s="1" t="s">
        <v>108</v>
      </c>
    </row>
    <row r="95821" spans="1:15" x14ac:dyDescent="0.3">
      <c r="A95821" s="1" t="s">
        <v>543454</v>
      </c>
      <c r="B95821" s="1" t="s">
        <v>543455</v>
      </c>
      <c r="C95821" s="1" t="s">
        <v>9</v>
      </c>
      <c r="D95821" s="1" t="s">
        <v>543456</v>
      </c>
      <c r="E95821" s="1" t="s">
        <v>543457</v>
      </c>
      <c r="F95821" s="1" t="s">
        <v>543458</v>
      </c>
      <c r="G95821" s="1" t="s">
        <v>543459</v>
      </c>
      <c r="H95821" s="1" t="s">
        <v>1701</v>
      </c>
      <c r="I95821" s="1" t="s">
        <v>108</v>
      </c>
      <c r="J95821" s="1" t="s">
        <v>108</v>
      </c>
      <c r="K95821" s="1" t="s">
        <v>108</v>
      </c>
      <c r="L95821" s="1" t="s">
        <v>108</v>
      </c>
      <c r="M95821" s="1" t="s">
        <v>108</v>
      </c>
      <c r="N95821" s="1" t="s">
        <v>108</v>
      </c>
      <c r="O95821" s="1" t="s">
        <v>108</v>
      </c>
    </row>
    <row r="95822" spans="1:15" x14ac:dyDescent="0.3">
      <c r="A95822" s="1" t="s">
        <v>543460</v>
      </c>
      <c r="B95822" s="1" t="s">
        <v>543461</v>
      </c>
      <c r="C95822" s="1" t="s">
        <v>9</v>
      </c>
      <c r="D95822" s="1" t="s">
        <v>543462</v>
      </c>
      <c r="E95822" s="1" t="s">
        <v>543463</v>
      </c>
      <c r="F95822" s="1" t="s">
        <v>543464</v>
      </c>
      <c r="G95822" s="1" t="s">
        <v>543465</v>
      </c>
      <c r="H95822" s="1" t="s">
        <v>282</v>
      </c>
      <c r="I95822" s="1" t="s">
        <v>108</v>
      </c>
      <c r="J95822" s="1" t="s">
        <v>108</v>
      </c>
      <c r="K95822" s="1" t="s">
        <v>108</v>
      </c>
      <c r="L95822" s="1" t="s">
        <v>108</v>
      </c>
      <c r="M95822" s="1" t="s">
        <v>108</v>
      </c>
      <c r="N95822" s="1" t="s">
        <v>108</v>
      </c>
      <c r="O95822" s="1" t="s">
        <v>108</v>
      </c>
    </row>
    <row r="95823" spans="1:15" x14ac:dyDescent="0.3">
      <c r="A95823" s="1" t="s">
        <v>543466</v>
      </c>
      <c r="B95823" s="1" t="s">
        <v>543467</v>
      </c>
      <c r="C95823" s="1" t="s">
        <v>9</v>
      </c>
      <c r="D95823" s="1" t="s">
        <v>543468</v>
      </c>
      <c r="E95823" s="1" t="s">
        <v>543469</v>
      </c>
      <c r="F95823" s="1" t="s">
        <v>492779</v>
      </c>
      <c r="G95823" s="1" t="s">
        <v>543470</v>
      </c>
      <c r="H95823" s="1" t="s">
        <v>5360</v>
      </c>
      <c r="I95823" s="1" t="s">
        <v>108</v>
      </c>
      <c r="J95823" s="1" t="s">
        <v>108</v>
      </c>
      <c r="K95823" s="1" t="s">
        <v>108</v>
      </c>
      <c r="L95823" s="1" t="s">
        <v>108</v>
      </c>
      <c r="M95823" s="1" t="s">
        <v>108</v>
      </c>
      <c r="N95823" s="1" t="s">
        <v>108</v>
      </c>
      <c r="O95823" s="1" t="s">
        <v>108</v>
      </c>
    </row>
    <row r="95824" spans="1:15" x14ac:dyDescent="0.3">
      <c r="A95824" s="1" t="s">
        <v>543471</v>
      </c>
      <c r="B95824" s="1" t="s">
        <v>543472</v>
      </c>
      <c r="C95824" s="1" t="s">
        <v>9</v>
      </c>
      <c r="D95824" s="1" t="s">
        <v>543473</v>
      </c>
      <c r="E95824" s="1" t="s">
        <v>543474</v>
      </c>
      <c r="F95824" s="1" t="s">
        <v>543475</v>
      </c>
      <c r="G95824" s="1" t="s">
        <v>543476</v>
      </c>
      <c r="H95824" s="1" t="s">
        <v>4749</v>
      </c>
      <c r="I95824" s="1" t="s">
        <v>108</v>
      </c>
      <c r="J95824" s="1" t="s">
        <v>108</v>
      </c>
      <c r="K95824" s="1" t="s">
        <v>108</v>
      </c>
      <c r="L95824" s="1" t="s">
        <v>108</v>
      </c>
      <c r="M95824" s="1" t="s">
        <v>108</v>
      </c>
      <c r="N95824" s="1" t="s">
        <v>108</v>
      </c>
      <c r="O95824" s="1" t="s">
        <v>108</v>
      </c>
    </row>
    <row r="95825" spans="1:15" x14ac:dyDescent="0.3">
      <c r="A95825" s="1" t="s">
        <v>543477</v>
      </c>
      <c r="B95825" s="1" t="s">
        <v>543478</v>
      </c>
      <c r="C95825" s="1" t="s">
        <v>9</v>
      </c>
      <c r="D95825" s="1" t="s">
        <v>543479</v>
      </c>
      <c r="E95825" s="1" t="s">
        <v>543480</v>
      </c>
      <c r="F95825" s="1" t="s">
        <v>49396</v>
      </c>
      <c r="G95825" s="1" t="s">
        <v>543481</v>
      </c>
      <c r="H95825" s="1" t="s">
        <v>1175</v>
      </c>
      <c r="I95825" s="1" t="s">
        <v>108</v>
      </c>
      <c r="J95825" s="1" t="s">
        <v>108</v>
      </c>
      <c r="K95825" s="1" t="s">
        <v>108</v>
      </c>
      <c r="L95825" s="1" t="s">
        <v>108</v>
      </c>
      <c r="M95825" s="1" t="s">
        <v>108</v>
      </c>
      <c r="N95825" s="1" t="s">
        <v>108</v>
      </c>
      <c r="O95825" s="1" t="s">
        <v>108</v>
      </c>
    </row>
    <row r="95826" spans="1:15" x14ac:dyDescent="0.3">
      <c r="A95826" s="1" t="s">
        <v>543482</v>
      </c>
      <c r="B95826" s="1" t="s">
        <v>543483</v>
      </c>
      <c r="C95826" s="1" t="s">
        <v>9</v>
      </c>
      <c r="D95826" s="1" t="s">
        <v>543484</v>
      </c>
      <c r="E95826" s="1" t="s">
        <v>187002</v>
      </c>
      <c r="F95826" s="1" t="s">
        <v>543485</v>
      </c>
      <c r="G95826" s="1" t="s">
        <v>543486</v>
      </c>
      <c r="H95826" s="1" t="s">
        <v>3896</v>
      </c>
      <c r="I95826" s="1" t="s">
        <v>108</v>
      </c>
      <c r="J95826" s="1" t="s">
        <v>108</v>
      </c>
      <c r="K95826" s="1" t="s">
        <v>108</v>
      </c>
      <c r="L95826" s="1" t="s">
        <v>108</v>
      </c>
      <c r="M95826" s="1" t="s">
        <v>108</v>
      </c>
      <c r="N95826" s="1" t="s">
        <v>108</v>
      </c>
      <c r="O95826" s="1" t="s">
        <v>108</v>
      </c>
    </row>
    <row r="95827" spans="1:15" x14ac:dyDescent="0.3">
      <c r="A95827" s="1" t="s">
        <v>543487</v>
      </c>
      <c r="B95827" s="1" t="s">
        <v>543488</v>
      </c>
      <c r="C95827" s="1" t="s">
        <v>9</v>
      </c>
      <c r="D95827" s="1" t="s">
        <v>543489</v>
      </c>
      <c r="E95827" s="1" t="s">
        <v>543490</v>
      </c>
      <c r="F95827" s="1" t="s">
        <v>543491</v>
      </c>
      <c r="G95827" s="1" t="s">
        <v>543492</v>
      </c>
      <c r="H95827" s="1" t="s">
        <v>446</v>
      </c>
      <c r="I95827" s="1" t="s">
        <v>108</v>
      </c>
      <c r="J95827" s="1" t="s">
        <v>108</v>
      </c>
      <c r="K95827" s="1" t="s">
        <v>108</v>
      </c>
      <c r="L95827" s="1" t="s">
        <v>108</v>
      </c>
      <c r="M95827" s="1" t="s">
        <v>108</v>
      </c>
      <c r="N95827" s="1" t="s">
        <v>108</v>
      </c>
      <c r="O95827" s="1" t="s">
        <v>108</v>
      </c>
    </row>
    <row r="95828" spans="1:15" x14ac:dyDescent="0.3">
      <c r="A95828" s="1" t="s">
        <v>543493</v>
      </c>
      <c r="B95828" s="1" t="s">
        <v>543494</v>
      </c>
      <c r="C95828" s="1" t="s">
        <v>9</v>
      </c>
      <c r="D95828" s="1" t="s">
        <v>543495</v>
      </c>
      <c r="E95828" s="1" t="s">
        <v>543496</v>
      </c>
      <c r="F95828" s="1" t="s">
        <v>543497</v>
      </c>
      <c r="G95828" s="1" t="s">
        <v>543498</v>
      </c>
      <c r="H95828" s="1" t="s">
        <v>1235</v>
      </c>
      <c r="I95828" s="1" t="s">
        <v>108</v>
      </c>
      <c r="J95828" s="1" t="s">
        <v>108</v>
      </c>
      <c r="K95828" s="1" t="s">
        <v>108</v>
      </c>
      <c r="L95828" s="1" t="s">
        <v>108</v>
      </c>
      <c r="M95828" s="1" t="s">
        <v>108</v>
      </c>
      <c r="N95828" s="1" t="s">
        <v>108</v>
      </c>
      <c r="O95828" s="1" t="s">
        <v>108</v>
      </c>
    </row>
    <row r="95829" spans="1:15" x14ac:dyDescent="0.3">
      <c r="A95829" s="1" t="s">
        <v>543499</v>
      </c>
      <c r="B95829" s="1" t="s">
        <v>543500</v>
      </c>
      <c r="C95829" s="1" t="s">
        <v>9</v>
      </c>
      <c r="D95829" s="1" t="s">
        <v>543501</v>
      </c>
      <c r="E95829" s="1" t="s">
        <v>220074</v>
      </c>
      <c r="F95829" s="1" t="s">
        <v>133038</v>
      </c>
      <c r="G95829" s="1" t="s">
        <v>543502</v>
      </c>
      <c r="H95829" s="1" t="s">
        <v>28</v>
      </c>
      <c r="I95829" s="1" t="s">
        <v>108</v>
      </c>
      <c r="J95829" s="1" t="s">
        <v>108</v>
      </c>
      <c r="K95829" s="1" t="s">
        <v>108</v>
      </c>
      <c r="L95829" s="1" t="s">
        <v>108</v>
      </c>
      <c r="M95829" s="1" t="s">
        <v>108</v>
      </c>
      <c r="N95829" s="1" t="s">
        <v>108</v>
      </c>
      <c r="O95829" s="1" t="s">
        <v>108</v>
      </c>
    </row>
    <row r="95830" spans="1:15" x14ac:dyDescent="0.3">
      <c r="A95830" s="1" t="s">
        <v>543503</v>
      </c>
      <c r="B95830" s="1" t="s">
        <v>543504</v>
      </c>
      <c r="C95830" s="1" t="s">
        <v>9</v>
      </c>
      <c r="D95830" s="1" t="s">
        <v>543505</v>
      </c>
      <c r="E95830" s="1" t="s">
        <v>543506</v>
      </c>
      <c r="F95830" s="1" t="s">
        <v>543507</v>
      </c>
      <c r="G95830" s="1" t="s">
        <v>543508</v>
      </c>
      <c r="H95830" s="1" t="s">
        <v>180</v>
      </c>
      <c r="I95830" s="1" t="s">
        <v>108</v>
      </c>
      <c r="J95830" s="1" t="s">
        <v>108</v>
      </c>
      <c r="K95830" s="1" t="s">
        <v>108</v>
      </c>
      <c r="L95830" s="1" t="s">
        <v>108</v>
      </c>
      <c r="M95830" s="1" t="s">
        <v>108</v>
      </c>
      <c r="N95830" s="1" t="s">
        <v>108</v>
      </c>
      <c r="O95830" s="1" t="s">
        <v>108</v>
      </c>
    </row>
    <row r="95831" spans="1:15" x14ac:dyDescent="0.3">
      <c r="A95831" s="1" t="s">
        <v>543509</v>
      </c>
      <c r="B95831" s="1" t="s">
        <v>543510</v>
      </c>
      <c r="C95831" s="1" t="s">
        <v>9</v>
      </c>
      <c r="D95831" s="1" t="s">
        <v>543511</v>
      </c>
      <c r="E95831" s="1" t="s">
        <v>543512</v>
      </c>
      <c r="F95831" s="1" t="s">
        <v>543513</v>
      </c>
      <c r="G95831" s="1" t="s">
        <v>543514</v>
      </c>
      <c r="H95831" s="1" t="s">
        <v>3343</v>
      </c>
      <c r="I95831" s="1" t="s">
        <v>108</v>
      </c>
      <c r="J95831" s="1" t="s">
        <v>108</v>
      </c>
      <c r="K95831" s="1" t="s">
        <v>108</v>
      </c>
      <c r="L95831" s="1" t="s">
        <v>108</v>
      </c>
      <c r="M95831" s="1" t="s">
        <v>108</v>
      </c>
      <c r="N95831" s="1" t="s">
        <v>108</v>
      </c>
      <c r="O95831" s="1" t="s">
        <v>108</v>
      </c>
    </row>
    <row r="95832" spans="1:15" x14ac:dyDescent="0.3">
      <c r="A95832" s="1" t="s">
        <v>543515</v>
      </c>
      <c r="B95832" s="1" t="s">
        <v>543516</v>
      </c>
      <c r="C95832" s="1" t="s">
        <v>9</v>
      </c>
      <c r="D95832" s="1" t="s">
        <v>543517</v>
      </c>
      <c r="E95832" s="1" t="s">
        <v>543518</v>
      </c>
      <c r="F95832" s="1" t="s">
        <v>226594</v>
      </c>
      <c r="G95832" s="1" t="s">
        <v>543519</v>
      </c>
      <c r="H95832" s="1" t="s">
        <v>21</v>
      </c>
      <c r="I95832" s="1" t="s">
        <v>108</v>
      </c>
      <c r="J95832" s="1" t="s">
        <v>108</v>
      </c>
      <c r="K95832" s="1" t="s">
        <v>108</v>
      </c>
      <c r="L95832" s="1" t="s">
        <v>108</v>
      </c>
      <c r="M95832" s="1" t="s">
        <v>108</v>
      </c>
      <c r="N95832" s="1" t="s">
        <v>108</v>
      </c>
      <c r="O95832" s="1" t="s">
        <v>108</v>
      </c>
    </row>
    <row r="95833" spans="1:15" x14ac:dyDescent="0.3">
      <c r="A95833" s="1" t="s">
        <v>543520</v>
      </c>
      <c r="B95833" s="1" t="s">
        <v>543521</v>
      </c>
      <c r="C95833" s="1" t="s">
        <v>9</v>
      </c>
      <c r="D95833" s="1" t="s">
        <v>543522</v>
      </c>
      <c r="E95833" s="1" t="s">
        <v>543523</v>
      </c>
      <c r="F95833" s="1" t="s">
        <v>123832</v>
      </c>
      <c r="G95833" s="1" t="s">
        <v>543524</v>
      </c>
      <c r="H95833" s="1" t="s">
        <v>180</v>
      </c>
      <c r="I95833" s="1" t="s">
        <v>108</v>
      </c>
      <c r="J95833" s="1" t="s">
        <v>108</v>
      </c>
      <c r="K95833" s="1" t="s">
        <v>108</v>
      </c>
      <c r="L95833" s="1" t="s">
        <v>108</v>
      </c>
      <c r="M95833" s="1" t="s">
        <v>108</v>
      </c>
      <c r="N95833" s="1" t="s">
        <v>108</v>
      </c>
      <c r="O95833" s="1" t="s">
        <v>108</v>
      </c>
    </row>
    <row r="95834" spans="1:15" x14ac:dyDescent="0.3">
      <c r="A95834" s="1" t="s">
        <v>543525</v>
      </c>
      <c r="B95834" s="1" t="s">
        <v>543526</v>
      </c>
      <c r="C95834" s="1" t="s">
        <v>9</v>
      </c>
      <c r="D95834" s="1" t="s">
        <v>543527</v>
      </c>
      <c r="E95834" s="1" t="s">
        <v>543528</v>
      </c>
      <c r="F95834" s="1" t="s">
        <v>543529</v>
      </c>
      <c r="G95834" s="1" t="s">
        <v>543530</v>
      </c>
      <c r="H95834" s="1" t="s">
        <v>2355</v>
      </c>
      <c r="I95834" s="1" t="s">
        <v>108</v>
      </c>
      <c r="J95834" s="1" t="s">
        <v>108</v>
      </c>
      <c r="K95834" s="1" t="s">
        <v>108</v>
      </c>
      <c r="L95834" s="1" t="s">
        <v>108</v>
      </c>
      <c r="M95834" s="1" t="s">
        <v>108</v>
      </c>
      <c r="N95834" s="1" t="s">
        <v>108</v>
      </c>
      <c r="O95834" s="1" t="s">
        <v>108</v>
      </c>
    </row>
    <row r="95835" spans="1:15" x14ac:dyDescent="0.3">
      <c r="A95835" s="1" t="s">
        <v>543531</v>
      </c>
      <c r="B95835" s="1" t="s">
        <v>543532</v>
      </c>
      <c r="C95835" s="1" t="s">
        <v>9</v>
      </c>
      <c r="D95835" s="1" t="s">
        <v>543533</v>
      </c>
      <c r="E95835" s="1" t="s">
        <v>543534</v>
      </c>
      <c r="F95835" s="1" t="s">
        <v>543535</v>
      </c>
      <c r="G95835" s="1" t="s">
        <v>543536</v>
      </c>
      <c r="H95835" s="1" t="s">
        <v>1760</v>
      </c>
      <c r="I95835" s="1" t="s">
        <v>108</v>
      </c>
      <c r="J95835" s="1" t="s">
        <v>108</v>
      </c>
      <c r="K95835" s="1" t="s">
        <v>108</v>
      </c>
      <c r="L95835" s="1" t="s">
        <v>108</v>
      </c>
      <c r="M95835" s="1" t="s">
        <v>108</v>
      </c>
      <c r="N95835" s="1" t="s">
        <v>108</v>
      </c>
      <c r="O95835" s="1" t="s">
        <v>108</v>
      </c>
    </row>
    <row r="95836" spans="1:15" x14ac:dyDescent="0.3">
      <c r="A95836" s="1" t="s">
        <v>543537</v>
      </c>
      <c r="B95836" s="1" t="s">
        <v>543538</v>
      </c>
      <c r="C95836" s="1" t="s">
        <v>1775</v>
      </c>
      <c r="D95836" s="1" t="s">
        <v>543539</v>
      </c>
      <c r="E95836" s="1" t="s">
        <v>543540</v>
      </c>
      <c r="F95836" s="1" t="s">
        <v>108</v>
      </c>
      <c r="G95836" s="1" t="s">
        <v>108</v>
      </c>
      <c r="H95836" s="1" t="s">
        <v>4768</v>
      </c>
      <c r="I95836" s="1" t="s">
        <v>108</v>
      </c>
      <c r="J95836" s="1" t="s">
        <v>108</v>
      </c>
      <c r="K95836" s="1" t="s">
        <v>108</v>
      </c>
      <c r="L95836" s="1" t="s">
        <v>108</v>
      </c>
      <c r="M95836" s="1" t="s">
        <v>108</v>
      </c>
      <c r="N95836" s="1" t="s">
        <v>108</v>
      </c>
      <c r="O95836" s="1" t="s">
        <v>108</v>
      </c>
    </row>
    <row r="95837" spans="1:15" x14ac:dyDescent="0.3">
      <c r="A95837" s="1" t="s">
        <v>543541</v>
      </c>
      <c r="B95837" s="1" t="s">
        <v>543542</v>
      </c>
      <c r="C95837" s="1" t="s">
        <v>9</v>
      </c>
      <c r="D95837" s="1" t="s">
        <v>543543</v>
      </c>
      <c r="E95837" s="1" t="s">
        <v>543544</v>
      </c>
      <c r="F95837" s="1" t="s">
        <v>131861</v>
      </c>
      <c r="G95837" s="1" t="s">
        <v>543545</v>
      </c>
      <c r="H95837" s="1" t="s">
        <v>2197</v>
      </c>
      <c r="I95837" s="1" t="s">
        <v>108</v>
      </c>
      <c r="J95837" s="1" t="s">
        <v>108</v>
      </c>
      <c r="K95837" s="1" t="s">
        <v>108</v>
      </c>
      <c r="L95837" s="1" t="s">
        <v>108</v>
      </c>
      <c r="M95837" s="1" t="s">
        <v>108</v>
      </c>
      <c r="N95837" s="1" t="s">
        <v>108</v>
      </c>
      <c r="O95837" s="1" t="s">
        <v>108</v>
      </c>
    </row>
    <row r="95838" spans="1:15" x14ac:dyDescent="0.3">
      <c r="A95838" s="1" t="s">
        <v>543546</v>
      </c>
      <c r="B95838" s="1" t="s">
        <v>543547</v>
      </c>
      <c r="C95838" s="1" t="s">
        <v>9</v>
      </c>
      <c r="D95838" s="1" t="s">
        <v>543548</v>
      </c>
      <c r="E95838" s="1" t="s">
        <v>543549</v>
      </c>
      <c r="F95838" s="1" t="s">
        <v>82120</v>
      </c>
      <c r="G95838" s="1" t="s">
        <v>543550</v>
      </c>
      <c r="H95838" s="1" t="s">
        <v>1528</v>
      </c>
      <c r="I95838" s="1" t="s">
        <v>108</v>
      </c>
      <c r="J95838" s="1" t="s">
        <v>108</v>
      </c>
      <c r="K95838" s="1" t="s">
        <v>108</v>
      </c>
      <c r="L95838" s="1" t="s">
        <v>108</v>
      </c>
      <c r="M95838" s="1" t="s">
        <v>108</v>
      </c>
      <c r="N95838" s="1" t="s">
        <v>108</v>
      </c>
      <c r="O95838" s="1" t="s">
        <v>108</v>
      </c>
    </row>
    <row r="95839" spans="1:15" x14ac:dyDescent="0.3">
      <c r="A95839" s="1" t="s">
        <v>543551</v>
      </c>
      <c r="B95839" s="1" t="s">
        <v>543552</v>
      </c>
      <c r="C95839" s="1" t="s">
        <v>9</v>
      </c>
      <c r="D95839" s="1" t="s">
        <v>543553</v>
      </c>
      <c r="E95839" s="1" t="s">
        <v>543554</v>
      </c>
      <c r="F95839" s="1" t="s">
        <v>495885</v>
      </c>
      <c r="G95839" s="1" t="s">
        <v>543555</v>
      </c>
      <c r="H95839" s="1" t="s">
        <v>317</v>
      </c>
      <c r="I95839" s="1" t="s">
        <v>108</v>
      </c>
      <c r="J95839" s="1" t="s">
        <v>108</v>
      </c>
      <c r="K95839" s="1" t="s">
        <v>108</v>
      </c>
      <c r="L95839" s="1" t="s">
        <v>108</v>
      </c>
      <c r="M95839" s="1" t="s">
        <v>108</v>
      </c>
      <c r="N95839" s="1" t="s">
        <v>108</v>
      </c>
      <c r="O95839" s="1" t="s">
        <v>108</v>
      </c>
    </row>
    <row r="95840" spans="1:15" x14ac:dyDescent="0.3">
      <c r="A95840" s="1" t="s">
        <v>543556</v>
      </c>
      <c r="B95840" s="1" t="s">
        <v>543557</v>
      </c>
      <c r="C95840" s="1" t="s">
        <v>9</v>
      </c>
      <c r="D95840" s="1" t="s">
        <v>543558</v>
      </c>
      <c r="E95840" s="1" t="s">
        <v>543559</v>
      </c>
      <c r="F95840" s="1" t="s">
        <v>543560</v>
      </c>
      <c r="G95840" s="1" t="s">
        <v>543561</v>
      </c>
      <c r="H95840" s="1" t="s">
        <v>459</v>
      </c>
      <c r="I95840" s="1" t="s">
        <v>108</v>
      </c>
      <c r="J95840" s="1" t="s">
        <v>108</v>
      </c>
      <c r="K95840" s="1" t="s">
        <v>108</v>
      </c>
      <c r="L95840" s="1" t="s">
        <v>108</v>
      </c>
      <c r="M95840" s="1" t="s">
        <v>108</v>
      </c>
      <c r="N95840" s="1" t="s">
        <v>108</v>
      </c>
      <c r="O95840" s="1" t="s">
        <v>108</v>
      </c>
    </row>
    <row r="95841" spans="1:15" x14ac:dyDescent="0.3">
      <c r="A95841" s="1" t="s">
        <v>543562</v>
      </c>
      <c r="B95841" s="1" t="s">
        <v>543563</v>
      </c>
      <c r="C95841" s="1" t="s">
        <v>9</v>
      </c>
      <c r="D95841" s="1" t="s">
        <v>543564</v>
      </c>
      <c r="E95841" s="1" t="s">
        <v>130877</v>
      </c>
      <c r="F95841" s="1" t="s">
        <v>543565</v>
      </c>
      <c r="G95841" s="1" t="s">
        <v>543566</v>
      </c>
      <c r="H95841" s="1" t="s">
        <v>913</v>
      </c>
      <c r="I95841" s="1" t="s">
        <v>108</v>
      </c>
      <c r="J95841" s="1" t="s">
        <v>108</v>
      </c>
      <c r="K95841" s="1" t="s">
        <v>108</v>
      </c>
      <c r="L95841" s="1" t="s">
        <v>108</v>
      </c>
      <c r="M95841" s="1" t="s">
        <v>108</v>
      </c>
      <c r="N95841" s="1" t="s">
        <v>108</v>
      </c>
      <c r="O95841" s="1" t="s">
        <v>108</v>
      </c>
    </row>
    <row r="95842" spans="1:15" x14ac:dyDescent="0.3">
      <c r="A95842" s="1" t="s">
        <v>543567</v>
      </c>
      <c r="B95842" s="1" t="s">
        <v>543568</v>
      </c>
      <c r="C95842" s="1" t="s">
        <v>1775</v>
      </c>
      <c r="D95842" s="1" t="s">
        <v>543569</v>
      </c>
      <c r="E95842" s="1" t="s">
        <v>543570</v>
      </c>
      <c r="F95842" s="1" t="s">
        <v>108</v>
      </c>
      <c r="G95842" s="1" t="s">
        <v>108</v>
      </c>
      <c r="H95842" s="1" t="s">
        <v>622</v>
      </c>
      <c r="I95842" s="1" t="s">
        <v>108</v>
      </c>
      <c r="J95842" s="1" t="s">
        <v>108</v>
      </c>
      <c r="K95842" s="1" t="s">
        <v>108</v>
      </c>
      <c r="L95842" s="1" t="s">
        <v>108</v>
      </c>
      <c r="M95842" s="1" t="s">
        <v>108</v>
      </c>
      <c r="N95842" s="1" t="s">
        <v>108</v>
      </c>
      <c r="O95842" s="1" t="s">
        <v>108</v>
      </c>
    </row>
    <row r="95843" spans="1:15" x14ac:dyDescent="0.3">
      <c r="A95843" s="1" t="s">
        <v>543571</v>
      </c>
      <c r="B95843" s="1" t="s">
        <v>543572</v>
      </c>
      <c r="C95843" s="1" t="s">
        <v>9</v>
      </c>
      <c r="D95843" s="1" t="s">
        <v>543573</v>
      </c>
      <c r="E95843" s="1" t="s">
        <v>543574</v>
      </c>
      <c r="F95843" s="1" t="s">
        <v>543575</v>
      </c>
      <c r="G95843" s="1" t="s">
        <v>543576</v>
      </c>
      <c r="H95843" s="1" t="s">
        <v>2107</v>
      </c>
      <c r="I95843" s="1" t="s">
        <v>108</v>
      </c>
      <c r="J95843" s="1" t="s">
        <v>108</v>
      </c>
      <c r="K95843" s="1" t="s">
        <v>108</v>
      </c>
      <c r="L95843" s="1" t="s">
        <v>108</v>
      </c>
      <c r="M95843" s="1" t="s">
        <v>108</v>
      </c>
      <c r="N95843" s="1" t="s">
        <v>108</v>
      </c>
      <c r="O95843" s="1" t="s">
        <v>108</v>
      </c>
    </row>
    <row r="95844" spans="1:15" x14ac:dyDescent="0.3">
      <c r="A95844" s="1" t="s">
        <v>543577</v>
      </c>
      <c r="B95844" s="1" t="s">
        <v>543578</v>
      </c>
      <c r="C95844" s="1" t="s">
        <v>9</v>
      </c>
      <c r="D95844" s="1" t="s">
        <v>161104</v>
      </c>
      <c r="E95844" s="1" t="s">
        <v>543579</v>
      </c>
      <c r="F95844" s="1" t="s">
        <v>252532</v>
      </c>
      <c r="G95844" s="1" t="s">
        <v>543580</v>
      </c>
      <c r="H95844" s="1" t="s">
        <v>2860</v>
      </c>
      <c r="I95844" s="1" t="s">
        <v>108</v>
      </c>
      <c r="J95844" s="1" t="s">
        <v>108</v>
      </c>
      <c r="K95844" s="1" t="s">
        <v>108</v>
      </c>
      <c r="L95844" s="1" t="s">
        <v>108</v>
      </c>
      <c r="M95844" s="1" t="s">
        <v>108</v>
      </c>
      <c r="N95844" s="1" t="s">
        <v>108</v>
      </c>
      <c r="O95844" s="1" t="s">
        <v>108</v>
      </c>
    </row>
    <row r="95845" spans="1:15" x14ac:dyDescent="0.3">
      <c r="A95845" s="1" t="s">
        <v>543581</v>
      </c>
      <c r="B95845" s="1" t="s">
        <v>543582</v>
      </c>
      <c r="C95845" s="1" t="s">
        <v>9</v>
      </c>
      <c r="D95845" s="1" t="s">
        <v>543583</v>
      </c>
      <c r="E95845" s="1" t="s">
        <v>543584</v>
      </c>
      <c r="F95845" s="1" t="s">
        <v>543585</v>
      </c>
      <c r="G95845" s="1" t="s">
        <v>543586</v>
      </c>
      <c r="H95845" s="1" t="s">
        <v>4672</v>
      </c>
      <c r="I95845" s="1" t="s">
        <v>108</v>
      </c>
      <c r="J95845" s="1" t="s">
        <v>108</v>
      </c>
      <c r="K95845" s="1" t="s">
        <v>108</v>
      </c>
      <c r="L95845" s="1" t="s">
        <v>108</v>
      </c>
      <c r="M95845" s="1" t="s">
        <v>108</v>
      </c>
      <c r="N95845" s="1" t="s">
        <v>108</v>
      </c>
      <c r="O95845" s="1" t="s">
        <v>108</v>
      </c>
    </row>
    <row r="95846" spans="1:15" x14ac:dyDescent="0.3">
      <c r="A95846" s="1" t="s">
        <v>543587</v>
      </c>
      <c r="B95846" s="1" t="s">
        <v>543588</v>
      </c>
      <c r="C95846" s="1" t="s">
        <v>9</v>
      </c>
      <c r="D95846" s="1" t="s">
        <v>543589</v>
      </c>
      <c r="E95846" s="1" t="s">
        <v>543590</v>
      </c>
      <c r="F95846" s="1" t="s">
        <v>543591</v>
      </c>
      <c r="G95846" s="1" t="s">
        <v>543592</v>
      </c>
      <c r="H95846" s="1" t="s">
        <v>5182</v>
      </c>
      <c r="I95846" s="1" t="s">
        <v>108</v>
      </c>
      <c r="J95846" s="1" t="s">
        <v>108</v>
      </c>
      <c r="K95846" s="1" t="s">
        <v>108</v>
      </c>
      <c r="L95846" s="1" t="s">
        <v>108</v>
      </c>
      <c r="M95846" s="1" t="s">
        <v>108</v>
      </c>
      <c r="N95846" s="1" t="s">
        <v>108</v>
      </c>
      <c r="O95846" s="1" t="s">
        <v>108</v>
      </c>
    </row>
    <row r="95847" spans="1:15" x14ac:dyDescent="0.3">
      <c r="A95847" s="1" t="s">
        <v>543593</v>
      </c>
      <c r="B95847" s="1" t="s">
        <v>543594</v>
      </c>
      <c r="C95847" s="1" t="s">
        <v>9</v>
      </c>
      <c r="D95847" s="1" t="s">
        <v>543595</v>
      </c>
      <c r="E95847" s="1" t="s">
        <v>543596</v>
      </c>
      <c r="F95847" s="1" t="s">
        <v>193507</v>
      </c>
      <c r="G95847" s="1" t="s">
        <v>543597</v>
      </c>
      <c r="H95847" s="1" t="s">
        <v>5016</v>
      </c>
      <c r="I95847" s="1" t="s">
        <v>108</v>
      </c>
      <c r="J95847" s="1" t="s">
        <v>108</v>
      </c>
      <c r="K95847" s="1" t="s">
        <v>108</v>
      </c>
      <c r="L95847" s="1" t="s">
        <v>108</v>
      </c>
      <c r="M95847" s="1" t="s">
        <v>108</v>
      </c>
      <c r="N95847" s="1" t="s">
        <v>108</v>
      </c>
      <c r="O95847" s="1" t="s">
        <v>108</v>
      </c>
    </row>
    <row r="95848" spans="1:15" x14ac:dyDescent="0.3">
      <c r="A95848" s="1" t="s">
        <v>543598</v>
      </c>
      <c r="B95848" s="1" t="s">
        <v>543599</v>
      </c>
      <c r="C95848" s="1" t="s">
        <v>9</v>
      </c>
      <c r="D95848" s="1" t="s">
        <v>543600</v>
      </c>
      <c r="E95848" s="1" t="s">
        <v>543601</v>
      </c>
      <c r="F95848" s="1" t="s">
        <v>543602</v>
      </c>
      <c r="G95848" s="1" t="s">
        <v>543603</v>
      </c>
      <c r="H95848" s="1" t="s">
        <v>2021</v>
      </c>
      <c r="I95848" s="1" t="s">
        <v>108</v>
      </c>
      <c r="J95848" s="1" t="s">
        <v>108</v>
      </c>
      <c r="K95848" s="1" t="s">
        <v>108</v>
      </c>
      <c r="L95848" s="1" t="s">
        <v>108</v>
      </c>
      <c r="M95848" s="1" t="s">
        <v>108</v>
      </c>
      <c r="N95848" s="1" t="s">
        <v>108</v>
      </c>
      <c r="O95848" s="1" t="s">
        <v>108</v>
      </c>
    </row>
    <row r="95849" spans="1:15" x14ac:dyDescent="0.3">
      <c r="A95849" s="1" t="s">
        <v>543604</v>
      </c>
      <c r="B95849" s="1" t="s">
        <v>543605</v>
      </c>
      <c r="C95849" s="1" t="s">
        <v>9</v>
      </c>
      <c r="D95849" s="1" t="s">
        <v>543606</v>
      </c>
      <c r="E95849" s="1" t="s">
        <v>543606</v>
      </c>
      <c r="F95849" s="1" t="s">
        <v>543607</v>
      </c>
      <c r="G95849" s="1" t="s">
        <v>543608</v>
      </c>
      <c r="H95849" s="1" t="s">
        <v>411</v>
      </c>
      <c r="I95849" s="1" t="s">
        <v>108</v>
      </c>
      <c r="J95849" s="1" t="s">
        <v>108</v>
      </c>
      <c r="K95849" s="1" t="s">
        <v>108</v>
      </c>
      <c r="L95849" s="1" t="s">
        <v>108</v>
      </c>
      <c r="M95849" s="1" t="s">
        <v>108</v>
      </c>
      <c r="N95849" s="1" t="s">
        <v>108</v>
      </c>
      <c r="O95849" s="1" t="s">
        <v>108</v>
      </c>
    </row>
    <row r="95850" spans="1:15" x14ac:dyDescent="0.3">
      <c r="A95850" s="1" t="s">
        <v>543609</v>
      </c>
      <c r="B95850" s="1" t="s">
        <v>543610</v>
      </c>
      <c r="C95850" s="1" t="s">
        <v>9</v>
      </c>
      <c r="D95850" s="1" t="s">
        <v>543611</v>
      </c>
      <c r="E95850" s="1" t="s">
        <v>543612</v>
      </c>
      <c r="F95850" s="1" t="s">
        <v>543613</v>
      </c>
      <c r="G95850" s="1" t="s">
        <v>543614</v>
      </c>
      <c r="H95850" s="1" t="s">
        <v>3949</v>
      </c>
      <c r="I95850" s="1" t="s">
        <v>108</v>
      </c>
      <c r="J95850" s="1" t="s">
        <v>108</v>
      </c>
      <c r="K95850" s="1" t="s">
        <v>108</v>
      </c>
      <c r="L95850" s="1" t="s">
        <v>108</v>
      </c>
      <c r="M95850" s="1" t="s">
        <v>108</v>
      </c>
      <c r="N95850" s="1" t="s">
        <v>108</v>
      </c>
      <c r="O95850" s="1" t="s">
        <v>108</v>
      </c>
    </row>
    <row r="95851" spans="1:15" x14ac:dyDescent="0.3">
      <c r="A95851" s="1" t="s">
        <v>543615</v>
      </c>
      <c r="B95851" s="1" t="s">
        <v>543616</v>
      </c>
      <c r="C95851" s="1" t="s">
        <v>9</v>
      </c>
      <c r="D95851" s="1" t="s">
        <v>543617</v>
      </c>
      <c r="E95851" s="1" t="s">
        <v>543618</v>
      </c>
      <c r="F95851" s="1" t="s">
        <v>55582</v>
      </c>
      <c r="G95851" s="1" t="s">
        <v>543619</v>
      </c>
      <c r="H95851" s="1" t="s">
        <v>3127</v>
      </c>
      <c r="I95851" s="1" t="s">
        <v>108</v>
      </c>
      <c r="J95851" s="1" t="s">
        <v>108</v>
      </c>
      <c r="K95851" s="1" t="s">
        <v>108</v>
      </c>
      <c r="L95851" s="1" t="s">
        <v>108</v>
      </c>
      <c r="M95851" s="1" t="s">
        <v>108</v>
      </c>
      <c r="N95851" s="1" t="s">
        <v>108</v>
      </c>
      <c r="O95851" s="1" t="s">
        <v>108</v>
      </c>
    </row>
    <row r="95852" spans="1:15" x14ac:dyDescent="0.3">
      <c r="A95852" s="1" t="s">
        <v>543620</v>
      </c>
      <c r="B95852" s="1" t="s">
        <v>543621</v>
      </c>
      <c r="C95852" s="1" t="s">
        <v>9</v>
      </c>
      <c r="D95852" s="1" t="s">
        <v>543622</v>
      </c>
      <c r="E95852" s="1" t="s">
        <v>543623</v>
      </c>
      <c r="F95852" s="1" t="s">
        <v>455935</v>
      </c>
      <c r="G95852" s="1" t="s">
        <v>543624</v>
      </c>
      <c r="H95852" s="1" t="s">
        <v>866</v>
      </c>
      <c r="I95852" s="1" t="s">
        <v>108</v>
      </c>
      <c r="J95852" s="1" t="s">
        <v>108</v>
      </c>
      <c r="K95852" s="1" t="s">
        <v>108</v>
      </c>
      <c r="L95852" s="1" t="s">
        <v>108</v>
      </c>
      <c r="M95852" s="1" t="s">
        <v>108</v>
      </c>
      <c r="N95852" s="1" t="s">
        <v>108</v>
      </c>
      <c r="O95852" s="1" t="s">
        <v>108</v>
      </c>
    </row>
    <row r="95853" spans="1:15" x14ac:dyDescent="0.3">
      <c r="A95853" s="1" t="s">
        <v>543625</v>
      </c>
      <c r="B95853" s="1" t="s">
        <v>543626</v>
      </c>
      <c r="C95853" s="1" t="s">
        <v>9</v>
      </c>
      <c r="D95853" s="1" t="s">
        <v>543627</v>
      </c>
      <c r="E95853" s="1" t="s">
        <v>543628</v>
      </c>
      <c r="F95853" s="1" t="s">
        <v>507577</v>
      </c>
      <c r="G95853" s="1" t="s">
        <v>543629</v>
      </c>
      <c r="H95853" s="1" t="s">
        <v>275</v>
      </c>
      <c r="I95853" s="1" t="s">
        <v>108</v>
      </c>
      <c r="J95853" s="1" t="s">
        <v>108</v>
      </c>
      <c r="K95853" s="1" t="s">
        <v>108</v>
      </c>
      <c r="L95853" s="1" t="s">
        <v>108</v>
      </c>
      <c r="M95853" s="1" t="s">
        <v>108</v>
      </c>
      <c r="N95853" s="1" t="s">
        <v>108</v>
      </c>
      <c r="O95853" s="1" t="s">
        <v>108</v>
      </c>
    </row>
    <row r="95854" spans="1:15" x14ac:dyDescent="0.3">
      <c r="A95854" s="1" t="s">
        <v>543630</v>
      </c>
      <c r="B95854" s="1" t="s">
        <v>543631</v>
      </c>
      <c r="C95854" s="1" t="s">
        <v>9</v>
      </c>
      <c r="D95854" s="1" t="s">
        <v>543632</v>
      </c>
      <c r="E95854" s="1" t="s">
        <v>543633</v>
      </c>
      <c r="F95854" s="1" t="s">
        <v>25200</v>
      </c>
      <c r="G95854" s="1" t="s">
        <v>543634</v>
      </c>
      <c r="H95854" s="1" t="s">
        <v>282</v>
      </c>
      <c r="I95854" s="1" t="s">
        <v>108</v>
      </c>
      <c r="J95854" s="1" t="s">
        <v>108</v>
      </c>
      <c r="K95854" s="1" t="s">
        <v>108</v>
      </c>
      <c r="L95854" s="1" t="s">
        <v>108</v>
      </c>
      <c r="M95854" s="1" t="s">
        <v>108</v>
      </c>
      <c r="N95854" s="1" t="s">
        <v>108</v>
      </c>
      <c r="O95854" s="1" t="s">
        <v>108</v>
      </c>
    </row>
    <row r="95855" spans="1:15" x14ac:dyDescent="0.3">
      <c r="A95855" s="1" t="s">
        <v>543635</v>
      </c>
      <c r="B95855" s="1" t="s">
        <v>543636</v>
      </c>
      <c r="C95855" s="1" t="s">
        <v>9</v>
      </c>
      <c r="D95855" s="1" t="s">
        <v>543637</v>
      </c>
      <c r="E95855" s="1" t="s">
        <v>543638</v>
      </c>
      <c r="F95855" s="1" t="s">
        <v>543639</v>
      </c>
      <c r="G95855" s="1" t="s">
        <v>543640</v>
      </c>
      <c r="H95855" s="1" t="s">
        <v>1701</v>
      </c>
      <c r="I95855" s="1" t="s">
        <v>108</v>
      </c>
      <c r="J95855" s="1" t="s">
        <v>108</v>
      </c>
      <c r="K95855" s="1" t="s">
        <v>108</v>
      </c>
      <c r="L95855" s="1" t="s">
        <v>108</v>
      </c>
      <c r="M95855" s="1" t="s">
        <v>108</v>
      </c>
      <c r="N95855" s="1" t="s">
        <v>108</v>
      </c>
      <c r="O95855" s="1" t="s">
        <v>108</v>
      </c>
    </row>
    <row r="95856" spans="1:15" x14ac:dyDescent="0.3">
      <c r="A95856" s="1" t="s">
        <v>543641</v>
      </c>
      <c r="B95856" s="1" t="s">
        <v>543642</v>
      </c>
      <c r="C95856" s="1" t="s">
        <v>9</v>
      </c>
      <c r="D95856" s="1" t="s">
        <v>543643</v>
      </c>
      <c r="E95856" s="1" t="s">
        <v>543644</v>
      </c>
      <c r="F95856" s="1" t="s">
        <v>543645</v>
      </c>
      <c r="G95856" s="1" t="s">
        <v>231367</v>
      </c>
      <c r="H95856" s="1" t="s">
        <v>1701</v>
      </c>
      <c r="I95856" s="1" t="s">
        <v>108</v>
      </c>
      <c r="J95856" s="1" t="s">
        <v>108</v>
      </c>
      <c r="K95856" s="1" t="s">
        <v>108</v>
      </c>
      <c r="L95856" s="1" t="s">
        <v>108</v>
      </c>
      <c r="M95856" s="1" t="s">
        <v>108</v>
      </c>
      <c r="N95856" s="1" t="s">
        <v>108</v>
      </c>
      <c r="O95856" s="1" t="s">
        <v>108</v>
      </c>
    </row>
    <row r="95857" spans="1:15" x14ac:dyDescent="0.3">
      <c r="A95857" s="1" t="s">
        <v>543646</v>
      </c>
      <c r="B95857" s="1" t="s">
        <v>543647</v>
      </c>
      <c r="C95857" s="1" t="s">
        <v>9</v>
      </c>
      <c r="D95857" s="1" t="s">
        <v>543648</v>
      </c>
      <c r="E95857" s="1" t="s">
        <v>543649</v>
      </c>
      <c r="F95857" s="1" t="s">
        <v>543650</v>
      </c>
      <c r="G95857" s="1" t="s">
        <v>543651</v>
      </c>
      <c r="H95857" s="1" t="s">
        <v>722</v>
      </c>
      <c r="I95857" s="1" t="s">
        <v>108</v>
      </c>
      <c r="J95857" s="1" t="s">
        <v>108</v>
      </c>
      <c r="K95857" s="1" t="s">
        <v>108</v>
      </c>
      <c r="L95857" s="1" t="s">
        <v>108</v>
      </c>
      <c r="M95857" s="1" t="s">
        <v>108</v>
      </c>
      <c r="N95857" s="1" t="s">
        <v>108</v>
      </c>
      <c r="O95857" s="1" t="s">
        <v>108</v>
      </c>
    </row>
    <row r="95858" spans="1:15" x14ac:dyDescent="0.3">
      <c r="A95858" s="1" t="s">
        <v>543652</v>
      </c>
      <c r="B95858" s="1" t="s">
        <v>543653</v>
      </c>
      <c r="C95858" s="1" t="s">
        <v>9</v>
      </c>
      <c r="D95858" s="1" t="s">
        <v>543654</v>
      </c>
      <c r="E95858" s="1" t="s">
        <v>543655</v>
      </c>
      <c r="F95858" s="1" t="s">
        <v>543656</v>
      </c>
      <c r="G95858" s="1" t="s">
        <v>543657</v>
      </c>
      <c r="H95858" s="1" t="s">
        <v>3777</v>
      </c>
      <c r="I95858" s="1" t="s">
        <v>108</v>
      </c>
      <c r="J95858" s="1" t="s">
        <v>108</v>
      </c>
      <c r="K95858" s="1" t="s">
        <v>108</v>
      </c>
      <c r="L95858" s="1" t="s">
        <v>108</v>
      </c>
      <c r="M95858" s="1" t="s">
        <v>108</v>
      </c>
      <c r="N95858" s="1" t="s">
        <v>108</v>
      </c>
      <c r="O95858" s="1" t="s">
        <v>108</v>
      </c>
    </row>
    <row r="95859" spans="1:15" x14ac:dyDescent="0.3">
      <c r="A95859" s="1" t="s">
        <v>543658</v>
      </c>
      <c r="B95859" s="1" t="s">
        <v>543659</v>
      </c>
      <c r="C95859" s="1" t="s">
        <v>9</v>
      </c>
      <c r="D95859" s="1" t="s">
        <v>543660</v>
      </c>
      <c r="E95859" s="1" t="s">
        <v>543661</v>
      </c>
      <c r="F95859" s="1" t="s">
        <v>543662</v>
      </c>
      <c r="G95859" s="1" t="s">
        <v>543663</v>
      </c>
      <c r="H95859" s="1" t="s">
        <v>2190</v>
      </c>
      <c r="I95859" s="1" t="s">
        <v>108</v>
      </c>
      <c r="J95859" s="1" t="s">
        <v>108</v>
      </c>
      <c r="K95859" s="1" t="s">
        <v>108</v>
      </c>
      <c r="L95859" s="1" t="s">
        <v>108</v>
      </c>
      <c r="M95859" s="1" t="s">
        <v>108</v>
      </c>
      <c r="N95859" s="1" t="s">
        <v>108</v>
      </c>
      <c r="O95859" s="1" t="s">
        <v>108</v>
      </c>
    </row>
    <row r="95860" spans="1:15" x14ac:dyDescent="0.3">
      <c r="A95860" s="1" t="s">
        <v>543664</v>
      </c>
      <c r="B95860" s="1" t="s">
        <v>543665</v>
      </c>
      <c r="C95860" s="1" t="s">
        <v>9</v>
      </c>
      <c r="D95860" s="1" t="s">
        <v>543666</v>
      </c>
      <c r="E95860" s="1" t="s">
        <v>543667</v>
      </c>
      <c r="F95860" s="1" t="s">
        <v>543668</v>
      </c>
      <c r="G95860" s="1" t="s">
        <v>543669</v>
      </c>
      <c r="H95860" s="1" t="s">
        <v>1560</v>
      </c>
      <c r="I95860" s="1" t="s">
        <v>108</v>
      </c>
      <c r="J95860" s="1" t="s">
        <v>108</v>
      </c>
      <c r="K95860" s="1" t="s">
        <v>108</v>
      </c>
      <c r="L95860" s="1" t="s">
        <v>108</v>
      </c>
      <c r="M95860" s="1" t="s">
        <v>108</v>
      </c>
      <c r="N95860" s="1" t="s">
        <v>108</v>
      </c>
      <c r="O95860" s="1" t="s">
        <v>108</v>
      </c>
    </row>
    <row r="95861" spans="1:15" x14ac:dyDescent="0.3">
      <c r="A95861" s="1" t="s">
        <v>543670</v>
      </c>
      <c r="B95861" s="1" t="s">
        <v>543671</v>
      </c>
      <c r="C95861" s="1" t="s">
        <v>9</v>
      </c>
      <c r="D95861" s="1" t="s">
        <v>543672</v>
      </c>
      <c r="E95861" s="1" t="s">
        <v>543673</v>
      </c>
      <c r="F95861" s="1" t="s">
        <v>303964</v>
      </c>
      <c r="G95861" s="1" t="s">
        <v>543674</v>
      </c>
      <c r="H95861" s="1" t="s">
        <v>1027</v>
      </c>
      <c r="I95861" s="1" t="s">
        <v>108</v>
      </c>
      <c r="J95861" s="1" t="s">
        <v>108</v>
      </c>
      <c r="K95861" s="1" t="s">
        <v>108</v>
      </c>
      <c r="L95861" s="1" t="s">
        <v>108</v>
      </c>
      <c r="M95861" s="1" t="s">
        <v>108</v>
      </c>
      <c r="N95861" s="1" t="s">
        <v>108</v>
      </c>
      <c r="O95861" s="1" t="s">
        <v>108</v>
      </c>
    </row>
    <row r="95862" spans="1:15" x14ac:dyDescent="0.3">
      <c r="A95862" s="1" t="s">
        <v>543675</v>
      </c>
      <c r="B95862" s="1" t="s">
        <v>543676</v>
      </c>
      <c r="C95862" s="1" t="s">
        <v>9</v>
      </c>
      <c r="D95862" s="1" t="s">
        <v>543677</v>
      </c>
      <c r="E95862" s="1" t="s">
        <v>543678</v>
      </c>
      <c r="F95862" s="1" t="s">
        <v>543679</v>
      </c>
      <c r="G95862" s="1" t="s">
        <v>543680</v>
      </c>
      <c r="H95862" s="1" t="s">
        <v>1067</v>
      </c>
      <c r="I95862" s="1" t="s">
        <v>108</v>
      </c>
      <c r="J95862" s="1" t="s">
        <v>108</v>
      </c>
      <c r="K95862" s="1" t="s">
        <v>108</v>
      </c>
      <c r="L95862" s="1" t="s">
        <v>108</v>
      </c>
      <c r="M95862" s="1" t="s">
        <v>108</v>
      </c>
      <c r="N95862" s="1" t="s">
        <v>108</v>
      </c>
      <c r="O95862" s="1" t="s">
        <v>108</v>
      </c>
    </row>
    <row r="95863" spans="1:15" x14ac:dyDescent="0.3">
      <c r="A95863" s="1" t="s">
        <v>543681</v>
      </c>
      <c r="B95863" s="1" t="s">
        <v>543682</v>
      </c>
      <c r="C95863" s="1" t="s">
        <v>9</v>
      </c>
      <c r="D95863" s="1" t="s">
        <v>543683</v>
      </c>
      <c r="E95863" s="1" t="s">
        <v>543684</v>
      </c>
      <c r="F95863" s="1" t="s">
        <v>543685</v>
      </c>
      <c r="G95863" s="1" t="s">
        <v>543686</v>
      </c>
      <c r="H95863" s="1" t="s">
        <v>3265</v>
      </c>
      <c r="I95863" s="1" t="s">
        <v>108</v>
      </c>
      <c r="J95863" s="1" t="s">
        <v>108</v>
      </c>
      <c r="K95863" s="1" t="s">
        <v>108</v>
      </c>
      <c r="L95863" s="1" t="s">
        <v>108</v>
      </c>
      <c r="M95863" s="1" t="s">
        <v>108</v>
      </c>
      <c r="N95863" s="1" t="s">
        <v>108</v>
      </c>
      <c r="O95863" s="1" t="s">
        <v>108</v>
      </c>
    </row>
    <row r="95864" spans="1:15" x14ac:dyDescent="0.3">
      <c r="A95864" s="1" t="s">
        <v>543687</v>
      </c>
      <c r="B95864" s="1" t="s">
        <v>543688</v>
      </c>
      <c r="C95864" s="1" t="s">
        <v>313</v>
      </c>
      <c r="D95864" s="1" t="s">
        <v>543689</v>
      </c>
      <c r="E95864" s="1" t="s">
        <v>543690</v>
      </c>
      <c r="F95864" s="1" t="s">
        <v>543691</v>
      </c>
      <c r="G95864" s="1" t="s">
        <v>108</v>
      </c>
      <c r="H95864" s="1" t="s">
        <v>493</v>
      </c>
      <c r="I95864" s="1" t="s">
        <v>108</v>
      </c>
      <c r="J95864" s="1" t="s">
        <v>108</v>
      </c>
      <c r="K95864" s="1" t="s">
        <v>108</v>
      </c>
      <c r="L95864" s="1" t="s">
        <v>108</v>
      </c>
      <c r="M95864" s="1" t="s">
        <v>108</v>
      </c>
      <c r="N95864" s="1" t="s">
        <v>108</v>
      </c>
      <c r="O95864" s="1" t="s">
        <v>108</v>
      </c>
    </row>
    <row r="95865" spans="1:15" x14ac:dyDescent="0.3">
      <c r="A95865" s="1" t="s">
        <v>543692</v>
      </c>
      <c r="B95865" s="1" t="s">
        <v>543693</v>
      </c>
      <c r="C95865" s="1" t="s">
        <v>9</v>
      </c>
      <c r="D95865" s="1" t="s">
        <v>18067</v>
      </c>
      <c r="E95865" s="1" t="s">
        <v>543694</v>
      </c>
      <c r="F95865" s="1" t="s">
        <v>543695</v>
      </c>
      <c r="G95865" s="1" t="s">
        <v>543696</v>
      </c>
      <c r="H95865" s="1" t="s">
        <v>2697</v>
      </c>
      <c r="I95865" s="1" t="s">
        <v>108</v>
      </c>
      <c r="J95865" s="1" t="s">
        <v>108</v>
      </c>
      <c r="K95865" s="1" t="s">
        <v>108</v>
      </c>
      <c r="L95865" s="1" t="s">
        <v>108</v>
      </c>
      <c r="M95865" s="1" t="s">
        <v>108</v>
      </c>
      <c r="N95865" s="1" t="s">
        <v>108</v>
      </c>
      <c r="O95865" s="1" t="s">
        <v>108</v>
      </c>
    </row>
    <row r="95866" spans="1:15" x14ac:dyDescent="0.3">
      <c r="A95866" s="1" t="s">
        <v>543697</v>
      </c>
      <c r="B95866" s="1" t="s">
        <v>543698</v>
      </c>
      <c r="C95866" s="1" t="s">
        <v>9</v>
      </c>
      <c r="D95866" s="1" t="s">
        <v>543699</v>
      </c>
      <c r="E95866" s="1" t="s">
        <v>543700</v>
      </c>
      <c r="F95866" s="1" t="s">
        <v>543701</v>
      </c>
      <c r="G95866" s="1" t="s">
        <v>543702</v>
      </c>
      <c r="H95866" s="1" t="s">
        <v>1502</v>
      </c>
      <c r="I95866" s="1" t="s">
        <v>108</v>
      </c>
      <c r="J95866" s="1" t="s">
        <v>108</v>
      </c>
      <c r="K95866" s="1" t="s">
        <v>108</v>
      </c>
      <c r="L95866" s="1" t="s">
        <v>108</v>
      </c>
      <c r="M95866" s="1" t="s">
        <v>108</v>
      </c>
      <c r="N95866" s="1" t="s">
        <v>108</v>
      </c>
      <c r="O95866" s="1" t="s">
        <v>108</v>
      </c>
    </row>
    <row r="95867" spans="1:15" x14ac:dyDescent="0.3">
      <c r="A95867" s="1" t="s">
        <v>543703</v>
      </c>
      <c r="B95867" s="1" t="s">
        <v>543704</v>
      </c>
      <c r="C95867" s="1" t="s">
        <v>9</v>
      </c>
      <c r="D95867" s="1" t="s">
        <v>543705</v>
      </c>
      <c r="E95867" s="1" t="s">
        <v>543706</v>
      </c>
      <c r="F95867" s="1" t="s">
        <v>543707</v>
      </c>
      <c r="G95867" s="1" t="s">
        <v>543708</v>
      </c>
      <c r="H95867" s="1" t="s">
        <v>7225</v>
      </c>
      <c r="I95867" s="1" t="s">
        <v>108</v>
      </c>
      <c r="J95867" s="1" t="s">
        <v>108</v>
      </c>
      <c r="K95867" s="1" t="s">
        <v>108</v>
      </c>
      <c r="L95867" s="1" t="s">
        <v>108</v>
      </c>
      <c r="M95867" s="1" t="s">
        <v>108</v>
      </c>
      <c r="N95867" s="1" t="s">
        <v>108</v>
      </c>
      <c r="O95867" s="1" t="s">
        <v>108</v>
      </c>
    </row>
    <row r="95868" spans="1:15" x14ac:dyDescent="0.3">
      <c r="A95868" s="1" t="s">
        <v>543709</v>
      </c>
      <c r="B95868" s="1" t="s">
        <v>543710</v>
      </c>
      <c r="C95868" s="1" t="s">
        <v>9</v>
      </c>
      <c r="D95868" s="1" t="s">
        <v>543711</v>
      </c>
      <c r="E95868" s="1" t="s">
        <v>543712</v>
      </c>
      <c r="F95868" s="1" t="s">
        <v>543713</v>
      </c>
      <c r="G95868" s="1" t="s">
        <v>543714</v>
      </c>
      <c r="H95868" s="1" t="s">
        <v>1968</v>
      </c>
      <c r="I95868" s="1" t="s">
        <v>108</v>
      </c>
      <c r="J95868" s="1" t="s">
        <v>108</v>
      </c>
      <c r="K95868" s="1" t="s">
        <v>108</v>
      </c>
      <c r="L95868" s="1" t="s">
        <v>108</v>
      </c>
      <c r="M95868" s="1" t="s">
        <v>108</v>
      </c>
      <c r="N95868" s="1" t="s">
        <v>108</v>
      </c>
      <c r="O95868" s="1" t="s">
        <v>108</v>
      </c>
    </row>
    <row r="95869" spans="1:15" x14ac:dyDescent="0.3">
      <c r="A95869" s="1" t="s">
        <v>543715</v>
      </c>
      <c r="B95869" s="1" t="s">
        <v>543716</v>
      </c>
      <c r="C95869" s="1" t="s">
        <v>9</v>
      </c>
      <c r="D95869" s="1" t="s">
        <v>543717</v>
      </c>
      <c r="E95869" s="1" t="s">
        <v>543718</v>
      </c>
      <c r="F95869" s="1" t="s">
        <v>543719</v>
      </c>
      <c r="G95869" s="1" t="s">
        <v>543720</v>
      </c>
      <c r="H95869" s="1" t="s">
        <v>1455</v>
      </c>
      <c r="I95869" s="1" t="s">
        <v>108</v>
      </c>
      <c r="J95869" s="1" t="s">
        <v>108</v>
      </c>
      <c r="K95869" s="1" t="s">
        <v>108</v>
      </c>
      <c r="L95869" s="1" t="s">
        <v>108</v>
      </c>
      <c r="M95869" s="1" t="s">
        <v>108</v>
      </c>
      <c r="N95869" s="1" t="s">
        <v>108</v>
      </c>
      <c r="O95869" s="1" t="s">
        <v>108</v>
      </c>
    </row>
    <row r="95870" spans="1:15" x14ac:dyDescent="0.3">
      <c r="A95870" s="1" t="s">
        <v>543721</v>
      </c>
      <c r="B95870" s="1" t="s">
        <v>543722</v>
      </c>
      <c r="C95870" s="1" t="s">
        <v>9</v>
      </c>
      <c r="D95870" s="1" t="s">
        <v>543723</v>
      </c>
      <c r="E95870" s="1" t="s">
        <v>543724</v>
      </c>
      <c r="F95870" s="1" t="s">
        <v>542129</v>
      </c>
      <c r="G95870" s="1" t="s">
        <v>543725</v>
      </c>
      <c r="H95870" s="1" t="s">
        <v>5691</v>
      </c>
      <c r="I95870" s="1" t="s">
        <v>108</v>
      </c>
      <c r="J95870" s="1" t="s">
        <v>108</v>
      </c>
      <c r="K95870" s="1" t="s">
        <v>108</v>
      </c>
      <c r="L95870" s="1" t="s">
        <v>108</v>
      </c>
      <c r="M95870" s="1" t="s">
        <v>108</v>
      </c>
      <c r="N95870" s="1" t="s">
        <v>108</v>
      </c>
      <c r="O95870" s="1" t="s">
        <v>108</v>
      </c>
    </row>
    <row r="95871" spans="1:15" x14ac:dyDescent="0.3">
      <c r="A95871" s="1" t="s">
        <v>543726</v>
      </c>
      <c r="B95871" s="1" t="s">
        <v>543727</v>
      </c>
      <c r="C95871" s="1" t="s">
        <v>9</v>
      </c>
      <c r="D95871" s="1" t="s">
        <v>543728</v>
      </c>
      <c r="E95871" s="1" t="s">
        <v>15154</v>
      </c>
      <c r="F95871" s="1" t="s">
        <v>543729</v>
      </c>
      <c r="G95871" s="1" t="s">
        <v>543730</v>
      </c>
      <c r="H95871" s="1" t="s">
        <v>513</v>
      </c>
      <c r="I95871" s="1" t="s">
        <v>108</v>
      </c>
      <c r="J95871" s="1" t="s">
        <v>108</v>
      </c>
      <c r="K95871" s="1" t="s">
        <v>108</v>
      </c>
      <c r="L95871" s="1" t="s">
        <v>108</v>
      </c>
      <c r="M95871" s="1" t="s">
        <v>108</v>
      </c>
      <c r="N95871" s="1" t="s">
        <v>108</v>
      </c>
      <c r="O95871" s="1" t="s">
        <v>108</v>
      </c>
    </row>
    <row r="95872" spans="1:15" x14ac:dyDescent="0.3">
      <c r="A95872" s="1" t="s">
        <v>543731</v>
      </c>
      <c r="B95872" s="1" t="s">
        <v>543732</v>
      </c>
      <c r="C95872" s="1" t="s">
        <v>9</v>
      </c>
      <c r="D95872" s="1" t="s">
        <v>543733</v>
      </c>
      <c r="E95872" s="1" t="s">
        <v>543734</v>
      </c>
      <c r="F95872" s="1" t="s">
        <v>385088</v>
      </c>
      <c r="G95872" s="1" t="s">
        <v>543735</v>
      </c>
      <c r="H95872" s="1" t="s">
        <v>187</v>
      </c>
      <c r="I95872" s="1" t="s">
        <v>108</v>
      </c>
      <c r="J95872" s="1" t="s">
        <v>108</v>
      </c>
      <c r="K95872" s="1" t="s">
        <v>108</v>
      </c>
      <c r="L95872" s="1" t="s">
        <v>108</v>
      </c>
      <c r="M95872" s="1" t="s">
        <v>108</v>
      </c>
      <c r="N95872" s="1" t="s">
        <v>108</v>
      </c>
      <c r="O95872" s="1" t="s">
        <v>108</v>
      </c>
    </row>
    <row r="95873" spans="1:15" x14ac:dyDescent="0.3">
      <c r="A95873" s="1" t="s">
        <v>543736</v>
      </c>
      <c r="B95873" s="1" t="s">
        <v>543737</v>
      </c>
      <c r="C95873" s="1" t="s">
        <v>9</v>
      </c>
      <c r="D95873" s="1" t="s">
        <v>543738</v>
      </c>
      <c r="E95873" s="1" t="s">
        <v>543739</v>
      </c>
      <c r="F95873" s="1" t="s">
        <v>349083</v>
      </c>
      <c r="G95873" s="1" t="s">
        <v>543740</v>
      </c>
      <c r="H95873" s="1" t="s">
        <v>2572</v>
      </c>
      <c r="I95873" s="1" t="s">
        <v>108</v>
      </c>
      <c r="J95873" s="1" t="s">
        <v>108</v>
      </c>
      <c r="K95873" s="1" t="s">
        <v>108</v>
      </c>
      <c r="L95873" s="1" t="s">
        <v>108</v>
      </c>
      <c r="M95873" s="1" t="s">
        <v>108</v>
      </c>
      <c r="N95873" s="1" t="s">
        <v>108</v>
      </c>
      <c r="O95873" s="1" t="s">
        <v>108</v>
      </c>
    </row>
    <row r="95874" spans="1:15" x14ac:dyDescent="0.3">
      <c r="A95874" s="1" t="s">
        <v>543741</v>
      </c>
      <c r="B95874" s="1" t="s">
        <v>543742</v>
      </c>
      <c r="C95874" s="1" t="s">
        <v>9</v>
      </c>
      <c r="D95874" s="1" t="s">
        <v>543743</v>
      </c>
      <c r="E95874" s="1" t="s">
        <v>543744</v>
      </c>
      <c r="F95874" s="1" t="s">
        <v>192142</v>
      </c>
      <c r="G95874" s="1" t="s">
        <v>543745</v>
      </c>
      <c r="H95874" s="1" t="s">
        <v>2911</v>
      </c>
      <c r="I95874" s="1" t="s">
        <v>108</v>
      </c>
      <c r="J95874" s="1" t="s">
        <v>108</v>
      </c>
      <c r="K95874" s="1" t="s">
        <v>108</v>
      </c>
      <c r="L95874" s="1" t="s">
        <v>108</v>
      </c>
      <c r="M95874" s="1" t="s">
        <v>108</v>
      </c>
      <c r="N95874" s="1" t="s">
        <v>108</v>
      </c>
      <c r="O95874" s="1" t="s">
        <v>108</v>
      </c>
    </row>
    <row r="95875" spans="1:15" x14ac:dyDescent="0.3">
      <c r="A95875" s="1" t="s">
        <v>543746</v>
      </c>
      <c r="B95875" s="1" t="s">
        <v>543747</v>
      </c>
      <c r="C95875" s="1" t="s">
        <v>9</v>
      </c>
      <c r="D95875" s="1" t="s">
        <v>543748</v>
      </c>
      <c r="E95875" s="1" t="s">
        <v>543749</v>
      </c>
      <c r="F95875" s="1" t="s">
        <v>543750</v>
      </c>
      <c r="G95875" s="1" t="s">
        <v>543751</v>
      </c>
      <c r="H95875" s="1" t="s">
        <v>715</v>
      </c>
      <c r="I95875" s="1" t="s">
        <v>108</v>
      </c>
      <c r="J95875" s="1" t="s">
        <v>108</v>
      </c>
      <c r="K95875" s="1" t="s">
        <v>108</v>
      </c>
      <c r="L95875" s="1" t="s">
        <v>108</v>
      </c>
      <c r="M95875" s="1" t="s">
        <v>108</v>
      </c>
      <c r="N95875" s="1" t="s">
        <v>108</v>
      </c>
      <c r="O95875" s="1" t="s">
        <v>108</v>
      </c>
    </row>
    <row r="95876" spans="1:15" x14ac:dyDescent="0.3">
      <c r="A95876" s="1" t="s">
        <v>543752</v>
      </c>
      <c r="B95876" s="1" t="s">
        <v>543753</v>
      </c>
      <c r="C95876" s="1" t="s">
        <v>9</v>
      </c>
      <c r="D95876" s="1" t="s">
        <v>543754</v>
      </c>
      <c r="E95876" s="1" t="s">
        <v>543755</v>
      </c>
      <c r="F95876" s="1" t="s">
        <v>412193</v>
      </c>
      <c r="G95876" s="1" t="s">
        <v>543756</v>
      </c>
      <c r="H95876" s="1" t="s">
        <v>357</v>
      </c>
      <c r="I95876" s="1" t="s">
        <v>108</v>
      </c>
      <c r="J95876" s="1" t="s">
        <v>108</v>
      </c>
      <c r="K95876" s="1" t="s">
        <v>108</v>
      </c>
      <c r="L95876" s="1" t="s">
        <v>108</v>
      </c>
      <c r="M95876" s="1" t="s">
        <v>108</v>
      </c>
      <c r="N95876" s="1" t="s">
        <v>108</v>
      </c>
      <c r="O95876" s="1" t="s">
        <v>108</v>
      </c>
    </row>
    <row r="95877" spans="1:15" x14ac:dyDescent="0.3">
      <c r="A95877" s="1" t="s">
        <v>543757</v>
      </c>
      <c r="B95877" s="1" t="s">
        <v>543758</v>
      </c>
      <c r="C95877" s="1" t="s">
        <v>9</v>
      </c>
      <c r="D95877" s="1" t="s">
        <v>543759</v>
      </c>
      <c r="E95877" s="1" t="s">
        <v>543760</v>
      </c>
      <c r="F95877" s="1" t="s">
        <v>543761</v>
      </c>
      <c r="G95877" s="1" t="s">
        <v>543762</v>
      </c>
      <c r="H95877" s="1" t="s">
        <v>89</v>
      </c>
      <c r="I95877" s="1" t="s">
        <v>108</v>
      </c>
      <c r="J95877" s="1" t="s">
        <v>108</v>
      </c>
      <c r="K95877" s="1" t="s">
        <v>108</v>
      </c>
      <c r="L95877" s="1" t="s">
        <v>108</v>
      </c>
      <c r="M95877" s="1" t="s">
        <v>108</v>
      </c>
      <c r="N95877" s="1" t="s">
        <v>108</v>
      </c>
      <c r="O95877" s="1" t="s">
        <v>108</v>
      </c>
    </row>
    <row r="95878" spans="1:15" x14ac:dyDescent="0.3">
      <c r="A95878" s="1" t="s">
        <v>543763</v>
      </c>
      <c r="B95878" s="1" t="s">
        <v>543764</v>
      </c>
      <c r="C95878" s="1" t="s">
        <v>9</v>
      </c>
      <c r="D95878" s="1" t="s">
        <v>543765</v>
      </c>
      <c r="E95878" s="1" t="s">
        <v>543766</v>
      </c>
      <c r="F95878" s="1" t="s">
        <v>543767</v>
      </c>
      <c r="G95878" s="1" t="s">
        <v>543768</v>
      </c>
      <c r="H95878" s="1" t="s">
        <v>1573</v>
      </c>
      <c r="I95878" s="1" t="s">
        <v>108</v>
      </c>
      <c r="J95878" s="1" t="s">
        <v>108</v>
      </c>
      <c r="K95878" s="1" t="s">
        <v>108</v>
      </c>
      <c r="L95878" s="1" t="s">
        <v>108</v>
      </c>
      <c r="M95878" s="1" t="s">
        <v>108</v>
      </c>
      <c r="N95878" s="1" t="s">
        <v>108</v>
      </c>
      <c r="O95878" s="1" t="s">
        <v>108</v>
      </c>
    </row>
    <row r="95879" spans="1:15" x14ac:dyDescent="0.3">
      <c r="A95879" s="1" t="s">
        <v>543769</v>
      </c>
      <c r="B95879" s="1" t="s">
        <v>543770</v>
      </c>
      <c r="C95879" s="1" t="s">
        <v>9</v>
      </c>
      <c r="D95879" s="1" t="s">
        <v>543771</v>
      </c>
      <c r="E95879" s="1" t="s">
        <v>543772</v>
      </c>
      <c r="F95879" s="1" t="s">
        <v>543773</v>
      </c>
      <c r="G95879" s="1" t="s">
        <v>543774</v>
      </c>
      <c r="H95879" s="1" t="s">
        <v>629</v>
      </c>
      <c r="I95879" s="1" t="s">
        <v>108</v>
      </c>
      <c r="J95879" s="1" t="s">
        <v>108</v>
      </c>
      <c r="K95879" s="1" t="s">
        <v>108</v>
      </c>
      <c r="L95879" s="1" t="s">
        <v>108</v>
      </c>
      <c r="M95879" s="1" t="s">
        <v>108</v>
      </c>
      <c r="N95879" s="1" t="s">
        <v>108</v>
      </c>
      <c r="O95879" s="1" t="s">
        <v>108</v>
      </c>
    </row>
    <row r="95880" spans="1:15" x14ac:dyDescent="0.3">
      <c r="A95880" s="1" t="s">
        <v>543775</v>
      </c>
      <c r="B95880" s="1" t="s">
        <v>543776</v>
      </c>
      <c r="C95880" s="1" t="s">
        <v>9</v>
      </c>
      <c r="D95880" s="1" t="s">
        <v>543777</v>
      </c>
      <c r="E95880" s="1" t="s">
        <v>543778</v>
      </c>
      <c r="F95880" s="1" t="s">
        <v>543779</v>
      </c>
      <c r="G95880" s="1" t="s">
        <v>543780</v>
      </c>
      <c r="H95880" s="1" t="s">
        <v>4902</v>
      </c>
      <c r="I95880" s="1" t="s">
        <v>108</v>
      </c>
      <c r="J95880" s="1" t="s">
        <v>108</v>
      </c>
      <c r="K95880" s="1" t="s">
        <v>108</v>
      </c>
      <c r="L95880" s="1" t="s">
        <v>108</v>
      </c>
      <c r="M95880" s="1" t="s">
        <v>108</v>
      </c>
      <c r="N95880" s="1" t="s">
        <v>108</v>
      </c>
      <c r="O95880" s="1" t="s">
        <v>108</v>
      </c>
    </row>
    <row r="95881" spans="1:15" x14ac:dyDescent="0.3">
      <c r="A95881" s="1" t="s">
        <v>543781</v>
      </c>
      <c r="B95881" s="1" t="s">
        <v>543782</v>
      </c>
      <c r="C95881" s="1" t="s">
        <v>876</v>
      </c>
      <c r="D95881" s="1" t="s">
        <v>543783</v>
      </c>
      <c r="E95881" s="1" t="s">
        <v>543784</v>
      </c>
      <c r="F95881" s="1" t="s">
        <v>108</v>
      </c>
      <c r="G95881" s="1" t="s">
        <v>108</v>
      </c>
      <c r="H95881" s="1" t="s">
        <v>1359</v>
      </c>
      <c r="I95881" s="1" t="s">
        <v>108</v>
      </c>
      <c r="J95881" s="1" t="s">
        <v>108</v>
      </c>
      <c r="K95881" s="1" t="s">
        <v>108</v>
      </c>
      <c r="L95881" s="1" t="s">
        <v>108</v>
      </c>
      <c r="M95881" s="1" t="s">
        <v>108</v>
      </c>
      <c r="N95881" s="1" t="s">
        <v>108</v>
      </c>
      <c r="O95881" s="1" t="s">
        <v>108</v>
      </c>
    </row>
    <row r="95882" spans="1:15" x14ac:dyDescent="0.3">
      <c r="A95882" s="1" t="s">
        <v>543785</v>
      </c>
      <c r="B95882" s="1" t="s">
        <v>543786</v>
      </c>
      <c r="C95882" s="1" t="s">
        <v>9</v>
      </c>
      <c r="D95882" s="1" t="s">
        <v>543787</v>
      </c>
      <c r="E95882" s="1" t="s">
        <v>543788</v>
      </c>
      <c r="F95882" s="1" t="s">
        <v>64806</v>
      </c>
      <c r="G95882" s="1" t="s">
        <v>543789</v>
      </c>
      <c r="H95882" s="1" t="s">
        <v>1790</v>
      </c>
      <c r="I95882" s="1" t="s">
        <v>108</v>
      </c>
      <c r="J95882" s="1" t="s">
        <v>108</v>
      </c>
      <c r="K95882" s="1" t="s">
        <v>108</v>
      </c>
      <c r="L95882" s="1" t="s">
        <v>108</v>
      </c>
      <c r="M95882" s="1" t="s">
        <v>108</v>
      </c>
      <c r="N95882" s="1" t="s">
        <v>108</v>
      </c>
      <c r="O95882" s="1" t="s">
        <v>108</v>
      </c>
    </row>
    <row r="95883" spans="1:15" x14ac:dyDescent="0.3">
      <c r="A95883" s="1" t="s">
        <v>543790</v>
      </c>
      <c r="B95883" s="1" t="s">
        <v>543791</v>
      </c>
      <c r="C95883" s="1" t="s">
        <v>9</v>
      </c>
      <c r="D95883" s="1" t="s">
        <v>543792</v>
      </c>
      <c r="E95883" s="1" t="s">
        <v>543793</v>
      </c>
      <c r="F95883" s="1" t="s">
        <v>543794</v>
      </c>
      <c r="G95883" s="1" t="s">
        <v>543795</v>
      </c>
      <c r="H95883" s="1" t="s">
        <v>1047</v>
      </c>
      <c r="I95883" s="1" t="s">
        <v>108</v>
      </c>
      <c r="J95883" s="1" t="s">
        <v>108</v>
      </c>
      <c r="K95883" s="1" t="s">
        <v>108</v>
      </c>
      <c r="L95883" s="1" t="s">
        <v>108</v>
      </c>
      <c r="M95883" s="1" t="s">
        <v>108</v>
      </c>
      <c r="N95883" s="1" t="s">
        <v>108</v>
      </c>
      <c r="O95883" s="1" t="s">
        <v>108</v>
      </c>
    </row>
    <row r="95884" spans="1:15" x14ac:dyDescent="0.3">
      <c r="A95884" s="1" t="s">
        <v>543796</v>
      </c>
      <c r="B95884" s="1" t="s">
        <v>543797</v>
      </c>
      <c r="C95884" s="1" t="s">
        <v>9</v>
      </c>
      <c r="D95884" s="1" t="s">
        <v>543798</v>
      </c>
      <c r="E95884" s="1" t="s">
        <v>543799</v>
      </c>
      <c r="F95884" s="1" t="s">
        <v>543800</v>
      </c>
      <c r="G95884" s="1" t="s">
        <v>543801</v>
      </c>
      <c r="H95884" s="1" t="s">
        <v>4359</v>
      </c>
      <c r="I95884" s="1" t="s">
        <v>108</v>
      </c>
      <c r="J95884" s="1" t="s">
        <v>108</v>
      </c>
      <c r="K95884" s="1" t="s">
        <v>108</v>
      </c>
      <c r="L95884" s="1" t="s">
        <v>108</v>
      </c>
      <c r="M95884" s="1" t="s">
        <v>108</v>
      </c>
      <c r="N95884" s="1" t="s">
        <v>108</v>
      </c>
      <c r="O95884" s="1" t="s">
        <v>108</v>
      </c>
    </row>
    <row r="95885" spans="1:15" x14ac:dyDescent="0.3">
      <c r="A95885" s="1" t="s">
        <v>543802</v>
      </c>
      <c r="B95885" s="1" t="s">
        <v>543803</v>
      </c>
      <c r="C95885" s="1" t="s">
        <v>9</v>
      </c>
      <c r="D95885" s="1" t="s">
        <v>543804</v>
      </c>
      <c r="E95885" s="1" t="s">
        <v>543805</v>
      </c>
      <c r="F95885" s="1" t="s">
        <v>543806</v>
      </c>
      <c r="G95885" s="1" t="s">
        <v>543807</v>
      </c>
      <c r="H95885" s="1" t="s">
        <v>3127</v>
      </c>
      <c r="I95885" s="1" t="s">
        <v>108</v>
      </c>
      <c r="J95885" s="1" t="s">
        <v>108</v>
      </c>
      <c r="K95885" s="1" t="s">
        <v>108</v>
      </c>
      <c r="L95885" s="1" t="s">
        <v>108</v>
      </c>
      <c r="M95885" s="1" t="s">
        <v>108</v>
      </c>
      <c r="N95885" s="1" t="s">
        <v>108</v>
      </c>
      <c r="O95885" s="1" t="s">
        <v>108</v>
      </c>
    </row>
    <row r="95886" spans="1:15" x14ac:dyDescent="0.3">
      <c r="A95886" s="1" t="s">
        <v>543808</v>
      </c>
      <c r="B95886" s="1" t="s">
        <v>543809</v>
      </c>
      <c r="C95886" s="1" t="s">
        <v>9</v>
      </c>
      <c r="D95886" s="1" t="s">
        <v>543810</v>
      </c>
      <c r="E95886" s="1" t="s">
        <v>543811</v>
      </c>
      <c r="F95886" s="1" t="s">
        <v>543812</v>
      </c>
      <c r="G95886" s="1" t="s">
        <v>543813</v>
      </c>
      <c r="H95886" s="1" t="s">
        <v>546</v>
      </c>
      <c r="I95886" s="1" t="s">
        <v>108</v>
      </c>
      <c r="J95886" s="1" t="s">
        <v>108</v>
      </c>
      <c r="K95886" s="1" t="s">
        <v>108</v>
      </c>
      <c r="L95886" s="1" t="s">
        <v>108</v>
      </c>
      <c r="M95886" s="1" t="s">
        <v>108</v>
      </c>
      <c r="N95886" s="1" t="s">
        <v>108</v>
      </c>
      <c r="O95886" s="1" t="s">
        <v>108</v>
      </c>
    </row>
    <row r="95887" spans="1:15" x14ac:dyDescent="0.3">
      <c r="A95887" s="1" t="s">
        <v>543814</v>
      </c>
      <c r="B95887" s="1" t="s">
        <v>543815</v>
      </c>
      <c r="C95887" s="1" t="s">
        <v>9</v>
      </c>
      <c r="D95887" s="1" t="s">
        <v>543816</v>
      </c>
      <c r="E95887" s="1" t="s">
        <v>86481</v>
      </c>
      <c r="F95887" s="1" t="s">
        <v>543817</v>
      </c>
      <c r="G95887" s="1" t="s">
        <v>543818</v>
      </c>
      <c r="H95887" s="1" t="s">
        <v>11648</v>
      </c>
      <c r="I95887" s="1" t="s">
        <v>108</v>
      </c>
      <c r="J95887" s="1" t="s">
        <v>108</v>
      </c>
      <c r="K95887" s="1" t="s">
        <v>108</v>
      </c>
      <c r="L95887" s="1" t="s">
        <v>108</v>
      </c>
      <c r="M95887" s="1" t="s">
        <v>108</v>
      </c>
      <c r="N95887" s="1" t="s">
        <v>108</v>
      </c>
      <c r="O95887" s="1" t="s">
        <v>108</v>
      </c>
    </row>
    <row r="95888" spans="1:15" x14ac:dyDescent="0.3">
      <c r="A95888" s="1" t="s">
        <v>543819</v>
      </c>
      <c r="B95888" s="1" t="s">
        <v>543820</v>
      </c>
      <c r="C95888" s="1" t="s">
        <v>9</v>
      </c>
      <c r="D95888" s="1" t="s">
        <v>436074</v>
      </c>
      <c r="E95888" s="1" t="s">
        <v>543821</v>
      </c>
      <c r="F95888" s="1" t="s">
        <v>132663</v>
      </c>
      <c r="G95888" s="1" t="s">
        <v>543822</v>
      </c>
      <c r="H95888" s="1" t="s">
        <v>5287</v>
      </c>
      <c r="I95888" s="1" t="s">
        <v>108</v>
      </c>
      <c r="J95888" s="1" t="s">
        <v>108</v>
      </c>
      <c r="K95888" s="1" t="s">
        <v>108</v>
      </c>
      <c r="L95888" s="1" t="s">
        <v>108</v>
      </c>
      <c r="M95888" s="1" t="s">
        <v>108</v>
      </c>
      <c r="N95888" s="1" t="s">
        <v>108</v>
      </c>
      <c r="O95888" s="1" t="s">
        <v>108</v>
      </c>
    </row>
    <row r="95889" spans="1:15" x14ac:dyDescent="0.3">
      <c r="A95889" s="1" t="s">
        <v>543823</v>
      </c>
      <c r="B95889" s="1" t="s">
        <v>543824</v>
      </c>
      <c r="C95889" s="1" t="s">
        <v>9</v>
      </c>
      <c r="D95889" s="1" t="s">
        <v>543825</v>
      </c>
      <c r="E95889" s="1" t="s">
        <v>543826</v>
      </c>
      <c r="F95889" s="1" t="s">
        <v>543827</v>
      </c>
      <c r="G95889" s="1" t="s">
        <v>543828</v>
      </c>
      <c r="H95889" s="1" t="s">
        <v>2490</v>
      </c>
      <c r="I95889" s="1" t="s">
        <v>108</v>
      </c>
      <c r="J95889" s="1" t="s">
        <v>108</v>
      </c>
      <c r="K95889" s="1" t="s">
        <v>108</v>
      </c>
      <c r="L95889" s="1" t="s">
        <v>108</v>
      </c>
      <c r="M95889" s="1" t="s">
        <v>108</v>
      </c>
      <c r="N95889" s="1" t="s">
        <v>108</v>
      </c>
      <c r="O95889" s="1" t="s">
        <v>108</v>
      </c>
    </row>
    <row r="95890" spans="1:15" x14ac:dyDescent="0.3">
      <c r="A95890" s="1" t="s">
        <v>543829</v>
      </c>
      <c r="B95890" s="1" t="s">
        <v>543830</v>
      </c>
      <c r="C95890" s="1" t="s">
        <v>9</v>
      </c>
      <c r="D95890" s="1" t="s">
        <v>400817</v>
      </c>
      <c r="E95890" s="1" t="s">
        <v>543831</v>
      </c>
      <c r="F95890" s="1" t="s">
        <v>153542</v>
      </c>
      <c r="G95890" s="1" t="s">
        <v>543832</v>
      </c>
      <c r="H95890" s="1" t="s">
        <v>3089</v>
      </c>
      <c r="I95890" s="1" t="s">
        <v>108</v>
      </c>
      <c r="J95890" s="1" t="s">
        <v>108</v>
      </c>
      <c r="K95890" s="1" t="s">
        <v>108</v>
      </c>
      <c r="L95890" s="1" t="s">
        <v>108</v>
      </c>
      <c r="M95890" s="1" t="s">
        <v>108</v>
      </c>
      <c r="N95890" s="1" t="s">
        <v>108</v>
      </c>
      <c r="O95890" s="1" t="s">
        <v>108</v>
      </c>
    </row>
    <row r="95891" spans="1:15" x14ac:dyDescent="0.3">
      <c r="A95891" s="1" t="s">
        <v>543833</v>
      </c>
      <c r="B95891" s="1" t="s">
        <v>543834</v>
      </c>
      <c r="C95891" s="1" t="s">
        <v>9</v>
      </c>
      <c r="D95891" s="1" t="s">
        <v>543835</v>
      </c>
      <c r="E95891" s="1" t="s">
        <v>543836</v>
      </c>
      <c r="F95891" s="1" t="s">
        <v>400219</v>
      </c>
      <c r="G95891" s="1" t="s">
        <v>543837</v>
      </c>
      <c r="H95891" s="1" t="s">
        <v>55</v>
      </c>
      <c r="I95891" s="1" t="s">
        <v>108</v>
      </c>
      <c r="J95891" s="1" t="s">
        <v>108</v>
      </c>
      <c r="K95891" s="1" t="s">
        <v>108</v>
      </c>
      <c r="L95891" s="1" t="s">
        <v>108</v>
      </c>
      <c r="M95891" s="1" t="s">
        <v>108</v>
      </c>
      <c r="N95891" s="1" t="s">
        <v>108</v>
      </c>
      <c r="O95891" s="1" t="s">
        <v>108</v>
      </c>
    </row>
    <row r="95892" spans="1:15" x14ac:dyDescent="0.3">
      <c r="A95892" s="1" t="s">
        <v>543838</v>
      </c>
      <c r="B95892" s="1" t="s">
        <v>543839</v>
      </c>
      <c r="C95892" s="1" t="s">
        <v>9</v>
      </c>
      <c r="D95892" s="1" t="s">
        <v>543840</v>
      </c>
      <c r="E95892" s="1" t="s">
        <v>543841</v>
      </c>
      <c r="F95892" s="1" t="s">
        <v>402863</v>
      </c>
      <c r="G95892" s="1" t="s">
        <v>543842</v>
      </c>
      <c r="H95892" s="1" t="s">
        <v>1412</v>
      </c>
      <c r="I95892" s="1" t="s">
        <v>108</v>
      </c>
      <c r="J95892" s="1" t="s">
        <v>108</v>
      </c>
      <c r="K95892" s="1" t="s">
        <v>108</v>
      </c>
      <c r="L95892" s="1" t="s">
        <v>108</v>
      </c>
      <c r="M95892" s="1" t="s">
        <v>108</v>
      </c>
      <c r="N95892" s="1" t="s">
        <v>108</v>
      </c>
      <c r="O95892" s="1" t="s">
        <v>108</v>
      </c>
    </row>
    <row r="95893" spans="1:15" x14ac:dyDescent="0.3">
      <c r="A95893" s="1" t="s">
        <v>543843</v>
      </c>
      <c r="B95893" s="1" t="s">
        <v>543844</v>
      </c>
      <c r="C95893" s="1" t="s">
        <v>9</v>
      </c>
      <c r="D95893" s="1" t="s">
        <v>543845</v>
      </c>
      <c r="E95893" s="1" t="s">
        <v>543846</v>
      </c>
      <c r="F95893" s="1" t="s">
        <v>214209</v>
      </c>
      <c r="G95893" s="1" t="s">
        <v>543847</v>
      </c>
      <c r="H95893" s="1" t="s">
        <v>3534</v>
      </c>
      <c r="I95893" s="1" t="s">
        <v>108</v>
      </c>
      <c r="J95893" s="1" t="s">
        <v>108</v>
      </c>
      <c r="K95893" s="1" t="s">
        <v>108</v>
      </c>
      <c r="L95893" s="1" t="s">
        <v>108</v>
      </c>
      <c r="M95893" s="1" t="s">
        <v>108</v>
      </c>
      <c r="N95893" s="1" t="s">
        <v>108</v>
      </c>
      <c r="O95893" s="1" t="s">
        <v>108</v>
      </c>
    </row>
    <row r="95894" spans="1:15" x14ac:dyDescent="0.3">
      <c r="A95894" s="1" t="s">
        <v>543848</v>
      </c>
      <c r="B95894" s="1" t="s">
        <v>543849</v>
      </c>
      <c r="C95894" s="1" t="s">
        <v>9</v>
      </c>
      <c r="D95894" s="1" t="s">
        <v>543850</v>
      </c>
      <c r="E95894" s="1" t="s">
        <v>543851</v>
      </c>
      <c r="F95894" s="1" t="s">
        <v>99548</v>
      </c>
      <c r="G95894" s="1" t="s">
        <v>543852</v>
      </c>
      <c r="H95894" s="1" t="s">
        <v>1900</v>
      </c>
      <c r="I95894" s="1" t="s">
        <v>108</v>
      </c>
      <c r="J95894" s="1" t="s">
        <v>108</v>
      </c>
      <c r="K95894" s="1" t="s">
        <v>108</v>
      </c>
      <c r="L95894" s="1" t="s">
        <v>108</v>
      </c>
      <c r="M95894" s="1" t="s">
        <v>108</v>
      </c>
      <c r="N95894" s="1" t="s">
        <v>108</v>
      </c>
      <c r="O95894" s="1" t="s">
        <v>108</v>
      </c>
    </row>
    <row r="95895" spans="1:15" x14ac:dyDescent="0.3">
      <c r="A95895" s="1" t="s">
        <v>543853</v>
      </c>
      <c r="B95895" s="1" t="s">
        <v>543854</v>
      </c>
      <c r="C95895" s="1" t="s">
        <v>9</v>
      </c>
      <c r="D95895" s="1" t="s">
        <v>543855</v>
      </c>
      <c r="E95895" s="1" t="s">
        <v>186294</v>
      </c>
      <c r="F95895" s="1" t="s">
        <v>543856</v>
      </c>
      <c r="G95895" s="1" t="s">
        <v>543857</v>
      </c>
      <c r="H95895" s="1" t="s">
        <v>1196</v>
      </c>
      <c r="I95895" s="1" t="s">
        <v>108</v>
      </c>
      <c r="J95895" s="1" t="s">
        <v>108</v>
      </c>
      <c r="K95895" s="1" t="s">
        <v>108</v>
      </c>
      <c r="L95895" s="1" t="s">
        <v>108</v>
      </c>
      <c r="M95895" s="1" t="s">
        <v>108</v>
      </c>
      <c r="N95895" s="1" t="s">
        <v>108</v>
      </c>
      <c r="O95895" s="1" t="s">
        <v>108</v>
      </c>
    </row>
    <row r="95896" spans="1:15" x14ac:dyDescent="0.3">
      <c r="A95896" s="1" t="s">
        <v>543858</v>
      </c>
      <c r="B95896" s="1" t="s">
        <v>543859</v>
      </c>
      <c r="C95896" s="1" t="s">
        <v>9</v>
      </c>
      <c r="D95896" s="1" t="s">
        <v>543860</v>
      </c>
      <c r="E95896" s="1" t="s">
        <v>543861</v>
      </c>
      <c r="F95896" s="1" t="s">
        <v>543862</v>
      </c>
      <c r="G95896" s="1" t="s">
        <v>543863</v>
      </c>
      <c r="H95896" s="1" t="s">
        <v>160</v>
      </c>
      <c r="I95896" s="1" t="s">
        <v>108</v>
      </c>
      <c r="J95896" s="1" t="s">
        <v>108</v>
      </c>
      <c r="K95896" s="1" t="s">
        <v>108</v>
      </c>
      <c r="L95896" s="1" t="s">
        <v>108</v>
      </c>
      <c r="M95896" s="1" t="s">
        <v>108</v>
      </c>
      <c r="N95896" s="1" t="s">
        <v>108</v>
      </c>
      <c r="O95896" s="1" t="s">
        <v>108</v>
      </c>
    </row>
    <row r="95897" spans="1:15" x14ac:dyDescent="0.3">
      <c r="A95897" s="1" t="s">
        <v>543864</v>
      </c>
      <c r="B95897" s="1" t="s">
        <v>543865</v>
      </c>
      <c r="C95897" s="1" t="s">
        <v>9</v>
      </c>
      <c r="D95897" s="1" t="s">
        <v>543866</v>
      </c>
      <c r="E95897" s="1" t="s">
        <v>543867</v>
      </c>
      <c r="F95897" s="1" t="s">
        <v>543868</v>
      </c>
      <c r="G95897" s="1" t="s">
        <v>543869</v>
      </c>
      <c r="H95897" s="1" t="s">
        <v>3790</v>
      </c>
      <c r="I95897" s="1" t="s">
        <v>108</v>
      </c>
      <c r="J95897" s="1" t="s">
        <v>108</v>
      </c>
      <c r="K95897" s="1" t="s">
        <v>108</v>
      </c>
      <c r="L95897" s="1" t="s">
        <v>108</v>
      </c>
      <c r="M95897" s="1" t="s">
        <v>108</v>
      </c>
      <c r="N95897" s="1" t="s">
        <v>108</v>
      </c>
      <c r="O95897" s="1" t="s">
        <v>108</v>
      </c>
    </row>
    <row r="95898" spans="1:15" x14ac:dyDescent="0.3">
      <c r="A95898" s="1" t="s">
        <v>543870</v>
      </c>
      <c r="B95898" s="1" t="s">
        <v>543871</v>
      </c>
      <c r="C95898" s="1" t="s">
        <v>9</v>
      </c>
      <c r="D95898" s="1" t="s">
        <v>543872</v>
      </c>
      <c r="E95898" s="1" t="s">
        <v>543873</v>
      </c>
      <c r="F95898" s="1" t="s">
        <v>543874</v>
      </c>
      <c r="G95898" s="1" t="s">
        <v>543875</v>
      </c>
      <c r="H95898" s="1" t="s">
        <v>459</v>
      </c>
      <c r="I95898" s="1" t="s">
        <v>108</v>
      </c>
      <c r="J95898" s="1" t="s">
        <v>108</v>
      </c>
      <c r="K95898" s="1" t="s">
        <v>108</v>
      </c>
      <c r="L95898" s="1" t="s">
        <v>108</v>
      </c>
      <c r="M95898" s="1" t="s">
        <v>108</v>
      </c>
      <c r="N95898" s="1" t="s">
        <v>108</v>
      </c>
      <c r="O95898" s="1" t="s">
        <v>108</v>
      </c>
    </row>
    <row r="95899" spans="1:15" x14ac:dyDescent="0.3">
      <c r="A95899" s="1" t="s">
        <v>543876</v>
      </c>
      <c r="B95899" s="1" t="s">
        <v>543877</v>
      </c>
      <c r="C95899" s="1" t="s">
        <v>9</v>
      </c>
      <c r="D95899" s="1" t="s">
        <v>543878</v>
      </c>
      <c r="E95899" s="1" t="s">
        <v>535055</v>
      </c>
      <c r="F95899" s="1" t="s">
        <v>543879</v>
      </c>
      <c r="G95899" s="1" t="s">
        <v>543880</v>
      </c>
      <c r="H95899" s="1" t="s">
        <v>2835</v>
      </c>
      <c r="I95899" s="1" t="s">
        <v>108</v>
      </c>
      <c r="J95899" s="1" t="s">
        <v>108</v>
      </c>
      <c r="K95899" s="1" t="s">
        <v>108</v>
      </c>
      <c r="L95899" s="1" t="s">
        <v>108</v>
      </c>
      <c r="M95899" s="1" t="s">
        <v>108</v>
      </c>
      <c r="N95899" s="1" t="s">
        <v>108</v>
      </c>
      <c r="O95899" s="1" t="s">
        <v>108</v>
      </c>
    </row>
    <row r="95900" spans="1:15" x14ac:dyDescent="0.3">
      <c r="A95900" s="1" t="s">
        <v>543881</v>
      </c>
      <c r="B95900" s="1" t="s">
        <v>543882</v>
      </c>
      <c r="C95900" s="1" t="s">
        <v>9</v>
      </c>
      <c r="D95900" s="1" t="s">
        <v>543883</v>
      </c>
      <c r="E95900" s="1" t="s">
        <v>543884</v>
      </c>
      <c r="F95900" s="1" t="s">
        <v>543885</v>
      </c>
      <c r="G95900" s="1" t="s">
        <v>543886</v>
      </c>
      <c r="H95900" s="1" t="s">
        <v>560</v>
      </c>
      <c r="I95900" s="1" t="s">
        <v>108</v>
      </c>
      <c r="J95900" s="1" t="s">
        <v>108</v>
      </c>
      <c r="K95900" s="1" t="s">
        <v>108</v>
      </c>
      <c r="L95900" s="1" t="s">
        <v>108</v>
      </c>
      <c r="M95900" s="1" t="s">
        <v>108</v>
      </c>
      <c r="N95900" s="1" t="s">
        <v>108</v>
      </c>
      <c r="O95900" s="1" t="s">
        <v>108</v>
      </c>
    </row>
    <row r="95901" spans="1:15" x14ac:dyDescent="0.3">
      <c r="A95901" s="1" t="s">
        <v>543887</v>
      </c>
      <c r="B95901" s="1" t="s">
        <v>543888</v>
      </c>
      <c r="C95901" s="1" t="s">
        <v>9</v>
      </c>
      <c r="D95901" s="1" t="s">
        <v>543889</v>
      </c>
      <c r="E95901" s="1" t="s">
        <v>543890</v>
      </c>
      <c r="F95901" s="1" t="s">
        <v>543891</v>
      </c>
      <c r="G95901" s="1" t="s">
        <v>543892</v>
      </c>
      <c r="H95901" s="1" t="s">
        <v>4977</v>
      </c>
      <c r="I95901" s="1" t="s">
        <v>108</v>
      </c>
      <c r="J95901" s="1" t="s">
        <v>108</v>
      </c>
      <c r="K95901" s="1" t="s">
        <v>108</v>
      </c>
      <c r="L95901" s="1" t="s">
        <v>108</v>
      </c>
      <c r="M95901" s="1" t="s">
        <v>108</v>
      </c>
      <c r="N95901" s="1" t="s">
        <v>108</v>
      </c>
      <c r="O95901" s="1" t="s">
        <v>108</v>
      </c>
    </row>
    <row r="95902" spans="1:15" x14ac:dyDescent="0.3">
      <c r="A95902" s="1" t="s">
        <v>543893</v>
      </c>
      <c r="B95902" s="1" t="s">
        <v>543894</v>
      </c>
      <c r="C95902" s="1" t="s">
        <v>9</v>
      </c>
      <c r="D95902" s="1" t="s">
        <v>543895</v>
      </c>
      <c r="E95902" s="1" t="s">
        <v>543896</v>
      </c>
      <c r="F95902" s="1" t="s">
        <v>543897</v>
      </c>
      <c r="G95902" s="1" t="s">
        <v>543898</v>
      </c>
      <c r="H95902" s="1" t="s">
        <v>810</v>
      </c>
      <c r="I95902" s="1" t="s">
        <v>108</v>
      </c>
      <c r="J95902" s="1" t="s">
        <v>108</v>
      </c>
      <c r="K95902" s="1" t="s">
        <v>108</v>
      </c>
      <c r="L95902" s="1" t="s">
        <v>108</v>
      </c>
      <c r="M95902" s="1" t="s">
        <v>108</v>
      </c>
      <c r="N95902" s="1" t="s">
        <v>108</v>
      </c>
      <c r="O95902" s="1" t="s">
        <v>108</v>
      </c>
    </row>
    <row r="95903" spans="1:15" x14ac:dyDescent="0.3">
      <c r="A95903" s="1" t="s">
        <v>543899</v>
      </c>
      <c r="B95903" s="1" t="s">
        <v>543900</v>
      </c>
      <c r="C95903" s="1" t="s">
        <v>9</v>
      </c>
      <c r="D95903" s="1" t="s">
        <v>543901</v>
      </c>
      <c r="E95903" s="1" t="s">
        <v>543902</v>
      </c>
      <c r="F95903" s="1" t="s">
        <v>137296</v>
      </c>
      <c r="G95903" s="1" t="s">
        <v>543903</v>
      </c>
      <c r="H95903" s="1" t="s">
        <v>629</v>
      </c>
      <c r="I95903" s="1" t="s">
        <v>108</v>
      </c>
      <c r="J95903" s="1" t="s">
        <v>108</v>
      </c>
      <c r="K95903" s="1" t="s">
        <v>108</v>
      </c>
      <c r="L95903" s="1" t="s">
        <v>108</v>
      </c>
      <c r="M95903" s="1" t="s">
        <v>108</v>
      </c>
      <c r="N95903" s="1" t="s">
        <v>108</v>
      </c>
      <c r="O95903" s="1" t="s">
        <v>108</v>
      </c>
    </row>
    <row r="95904" spans="1:15" x14ac:dyDescent="0.3">
      <c r="A95904" s="1" t="s">
        <v>543904</v>
      </c>
      <c r="B95904" s="1" t="s">
        <v>543905</v>
      </c>
      <c r="C95904" s="1" t="s">
        <v>9</v>
      </c>
      <c r="D95904" s="1" t="s">
        <v>543906</v>
      </c>
      <c r="E95904" s="1" t="s">
        <v>315189</v>
      </c>
      <c r="F95904" s="1" t="s">
        <v>543907</v>
      </c>
      <c r="G95904" s="1" t="s">
        <v>543908</v>
      </c>
      <c r="H95904" s="1" t="s">
        <v>953</v>
      </c>
      <c r="I95904" s="1" t="s">
        <v>108</v>
      </c>
      <c r="J95904" s="1" t="s">
        <v>108</v>
      </c>
      <c r="K95904" s="1" t="s">
        <v>108</v>
      </c>
      <c r="L95904" s="1" t="s">
        <v>108</v>
      </c>
      <c r="M95904" s="1" t="s">
        <v>108</v>
      </c>
      <c r="N95904" s="1" t="s">
        <v>108</v>
      </c>
      <c r="O95904" s="1" t="s">
        <v>108</v>
      </c>
    </row>
    <row r="95905" spans="1:15" x14ac:dyDescent="0.3">
      <c r="A95905" s="1" t="s">
        <v>543909</v>
      </c>
      <c r="B95905" s="1" t="s">
        <v>543910</v>
      </c>
      <c r="C95905" s="1" t="s">
        <v>9</v>
      </c>
      <c r="D95905" s="1" t="s">
        <v>543911</v>
      </c>
      <c r="E95905" s="1" t="s">
        <v>543912</v>
      </c>
      <c r="F95905" s="1" t="s">
        <v>543913</v>
      </c>
      <c r="G95905" s="1" t="s">
        <v>543914</v>
      </c>
      <c r="H95905" s="1" t="s">
        <v>810</v>
      </c>
      <c r="I95905" s="1" t="s">
        <v>108</v>
      </c>
      <c r="J95905" s="1" t="s">
        <v>108</v>
      </c>
      <c r="K95905" s="1" t="s">
        <v>108</v>
      </c>
      <c r="L95905" s="1" t="s">
        <v>108</v>
      </c>
      <c r="M95905" s="1" t="s">
        <v>108</v>
      </c>
      <c r="N95905" s="1" t="s">
        <v>108</v>
      </c>
      <c r="O95905" s="1" t="s">
        <v>108</v>
      </c>
    </row>
    <row r="95906" spans="1:15" x14ac:dyDescent="0.3">
      <c r="A95906" s="1" t="s">
        <v>543915</v>
      </c>
      <c r="B95906" s="1" t="s">
        <v>543916</v>
      </c>
      <c r="C95906" s="1" t="s">
        <v>9</v>
      </c>
      <c r="D95906" s="1" t="s">
        <v>543917</v>
      </c>
      <c r="E95906" s="1" t="s">
        <v>543918</v>
      </c>
      <c r="F95906" s="1" t="s">
        <v>538462</v>
      </c>
      <c r="G95906" s="1" t="s">
        <v>543919</v>
      </c>
      <c r="H95906" s="1" t="s">
        <v>3265</v>
      </c>
      <c r="I95906" s="1" t="s">
        <v>108</v>
      </c>
      <c r="J95906" s="1" t="s">
        <v>108</v>
      </c>
      <c r="K95906" s="1" t="s">
        <v>108</v>
      </c>
      <c r="L95906" s="1" t="s">
        <v>108</v>
      </c>
      <c r="M95906" s="1" t="s">
        <v>108</v>
      </c>
      <c r="N95906" s="1" t="s">
        <v>108</v>
      </c>
      <c r="O95906" s="1" t="s">
        <v>108</v>
      </c>
    </row>
    <row r="95907" spans="1:15" x14ac:dyDescent="0.3">
      <c r="A95907" s="1" t="s">
        <v>543920</v>
      </c>
      <c r="B95907" s="1" t="s">
        <v>543921</v>
      </c>
      <c r="C95907" s="1" t="s">
        <v>9</v>
      </c>
      <c r="D95907" s="1" t="s">
        <v>543922</v>
      </c>
      <c r="E95907" s="1" t="s">
        <v>150563</v>
      </c>
      <c r="F95907" s="1" t="s">
        <v>543923</v>
      </c>
      <c r="G95907" s="1" t="s">
        <v>543924</v>
      </c>
      <c r="H95907" s="1" t="s">
        <v>3936</v>
      </c>
      <c r="I95907" s="1" t="s">
        <v>108</v>
      </c>
      <c r="J95907" s="1" t="s">
        <v>108</v>
      </c>
      <c r="K95907" s="1" t="s">
        <v>108</v>
      </c>
      <c r="L95907" s="1" t="s">
        <v>108</v>
      </c>
      <c r="M95907" s="1" t="s">
        <v>108</v>
      </c>
      <c r="N95907" s="1" t="s">
        <v>108</v>
      </c>
      <c r="O95907" s="1" t="s">
        <v>108</v>
      </c>
    </row>
    <row r="95908" spans="1:15" x14ac:dyDescent="0.3">
      <c r="A95908" s="1" t="s">
        <v>543925</v>
      </c>
      <c r="B95908" s="1" t="s">
        <v>543926</v>
      </c>
      <c r="C95908" s="1" t="s">
        <v>9</v>
      </c>
      <c r="D95908" s="1" t="s">
        <v>543927</v>
      </c>
      <c r="E95908" s="1" t="s">
        <v>72197</v>
      </c>
      <c r="F95908" s="1" t="s">
        <v>543928</v>
      </c>
      <c r="G95908" s="1" t="s">
        <v>543929</v>
      </c>
      <c r="H95908" s="1" t="s">
        <v>180</v>
      </c>
      <c r="I95908" s="1" t="s">
        <v>108</v>
      </c>
      <c r="J95908" s="1" t="s">
        <v>108</v>
      </c>
      <c r="K95908" s="1" t="s">
        <v>108</v>
      </c>
      <c r="L95908" s="1" t="s">
        <v>108</v>
      </c>
      <c r="M95908" s="1" t="s">
        <v>108</v>
      </c>
      <c r="N95908" s="1" t="s">
        <v>108</v>
      </c>
      <c r="O95908" s="1" t="s">
        <v>108</v>
      </c>
    </row>
    <row r="95909" spans="1:15" x14ac:dyDescent="0.3">
      <c r="A95909" s="1" t="s">
        <v>543930</v>
      </c>
      <c r="B95909" s="1" t="s">
        <v>543931</v>
      </c>
      <c r="C95909" s="1" t="s">
        <v>9</v>
      </c>
      <c r="D95909" s="1" t="s">
        <v>543932</v>
      </c>
      <c r="E95909" s="1" t="s">
        <v>543933</v>
      </c>
      <c r="F95909" s="1" t="s">
        <v>329250</v>
      </c>
      <c r="G95909" s="1" t="s">
        <v>543934</v>
      </c>
      <c r="H95909" s="1" t="s">
        <v>2440</v>
      </c>
      <c r="I95909" s="1" t="s">
        <v>108</v>
      </c>
      <c r="J95909" s="1" t="s">
        <v>108</v>
      </c>
      <c r="K95909" s="1" t="s">
        <v>108</v>
      </c>
      <c r="L95909" s="1" t="s">
        <v>108</v>
      </c>
      <c r="M95909" s="1" t="s">
        <v>108</v>
      </c>
      <c r="N95909" s="1" t="s">
        <v>108</v>
      </c>
      <c r="O95909" s="1" t="s">
        <v>108</v>
      </c>
    </row>
    <row r="95910" spans="1:15" x14ac:dyDescent="0.3">
      <c r="A95910" s="1" t="s">
        <v>543935</v>
      </c>
      <c r="B95910" s="1" t="s">
        <v>543936</v>
      </c>
      <c r="C95910" s="1" t="s">
        <v>9</v>
      </c>
      <c r="D95910" s="1" t="s">
        <v>543937</v>
      </c>
      <c r="E95910" s="1" t="s">
        <v>543938</v>
      </c>
      <c r="F95910" s="1" t="s">
        <v>543939</v>
      </c>
      <c r="G95910" s="1" t="s">
        <v>543940</v>
      </c>
      <c r="H95910" s="1" t="s">
        <v>3114</v>
      </c>
      <c r="I95910" s="1" t="s">
        <v>108</v>
      </c>
      <c r="J95910" s="1" t="s">
        <v>108</v>
      </c>
      <c r="K95910" s="1" t="s">
        <v>108</v>
      </c>
      <c r="L95910" s="1" t="s">
        <v>108</v>
      </c>
      <c r="M95910" s="1" t="s">
        <v>108</v>
      </c>
      <c r="N95910" s="1" t="s">
        <v>108</v>
      </c>
      <c r="O95910" s="1" t="s">
        <v>108</v>
      </c>
    </row>
    <row r="95911" spans="1:15" x14ac:dyDescent="0.3">
      <c r="A95911" s="1" t="s">
        <v>543941</v>
      </c>
      <c r="B95911" s="1" t="s">
        <v>543942</v>
      </c>
      <c r="C95911" s="1" t="s">
        <v>9</v>
      </c>
      <c r="D95911" s="1" t="s">
        <v>543943</v>
      </c>
      <c r="E95911" s="1" t="s">
        <v>543944</v>
      </c>
      <c r="F95911" s="1" t="s">
        <v>164703</v>
      </c>
      <c r="G95911" s="1" t="s">
        <v>543945</v>
      </c>
      <c r="H95911" s="1" t="s">
        <v>4035</v>
      </c>
      <c r="I95911" s="1" t="s">
        <v>108</v>
      </c>
      <c r="J95911" s="1" t="s">
        <v>108</v>
      </c>
      <c r="K95911" s="1" t="s">
        <v>108</v>
      </c>
      <c r="L95911" s="1" t="s">
        <v>108</v>
      </c>
      <c r="M95911" s="1" t="s">
        <v>108</v>
      </c>
      <c r="N95911" s="1" t="s">
        <v>108</v>
      </c>
      <c r="O95911" s="1" t="s">
        <v>108</v>
      </c>
    </row>
    <row r="95912" spans="1:15" x14ac:dyDescent="0.3">
      <c r="A95912" s="1" t="s">
        <v>543946</v>
      </c>
      <c r="B95912" s="1" t="s">
        <v>543947</v>
      </c>
      <c r="C95912" s="1" t="s">
        <v>9</v>
      </c>
      <c r="D95912" s="1" t="s">
        <v>543948</v>
      </c>
      <c r="E95912" s="1" t="s">
        <v>543949</v>
      </c>
      <c r="F95912" s="1" t="s">
        <v>543950</v>
      </c>
      <c r="G95912" s="1" t="s">
        <v>543951</v>
      </c>
      <c r="H95912" s="1" t="s">
        <v>3589</v>
      </c>
      <c r="I95912" s="1" t="s">
        <v>108</v>
      </c>
      <c r="J95912" s="1" t="s">
        <v>108</v>
      </c>
      <c r="K95912" s="1" t="s">
        <v>108</v>
      </c>
      <c r="L95912" s="1" t="s">
        <v>108</v>
      </c>
      <c r="M95912" s="1" t="s">
        <v>108</v>
      </c>
      <c r="N95912" s="1" t="s">
        <v>108</v>
      </c>
      <c r="O95912" s="1" t="s">
        <v>108</v>
      </c>
    </row>
    <row r="95913" spans="1:15" x14ac:dyDescent="0.3">
      <c r="A95913" s="1" t="s">
        <v>543952</v>
      </c>
      <c r="B95913" s="1" t="s">
        <v>543953</v>
      </c>
      <c r="C95913" s="1" t="s">
        <v>9</v>
      </c>
      <c r="D95913" s="1" t="s">
        <v>543954</v>
      </c>
      <c r="E95913" s="1" t="s">
        <v>543955</v>
      </c>
      <c r="F95913" s="1" t="s">
        <v>543956</v>
      </c>
      <c r="G95913" s="1" t="s">
        <v>543957</v>
      </c>
      <c r="H95913" s="1" t="s">
        <v>873</v>
      </c>
      <c r="I95913" s="1" t="s">
        <v>108</v>
      </c>
      <c r="J95913" s="1" t="s">
        <v>108</v>
      </c>
      <c r="K95913" s="1" t="s">
        <v>108</v>
      </c>
      <c r="L95913" s="1" t="s">
        <v>108</v>
      </c>
      <c r="M95913" s="1" t="s">
        <v>108</v>
      </c>
      <c r="N95913" s="1" t="s">
        <v>108</v>
      </c>
      <c r="O95913" s="1" t="s">
        <v>108</v>
      </c>
    </row>
    <row r="95914" spans="1:15" x14ac:dyDescent="0.3">
      <c r="A95914" s="1" t="s">
        <v>543958</v>
      </c>
      <c r="B95914" s="1" t="s">
        <v>543959</v>
      </c>
      <c r="C95914" s="1" t="s">
        <v>9</v>
      </c>
      <c r="D95914" s="1" t="s">
        <v>190736</v>
      </c>
      <c r="E95914" s="1" t="s">
        <v>179666</v>
      </c>
      <c r="F95914" s="1" t="s">
        <v>543960</v>
      </c>
      <c r="G95914" s="1" t="s">
        <v>543961</v>
      </c>
      <c r="H95914" s="1" t="s">
        <v>3646</v>
      </c>
      <c r="I95914" s="1" t="s">
        <v>108</v>
      </c>
      <c r="J95914" s="1" t="s">
        <v>108</v>
      </c>
      <c r="K95914" s="1" t="s">
        <v>108</v>
      </c>
      <c r="L95914" s="1" t="s">
        <v>108</v>
      </c>
      <c r="M95914" s="1" t="s">
        <v>108</v>
      </c>
      <c r="N95914" s="1" t="s">
        <v>108</v>
      </c>
      <c r="O95914" s="1" t="s">
        <v>108</v>
      </c>
    </row>
    <row r="95915" spans="1:15" x14ac:dyDescent="0.3">
      <c r="A95915" s="1" t="s">
        <v>543962</v>
      </c>
      <c r="B95915" s="1" t="s">
        <v>543963</v>
      </c>
      <c r="C95915" s="1" t="s">
        <v>9</v>
      </c>
      <c r="D95915" s="1" t="s">
        <v>543964</v>
      </c>
      <c r="E95915" s="1" t="s">
        <v>543965</v>
      </c>
      <c r="F95915" s="1" t="s">
        <v>543966</v>
      </c>
      <c r="G95915" s="1" t="s">
        <v>543967</v>
      </c>
      <c r="H95915" s="1" t="s">
        <v>103</v>
      </c>
      <c r="I95915" s="1" t="s">
        <v>108</v>
      </c>
      <c r="J95915" s="1" t="s">
        <v>108</v>
      </c>
      <c r="K95915" s="1" t="s">
        <v>108</v>
      </c>
      <c r="L95915" s="1" t="s">
        <v>108</v>
      </c>
      <c r="M95915" s="1" t="s">
        <v>108</v>
      </c>
      <c r="N95915" s="1" t="s">
        <v>108</v>
      </c>
      <c r="O95915" s="1" t="s">
        <v>108</v>
      </c>
    </row>
    <row r="95916" spans="1:15" x14ac:dyDescent="0.3">
      <c r="A95916" s="1" t="s">
        <v>543968</v>
      </c>
      <c r="B95916" s="1" t="s">
        <v>543969</v>
      </c>
      <c r="C95916" s="1" t="s">
        <v>9</v>
      </c>
      <c r="D95916" s="1" t="s">
        <v>543970</v>
      </c>
      <c r="E95916" s="1" t="s">
        <v>179227</v>
      </c>
      <c r="F95916" s="1" t="s">
        <v>543971</v>
      </c>
      <c r="G95916" s="1" t="s">
        <v>76975</v>
      </c>
      <c r="H95916" s="1" t="s">
        <v>1027</v>
      </c>
      <c r="I95916" s="1" t="s">
        <v>108</v>
      </c>
      <c r="J95916" s="1" t="s">
        <v>108</v>
      </c>
      <c r="K95916" s="1" t="s">
        <v>108</v>
      </c>
      <c r="L95916" s="1" t="s">
        <v>108</v>
      </c>
      <c r="M95916" s="1" t="s">
        <v>108</v>
      </c>
      <c r="N95916" s="1" t="s">
        <v>108</v>
      </c>
      <c r="O95916" s="1" t="s">
        <v>108</v>
      </c>
    </row>
    <row r="95917" spans="1:15" x14ac:dyDescent="0.3">
      <c r="A95917" s="1" t="s">
        <v>543972</v>
      </c>
      <c r="B95917" s="1" t="s">
        <v>543973</v>
      </c>
      <c r="C95917" s="1" t="s">
        <v>9</v>
      </c>
      <c r="D95917" s="1" t="s">
        <v>543974</v>
      </c>
      <c r="E95917" s="1" t="s">
        <v>543975</v>
      </c>
      <c r="F95917" s="1" t="s">
        <v>543976</v>
      </c>
      <c r="G95917" s="1" t="s">
        <v>543977</v>
      </c>
      <c r="H95917" s="1" t="s">
        <v>3012</v>
      </c>
      <c r="I95917" s="1" t="s">
        <v>108</v>
      </c>
      <c r="J95917" s="1" t="s">
        <v>108</v>
      </c>
      <c r="K95917" s="1" t="s">
        <v>108</v>
      </c>
      <c r="L95917" s="1" t="s">
        <v>108</v>
      </c>
      <c r="M95917" s="1" t="s">
        <v>108</v>
      </c>
      <c r="N95917" s="1" t="s">
        <v>108</v>
      </c>
      <c r="O95917" s="1" t="s">
        <v>108</v>
      </c>
    </row>
    <row r="95918" spans="1:15" x14ac:dyDescent="0.3">
      <c r="A95918" s="1" t="s">
        <v>543978</v>
      </c>
      <c r="B95918" s="1" t="s">
        <v>543979</v>
      </c>
      <c r="C95918" s="1" t="s">
        <v>9</v>
      </c>
      <c r="D95918" s="1" t="s">
        <v>543980</v>
      </c>
      <c r="E95918" s="1" t="s">
        <v>543981</v>
      </c>
      <c r="F95918" s="1" t="s">
        <v>543982</v>
      </c>
      <c r="G95918" s="1" t="s">
        <v>543983</v>
      </c>
      <c r="H95918" s="1" t="s">
        <v>160</v>
      </c>
      <c r="I95918" s="1" t="s">
        <v>108</v>
      </c>
      <c r="J95918" s="1" t="s">
        <v>108</v>
      </c>
      <c r="K95918" s="1" t="s">
        <v>108</v>
      </c>
      <c r="L95918" s="1" t="s">
        <v>108</v>
      </c>
      <c r="M95918" s="1" t="s">
        <v>108</v>
      </c>
      <c r="N95918" s="1" t="s">
        <v>108</v>
      </c>
      <c r="O95918" s="1" t="s">
        <v>108</v>
      </c>
    </row>
    <row r="95919" spans="1:15" x14ac:dyDescent="0.3">
      <c r="A95919" s="1" t="s">
        <v>543984</v>
      </c>
      <c r="B95919" s="1" t="s">
        <v>543985</v>
      </c>
      <c r="C95919" s="1" t="s">
        <v>9</v>
      </c>
      <c r="D95919" s="1" t="s">
        <v>543986</v>
      </c>
      <c r="E95919" s="1" t="s">
        <v>543987</v>
      </c>
      <c r="F95919" s="1" t="s">
        <v>277554</v>
      </c>
      <c r="G95919" s="1" t="s">
        <v>543988</v>
      </c>
      <c r="H95919" s="1" t="s">
        <v>782</v>
      </c>
      <c r="I95919" s="1" t="s">
        <v>108</v>
      </c>
      <c r="J95919" s="1" t="s">
        <v>108</v>
      </c>
      <c r="K95919" s="1" t="s">
        <v>108</v>
      </c>
      <c r="L95919" s="1" t="s">
        <v>108</v>
      </c>
      <c r="M95919" s="1" t="s">
        <v>108</v>
      </c>
      <c r="N95919" s="1" t="s">
        <v>108</v>
      </c>
      <c r="O95919" s="1" t="s">
        <v>108</v>
      </c>
    </row>
    <row r="95920" spans="1:15" x14ac:dyDescent="0.3">
      <c r="A95920" s="1" t="s">
        <v>543989</v>
      </c>
      <c r="B95920" s="1" t="s">
        <v>543990</v>
      </c>
      <c r="C95920" s="1" t="s">
        <v>9</v>
      </c>
      <c r="D95920" s="1" t="s">
        <v>543991</v>
      </c>
      <c r="E95920" s="1" t="s">
        <v>543992</v>
      </c>
      <c r="F95920" s="1" t="s">
        <v>543993</v>
      </c>
      <c r="G95920" s="1" t="s">
        <v>543994</v>
      </c>
      <c r="H95920" s="1" t="s">
        <v>371</v>
      </c>
      <c r="I95920" s="1" t="s">
        <v>108</v>
      </c>
      <c r="J95920" s="1" t="s">
        <v>108</v>
      </c>
      <c r="K95920" s="1" t="s">
        <v>108</v>
      </c>
      <c r="L95920" s="1" t="s">
        <v>108</v>
      </c>
      <c r="M95920" s="1" t="s">
        <v>108</v>
      </c>
      <c r="N95920" s="1" t="s">
        <v>108</v>
      </c>
      <c r="O95920" s="1" t="s">
        <v>108</v>
      </c>
    </row>
    <row r="95921" spans="1:15" x14ac:dyDescent="0.3">
      <c r="A95921" s="1" t="s">
        <v>543995</v>
      </c>
      <c r="B95921" s="1" t="s">
        <v>543996</v>
      </c>
      <c r="C95921" s="1" t="s">
        <v>9</v>
      </c>
      <c r="D95921" s="1" t="s">
        <v>543997</v>
      </c>
      <c r="E95921" s="1" t="s">
        <v>351180</v>
      </c>
      <c r="F95921" s="1" t="s">
        <v>125593</v>
      </c>
      <c r="G95921" s="1" t="s">
        <v>195318</v>
      </c>
      <c r="H95921" s="1" t="s">
        <v>1168</v>
      </c>
      <c r="I95921" s="1" t="s">
        <v>108</v>
      </c>
      <c r="J95921" s="1" t="s">
        <v>108</v>
      </c>
      <c r="K95921" s="1" t="s">
        <v>108</v>
      </c>
      <c r="L95921" s="1" t="s">
        <v>108</v>
      </c>
      <c r="M95921" s="1" t="s">
        <v>108</v>
      </c>
      <c r="N95921" s="1" t="s">
        <v>108</v>
      </c>
      <c r="O95921" s="1" t="s">
        <v>108</v>
      </c>
    </row>
    <row r="95922" spans="1:15" x14ac:dyDescent="0.3">
      <c r="A95922" s="1" t="s">
        <v>543998</v>
      </c>
      <c r="B95922" s="1" t="s">
        <v>543999</v>
      </c>
      <c r="C95922" s="1" t="s">
        <v>9</v>
      </c>
      <c r="D95922" s="1" t="s">
        <v>544000</v>
      </c>
      <c r="E95922" s="1" t="s">
        <v>544001</v>
      </c>
      <c r="F95922" s="1" t="s">
        <v>544002</v>
      </c>
      <c r="G95922" s="1" t="s">
        <v>544003</v>
      </c>
      <c r="H95922" s="1" t="s">
        <v>1528</v>
      </c>
      <c r="I95922" s="1" t="s">
        <v>108</v>
      </c>
      <c r="J95922" s="1" t="s">
        <v>108</v>
      </c>
      <c r="K95922" s="1" t="s">
        <v>108</v>
      </c>
      <c r="L95922" s="1" t="s">
        <v>108</v>
      </c>
      <c r="M95922" s="1" t="s">
        <v>108</v>
      </c>
      <c r="N95922" s="1" t="s">
        <v>108</v>
      </c>
      <c r="O95922" s="1" t="s">
        <v>108</v>
      </c>
    </row>
    <row r="95923" spans="1:15" x14ac:dyDescent="0.3">
      <c r="A95923" s="1" t="s">
        <v>544004</v>
      </c>
      <c r="B95923" s="1" t="s">
        <v>544005</v>
      </c>
      <c r="C95923" s="1" t="s">
        <v>9</v>
      </c>
      <c r="D95923" s="1" t="s">
        <v>544006</v>
      </c>
      <c r="E95923" s="1" t="s">
        <v>544007</v>
      </c>
      <c r="F95923" s="1" t="s">
        <v>544008</v>
      </c>
      <c r="G95923" s="1" t="s">
        <v>544009</v>
      </c>
      <c r="H95923" s="1" t="s">
        <v>1875</v>
      </c>
      <c r="I95923" s="1" t="s">
        <v>108</v>
      </c>
      <c r="J95923" s="1" t="s">
        <v>108</v>
      </c>
      <c r="K95923" s="1" t="s">
        <v>108</v>
      </c>
      <c r="L95923" s="1" t="s">
        <v>108</v>
      </c>
      <c r="M95923" s="1" t="s">
        <v>108</v>
      </c>
      <c r="N95923" s="1" t="s">
        <v>108</v>
      </c>
      <c r="O95923" s="1" t="s">
        <v>108</v>
      </c>
    </row>
    <row r="95924" spans="1:15" x14ac:dyDescent="0.3">
      <c r="A95924" s="1" t="s">
        <v>544010</v>
      </c>
      <c r="B95924" s="1" t="s">
        <v>544011</v>
      </c>
      <c r="C95924" s="1" t="s">
        <v>9</v>
      </c>
      <c r="D95924" s="1" t="s">
        <v>544012</v>
      </c>
      <c r="E95924" s="1" t="s">
        <v>544013</v>
      </c>
      <c r="F95924" s="1" t="s">
        <v>544014</v>
      </c>
      <c r="G95924" s="1" t="s">
        <v>544015</v>
      </c>
      <c r="H95924" s="1" t="s">
        <v>9350</v>
      </c>
      <c r="I95924" s="1" t="s">
        <v>108</v>
      </c>
      <c r="J95924" s="1" t="s">
        <v>108</v>
      </c>
      <c r="K95924" s="1" t="s">
        <v>108</v>
      </c>
      <c r="L95924" s="1" t="s">
        <v>108</v>
      </c>
      <c r="M95924" s="1" t="s">
        <v>108</v>
      </c>
      <c r="N95924" s="1" t="s">
        <v>108</v>
      </c>
      <c r="O95924" s="1" t="s">
        <v>108</v>
      </c>
    </row>
    <row r="95925" spans="1:15" x14ac:dyDescent="0.3">
      <c r="A95925" s="1" t="s">
        <v>544016</v>
      </c>
      <c r="B95925" s="1" t="s">
        <v>544017</v>
      </c>
      <c r="C95925" s="1" t="s">
        <v>9</v>
      </c>
      <c r="D95925" s="1" t="s">
        <v>544018</v>
      </c>
      <c r="E95925" s="1" t="s">
        <v>544019</v>
      </c>
      <c r="F95925" s="1" t="s">
        <v>4234</v>
      </c>
      <c r="G95925" s="1" t="s">
        <v>544020</v>
      </c>
      <c r="H95925" s="1" t="s">
        <v>1325</v>
      </c>
      <c r="I95925" s="1" t="s">
        <v>108</v>
      </c>
      <c r="J95925" s="1" t="s">
        <v>108</v>
      </c>
      <c r="K95925" s="1" t="s">
        <v>108</v>
      </c>
      <c r="L95925" s="1" t="s">
        <v>108</v>
      </c>
      <c r="M95925" s="1" t="s">
        <v>108</v>
      </c>
      <c r="N95925" s="1" t="s">
        <v>108</v>
      </c>
      <c r="O95925" s="1" t="s">
        <v>108</v>
      </c>
    </row>
    <row r="95926" spans="1:15" x14ac:dyDescent="0.3">
      <c r="A95926" s="1" t="s">
        <v>544021</v>
      </c>
      <c r="B95926" s="1" t="s">
        <v>544022</v>
      </c>
      <c r="C95926" s="1" t="s">
        <v>9</v>
      </c>
      <c r="D95926" s="1" t="s">
        <v>544023</v>
      </c>
      <c r="E95926" s="1" t="s">
        <v>244401</v>
      </c>
      <c r="F95926" s="1" t="s">
        <v>544024</v>
      </c>
      <c r="G95926" s="1" t="s">
        <v>544025</v>
      </c>
      <c r="H95926" s="1" t="s">
        <v>1828</v>
      </c>
      <c r="I95926" s="1" t="s">
        <v>108</v>
      </c>
      <c r="J95926" s="1" t="s">
        <v>108</v>
      </c>
      <c r="K95926" s="1" t="s">
        <v>108</v>
      </c>
      <c r="L95926" s="1" t="s">
        <v>108</v>
      </c>
      <c r="M95926" s="1" t="s">
        <v>108</v>
      </c>
      <c r="N95926" s="1" t="s">
        <v>108</v>
      </c>
      <c r="O95926" s="1" t="s">
        <v>108</v>
      </c>
    </row>
    <row r="95927" spans="1:15" x14ac:dyDescent="0.3">
      <c r="A95927" s="1" t="s">
        <v>544026</v>
      </c>
      <c r="B95927" s="1" t="s">
        <v>544027</v>
      </c>
      <c r="C95927" s="1" t="s">
        <v>9</v>
      </c>
      <c r="D95927" s="1" t="s">
        <v>544028</v>
      </c>
      <c r="E95927" s="1" t="s">
        <v>544029</v>
      </c>
      <c r="F95927" s="1" t="s">
        <v>544030</v>
      </c>
      <c r="G95927" s="1" t="s">
        <v>544031</v>
      </c>
      <c r="H95927" s="1" t="s">
        <v>4145</v>
      </c>
      <c r="I95927" s="1" t="s">
        <v>108</v>
      </c>
      <c r="J95927" s="1" t="s">
        <v>108</v>
      </c>
      <c r="K95927" s="1" t="s">
        <v>108</v>
      </c>
      <c r="L95927" s="1" t="s">
        <v>108</v>
      </c>
      <c r="M95927" s="1" t="s">
        <v>108</v>
      </c>
      <c r="N95927" s="1" t="s">
        <v>108</v>
      </c>
      <c r="O95927" s="1" t="s">
        <v>108</v>
      </c>
    </row>
    <row r="95928" spans="1:15" x14ac:dyDescent="0.3">
      <c r="A95928" s="1" t="s">
        <v>544032</v>
      </c>
      <c r="B95928" s="1" t="s">
        <v>544033</v>
      </c>
      <c r="C95928" s="1" t="s">
        <v>9</v>
      </c>
      <c r="D95928" s="1" t="s">
        <v>544034</v>
      </c>
      <c r="E95928" s="1" t="s">
        <v>544035</v>
      </c>
      <c r="F95928" s="1" t="s">
        <v>544036</v>
      </c>
      <c r="G95928" s="1" t="s">
        <v>544037</v>
      </c>
      <c r="H95928" s="1" t="s">
        <v>3777</v>
      </c>
      <c r="I95928" s="1" t="s">
        <v>108</v>
      </c>
      <c r="J95928" s="1" t="s">
        <v>108</v>
      </c>
      <c r="K95928" s="1" t="s">
        <v>108</v>
      </c>
      <c r="L95928" s="1" t="s">
        <v>108</v>
      </c>
      <c r="M95928" s="1" t="s">
        <v>108</v>
      </c>
      <c r="N95928" s="1" t="s">
        <v>108</v>
      </c>
      <c r="O95928" s="1" t="s">
        <v>108</v>
      </c>
    </row>
    <row r="95929" spans="1:15" x14ac:dyDescent="0.3">
      <c r="A95929" s="1" t="s">
        <v>544038</v>
      </c>
      <c r="B95929" s="1" t="s">
        <v>544039</v>
      </c>
      <c r="C95929" s="1" t="s">
        <v>313</v>
      </c>
      <c r="D95929" s="1" t="s">
        <v>233957</v>
      </c>
      <c r="E95929" s="1" t="s">
        <v>133897</v>
      </c>
      <c r="F95929" s="1" t="s">
        <v>544040</v>
      </c>
      <c r="G95929" s="1" t="s">
        <v>108</v>
      </c>
      <c r="H95929" s="1" t="s">
        <v>1027</v>
      </c>
      <c r="I95929" s="1" t="s">
        <v>108</v>
      </c>
      <c r="J95929" s="1" t="s">
        <v>108</v>
      </c>
      <c r="K95929" s="1" t="s">
        <v>108</v>
      </c>
      <c r="L95929" s="1" t="s">
        <v>108</v>
      </c>
      <c r="M95929" s="1" t="s">
        <v>108</v>
      </c>
      <c r="N95929" s="1" t="s">
        <v>108</v>
      </c>
      <c r="O95929" s="1" t="s">
        <v>108</v>
      </c>
    </row>
    <row r="95930" spans="1:15" x14ac:dyDescent="0.3">
      <c r="A95930" s="1" t="s">
        <v>544041</v>
      </c>
      <c r="B95930" s="1" t="s">
        <v>544042</v>
      </c>
      <c r="C95930" s="1" t="s">
        <v>9</v>
      </c>
      <c r="D95930" s="1" t="s">
        <v>544043</v>
      </c>
      <c r="E95930" s="1" t="s">
        <v>544044</v>
      </c>
      <c r="F95930" s="1" t="s">
        <v>544045</v>
      </c>
      <c r="G95930" s="1" t="s">
        <v>544046</v>
      </c>
      <c r="H95930" s="1" t="s">
        <v>4835</v>
      </c>
      <c r="I95930" s="1" t="s">
        <v>108</v>
      </c>
      <c r="J95930" s="1" t="s">
        <v>108</v>
      </c>
      <c r="K95930" s="1" t="s">
        <v>108</v>
      </c>
      <c r="L95930" s="1" t="s">
        <v>108</v>
      </c>
      <c r="M95930" s="1" t="s">
        <v>108</v>
      </c>
      <c r="N95930" s="1" t="s">
        <v>108</v>
      </c>
      <c r="O95930" s="1" t="s">
        <v>108</v>
      </c>
    </row>
    <row r="95931" spans="1:15" x14ac:dyDescent="0.3">
      <c r="A95931" s="1" t="s">
        <v>544047</v>
      </c>
      <c r="B95931" s="1" t="s">
        <v>544048</v>
      </c>
      <c r="C95931" s="1" t="s">
        <v>9</v>
      </c>
      <c r="D95931" s="1" t="s">
        <v>317376</v>
      </c>
      <c r="E95931" s="1" t="s">
        <v>544049</v>
      </c>
      <c r="F95931" s="1" t="s">
        <v>317378</v>
      </c>
      <c r="G95931" s="1" t="s">
        <v>544050</v>
      </c>
      <c r="H95931" s="1" t="s">
        <v>28</v>
      </c>
      <c r="I95931" s="1" t="s">
        <v>108</v>
      </c>
      <c r="J95931" s="1" t="s">
        <v>108</v>
      </c>
      <c r="K95931" s="1" t="s">
        <v>108</v>
      </c>
      <c r="L95931" s="1" t="s">
        <v>108</v>
      </c>
      <c r="M95931" s="1" t="s">
        <v>108</v>
      </c>
      <c r="N95931" s="1" t="s">
        <v>108</v>
      </c>
      <c r="O95931" s="1" t="s">
        <v>108</v>
      </c>
    </row>
    <row r="95932" spans="1:15" x14ac:dyDescent="0.3">
      <c r="A95932" s="1" t="s">
        <v>544051</v>
      </c>
      <c r="B95932" s="1" t="s">
        <v>544052</v>
      </c>
      <c r="C95932" s="1" t="s">
        <v>9</v>
      </c>
      <c r="D95932" s="1" t="s">
        <v>544053</v>
      </c>
      <c r="E95932" s="1" t="s">
        <v>544054</v>
      </c>
      <c r="F95932" s="1" t="s">
        <v>544055</v>
      </c>
      <c r="G95932" s="1" t="s">
        <v>544056</v>
      </c>
      <c r="H95932" s="1" t="s">
        <v>1359</v>
      </c>
      <c r="I95932" s="1" t="s">
        <v>108</v>
      </c>
      <c r="J95932" s="1" t="s">
        <v>108</v>
      </c>
      <c r="K95932" s="1" t="s">
        <v>108</v>
      </c>
      <c r="L95932" s="1" t="s">
        <v>108</v>
      </c>
      <c r="M95932" s="1" t="s">
        <v>108</v>
      </c>
      <c r="N95932" s="1" t="s">
        <v>108</v>
      </c>
      <c r="O95932" s="1" t="s">
        <v>108</v>
      </c>
    </row>
    <row r="95933" spans="1:15" x14ac:dyDescent="0.3">
      <c r="A95933" s="1" t="s">
        <v>544057</v>
      </c>
      <c r="B95933" s="1" t="s">
        <v>544058</v>
      </c>
      <c r="C95933" s="1" t="s">
        <v>9</v>
      </c>
      <c r="D95933" s="1" t="s">
        <v>544059</v>
      </c>
      <c r="E95933" s="1" t="s">
        <v>544060</v>
      </c>
      <c r="F95933" s="1" t="s">
        <v>544061</v>
      </c>
      <c r="G95933" s="1" t="s">
        <v>544062</v>
      </c>
      <c r="H95933" s="1" t="s">
        <v>622</v>
      </c>
      <c r="I95933" s="1" t="s">
        <v>108</v>
      </c>
      <c r="J95933" s="1" t="s">
        <v>108</v>
      </c>
      <c r="K95933" s="1" t="s">
        <v>108</v>
      </c>
      <c r="L95933" s="1" t="s">
        <v>108</v>
      </c>
      <c r="M95933" s="1" t="s">
        <v>108</v>
      </c>
      <c r="N95933" s="1" t="s">
        <v>108</v>
      </c>
      <c r="O95933" s="1" t="s">
        <v>108</v>
      </c>
    </row>
    <row r="95934" spans="1:15" x14ac:dyDescent="0.3">
      <c r="A95934" s="1" t="s">
        <v>544063</v>
      </c>
      <c r="B95934" s="1" t="s">
        <v>544064</v>
      </c>
      <c r="C95934" s="1" t="s">
        <v>9</v>
      </c>
      <c r="D95934" s="1" t="s">
        <v>544065</v>
      </c>
      <c r="E95934" s="1" t="s">
        <v>544066</v>
      </c>
      <c r="F95934" s="1" t="s">
        <v>72283</v>
      </c>
      <c r="G95934" s="1" t="s">
        <v>544067</v>
      </c>
      <c r="H95934" s="1" t="s">
        <v>1734</v>
      </c>
      <c r="I95934" s="1" t="s">
        <v>108</v>
      </c>
      <c r="J95934" s="1" t="s">
        <v>108</v>
      </c>
      <c r="K95934" s="1" t="s">
        <v>108</v>
      </c>
      <c r="L95934" s="1" t="s">
        <v>108</v>
      </c>
      <c r="M95934" s="1" t="s">
        <v>108</v>
      </c>
      <c r="N95934" s="1" t="s">
        <v>108</v>
      </c>
      <c r="O95934" s="1" t="s">
        <v>108</v>
      </c>
    </row>
    <row r="95935" spans="1:15" x14ac:dyDescent="0.3">
      <c r="A95935" s="1" t="s">
        <v>544068</v>
      </c>
      <c r="B95935" s="1" t="s">
        <v>544069</v>
      </c>
      <c r="C95935" s="1" t="s">
        <v>9</v>
      </c>
      <c r="D95935" s="1" t="s">
        <v>544070</v>
      </c>
      <c r="E95935" s="1" t="s">
        <v>297027</v>
      </c>
      <c r="F95935" s="1" t="s">
        <v>544071</v>
      </c>
      <c r="G95935" s="1" t="s">
        <v>544072</v>
      </c>
      <c r="H95935" s="1" t="s">
        <v>1412</v>
      </c>
      <c r="I95935" s="1" t="s">
        <v>108</v>
      </c>
      <c r="J95935" s="1" t="s">
        <v>108</v>
      </c>
      <c r="K95935" s="1" t="s">
        <v>108</v>
      </c>
      <c r="L95935" s="1" t="s">
        <v>108</v>
      </c>
      <c r="M95935" s="1" t="s">
        <v>108</v>
      </c>
      <c r="N95935" s="1" t="s">
        <v>108</v>
      </c>
      <c r="O95935" s="1" t="s">
        <v>108</v>
      </c>
    </row>
    <row r="95936" spans="1:15" x14ac:dyDescent="0.3">
      <c r="A95936" s="1" t="s">
        <v>544073</v>
      </c>
      <c r="B95936" s="1" t="s">
        <v>544074</v>
      </c>
      <c r="C95936" s="1" t="s">
        <v>9</v>
      </c>
      <c r="D95936" s="1" t="s">
        <v>544075</v>
      </c>
      <c r="E95936" s="1" t="s">
        <v>544076</v>
      </c>
      <c r="F95936" s="1" t="s">
        <v>383287</v>
      </c>
      <c r="G95936" s="1" t="s">
        <v>544077</v>
      </c>
      <c r="H95936" s="1" t="s">
        <v>118</v>
      </c>
      <c r="I95936" s="1" t="s">
        <v>108</v>
      </c>
      <c r="J95936" s="1" t="s">
        <v>108</v>
      </c>
      <c r="K95936" s="1" t="s">
        <v>108</v>
      </c>
      <c r="L95936" s="1" t="s">
        <v>108</v>
      </c>
      <c r="M95936" s="1" t="s">
        <v>108</v>
      </c>
      <c r="N95936" s="1" t="s">
        <v>108</v>
      </c>
      <c r="O95936" s="1" t="s">
        <v>108</v>
      </c>
    </row>
    <row r="95937" spans="1:15" x14ac:dyDescent="0.3">
      <c r="A95937" s="1" t="s">
        <v>544078</v>
      </c>
      <c r="B95937" s="1" t="s">
        <v>544079</v>
      </c>
      <c r="C95937" s="1" t="s">
        <v>9</v>
      </c>
      <c r="D95937" s="1" t="s">
        <v>544080</v>
      </c>
      <c r="E95937" s="1" t="s">
        <v>373443</v>
      </c>
      <c r="F95937" s="1" t="s">
        <v>544081</v>
      </c>
      <c r="G95937" s="1" t="s">
        <v>544082</v>
      </c>
      <c r="H95937" s="1" t="s">
        <v>139</v>
      </c>
      <c r="I95937" s="1" t="s">
        <v>108</v>
      </c>
      <c r="J95937" s="1" t="s">
        <v>108</v>
      </c>
      <c r="K95937" s="1" t="s">
        <v>108</v>
      </c>
      <c r="L95937" s="1" t="s">
        <v>108</v>
      </c>
      <c r="M95937" s="1" t="s">
        <v>108</v>
      </c>
      <c r="N95937" s="1" t="s">
        <v>108</v>
      </c>
      <c r="O95937" s="1" t="s">
        <v>108</v>
      </c>
    </row>
    <row r="95938" spans="1:15" x14ac:dyDescent="0.3">
      <c r="A95938" s="1" t="s">
        <v>544083</v>
      </c>
      <c r="B95938" s="1" t="s">
        <v>544084</v>
      </c>
      <c r="C95938" s="1" t="s">
        <v>9</v>
      </c>
      <c r="D95938" s="1" t="s">
        <v>544085</v>
      </c>
      <c r="E95938" s="1" t="s">
        <v>544086</v>
      </c>
      <c r="F95938" s="1" t="s">
        <v>261146</v>
      </c>
      <c r="G95938" s="1" t="s">
        <v>544087</v>
      </c>
      <c r="H95938" s="1" t="s">
        <v>96</v>
      </c>
      <c r="I95938" s="1" t="s">
        <v>108</v>
      </c>
      <c r="J95938" s="1" t="s">
        <v>108</v>
      </c>
      <c r="K95938" s="1" t="s">
        <v>108</v>
      </c>
      <c r="L95938" s="1" t="s">
        <v>108</v>
      </c>
      <c r="M95938" s="1" t="s">
        <v>108</v>
      </c>
      <c r="N95938" s="1" t="s">
        <v>108</v>
      </c>
      <c r="O95938" s="1" t="s">
        <v>108</v>
      </c>
    </row>
    <row r="95939" spans="1:15" x14ac:dyDescent="0.3">
      <c r="A95939" s="1" t="s">
        <v>544088</v>
      </c>
      <c r="B95939" s="1" t="s">
        <v>544089</v>
      </c>
      <c r="C95939" s="1" t="s">
        <v>9</v>
      </c>
      <c r="D95939" s="1" t="s">
        <v>544090</v>
      </c>
      <c r="E95939" s="1" t="s">
        <v>544091</v>
      </c>
      <c r="F95939" s="1" t="s">
        <v>544092</v>
      </c>
      <c r="G95939" s="1" t="s">
        <v>544093</v>
      </c>
      <c r="H95939" s="1" t="s">
        <v>5629</v>
      </c>
      <c r="I95939" s="1" t="s">
        <v>108</v>
      </c>
      <c r="J95939" s="1" t="s">
        <v>108</v>
      </c>
      <c r="K95939" s="1" t="s">
        <v>108</v>
      </c>
      <c r="L95939" s="1" t="s">
        <v>108</v>
      </c>
      <c r="M95939" s="1" t="s">
        <v>108</v>
      </c>
      <c r="N95939" s="1" t="s">
        <v>108</v>
      </c>
      <c r="O95939" s="1" t="s">
        <v>108</v>
      </c>
    </row>
    <row r="95940" spans="1:15" x14ac:dyDescent="0.3">
      <c r="A95940" s="1" t="s">
        <v>544094</v>
      </c>
      <c r="B95940" s="1" t="s">
        <v>544095</v>
      </c>
      <c r="C95940" s="1" t="s">
        <v>9</v>
      </c>
      <c r="D95940" s="1" t="s">
        <v>544096</v>
      </c>
      <c r="E95940" s="1" t="s">
        <v>544097</v>
      </c>
      <c r="F95940" s="1" t="s">
        <v>544098</v>
      </c>
      <c r="G95940" s="1" t="s">
        <v>544099</v>
      </c>
      <c r="H95940" s="1" t="s">
        <v>1900</v>
      </c>
      <c r="I95940" s="1" t="s">
        <v>108</v>
      </c>
      <c r="J95940" s="1" t="s">
        <v>108</v>
      </c>
      <c r="K95940" s="1" t="s">
        <v>108</v>
      </c>
      <c r="L95940" s="1" t="s">
        <v>108</v>
      </c>
      <c r="M95940" s="1" t="s">
        <v>108</v>
      </c>
      <c r="N95940" s="1" t="s">
        <v>108</v>
      </c>
      <c r="O95940" s="1" t="s">
        <v>108</v>
      </c>
    </row>
    <row r="95941" spans="1:15" x14ac:dyDescent="0.3">
      <c r="A95941" s="1" t="s">
        <v>544100</v>
      </c>
      <c r="B95941" s="1" t="s">
        <v>544101</v>
      </c>
      <c r="C95941" s="1" t="s">
        <v>9</v>
      </c>
      <c r="D95941" s="1" t="s">
        <v>544102</v>
      </c>
      <c r="E95941" s="1" t="s">
        <v>544103</v>
      </c>
      <c r="F95941" s="1" t="s">
        <v>544104</v>
      </c>
      <c r="G95941" s="1" t="s">
        <v>544105</v>
      </c>
      <c r="H95941" s="1" t="s">
        <v>2690</v>
      </c>
      <c r="I95941" s="1" t="s">
        <v>108</v>
      </c>
      <c r="J95941" s="1" t="s">
        <v>108</v>
      </c>
      <c r="K95941" s="1" t="s">
        <v>108</v>
      </c>
      <c r="L95941" s="1" t="s">
        <v>108</v>
      </c>
      <c r="M95941" s="1" t="s">
        <v>108</v>
      </c>
      <c r="N95941" s="1" t="s">
        <v>108</v>
      </c>
      <c r="O95941" s="1" t="s">
        <v>108</v>
      </c>
    </row>
    <row r="95942" spans="1:15" x14ac:dyDescent="0.3">
      <c r="A95942" s="1" t="s">
        <v>544106</v>
      </c>
      <c r="B95942" s="1" t="s">
        <v>544107</v>
      </c>
      <c r="C95942" s="1" t="s">
        <v>9</v>
      </c>
      <c r="D95942" s="1" t="s">
        <v>544108</v>
      </c>
      <c r="E95942" s="1" t="s">
        <v>544109</v>
      </c>
      <c r="F95942" s="1" t="s">
        <v>544110</v>
      </c>
      <c r="G95942" s="1" t="s">
        <v>544111</v>
      </c>
      <c r="H95942" s="1" t="s">
        <v>3485</v>
      </c>
      <c r="I95942" s="1" t="s">
        <v>108</v>
      </c>
      <c r="J95942" s="1" t="s">
        <v>108</v>
      </c>
      <c r="K95942" s="1" t="s">
        <v>108</v>
      </c>
      <c r="L95942" s="1" t="s">
        <v>108</v>
      </c>
      <c r="M95942" s="1" t="s">
        <v>108</v>
      </c>
      <c r="N95942" s="1" t="s">
        <v>108</v>
      </c>
      <c r="O95942" s="1" t="s">
        <v>108</v>
      </c>
    </row>
    <row r="95943" spans="1:15" x14ac:dyDescent="0.3">
      <c r="A95943" s="1" t="s">
        <v>544112</v>
      </c>
      <c r="B95943" s="1" t="s">
        <v>544113</v>
      </c>
      <c r="C95943" s="1" t="s">
        <v>9</v>
      </c>
      <c r="D95943" s="1" t="s">
        <v>544114</v>
      </c>
      <c r="E95943" s="1" t="s">
        <v>544115</v>
      </c>
      <c r="F95943" s="1" t="s">
        <v>544116</v>
      </c>
      <c r="G95943" s="1" t="s">
        <v>236939</v>
      </c>
      <c r="H95943" s="1" t="s">
        <v>76</v>
      </c>
      <c r="I95943" s="1" t="s">
        <v>108</v>
      </c>
      <c r="J95943" s="1" t="s">
        <v>108</v>
      </c>
      <c r="K95943" s="1" t="s">
        <v>108</v>
      </c>
      <c r="L95943" s="1" t="s">
        <v>108</v>
      </c>
      <c r="M95943" s="1" t="s">
        <v>108</v>
      </c>
      <c r="N95943" s="1" t="s">
        <v>108</v>
      </c>
      <c r="O95943" s="1" t="s">
        <v>108</v>
      </c>
    </row>
    <row r="95944" spans="1:15" x14ac:dyDescent="0.3">
      <c r="A95944" s="1" t="s">
        <v>544117</v>
      </c>
      <c r="B95944" s="1" t="s">
        <v>544118</v>
      </c>
      <c r="C95944" s="1" t="s">
        <v>9</v>
      </c>
      <c r="D95944" s="1" t="s">
        <v>544119</v>
      </c>
      <c r="E95944" s="1" t="s">
        <v>544120</v>
      </c>
      <c r="F95944" s="1" t="s">
        <v>544121</v>
      </c>
      <c r="G95944" s="1" t="s">
        <v>544122</v>
      </c>
      <c r="H95944" s="1" t="s">
        <v>1216</v>
      </c>
      <c r="I95944" s="1" t="s">
        <v>108</v>
      </c>
      <c r="J95944" s="1" t="s">
        <v>108</v>
      </c>
      <c r="K95944" s="1" t="s">
        <v>108</v>
      </c>
      <c r="L95944" s="1" t="s">
        <v>108</v>
      </c>
      <c r="M95944" s="1" t="s">
        <v>108</v>
      </c>
      <c r="N95944" s="1" t="s">
        <v>108</v>
      </c>
      <c r="O95944" s="1" t="s">
        <v>108</v>
      </c>
    </row>
    <row r="95945" spans="1:15" x14ac:dyDescent="0.3">
      <c r="A95945" s="1" t="s">
        <v>544123</v>
      </c>
      <c r="B95945" s="1" t="s">
        <v>544124</v>
      </c>
      <c r="C95945" s="1" t="s">
        <v>9</v>
      </c>
      <c r="D95945" s="1" t="s">
        <v>544125</v>
      </c>
      <c r="E95945" s="1" t="s">
        <v>544126</v>
      </c>
      <c r="F95945" s="1" t="s">
        <v>544127</v>
      </c>
      <c r="G95945" s="1" t="s">
        <v>544128</v>
      </c>
      <c r="H95945" s="1" t="s">
        <v>796</v>
      </c>
      <c r="I95945" s="1" t="s">
        <v>108</v>
      </c>
      <c r="J95945" s="1" t="s">
        <v>108</v>
      </c>
      <c r="K95945" s="1" t="s">
        <v>108</v>
      </c>
      <c r="L95945" s="1" t="s">
        <v>108</v>
      </c>
      <c r="M95945" s="1" t="s">
        <v>108</v>
      </c>
      <c r="N95945" s="1" t="s">
        <v>108</v>
      </c>
      <c r="O95945" s="1" t="s">
        <v>108</v>
      </c>
    </row>
    <row r="95946" spans="1:15" x14ac:dyDescent="0.3">
      <c r="A95946" s="1" t="s">
        <v>544129</v>
      </c>
      <c r="B95946" s="1" t="s">
        <v>544130</v>
      </c>
      <c r="C95946" s="1" t="s">
        <v>9</v>
      </c>
      <c r="D95946" s="1" t="s">
        <v>544131</v>
      </c>
      <c r="E95946" s="1" t="s">
        <v>544132</v>
      </c>
      <c r="F95946" s="1" t="s">
        <v>544133</v>
      </c>
      <c r="G95946" s="1" t="s">
        <v>544134</v>
      </c>
      <c r="H95946" s="1" t="s">
        <v>5386</v>
      </c>
      <c r="I95946" s="1" t="s">
        <v>108</v>
      </c>
      <c r="J95946" s="1" t="s">
        <v>108</v>
      </c>
      <c r="K95946" s="1" t="s">
        <v>108</v>
      </c>
      <c r="L95946" s="1" t="s">
        <v>108</v>
      </c>
      <c r="M95946" s="1" t="s">
        <v>108</v>
      </c>
      <c r="N95946" s="1" t="s">
        <v>108</v>
      </c>
      <c r="O95946" s="1" t="s">
        <v>108</v>
      </c>
    </row>
    <row r="95947" spans="1:15" x14ac:dyDescent="0.3">
      <c r="A95947" s="1" t="s">
        <v>544135</v>
      </c>
      <c r="B95947" s="1" t="s">
        <v>544136</v>
      </c>
      <c r="C95947" s="1" t="s">
        <v>9</v>
      </c>
      <c r="D95947" s="1" t="s">
        <v>544137</v>
      </c>
      <c r="E95947" s="1" t="s">
        <v>544138</v>
      </c>
      <c r="F95947" s="1" t="s">
        <v>544139</v>
      </c>
      <c r="G95947" s="1" t="s">
        <v>544140</v>
      </c>
      <c r="H95947" s="1" t="s">
        <v>1095</v>
      </c>
      <c r="I95947" s="1" t="s">
        <v>108</v>
      </c>
      <c r="J95947" s="1" t="s">
        <v>108</v>
      </c>
      <c r="K95947" s="1" t="s">
        <v>108</v>
      </c>
      <c r="L95947" s="1" t="s">
        <v>108</v>
      </c>
      <c r="M95947" s="1" t="s">
        <v>108</v>
      </c>
      <c r="N95947" s="1" t="s">
        <v>108</v>
      </c>
      <c r="O95947" s="1" t="s">
        <v>108</v>
      </c>
    </row>
    <row r="95948" spans="1:15" x14ac:dyDescent="0.3">
      <c r="A95948" s="1" t="s">
        <v>544141</v>
      </c>
      <c r="B95948" s="1" t="s">
        <v>544142</v>
      </c>
      <c r="C95948" s="1" t="s">
        <v>9</v>
      </c>
      <c r="D95948" s="1" t="s">
        <v>544143</v>
      </c>
      <c r="E95948" s="1" t="s">
        <v>58441</v>
      </c>
      <c r="F95948" s="1" t="s">
        <v>120651</v>
      </c>
      <c r="G95948" s="1" t="s">
        <v>544144</v>
      </c>
      <c r="H95948" s="1" t="s">
        <v>187</v>
      </c>
      <c r="I95948" s="1" t="s">
        <v>108</v>
      </c>
      <c r="J95948" s="1" t="s">
        <v>108</v>
      </c>
      <c r="K95948" s="1" t="s">
        <v>108</v>
      </c>
      <c r="L95948" s="1" t="s">
        <v>108</v>
      </c>
      <c r="M95948" s="1" t="s">
        <v>108</v>
      </c>
      <c r="N95948" s="1" t="s">
        <v>108</v>
      </c>
      <c r="O95948" s="1" t="s">
        <v>108</v>
      </c>
    </row>
    <row r="95949" spans="1:15" x14ac:dyDescent="0.3">
      <c r="A95949" s="1" t="s">
        <v>544145</v>
      </c>
      <c r="B95949" s="1" t="s">
        <v>544146</v>
      </c>
      <c r="C95949" s="1" t="s">
        <v>9</v>
      </c>
      <c r="D95949" s="1" t="s">
        <v>544147</v>
      </c>
      <c r="E95949" s="1" t="s">
        <v>544148</v>
      </c>
      <c r="F95949" s="1" t="s">
        <v>544149</v>
      </c>
      <c r="G95949" s="1" t="s">
        <v>544150</v>
      </c>
      <c r="H95949" s="1" t="s">
        <v>866</v>
      </c>
      <c r="I95949" s="1" t="s">
        <v>108</v>
      </c>
      <c r="J95949" s="1" t="s">
        <v>108</v>
      </c>
      <c r="K95949" s="1" t="s">
        <v>108</v>
      </c>
      <c r="L95949" s="1" t="s">
        <v>108</v>
      </c>
      <c r="M95949" s="1" t="s">
        <v>108</v>
      </c>
      <c r="N95949" s="1" t="s">
        <v>108</v>
      </c>
      <c r="O95949" s="1" t="s">
        <v>108</v>
      </c>
    </row>
    <row r="95950" spans="1:15" x14ac:dyDescent="0.3">
      <c r="A95950" s="1" t="s">
        <v>544151</v>
      </c>
      <c r="B95950" s="1" t="s">
        <v>544152</v>
      </c>
      <c r="C95950" s="1" t="s">
        <v>9</v>
      </c>
      <c r="D95950" s="1" t="s">
        <v>544153</v>
      </c>
      <c r="E95950" s="1" t="s">
        <v>544154</v>
      </c>
      <c r="F95950" s="1" t="s">
        <v>320553</v>
      </c>
      <c r="G95950" s="1" t="s">
        <v>544155</v>
      </c>
      <c r="H95950" s="1" t="s">
        <v>405</v>
      </c>
      <c r="I95950" s="1" t="s">
        <v>108</v>
      </c>
      <c r="J95950" s="1" t="s">
        <v>108</v>
      </c>
      <c r="K95950" s="1" t="s">
        <v>108</v>
      </c>
      <c r="L95950" s="1" t="s">
        <v>108</v>
      </c>
      <c r="M95950" s="1" t="s">
        <v>108</v>
      </c>
      <c r="N95950" s="1" t="s">
        <v>108</v>
      </c>
      <c r="O95950" s="1" t="s">
        <v>108</v>
      </c>
    </row>
    <row r="95951" spans="1:15" x14ac:dyDescent="0.3">
      <c r="A95951" s="1" t="s">
        <v>544156</v>
      </c>
      <c r="B95951" s="1" t="s">
        <v>544157</v>
      </c>
      <c r="C95951" s="1" t="s">
        <v>9</v>
      </c>
      <c r="D95951" s="1" t="s">
        <v>544158</v>
      </c>
      <c r="E95951" s="1" t="s">
        <v>544159</v>
      </c>
      <c r="F95951" s="1" t="s">
        <v>544160</v>
      </c>
      <c r="G95951" s="1" t="s">
        <v>544161</v>
      </c>
      <c r="H95951" s="1" t="s">
        <v>1720</v>
      </c>
      <c r="I95951" s="1" t="s">
        <v>108</v>
      </c>
      <c r="J95951" s="1" t="s">
        <v>108</v>
      </c>
      <c r="K95951" s="1" t="s">
        <v>108</v>
      </c>
      <c r="L95951" s="1" t="s">
        <v>108</v>
      </c>
      <c r="M95951" s="1" t="s">
        <v>108</v>
      </c>
      <c r="N95951" s="1" t="s">
        <v>108</v>
      </c>
      <c r="O95951" s="1" t="s">
        <v>108</v>
      </c>
    </row>
    <row r="95952" spans="1:15" x14ac:dyDescent="0.3">
      <c r="A95952" s="1" t="s">
        <v>544162</v>
      </c>
      <c r="B95952" s="1" t="s">
        <v>544163</v>
      </c>
      <c r="C95952" s="1" t="s">
        <v>9</v>
      </c>
      <c r="D95952" s="1" t="s">
        <v>544164</v>
      </c>
      <c r="E95952" s="1" t="s">
        <v>544165</v>
      </c>
      <c r="F95952" s="1" t="s">
        <v>544166</v>
      </c>
      <c r="G95952" s="1" t="s">
        <v>544167</v>
      </c>
      <c r="H95952" s="1" t="s">
        <v>1352</v>
      </c>
      <c r="I95952" s="1" t="s">
        <v>108</v>
      </c>
      <c r="J95952" s="1" t="s">
        <v>108</v>
      </c>
      <c r="K95952" s="1" t="s">
        <v>108</v>
      </c>
      <c r="L95952" s="1" t="s">
        <v>108</v>
      </c>
      <c r="M95952" s="1" t="s">
        <v>108</v>
      </c>
      <c r="N95952" s="1" t="s">
        <v>108</v>
      </c>
      <c r="O95952" s="1" t="s">
        <v>108</v>
      </c>
    </row>
    <row r="95953" spans="1:15" x14ac:dyDescent="0.3">
      <c r="A95953" s="1" t="s">
        <v>544168</v>
      </c>
      <c r="B95953" s="1" t="s">
        <v>544169</v>
      </c>
      <c r="C95953" s="1" t="s">
        <v>9</v>
      </c>
      <c r="D95953" s="1" t="s">
        <v>544170</v>
      </c>
      <c r="E95953" s="1" t="s">
        <v>544171</v>
      </c>
      <c r="F95953" s="1" t="s">
        <v>388281</v>
      </c>
      <c r="G95953" s="1" t="s">
        <v>544172</v>
      </c>
      <c r="H95953" s="1" t="s">
        <v>1643</v>
      </c>
      <c r="I95953" s="1" t="s">
        <v>108</v>
      </c>
      <c r="J95953" s="1" t="s">
        <v>108</v>
      </c>
      <c r="K95953" s="1" t="s">
        <v>108</v>
      </c>
      <c r="L95953" s="1" t="s">
        <v>108</v>
      </c>
      <c r="M95953" s="1" t="s">
        <v>108</v>
      </c>
      <c r="N95953" s="1" t="s">
        <v>108</v>
      </c>
      <c r="O95953" s="1" t="s">
        <v>108</v>
      </c>
    </row>
    <row r="95954" spans="1:15" x14ac:dyDescent="0.3">
      <c r="A95954" s="1" t="s">
        <v>544173</v>
      </c>
      <c r="B95954" s="1" t="s">
        <v>544174</v>
      </c>
      <c r="C95954" s="1" t="s">
        <v>9</v>
      </c>
      <c r="D95954" s="1" t="s">
        <v>544175</v>
      </c>
      <c r="E95954" s="1" t="s">
        <v>401362</v>
      </c>
      <c r="F95954" s="1" t="s">
        <v>391943</v>
      </c>
      <c r="G95954" s="1" t="s">
        <v>451911</v>
      </c>
      <c r="H95954" s="1" t="s">
        <v>2806</v>
      </c>
      <c r="I95954" s="1" t="s">
        <v>108</v>
      </c>
      <c r="J95954" s="1" t="s">
        <v>108</v>
      </c>
      <c r="K95954" s="1" t="s">
        <v>108</v>
      </c>
      <c r="L95954" s="1" t="s">
        <v>108</v>
      </c>
      <c r="M95954" s="1" t="s">
        <v>108</v>
      </c>
      <c r="N95954" s="1" t="s">
        <v>108</v>
      </c>
      <c r="O95954" s="1" t="s">
        <v>108</v>
      </c>
    </row>
    <row r="95955" spans="1:15" x14ac:dyDescent="0.3">
      <c r="A95955" s="1" t="s">
        <v>544176</v>
      </c>
      <c r="B95955" s="1" t="s">
        <v>544177</v>
      </c>
      <c r="C95955" s="1" t="s">
        <v>9</v>
      </c>
      <c r="D95955" s="1" t="s">
        <v>544178</v>
      </c>
      <c r="E95955" s="1" t="s">
        <v>544179</v>
      </c>
      <c r="F95955" s="1" t="s">
        <v>544180</v>
      </c>
      <c r="G95955" s="1" t="s">
        <v>544181</v>
      </c>
      <c r="H95955" s="1" t="s">
        <v>7645</v>
      </c>
      <c r="I95955" s="1" t="s">
        <v>108</v>
      </c>
      <c r="J95955" s="1" t="s">
        <v>108</v>
      </c>
      <c r="K95955" s="1" t="s">
        <v>108</v>
      </c>
      <c r="L95955" s="1" t="s">
        <v>108</v>
      </c>
      <c r="M95955" s="1" t="s">
        <v>108</v>
      </c>
      <c r="N95955" s="1" t="s">
        <v>108</v>
      </c>
      <c r="O95955" s="1" t="s">
        <v>108</v>
      </c>
    </row>
    <row r="95956" spans="1:15" x14ac:dyDescent="0.3">
      <c r="A95956" s="1" t="s">
        <v>544182</v>
      </c>
      <c r="B95956" s="1" t="s">
        <v>544183</v>
      </c>
      <c r="C95956" s="1" t="s">
        <v>9</v>
      </c>
      <c r="D95956" s="1" t="s">
        <v>544184</v>
      </c>
      <c r="E95956" s="1" t="s">
        <v>544185</v>
      </c>
      <c r="F95956" s="1" t="s">
        <v>544186</v>
      </c>
      <c r="G95956" s="1" t="s">
        <v>544187</v>
      </c>
      <c r="H95956" s="1" t="s">
        <v>167</v>
      </c>
      <c r="I95956" s="1" t="s">
        <v>108</v>
      </c>
      <c r="J95956" s="1" t="s">
        <v>108</v>
      </c>
      <c r="K95956" s="1" t="s">
        <v>108</v>
      </c>
      <c r="L95956" s="1" t="s">
        <v>108</v>
      </c>
      <c r="M95956" s="1" t="s">
        <v>108</v>
      </c>
      <c r="N95956" s="1" t="s">
        <v>108</v>
      </c>
      <c r="O95956" s="1" t="s">
        <v>108</v>
      </c>
    </row>
    <row r="95957" spans="1:15" x14ac:dyDescent="0.3">
      <c r="A95957" s="1" t="s">
        <v>544188</v>
      </c>
      <c r="B95957" s="1" t="s">
        <v>544189</v>
      </c>
      <c r="C95957" s="1" t="s">
        <v>9</v>
      </c>
      <c r="D95957" s="1" t="s">
        <v>544190</v>
      </c>
      <c r="E95957" s="1" t="s">
        <v>359666</v>
      </c>
      <c r="F95957" s="1" t="s">
        <v>544191</v>
      </c>
      <c r="G95957" s="1" t="s">
        <v>544192</v>
      </c>
      <c r="H95957" s="1" t="s">
        <v>207</v>
      </c>
      <c r="I95957" s="1" t="s">
        <v>108</v>
      </c>
      <c r="J95957" s="1" t="s">
        <v>108</v>
      </c>
      <c r="K95957" s="1" t="s">
        <v>108</v>
      </c>
      <c r="L95957" s="1" t="s">
        <v>108</v>
      </c>
      <c r="M95957" s="1" t="s">
        <v>108</v>
      </c>
      <c r="N95957" s="1" t="s">
        <v>108</v>
      </c>
      <c r="O95957" s="1" t="s">
        <v>108</v>
      </c>
    </row>
    <row r="95958" spans="1:15" x14ac:dyDescent="0.3">
      <c r="A95958" s="1" t="s">
        <v>544193</v>
      </c>
      <c r="B95958" s="1" t="s">
        <v>544194</v>
      </c>
      <c r="C95958" s="1" t="s">
        <v>9</v>
      </c>
      <c r="D95958" s="1" t="s">
        <v>544195</v>
      </c>
      <c r="E95958" s="1" t="s">
        <v>544196</v>
      </c>
      <c r="F95958" s="1" t="s">
        <v>544197</v>
      </c>
      <c r="G95958" s="1" t="s">
        <v>544198</v>
      </c>
      <c r="H95958" s="1" t="s">
        <v>1560</v>
      </c>
      <c r="I95958" s="1" t="s">
        <v>108</v>
      </c>
      <c r="J95958" s="1" t="s">
        <v>108</v>
      </c>
      <c r="K95958" s="1" t="s">
        <v>108</v>
      </c>
      <c r="L95958" s="1" t="s">
        <v>108</v>
      </c>
      <c r="M95958" s="1" t="s">
        <v>108</v>
      </c>
      <c r="N95958" s="1" t="s">
        <v>108</v>
      </c>
      <c r="O95958" s="1" t="s">
        <v>108</v>
      </c>
    </row>
    <row r="95959" spans="1:15" x14ac:dyDescent="0.3">
      <c r="A95959" s="1" t="s">
        <v>544199</v>
      </c>
      <c r="B95959" s="1" t="s">
        <v>544200</v>
      </c>
      <c r="C95959" s="1" t="s">
        <v>9</v>
      </c>
      <c r="D95959" s="1" t="s">
        <v>544201</v>
      </c>
      <c r="E95959" s="1" t="s">
        <v>544202</v>
      </c>
      <c r="F95959" s="1" t="s">
        <v>544203</v>
      </c>
      <c r="G95959" s="1" t="s">
        <v>544204</v>
      </c>
      <c r="H95959" s="1" t="s">
        <v>2502</v>
      </c>
      <c r="I95959" s="1" t="s">
        <v>108</v>
      </c>
      <c r="J95959" s="1" t="s">
        <v>108</v>
      </c>
      <c r="K95959" s="1" t="s">
        <v>108</v>
      </c>
      <c r="L95959" s="1" t="s">
        <v>108</v>
      </c>
      <c r="M95959" s="1" t="s">
        <v>108</v>
      </c>
      <c r="N95959" s="1" t="s">
        <v>108</v>
      </c>
      <c r="O95959" s="1" t="s">
        <v>108</v>
      </c>
    </row>
    <row r="95960" spans="1:15" x14ac:dyDescent="0.3">
      <c r="A95960" s="1" t="s">
        <v>544205</v>
      </c>
      <c r="B95960" s="1" t="s">
        <v>544206</v>
      </c>
      <c r="C95960" s="1" t="s">
        <v>9</v>
      </c>
      <c r="D95960" s="1" t="s">
        <v>544207</v>
      </c>
      <c r="E95960" s="1" t="s">
        <v>544208</v>
      </c>
      <c r="F95960" s="1" t="s">
        <v>544209</v>
      </c>
      <c r="G95960" s="1" t="s">
        <v>544210</v>
      </c>
      <c r="H95960" s="1" t="s">
        <v>6420</v>
      </c>
      <c r="I95960" s="1" t="s">
        <v>108</v>
      </c>
      <c r="J95960" s="1" t="s">
        <v>108</v>
      </c>
      <c r="K95960" s="1" t="s">
        <v>108</v>
      </c>
      <c r="L95960" s="1" t="s">
        <v>108</v>
      </c>
      <c r="M95960" s="1" t="s">
        <v>108</v>
      </c>
      <c r="N95960" s="1" t="s">
        <v>108</v>
      </c>
      <c r="O95960" s="1" t="s">
        <v>108</v>
      </c>
    </row>
    <row r="95961" spans="1:15" x14ac:dyDescent="0.3">
      <c r="A95961" s="1" t="s">
        <v>544211</v>
      </c>
      <c r="B95961" s="1" t="s">
        <v>544212</v>
      </c>
      <c r="C95961" s="1" t="s">
        <v>9</v>
      </c>
      <c r="D95961" s="1" t="s">
        <v>544213</v>
      </c>
      <c r="E95961" s="1" t="s">
        <v>544214</v>
      </c>
      <c r="F95961" s="1" t="s">
        <v>544215</v>
      </c>
      <c r="G95961" s="1" t="s">
        <v>544216</v>
      </c>
      <c r="H95961" s="1" t="s">
        <v>3127</v>
      </c>
      <c r="I95961" s="1" t="s">
        <v>108</v>
      </c>
      <c r="J95961" s="1" t="s">
        <v>108</v>
      </c>
      <c r="K95961" s="1" t="s">
        <v>108</v>
      </c>
      <c r="L95961" s="1" t="s">
        <v>108</v>
      </c>
      <c r="M95961" s="1" t="s">
        <v>108</v>
      </c>
      <c r="N95961" s="1" t="s">
        <v>108</v>
      </c>
      <c r="O95961" s="1" t="s">
        <v>108</v>
      </c>
    </row>
    <row r="95962" spans="1:15" x14ac:dyDescent="0.3">
      <c r="A95962" s="1" t="s">
        <v>544217</v>
      </c>
      <c r="B95962" s="1" t="s">
        <v>544218</v>
      </c>
      <c r="C95962" s="1" t="s">
        <v>9</v>
      </c>
      <c r="D95962" s="1" t="s">
        <v>544219</v>
      </c>
      <c r="E95962" s="1" t="s">
        <v>544220</v>
      </c>
      <c r="F95962" s="1" t="s">
        <v>544221</v>
      </c>
      <c r="G95962" s="1" t="s">
        <v>544222</v>
      </c>
      <c r="H95962" s="1" t="s">
        <v>1168</v>
      </c>
      <c r="I95962" s="1" t="s">
        <v>108</v>
      </c>
      <c r="J95962" s="1" t="s">
        <v>108</v>
      </c>
      <c r="K95962" s="1" t="s">
        <v>108</v>
      </c>
      <c r="L95962" s="1" t="s">
        <v>108</v>
      </c>
      <c r="M95962" s="1" t="s">
        <v>108</v>
      </c>
      <c r="N95962" s="1" t="s">
        <v>108</v>
      </c>
      <c r="O95962" s="1" t="s">
        <v>108</v>
      </c>
    </row>
    <row r="95963" spans="1:15" x14ac:dyDescent="0.3">
      <c r="A95963" s="1" t="s">
        <v>544223</v>
      </c>
      <c r="B95963" s="1" t="s">
        <v>544224</v>
      </c>
      <c r="C95963" s="1" t="s">
        <v>9</v>
      </c>
      <c r="D95963" s="1" t="s">
        <v>544225</v>
      </c>
      <c r="E95963" s="1" t="s">
        <v>544226</v>
      </c>
      <c r="F95963" s="1" t="s">
        <v>544227</v>
      </c>
      <c r="G95963" s="1" t="s">
        <v>544228</v>
      </c>
      <c r="H95963" s="1" t="s">
        <v>4408</v>
      </c>
      <c r="I95963" s="1" t="s">
        <v>108</v>
      </c>
      <c r="J95963" s="1" t="s">
        <v>108</v>
      </c>
      <c r="K95963" s="1" t="s">
        <v>108</v>
      </c>
      <c r="L95963" s="1" t="s">
        <v>108</v>
      </c>
      <c r="M95963" s="1" t="s">
        <v>108</v>
      </c>
      <c r="N95963" s="1" t="s">
        <v>108</v>
      </c>
      <c r="O95963" s="1" t="s">
        <v>108</v>
      </c>
    </row>
    <row r="95964" spans="1:15" x14ac:dyDescent="0.3">
      <c r="A95964" s="1" t="s">
        <v>544229</v>
      </c>
      <c r="B95964" s="1" t="s">
        <v>544230</v>
      </c>
      <c r="C95964" s="1" t="s">
        <v>9</v>
      </c>
      <c r="D95964" s="1" t="s">
        <v>544231</v>
      </c>
      <c r="E95964" s="1" t="s">
        <v>544232</v>
      </c>
      <c r="F95964" s="1" t="s">
        <v>544233</v>
      </c>
      <c r="G95964" s="1" t="s">
        <v>544234</v>
      </c>
      <c r="H95964" s="1" t="s">
        <v>2394</v>
      </c>
      <c r="I95964" s="1" t="s">
        <v>108</v>
      </c>
      <c r="J95964" s="1" t="s">
        <v>108</v>
      </c>
      <c r="K95964" s="1" t="s">
        <v>108</v>
      </c>
      <c r="L95964" s="1" t="s">
        <v>108</v>
      </c>
      <c r="M95964" s="1" t="s">
        <v>108</v>
      </c>
      <c r="N95964" s="1" t="s">
        <v>108</v>
      </c>
      <c r="O95964" s="1" t="s">
        <v>108</v>
      </c>
    </row>
    <row r="95965" spans="1:15" x14ac:dyDescent="0.3">
      <c r="A95965" s="1" t="s">
        <v>544235</v>
      </c>
      <c r="B95965" s="1" t="s">
        <v>544236</v>
      </c>
      <c r="C95965" s="1" t="s">
        <v>9</v>
      </c>
      <c r="D95965" s="1" t="s">
        <v>544237</v>
      </c>
      <c r="E95965" s="1" t="s">
        <v>544238</v>
      </c>
      <c r="F95965" s="1" t="s">
        <v>147332</v>
      </c>
      <c r="G95965" s="1" t="s">
        <v>544239</v>
      </c>
      <c r="H95965" s="1" t="s">
        <v>2330</v>
      </c>
      <c r="I95965" s="1" t="s">
        <v>108</v>
      </c>
      <c r="J95965" s="1" t="s">
        <v>108</v>
      </c>
      <c r="K95965" s="1" t="s">
        <v>108</v>
      </c>
      <c r="L95965" s="1" t="s">
        <v>108</v>
      </c>
      <c r="M95965" s="1" t="s">
        <v>108</v>
      </c>
      <c r="N95965" s="1" t="s">
        <v>108</v>
      </c>
      <c r="O95965" s="1" t="s">
        <v>108</v>
      </c>
    </row>
    <row r="95966" spans="1:15" x14ac:dyDescent="0.3">
      <c r="A95966" s="1" t="s">
        <v>544240</v>
      </c>
      <c r="B95966" s="1" t="s">
        <v>544241</v>
      </c>
      <c r="C95966" s="1" t="s">
        <v>9</v>
      </c>
      <c r="D95966" s="1" t="s">
        <v>544242</v>
      </c>
      <c r="E95966" s="1" t="s">
        <v>544243</v>
      </c>
      <c r="F95966" s="1" t="s">
        <v>544244</v>
      </c>
      <c r="G95966" s="1" t="s">
        <v>544245</v>
      </c>
      <c r="H95966" s="1" t="s">
        <v>3362</v>
      </c>
      <c r="I95966" s="1" t="s">
        <v>108</v>
      </c>
      <c r="J95966" s="1" t="s">
        <v>108</v>
      </c>
      <c r="K95966" s="1" t="s">
        <v>108</v>
      </c>
      <c r="L95966" s="1" t="s">
        <v>108</v>
      </c>
      <c r="M95966" s="1" t="s">
        <v>108</v>
      </c>
      <c r="N95966" s="1" t="s">
        <v>108</v>
      </c>
      <c r="O95966" s="1" t="s">
        <v>108</v>
      </c>
    </row>
    <row r="95967" spans="1:15" x14ac:dyDescent="0.3">
      <c r="A95967" s="1" t="s">
        <v>544246</v>
      </c>
      <c r="B95967" s="1" t="s">
        <v>544247</v>
      </c>
      <c r="C95967" s="1" t="s">
        <v>9</v>
      </c>
      <c r="D95967" s="1" t="s">
        <v>544248</v>
      </c>
      <c r="E95967" s="1" t="s">
        <v>544249</v>
      </c>
      <c r="F95967" s="1" t="s">
        <v>279730</v>
      </c>
      <c r="G95967" s="1" t="s">
        <v>544250</v>
      </c>
      <c r="H95967" s="1" t="s">
        <v>472</v>
      </c>
      <c r="I95967" s="1" t="s">
        <v>108</v>
      </c>
      <c r="J95967" s="1" t="s">
        <v>108</v>
      </c>
      <c r="K95967" s="1" t="s">
        <v>108</v>
      </c>
      <c r="L95967" s="1" t="s">
        <v>108</v>
      </c>
      <c r="M95967" s="1" t="s">
        <v>108</v>
      </c>
      <c r="N95967" s="1" t="s">
        <v>108</v>
      </c>
      <c r="O95967" s="1" t="s">
        <v>108</v>
      </c>
    </row>
    <row r="95968" spans="1:15" x14ac:dyDescent="0.3">
      <c r="A95968" s="1" t="s">
        <v>544251</v>
      </c>
      <c r="B95968" s="1" t="s">
        <v>544252</v>
      </c>
      <c r="C95968" s="1" t="s">
        <v>9</v>
      </c>
      <c r="D95968" s="1" t="s">
        <v>544253</v>
      </c>
      <c r="E95968" s="1" t="s">
        <v>512256</v>
      </c>
      <c r="F95968" s="1" t="s">
        <v>544254</v>
      </c>
      <c r="G95968" s="1" t="s">
        <v>544255</v>
      </c>
      <c r="H95968" s="1" t="s">
        <v>622</v>
      </c>
      <c r="I95968" s="1" t="s">
        <v>108</v>
      </c>
      <c r="J95968" s="1" t="s">
        <v>108</v>
      </c>
      <c r="K95968" s="1" t="s">
        <v>108</v>
      </c>
      <c r="L95968" s="1" t="s">
        <v>108</v>
      </c>
      <c r="M95968" s="1" t="s">
        <v>108</v>
      </c>
      <c r="N95968" s="1" t="s">
        <v>108</v>
      </c>
      <c r="O95968" s="1" t="s">
        <v>108</v>
      </c>
    </row>
    <row r="95969" spans="1:15" x14ac:dyDescent="0.3">
      <c r="A95969" s="1" t="s">
        <v>544256</v>
      </c>
      <c r="B95969" s="1" t="s">
        <v>544257</v>
      </c>
      <c r="C95969" s="1" t="s">
        <v>9</v>
      </c>
      <c r="D95969" s="1" t="s">
        <v>544258</v>
      </c>
      <c r="E95969" s="1" t="s">
        <v>544259</v>
      </c>
      <c r="F95969" s="1" t="s">
        <v>544260</v>
      </c>
      <c r="G95969" s="1" t="s">
        <v>544261</v>
      </c>
      <c r="H95969" s="1" t="s">
        <v>873</v>
      </c>
      <c r="I95969" s="1" t="s">
        <v>108</v>
      </c>
      <c r="J95969" s="1" t="s">
        <v>108</v>
      </c>
      <c r="K95969" s="1" t="s">
        <v>108</v>
      </c>
      <c r="L95969" s="1" t="s">
        <v>108</v>
      </c>
      <c r="M95969" s="1" t="s">
        <v>108</v>
      </c>
      <c r="N95969" s="1" t="s">
        <v>108</v>
      </c>
      <c r="O95969" s="1" t="s">
        <v>108</v>
      </c>
    </row>
    <row r="95970" spans="1:15" x14ac:dyDescent="0.3">
      <c r="A95970" s="1" t="s">
        <v>544262</v>
      </c>
      <c r="B95970" s="1" t="s">
        <v>544263</v>
      </c>
      <c r="C95970" s="1" t="s">
        <v>52</v>
      </c>
      <c r="D95970" s="1" t="s">
        <v>544264</v>
      </c>
      <c r="E95970" s="1" t="s">
        <v>544265</v>
      </c>
      <c r="F95970" s="1" t="s">
        <v>108</v>
      </c>
      <c r="G95970" s="1" t="s">
        <v>108</v>
      </c>
      <c r="H95970" s="1" t="s">
        <v>513</v>
      </c>
      <c r="I95970" s="1" t="s">
        <v>108</v>
      </c>
      <c r="J95970" s="1" t="s">
        <v>108</v>
      </c>
      <c r="K95970" s="1" t="s">
        <v>108</v>
      </c>
      <c r="L95970" s="1" t="s">
        <v>108</v>
      </c>
      <c r="M95970" s="1" t="s">
        <v>108</v>
      </c>
      <c r="N95970" s="1" t="s">
        <v>108</v>
      </c>
      <c r="O95970" s="1" t="s">
        <v>108</v>
      </c>
    </row>
    <row r="95971" spans="1:15" x14ac:dyDescent="0.3">
      <c r="A95971" s="1" t="s">
        <v>544266</v>
      </c>
      <c r="B95971" s="1" t="s">
        <v>544267</v>
      </c>
      <c r="C95971" s="1" t="s">
        <v>9</v>
      </c>
      <c r="D95971" s="1" t="s">
        <v>544268</v>
      </c>
      <c r="E95971" s="1" t="s">
        <v>318485</v>
      </c>
      <c r="F95971" s="1" t="s">
        <v>49989</v>
      </c>
      <c r="G95971" s="1" t="s">
        <v>544269</v>
      </c>
      <c r="H95971" s="1" t="s">
        <v>967</v>
      </c>
      <c r="I95971" s="1" t="s">
        <v>108</v>
      </c>
      <c r="J95971" s="1" t="s">
        <v>108</v>
      </c>
      <c r="K95971" s="1" t="s">
        <v>108</v>
      </c>
      <c r="L95971" s="1" t="s">
        <v>108</v>
      </c>
      <c r="M95971" s="1" t="s">
        <v>108</v>
      </c>
      <c r="N95971" s="1" t="s">
        <v>108</v>
      </c>
      <c r="O95971" s="1" t="s">
        <v>108</v>
      </c>
    </row>
    <row r="95972" spans="1:15" x14ac:dyDescent="0.3">
      <c r="A95972" s="1" t="s">
        <v>544270</v>
      </c>
      <c r="B95972" s="1" t="s">
        <v>544271</v>
      </c>
      <c r="C95972" s="1" t="s">
        <v>9</v>
      </c>
      <c r="D95972" s="1" t="s">
        <v>544272</v>
      </c>
      <c r="E95972" s="1" t="s">
        <v>394823</v>
      </c>
      <c r="F95972" s="1" t="s">
        <v>98130</v>
      </c>
      <c r="G95972" s="1" t="s">
        <v>544273</v>
      </c>
      <c r="H95972" s="1" t="s">
        <v>432</v>
      </c>
      <c r="I95972" s="1" t="s">
        <v>108</v>
      </c>
      <c r="J95972" s="1" t="s">
        <v>108</v>
      </c>
      <c r="K95972" s="1" t="s">
        <v>108</v>
      </c>
      <c r="L95972" s="1" t="s">
        <v>108</v>
      </c>
      <c r="M95972" s="1" t="s">
        <v>108</v>
      </c>
      <c r="N95972" s="1" t="s">
        <v>108</v>
      </c>
      <c r="O95972" s="1" t="s">
        <v>108</v>
      </c>
    </row>
    <row r="95973" spans="1:15" x14ac:dyDescent="0.3">
      <c r="A95973" s="1" t="s">
        <v>544274</v>
      </c>
      <c r="B95973" s="1" t="s">
        <v>544275</v>
      </c>
      <c r="C95973" s="1" t="s">
        <v>9</v>
      </c>
      <c r="D95973" s="1" t="s">
        <v>544276</v>
      </c>
      <c r="E95973" s="1" t="s">
        <v>544277</v>
      </c>
      <c r="F95973" s="1" t="s">
        <v>544278</v>
      </c>
      <c r="G95973" s="1" t="s">
        <v>544279</v>
      </c>
      <c r="H95973" s="1" t="s">
        <v>513</v>
      </c>
      <c r="I95973" s="1" t="s">
        <v>108</v>
      </c>
      <c r="J95973" s="1" t="s">
        <v>108</v>
      </c>
      <c r="K95973" s="1" t="s">
        <v>108</v>
      </c>
      <c r="L95973" s="1" t="s">
        <v>108</v>
      </c>
      <c r="M95973" s="1" t="s">
        <v>108</v>
      </c>
      <c r="N95973" s="1" t="s">
        <v>108</v>
      </c>
      <c r="O95973" s="1" t="s">
        <v>108</v>
      </c>
    </row>
    <row r="95974" spans="1:15" x14ac:dyDescent="0.3">
      <c r="A95974" s="1" t="s">
        <v>544280</v>
      </c>
      <c r="B95974" s="1" t="s">
        <v>544281</v>
      </c>
      <c r="C95974" s="1" t="s">
        <v>9</v>
      </c>
      <c r="D95974" s="1" t="s">
        <v>544282</v>
      </c>
      <c r="E95974" s="1" t="s">
        <v>544283</v>
      </c>
      <c r="F95974" s="1" t="s">
        <v>544284</v>
      </c>
      <c r="G95974" s="1" t="s">
        <v>544285</v>
      </c>
      <c r="H95974" s="1" t="s">
        <v>6420</v>
      </c>
      <c r="I95974" s="1" t="s">
        <v>108</v>
      </c>
      <c r="J95974" s="1" t="s">
        <v>108</v>
      </c>
      <c r="K95974" s="1" t="s">
        <v>108</v>
      </c>
      <c r="L95974" s="1" t="s">
        <v>108</v>
      </c>
      <c r="M95974" s="1" t="s">
        <v>108</v>
      </c>
      <c r="N95974" s="1" t="s">
        <v>108</v>
      </c>
      <c r="O95974" s="1" t="s">
        <v>108</v>
      </c>
    </row>
    <row r="95975" spans="1:15" x14ac:dyDescent="0.3">
      <c r="A95975" s="1" t="s">
        <v>544286</v>
      </c>
      <c r="B95975" s="1" t="s">
        <v>544287</v>
      </c>
      <c r="C95975" s="1" t="s">
        <v>9</v>
      </c>
      <c r="D95975" s="1" t="s">
        <v>544288</v>
      </c>
      <c r="E95975" s="1" t="s">
        <v>544289</v>
      </c>
      <c r="F95975" s="1" t="s">
        <v>544290</v>
      </c>
      <c r="G95975" s="1" t="s">
        <v>544291</v>
      </c>
      <c r="H95975" s="1" t="s">
        <v>775</v>
      </c>
      <c r="I95975" s="1" t="s">
        <v>108</v>
      </c>
      <c r="J95975" s="1" t="s">
        <v>108</v>
      </c>
      <c r="K95975" s="1" t="s">
        <v>108</v>
      </c>
      <c r="L95975" s="1" t="s">
        <v>108</v>
      </c>
      <c r="M95975" s="1" t="s">
        <v>108</v>
      </c>
      <c r="N95975" s="1" t="s">
        <v>108</v>
      </c>
      <c r="O95975" s="1" t="s">
        <v>108</v>
      </c>
    </row>
    <row r="95976" spans="1:15" x14ac:dyDescent="0.3">
      <c r="A95976" s="1" t="s">
        <v>544292</v>
      </c>
      <c r="B95976" s="1" t="s">
        <v>544293</v>
      </c>
      <c r="C95976" s="1" t="s">
        <v>9</v>
      </c>
      <c r="D95976" s="1" t="s">
        <v>544294</v>
      </c>
      <c r="E95976" s="1" t="s">
        <v>544295</v>
      </c>
      <c r="F95976" s="1" t="s">
        <v>161806</v>
      </c>
      <c r="G95976" s="1" t="s">
        <v>544296</v>
      </c>
      <c r="H95976" s="1" t="s">
        <v>289</v>
      </c>
      <c r="I95976" s="1" t="s">
        <v>108</v>
      </c>
      <c r="J95976" s="1" t="s">
        <v>108</v>
      </c>
      <c r="K95976" s="1" t="s">
        <v>108</v>
      </c>
      <c r="L95976" s="1" t="s">
        <v>108</v>
      </c>
      <c r="M95976" s="1" t="s">
        <v>108</v>
      </c>
      <c r="N95976" s="1" t="s">
        <v>108</v>
      </c>
      <c r="O95976" s="1" t="s">
        <v>108</v>
      </c>
    </row>
    <row r="95977" spans="1:15" x14ac:dyDescent="0.3">
      <c r="A95977" s="1" t="s">
        <v>544297</v>
      </c>
      <c r="B95977" s="1" t="s">
        <v>544298</v>
      </c>
      <c r="C95977" s="1" t="s">
        <v>9</v>
      </c>
      <c r="D95977" s="1" t="s">
        <v>544299</v>
      </c>
      <c r="E95977" s="1" t="s">
        <v>544300</v>
      </c>
      <c r="F95977" s="1" t="s">
        <v>6133</v>
      </c>
      <c r="G95977" s="1" t="s">
        <v>544301</v>
      </c>
      <c r="H95977" s="1" t="s">
        <v>1168</v>
      </c>
      <c r="I95977" s="1" t="s">
        <v>108</v>
      </c>
      <c r="J95977" s="1" t="s">
        <v>108</v>
      </c>
      <c r="K95977" s="1" t="s">
        <v>108</v>
      </c>
      <c r="L95977" s="1" t="s">
        <v>108</v>
      </c>
      <c r="M95977" s="1" t="s">
        <v>108</v>
      </c>
      <c r="N95977" s="1" t="s">
        <v>108</v>
      </c>
      <c r="O95977" s="1" t="s">
        <v>108</v>
      </c>
    </row>
    <row r="95978" spans="1:15" x14ac:dyDescent="0.3">
      <c r="A95978" s="1" t="s">
        <v>544302</v>
      </c>
      <c r="B95978" s="1" t="s">
        <v>544303</v>
      </c>
      <c r="C95978" s="1" t="s">
        <v>9</v>
      </c>
      <c r="D95978" s="1" t="s">
        <v>544304</v>
      </c>
      <c r="E95978" s="1" t="s">
        <v>544305</v>
      </c>
      <c r="F95978" s="1" t="s">
        <v>544306</v>
      </c>
      <c r="G95978" s="1" t="s">
        <v>544307</v>
      </c>
      <c r="H95978" s="1" t="s">
        <v>500</v>
      </c>
      <c r="I95978" s="1" t="s">
        <v>108</v>
      </c>
      <c r="J95978" s="1" t="s">
        <v>108</v>
      </c>
      <c r="K95978" s="1" t="s">
        <v>108</v>
      </c>
      <c r="L95978" s="1" t="s">
        <v>108</v>
      </c>
      <c r="M95978" s="1" t="s">
        <v>108</v>
      </c>
      <c r="N95978" s="1" t="s">
        <v>108</v>
      </c>
      <c r="O95978" s="1" t="s">
        <v>108</v>
      </c>
    </row>
    <row r="95979" spans="1:15" x14ac:dyDescent="0.3">
      <c r="A95979" s="1" t="s">
        <v>544308</v>
      </c>
      <c r="B95979" s="1" t="s">
        <v>544309</v>
      </c>
      <c r="C95979" s="1" t="s">
        <v>9</v>
      </c>
      <c r="D95979" s="1" t="s">
        <v>544310</v>
      </c>
      <c r="E95979" s="1" t="s">
        <v>544311</v>
      </c>
      <c r="F95979" s="1" t="s">
        <v>49003</v>
      </c>
      <c r="G95979" s="1" t="s">
        <v>544312</v>
      </c>
      <c r="H95979" s="1" t="s">
        <v>472</v>
      </c>
      <c r="I95979" s="1" t="s">
        <v>108</v>
      </c>
      <c r="J95979" s="1" t="s">
        <v>108</v>
      </c>
      <c r="K95979" s="1" t="s">
        <v>108</v>
      </c>
      <c r="L95979" s="1" t="s">
        <v>108</v>
      </c>
      <c r="M95979" s="1" t="s">
        <v>108</v>
      </c>
      <c r="N95979" s="1" t="s">
        <v>108</v>
      </c>
      <c r="O95979" s="1" t="s">
        <v>108</v>
      </c>
    </row>
    <row r="95980" spans="1:15" x14ac:dyDescent="0.3">
      <c r="A95980" s="1" t="s">
        <v>544313</v>
      </c>
      <c r="B95980" s="1" t="s">
        <v>544314</v>
      </c>
      <c r="C95980" s="1" t="s">
        <v>9</v>
      </c>
      <c r="D95980" s="1" t="s">
        <v>544315</v>
      </c>
      <c r="E95980" s="1" t="s">
        <v>17744</v>
      </c>
      <c r="F95980" s="1" t="s">
        <v>544316</v>
      </c>
      <c r="G95980" s="1" t="s">
        <v>544317</v>
      </c>
      <c r="H95980" s="1" t="s">
        <v>987</v>
      </c>
      <c r="I95980" s="1" t="s">
        <v>108</v>
      </c>
      <c r="J95980" s="1" t="s">
        <v>108</v>
      </c>
      <c r="K95980" s="1" t="s">
        <v>108</v>
      </c>
      <c r="L95980" s="1" t="s">
        <v>108</v>
      </c>
      <c r="M95980" s="1" t="s">
        <v>108</v>
      </c>
      <c r="N95980" s="1" t="s">
        <v>108</v>
      </c>
      <c r="O95980" s="1" t="s">
        <v>108</v>
      </c>
    </row>
    <row r="95981" spans="1:15" x14ac:dyDescent="0.3">
      <c r="A95981" s="1" t="s">
        <v>544318</v>
      </c>
      <c r="B95981" s="1" t="s">
        <v>544319</v>
      </c>
      <c r="C95981" s="1" t="s">
        <v>9</v>
      </c>
      <c r="D95981" s="1" t="s">
        <v>544320</v>
      </c>
      <c r="E95981" s="1" t="s">
        <v>544321</v>
      </c>
      <c r="F95981" s="1" t="s">
        <v>544322</v>
      </c>
      <c r="G95981" s="1" t="s">
        <v>544323</v>
      </c>
      <c r="H95981" s="1" t="s">
        <v>3127</v>
      </c>
      <c r="I95981" s="1" t="s">
        <v>108</v>
      </c>
      <c r="J95981" s="1" t="s">
        <v>108</v>
      </c>
      <c r="K95981" s="1" t="s">
        <v>108</v>
      </c>
      <c r="L95981" s="1" t="s">
        <v>108</v>
      </c>
      <c r="M95981" s="1" t="s">
        <v>108</v>
      </c>
      <c r="N95981" s="1" t="s">
        <v>108</v>
      </c>
      <c r="O95981" s="1" t="s">
        <v>108</v>
      </c>
    </row>
    <row r="95982" spans="1:15" x14ac:dyDescent="0.3">
      <c r="A95982" s="1" t="s">
        <v>544324</v>
      </c>
      <c r="B95982" s="1" t="s">
        <v>544325</v>
      </c>
      <c r="C95982" s="1" t="s">
        <v>9</v>
      </c>
      <c r="D95982" s="1" t="s">
        <v>544326</v>
      </c>
      <c r="E95982" s="1" t="s">
        <v>544327</v>
      </c>
      <c r="F95982" s="1" t="s">
        <v>275728</v>
      </c>
      <c r="G95982" s="1" t="s">
        <v>544328</v>
      </c>
      <c r="H95982" s="1" t="s">
        <v>1760</v>
      </c>
      <c r="I95982" s="1" t="s">
        <v>108</v>
      </c>
      <c r="J95982" s="1" t="s">
        <v>108</v>
      </c>
      <c r="K95982" s="1" t="s">
        <v>108</v>
      </c>
      <c r="L95982" s="1" t="s">
        <v>108</v>
      </c>
      <c r="M95982" s="1" t="s">
        <v>108</v>
      </c>
      <c r="N95982" s="1" t="s">
        <v>108</v>
      </c>
      <c r="O95982" s="1" t="s">
        <v>108</v>
      </c>
    </row>
    <row r="95983" spans="1:15" x14ac:dyDescent="0.3">
      <c r="A95983" s="1" t="s">
        <v>544329</v>
      </c>
      <c r="B95983" s="1" t="s">
        <v>544330</v>
      </c>
      <c r="C95983" s="1" t="s">
        <v>9</v>
      </c>
      <c r="D95983" s="1" t="s">
        <v>544331</v>
      </c>
      <c r="E95983" s="1" t="s">
        <v>544332</v>
      </c>
      <c r="F95983" s="1" t="s">
        <v>544333</v>
      </c>
      <c r="G95983" s="1" t="s">
        <v>544334</v>
      </c>
      <c r="H95983" s="1" t="s">
        <v>546</v>
      </c>
      <c r="I95983" s="1" t="s">
        <v>108</v>
      </c>
      <c r="J95983" s="1" t="s">
        <v>108</v>
      </c>
      <c r="K95983" s="1" t="s">
        <v>108</v>
      </c>
      <c r="L95983" s="1" t="s">
        <v>108</v>
      </c>
      <c r="M95983" s="1" t="s">
        <v>108</v>
      </c>
      <c r="N95983" s="1" t="s">
        <v>108</v>
      </c>
      <c r="O95983" s="1" t="s">
        <v>108</v>
      </c>
    </row>
    <row r="95984" spans="1:15" x14ac:dyDescent="0.3">
      <c r="A95984" s="1" t="s">
        <v>544335</v>
      </c>
      <c r="B95984" s="1" t="s">
        <v>544336</v>
      </c>
      <c r="C95984" s="1" t="s">
        <v>9</v>
      </c>
      <c r="D95984" s="1" t="s">
        <v>544337</v>
      </c>
      <c r="E95984" s="1" t="s">
        <v>36451</v>
      </c>
      <c r="F95984" s="1" t="s">
        <v>66871</v>
      </c>
      <c r="G95984" s="1" t="s">
        <v>544338</v>
      </c>
      <c r="H95984" s="1" t="s">
        <v>664</v>
      </c>
      <c r="I95984" s="1" t="s">
        <v>108</v>
      </c>
      <c r="J95984" s="1" t="s">
        <v>108</v>
      </c>
      <c r="K95984" s="1" t="s">
        <v>108</v>
      </c>
      <c r="L95984" s="1" t="s">
        <v>108</v>
      </c>
      <c r="M95984" s="1" t="s">
        <v>108</v>
      </c>
      <c r="N95984" s="1" t="s">
        <v>108</v>
      </c>
      <c r="O95984" s="1" t="s">
        <v>108</v>
      </c>
    </row>
    <row r="95985" spans="1:15" x14ac:dyDescent="0.3">
      <c r="A95985" s="1" t="s">
        <v>544339</v>
      </c>
      <c r="B95985" s="1" t="s">
        <v>544340</v>
      </c>
      <c r="C95985" s="1" t="s">
        <v>9</v>
      </c>
      <c r="D95985" s="1" t="s">
        <v>544341</v>
      </c>
      <c r="E95985" s="1" t="s">
        <v>544342</v>
      </c>
      <c r="F95985" s="1" t="s">
        <v>544343</v>
      </c>
      <c r="G95985" s="1" t="s">
        <v>544344</v>
      </c>
      <c r="H95985" s="1" t="s">
        <v>4359</v>
      </c>
      <c r="I95985" s="1" t="s">
        <v>108</v>
      </c>
      <c r="J95985" s="1" t="s">
        <v>108</v>
      </c>
      <c r="K95985" s="1" t="s">
        <v>108</v>
      </c>
      <c r="L95985" s="1" t="s">
        <v>108</v>
      </c>
      <c r="M95985" s="1" t="s">
        <v>108</v>
      </c>
      <c r="N95985" s="1" t="s">
        <v>108</v>
      </c>
      <c r="O95985" s="1" t="s">
        <v>108</v>
      </c>
    </row>
    <row r="95986" spans="1:15" x14ac:dyDescent="0.3">
      <c r="A95986" s="1" t="s">
        <v>544345</v>
      </c>
      <c r="B95986" s="1" t="s">
        <v>544346</v>
      </c>
      <c r="C95986" s="1" t="s">
        <v>9</v>
      </c>
      <c r="D95986" s="1" t="s">
        <v>544347</v>
      </c>
      <c r="E95986" s="1" t="s">
        <v>544348</v>
      </c>
      <c r="F95986" s="1" t="s">
        <v>544349</v>
      </c>
      <c r="G95986" s="1" t="s">
        <v>544350</v>
      </c>
      <c r="H95986" s="1" t="s">
        <v>1734</v>
      </c>
      <c r="I95986" s="1" t="s">
        <v>108</v>
      </c>
      <c r="J95986" s="1" t="s">
        <v>108</v>
      </c>
      <c r="K95986" s="1" t="s">
        <v>108</v>
      </c>
      <c r="L95986" s="1" t="s">
        <v>108</v>
      </c>
      <c r="M95986" s="1" t="s">
        <v>108</v>
      </c>
      <c r="N95986" s="1" t="s">
        <v>108</v>
      </c>
      <c r="O95986" s="1" t="s">
        <v>108</v>
      </c>
    </row>
    <row r="95987" spans="1:15" x14ac:dyDescent="0.3">
      <c r="A95987" s="1" t="s">
        <v>544351</v>
      </c>
      <c r="B95987" s="1" t="s">
        <v>544352</v>
      </c>
      <c r="C95987" s="1" t="s">
        <v>9</v>
      </c>
      <c r="D95987" s="1" t="s">
        <v>544353</v>
      </c>
      <c r="E95987" s="1" t="s">
        <v>48592</v>
      </c>
      <c r="F95987" s="1" t="s">
        <v>367519</v>
      </c>
      <c r="G95987" s="1" t="s">
        <v>544354</v>
      </c>
      <c r="H95987" s="1" t="s">
        <v>200</v>
      </c>
      <c r="I95987" s="1" t="s">
        <v>108</v>
      </c>
      <c r="J95987" s="1" t="s">
        <v>108</v>
      </c>
      <c r="K95987" s="1" t="s">
        <v>108</v>
      </c>
      <c r="L95987" s="1" t="s">
        <v>108</v>
      </c>
      <c r="M95987" s="1" t="s">
        <v>108</v>
      </c>
      <c r="N95987" s="1" t="s">
        <v>108</v>
      </c>
      <c r="O95987" s="1" t="s">
        <v>108</v>
      </c>
    </row>
    <row r="95988" spans="1:15" x14ac:dyDescent="0.3">
      <c r="A95988" s="1" t="s">
        <v>544355</v>
      </c>
      <c r="B95988" s="1" t="s">
        <v>544356</v>
      </c>
      <c r="C95988" s="1" t="s">
        <v>9</v>
      </c>
      <c r="D95988" s="1" t="s">
        <v>544357</v>
      </c>
      <c r="E95988" s="1" t="s">
        <v>544358</v>
      </c>
      <c r="F95988" s="1" t="s">
        <v>544359</v>
      </c>
      <c r="G95988" s="1" t="s">
        <v>544360</v>
      </c>
      <c r="H95988" s="1" t="s">
        <v>1189</v>
      </c>
      <c r="I95988" s="1" t="s">
        <v>108</v>
      </c>
      <c r="J95988" s="1" t="s">
        <v>108</v>
      </c>
      <c r="K95988" s="1" t="s">
        <v>108</v>
      </c>
      <c r="L95988" s="1" t="s">
        <v>108</v>
      </c>
      <c r="M95988" s="1" t="s">
        <v>108</v>
      </c>
      <c r="N95988" s="1" t="s">
        <v>108</v>
      </c>
      <c r="O95988" s="1" t="s">
        <v>108</v>
      </c>
    </row>
    <row r="95989" spans="1:15" x14ac:dyDescent="0.3">
      <c r="A95989" s="1" t="s">
        <v>544361</v>
      </c>
      <c r="B95989" s="1" t="s">
        <v>544362</v>
      </c>
      <c r="C95989" s="1" t="s">
        <v>9</v>
      </c>
      <c r="D95989" s="1" t="s">
        <v>544363</v>
      </c>
      <c r="E95989" s="1" t="s">
        <v>544364</v>
      </c>
      <c r="F95989" s="1" t="s">
        <v>544365</v>
      </c>
      <c r="G95989" s="1" t="s">
        <v>544366</v>
      </c>
      <c r="H95989" s="1" t="s">
        <v>2190</v>
      </c>
      <c r="I95989" s="1" t="s">
        <v>108</v>
      </c>
      <c r="J95989" s="1" t="s">
        <v>108</v>
      </c>
      <c r="K95989" s="1" t="s">
        <v>108</v>
      </c>
      <c r="L95989" s="1" t="s">
        <v>108</v>
      </c>
      <c r="M95989" s="1" t="s">
        <v>108</v>
      </c>
      <c r="N95989" s="1" t="s">
        <v>108</v>
      </c>
      <c r="O95989" s="1" t="s">
        <v>108</v>
      </c>
    </row>
    <row r="95990" spans="1:15" x14ac:dyDescent="0.3">
      <c r="A95990" s="1" t="s">
        <v>544367</v>
      </c>
      <c r="B95990" s="1" t="s">
        <v>544368</v>
      </c>
      <c r="C95990" s="1" t="s">
        <v>9</v>
      </c>
      <c r="D95990" s="1" t="s">
        <v>544369</v>
      </c>
      <c r="E95990" s="1" t="s">
        <v>544370</v>
      </c>
      <c r="F95990" s="1" t="s">
        <v>544371</v>
      </c>
      <c r="G95990" s="1" t="s">
        <v>544372</v>
      </c>
      <c r="H95990" s="1" t="s">
        <v>2171</v>
      </c>
      <c r="I95990" s="1" t="s">
        <v>108</v>
      </c>
      <c r="J95990" s="1" t="s">
        <v>108</v>
      </c>
      <c r="K95990" s="1" t="s">
        <v>108</v>
      </c>
      <c r="L95990" s="1" t="s">
        <v>108</v>
      </c>
      <c r="M95990" s="1" t="s">
        <v>108</v>
      </c>
      <c r="N95990" s="1" t="s">
        <v>108</v>
      </c>
      <c r="O95990" s="1" t="s">
        <v>108</v>
      </c>
    </row>
    <row r="95991" spans="1:15" x14ac:dyDescent="0.3">
      <c r="A95991" s="1" t="s">
        <v>544373</v>
      </c>
      <c r="B95991" s="1" t="s">
        <v>544374</v>
      </c>
      <c r="C95991" s="1" t="s">
        <v>9</v>
      </c>
      <c r="D95991" s="1" t="s">
        <v>544375</v>
      </c>
      <c r="E95991" s="1" t="s">
        <v>544376</v>
      </c>
      <c r="F95991" s="1" t="s">
        <v>544377</v>
      </c>
      <c r="G95991" s="1" t="s">
        <v>544378</v>
      </c>
      <c r="H95991" s="1" t="s">
        <v>1560</v>
      </c>
      <c r="I95991" s="1" t="s">
        <v>108</v>
      </c>
      <c r="J95991" s="1" t="s">
        <v>108</v>
      </c>
      <c r="K95991" s="1" t="s">
        <v>108</v>
      </c>
      <c r="L95991" s="1" t="s">
        <v>108</v>
      </c>
      <c r="M95991" s="1" t="s">
        <v>108</v>
      </c>
      <c r="N95991" s="1" t="s">
        <v>108</v>
      </c>
      <c r="O95991" s="1" t="s">
        <v>108</v>
      </c>
    </row>
    <row r="95992" spans="1:15" x14ac:dyDescent="0.3">
      <c r="A95992" s="1" t="s">
        <v>544379</v>
      </c>
      <c r="B95992" s="1" t="s">
        <v>544380</v>
      </c>
      <c r="C95992" s="1" t="s">
        <v>1775</v>
      </c>
      <c r="D95992" s="1" t="s">
        <v>544381</v>
      </c>
      <c r="E95992" s="1" t="s">
        <v>544382</v>
      </c>
      <c r="F95992" s="1" t="s">
        <v>108</v>
      </c>
      <c r="G95992" s="1" t="s">
        <v>108</v>
      </c>
      <c r="H95992" s="1" t="s">
        <v>5016</v>
      </c>
      <c r="I95992" s="1" t="s">
        <v>108</v>
      </c>
      <c r="J95992" s="1" t="s">
        <v>108</v>
      </c>
      <c r="K95992" s="1" t="s">
        <v>108</v>
      </c>
      <c r="L95992" s="1" t="s">
        <v>108</v>
      </c>
      <c r="M95992" s="1" t="s">
        <v>108</v>
      </c>
      <c r="N95992" s="1" t="s">
        <v>108</v>
      </c>
      <c r="O95992" s="1" t="s">
        <v>108</v>
      </c>
    </row>
    <row r="95993" spans="1:15" x14ac:dyDescent="0.3">
      <c r="A95993" s="1" t="s">
        <v>544383</v>
      </c>
      <c r="B95993" s="1" t="s">
        <v>544384</v>
      </c>
      <c r="C95993" s="1" t="s">
        <v>9</v>
      </c>
      <c r="D95993" s="1" t="s">
        <v>544385</v>
      </c>
      <c r="E95993" s="1" t="s">
        <v>544386</v>
      </c>
      <c r="F95993" s="1" t="s">
        <v>544387</v>
      </c>
      <c r="G95993" s="1" t="s">
        <v>544388</v>
      </c>
      <c r="H95993" s="1" t="s">
        <v>1182</v>
      </c>
      <c r="I95993" s="1" t="s">
        <v>108</v>
      </c>
      <c r="J95993" s="1" t="s">
        <v>108</v>
      </c>
      <c r="K95993" s="1" t="s">
        <v>108</v>
      </c>
      <c r="L95993" s="1" t="s">
        <v>108</v>
      </c>
      <c r="M95993" s="1" t="s">
        <v>108</v>
      </c>
      <c r="N95993" s="1" t="s">
        <v>108</v>
      </c>
      <c r="O95993" s="1" t="s">
        <v>108</v>
      </c>
    </row>
    <row r="95994" spans="1:15" x14ac:dyDescent="0.3">
      <c r="A95994" s="1" t="s">
        <v>544389</v>
      </c>
      <c r="B95994" s="1" t="s">
        <v>544390</v>
      </c>
      <c r="C95994" s="1" t="s">
        <v>9</v>
      </c>
      <c r="D95994" s="1" t="s">
        <v>544391</v>
      </c>
      <c r="E95994" s="1" t="s">
        <v>544392</v>
      </c>
      <c r="F95994" s="1" t="s">
        <v>544393</v>
      </c>
      <c r="G95994" s="1" t="s">
        <v>544394</v>
      </c>
      <c r="H95994" s="1" t="s">
        <v>1040</v>
      </c>
      <c r="I95994" s="1" t="s">
        <v>108</v>
      </c>
      <c r="J95994" s="1" t="s">
        <v>108</v>
      </c>
      <c r="K95994" s="1" t="s">
        <v>108</v>
      </c>
      <c r="L95994" s="1" t="s">
        <v>108</v>
      </c>
      <c r="M95994" s="1" t="s">
        <v>108</v>
      </c>
      <c r="N95994" s="1" t="s">
        <v>108</v>
      </c>
      <c r="O95994" s="1" t="s">
        <v>108</v>
      </c>
    </row>
    <row r="95995" spans="1:15" x14ac:dyDescent="0.3">
      <c r="A95995" s="1" t="s">
        <v>544395</v>
      </c>
      <c r="B95995" s="1" t="s">
        <v>544396</v>
      </c>
      <c r="C95995" s="1" t="s">
        <v>9</v>
      </c>
      <c r="D95995" s="1" t="s">
        <v>544397</v>
      </c>
      <c r="E95995" s="1" t="s">
        <v>302426</v>
      </c>
      <c r="F95995" s="1" t="s">
        <v>43742</v>
      </c>
      <c r="G95995" s="1" t="s">
        <v>144105</v>
      </c>
      <c r="H95995" s="1" t="s">
        <v>1325</v>
      </c>
      <c r="I95995" s="1" t="s">
        <v>108</v>
      </c>
      <c r="J95995" s="1" t="s">
        <v>108</v>
      </c>
      <c r="K95995" s="1" t="s">
        <v>108</v>
      </c>
      <c r="L95995" s="1" t="s">
        <v>108</v>
      </c>
      <c r="M95995" s="1" t="s">
        <v>108</v>
      </c>
      <c r="N95995" s="1" t="s">
        <v>108</v>
      </c>
      <c r="O95995" s="1" t="s">
        <v>108</v>
      </c>
    </row>
    <row r="95996" spans="1:15" x14ac:dyDescent="0.3">
      <c r="A95996" s="1" t="s">
        <v>544398</v>
      </c>
      <c r="B95996" s="1" t="s">
        <v>544399</v>
      </c>
      <c r="C95996" s="1" t="s">
        <v>9</v>
      </c>
      <c r="D95996" s="1" t="s">
        <v>544400</v>
      </c>
      <c r="E95996" s="1" t="s">
        <v>544401</v>
      </c>
      <c r="F95996" s="1" t="s">
        <v>544402</v>
      </c>
      <c r="G95996" s="1" t="s">
        <v>544403</v>
      </c>
      <c r="H95996" s="1" t="s">
        <v>1720</v>
      </c>
      <c r="I95996" s="1" t="s">
        <v>108</v>
      </c>
      <c r="J95996" s="1" t="s">
        <v>108</v>
      </c>
      <c r="K95996" s="1" t="s">
        <v>108</v>
      </c>
      <c r="L95996" s="1" t="s">
        <v>108</v>
      </c>
      <c r="M95996" s="1" t="s">
        <v>108</v>
      </c>
      <c r="N95996" s="1" t="s">
        <v>108</v>
      </c>
      <c r="O95996" s="1" t="s">
        <v>108</v>
      </c>
    </row>
    <row r="95997" spans="1:15" x14ac:dyDescent="0.3">
      <c r="A95997" s="1" t="s">
        <v>544404</v>
      </c>
      <c r="B95997" s="1" t="s">
        <v>544405</v>
      </c>
      <c r="C95997" s="1" t="s">
        <v>9</v>
      </c>
      <c r="D95997" s="1" t="s">
        <v>544406</v>
      </c>
      <c r="E95997" s="1" t="s">
        <v>544407</v>
      </c>
      <c r="F95997" s="1" t="s">
        <v>2538</v>
      </c>
      <c r="G95997" s="1" t="s">
        <v>544408</v>
      </c>
      <c r="H95997" s="1" t="s">
        <v>1081</v>
      </c>
      <c r="I95997" s="1" t="s">
        <v>108</v>
      </c>
      <c r="J95997" s="1" t="s">
        <v>108</v>
      </c>
      <c r="K95997" s="1" t="s">
        <v>108</v>
      </c>
      <c r="L95997" s="1" t="s">
        <v>108</v>
      </c>
      <c r="M95997" s="1" t="s">
        <v>108</v>
      </c>
      <c r="N95997" s="1" t="s">
        <v>108</v>
      </c>
      <c r="O95997" s="1" t="s">
        <v>108</v>
      </c>
    </row>
    <row r="95998" spans="1:15" x14ac:dyDescent="0.3">
      <c r="A95998" s="1" t="s">
        <v>544409</v>
      </c>
      <c r="B95998" s="1" t="s">
        <v>544410</v>
      </c>
      <c r="C95998" s="1" t="s">
        <v>9</v>
      </c>
      <c r="D95998" s="1" t="s">
        <v>544411</v>
      </c>
      <c r="E95998" s="1" t="s">
        <v>544412</v>
      </c>
      <c r="F95998" s="1" t="s">
        <v>544413</v>
      </c>
      <c r="G95998" s="1" t="s">
        <v>544414</v>
      </c>
      <c r="H95998" s="1" t="s">
        <v>1528</v>
      </c>
      <c r="I95998" s="1" t="s">
        <v>108</v>
      </c>
      <c r="J95998" s="1" t="s">
        <v>108</v>
      </c>
      <c r="K95998" s="1" t="s">
        <v>108</v>
      </c>
      <c r="L95998" s="1" t="s">
        <v>108</v>
      </c>
      <c r="M95998" s="1" t="s">
        <v>108</v>
      </c>
      <c r="N95998" s="1" t="s">
        <v>108</v>
      </c>
      <c r="O95998" s="1" t="s">
        <v>108</v>
      </c>
    </row>
    <row r="95999" spans="1:15" x14ac:dyDescent="0.3">
      <c r="A95999" s="1" t="s">
        <v>544415</v>
      </c>
      <c r="B95999" s="1" t="s">
        <v>544416</v>
      </c>
      <c r="C95999" s="1" t="s">
        <v>9</v>
      </c>
      <c r="D95999" s="1" t="s">
        <v>544417</v>
      </c>
      <c r="E95999" s="1" t="s">
        <v>544418</v>
      </c>
      <c r="F95999" s="1" t="s">
        <v>29003</v>
      </c>
      <c r="G95999" s="1" t="s">
        <v>544419</v>
      </c>
      <c r="H95999" s="1" t="s">
        <v>371</v>
      </c>
      <c r="I95999" s="1" t="s">
        <v>108</v>
      </c>
      <c r="J95999" s="1" t="s">
        <v>108</v>
      </c>
      <c r="K95999" s="1" t="s">
        <v>108</v>
      </c>
      <c r="L95999" s="1" t="s">
        <v>108</v>
      </c>
      <c r="M95999" s="1" t="s">
        <v>108</v>
      </c>
      <c r="N95999" s="1" t="s">
        <v>108</v>
      </c>
      <c r="O95999" s="1" t="s">
        <v>108</v>
      </c>
    </row>
    <row r="96000" spans="1:15" x14ac:dyDescent="0.3">
      <c r="A96000" s="1" t="s">
        <v>544420</v>
      </c>
      <c r="B96000" s="1" t="s">
        <v>544421</v>
      </c>
      <c r="C96000" s="1" t="s">
        <v>9</v>
      </c>
      <c r="D96000" s="1" t="s">
        <v>544422</v>
      </c>
      <c r="E96000" s="1" t="s">
        <v>544423</v>
      </c>
      <c r="F96000" s="1" t="s">
        <v>544424</v>
      </c>
      <c r="G96000" s="1" t="s">
        <v>544425</v>
      </c>
      <c r="H96000" s="1" t="s">
        <v>873</v>
      </c>
      <c r="I96000" s="1" t="s">
        <v>108</v>
      </c>
      <c r="J96000" s="1" t="s">
        <v>108</v>
      </c>
      <c r="K96000" s="1" t="s">
        <v>108</v>
      </c>
      <c r="L96000" s="1" t="s">
        <v>108</v>
      </c>
      <c r="M96000" s="1" t="s">
        <v>108</v>
      </c>
      <c r="N96000" s="1" t="s">
        <v>108</v>
      </c>
      <c r="O96000" s="1" t="s">
        <v>108</v>
      </c>
    </row>
    <row r="96001" spans="1:15" x14ac:dyDescent="0.3">
      <c r="A96001" s="1" t="s">
        <v>544426</v>
      </c>
      <c r="B96001" s="1" t="s">
        <v>544427</v>
      </c>
      <c r="C96001" s="1" t="s">
        <v>9</v>
      </c>
      <c r="D96001" s="1" t="s">
        <v>544428</v>
      </c>
      <c r="E96001" s="1" t="s">
        <v>544429</v>
      </c>
      <c r="F96001" s="1" t="s">
        <v>544430</v>
      </c>
      <c r="G96001" s="1" t="s">
        <v>544431</v>
      </c>
      <c r="H96001" s="1" t="s">
        <v>1535</v>
      </c>
      <c r="I96001" s="1" t="s">
        <v>108</v>
      </c>
      <c r="J96001" s="1" t="s">
        <v>108</v>
      </c>
      <c r="K96001" s="1" t="s">
        <v>108</v>
      </c>
      <c r="L96001" s="1" t="s">
        <v>108</v>
      </c>
      <c r="M96001" s="1" t="s">
        <v>108</v>
      </c>
      <c r="N96001" s="1" t="s">
        <v>108</v>
      </c>
      <c r="O96001" s="1" t="s">
        <v>108</v>
      </c>
    </row>
    <row r="96002" spans="1:15" x14ac:dyDescent="0.3">
      <c r="A96002" s="1" t="s">
        <v>544432</v>
      </c>
      <c r="B96002" s="1" t="s">
        <v>544433</v>
      </c>
      <c r="C96002" s="1" t="s">
        <v>9</v>
      </c>
      <c r="D96002" s="1" t="s">
        <v>544434</v>
      </c>
      <c r="E96002" s="1" t="s">
        <v>535478</v>
      </c>
      <c r="F96002" s="1" t="s">
        <v>89824</v>
      </c>
      <c r="G96002" s="1" t="s">
        <v>544435</v>
      </c>
      <c r="H96002" s="1" t="s">
        <v>4672</v>
      </c>
      <c r="I96002" s="1" t="s">
        <v>108</v>
      </c>
      <c r="J96002" s="1" t="s">
        <v>108</v>
      </c>
      <c r="K96002" s="1" t="s">
        <v>108</v>
      </c>
      <c r="L96002" s="1" t="s">
        <v>108</v>
      </c>
      <c r="M96002" s="1" t="s">
        <v>108</v>
      </c>
      <c r="N96002" s="1" t="s">
        <v>108</v>
      </c>
      <c r="O96002" s="1" t="s">
        <v>108</v>
      </c>
    </row>
    <row r="96003" spans="1:15" x14ac:dyDescent="0.3">
      <c r="A96003" s="1" t="s">
        <v>544436</v>
      </c>
      <c r="B96003" s="1" t="s">
        <v>544437</v>
      </c>
      <c r="C96003" s="1" t="s">
        <v>9</v>
      </c>
      <c r="D96003" s="1" t="s">
        <v>544438</v>
      </c>
      <c r="E96003" s="1" t="s">
        <v>544439</v>
      </c>
      <c r="F96003" s="1" t="s">
        <v>544440</v>
      </c>
      <c r="G96003" s="1" t="s">
        <v>544441</v>
      </c>
      <c r="H96003" s="1" t="s">
        <v>735</v>
      </c>
      <c r="I96003" s="1" t="s">
        <v>108</v>
      </c>
      <c r="J96003" s="1" t="s">
        <v>108</v>
      </c>
      <c r="K96003" s="1" t="s">
        <v>108</v>
      </c>
      <c r="L96003" s="1" t="s">
        <v>108</v>
      </c>
      <c r="M96003" s="1" t="s">
        <v>108</v>
      </c>
      <c r="N96003" s="1" t="s">
        <v>108</v>
      </c>
      <c r="O96003" s="1" t="s">
        <v>108</v>
      </c>
    </row>
    <row r="96004" spans="1:15" x14ac:dyDescent="0.3">
      <c r="A96004" s="1" t="s">
        <v>544442</v>
      </c>
      <c r="B96004" s="1" t="s">
        <v>544443</v>
      </c>
      <c r="C96004" s="1" t="s">
        <v>9</v>
      </c>
      <c r="D96004" s="1" t="s">
        <v>544444</v>
      </c>
      <c r="E96004" s="1" t="s">
        <v>544445</v>
      </c>
      <c r="F96004" s="1" t="s">
        <v>544446</v>
      </c>
      <c r="G96004" s="1" t="s">
        <v>544447</v>
      </c>
      <c r="H96004" s="1" t="s">
        <v>2190</v>
      </c>
      <c r="I96004" s="1" t="s">
        <v>108</v>
      </c>
      <c r="J96004" s="1" t="s">
        <v>108</v>
      </c>
      <c r="K96004" s="1" t="s">
        <v>108</v>
      </c>
      <c r="L96004" s="1" t="s">
        <v>108</v>
      </c>
      <c r="M96004" s="1" t="s">
        <v>108</v>
      </c>
      <c r="N96004" s="1" t="s">
        <v>108</v>
      </c>
      <c r="O96004" s="1" t="s">
        <v>108</v>
      </c>
    </row>
    <row r="96005" spans="1:15" x14ac:dyDescent="0.3">
      <c r="A96005" s="1" t="s">
        <v>544448</v>
      </c>
      <c r="B96005" s="1" t="s">
        <v>544449</v>
      </c>
      <c r="C96005" s="1" t="s">
        <v>9</v>
      </c>
      <c r="D96005" s="1" t="s">
        <v>544450</v>
      </c>
      <c r="E96005" s="1" t="s">
        <v>544451</v>
      </c>
      <c r="F96005" s="1" t="s">
        <v>31382</v>
      </c>
      <c r="G96005" s="1" t="s">
        <v>544452</v>
      </c>
      <c r="H96005" s="1" t="s">
        <v>5182</v>
      </c>
      <c r="I96005" s="1" t="s">
        <v>108</v>
      </c>
      <c r="J96005" s="1" t="s">
        <v>108</v>
      </c>
      <c r="K96005" s="1" t="s">
        <v>108</v>
      </c>
      <c r="L96005" s="1" t="s">
        <v>108</v>
      </c>
      <c r="M96005" s="1" t="s">
        <v>108</v>
      </c>
      <c r="N96005" s="1" t="s">
        <v>108</v>
      </c>
      <c r="O96005" s="1" t="s">
        <v>108</v>
      </c>
    </row>
    <row r="96006" spans="1:15" x14ac:dyDescent="0.3">
      <c r="A96006" s="1" t="s">
        <v>544453</v>
      </c>
      <c r="B96006" s="1" t="s">
        <v>544454</v>
      </c>
      <c r="C96006" s="1" t="s">
        <v>9</v>
      </c>
      <c r="D96006" s="1" t="s">
        <v>544455</v>
      </c>
      <c r="E96006" s="1" t="s">
        <v>544456</v>
      </c>
      <c r="F96006" s="1" t="s">
        <v>544457</v>
      </c>
      <c r="G96006" s="1" t="s">
        <v>544458</v>
      </c>
      <c r="H96006" s="1" t="s">
        <v>1862</v>
      </c>
      <c r="I96006" s="1" t="s">
        <v>108</v>
      </c>
      <c r="J96006" s="1" t="s">
        <v>108</v>
      </c>
      <c r="K96006" s="1" t="s">
        <v>108</v>
      </c>
      <c r="L96006" s="1" t="s">
        <v>108</v>
      </c>
      <c r="M96006" s="1" t="s">
        <v>108</v>
      </c>
      <c r="N96006" s="1" t="s">
        <v>108</v>
      </c>
      <c r="O96006" s="1" t="s">
        <v>108</v>
      </c>
    </row>
    <row r="96007" spans="1:15" x14ac:dyDescent="0.3">
      <c r="A96007" s="1" t="s">
        <v>544459</v>
      </c>
      <c r="B96007" s="1" t="s">
        <v>544460</v>
      </c>
      <c r="C96007" s="1" t="s">
        <v>9</v>
      </c>
      <c r="D96007" s="1" t="s">
        <v>544461</v>
      </c>
      <c r="E96007" s="1" t="s">
        <v>544462</v>
      </c>
      <c r="F96007" s="1" t="s">
        <v>544463</v>
      </c>
      <c r="G96007" s="1" t="s">
        <v>544464</v>
      </c>
      <c r="H96007" s="1" t="s">
        <v>15258</v>
      </c>
      <c r="I96007" s="1" t="s">
        <v>108</v>
      </c>
      <c r="J96007" s="1" t="s">
        <v>108</v>
      </c>
      <c r="K96007" s="1" t="s">
        <v>108</v>
      </c>
      <c r="L96007" s="1" t="s">
        <v>108</v>
      </c>
      <c r="M96007" s="1" t="s">
        <v>108</v>
      </c>
      <c r="N96007" s="1" t="s">
        <v>108</v>
      </c>
      <c r="O96007" s="1" t="s">
        <v>108</v>
      </c>
    </row>
    <row r="96008" spans="1:15" x14ac:dyDescent="0.3">
      <c r="A96008" s="1" t="s">
        <v>544465</v>
      </c>
      <c r="B96008" s="1" t="s">
        <v>544466</v>
      </c>
      <c r="C96008" s="1" t="s">
        <v>9</v>
      </c>
      <c r="D96008" s="1" t="s">
        <v>544467</v>
      </c>
      <c r="E96008" s="1" t="s">
        <v>544468</v>
      </c>
      <c r="F96008" s="1" t="s">
        <v>435395</v>
      </c>
      <c r="G96008" s="1" t="s">
        <v>544469</v>
      </c>
      <c r="H96008" s="1" t="s">
        <v>2780</v>
      </c>
      <c r="I96008" s="1" t="s">
        <v>108</v>
      </c>
      <c r="J96008" s="1" t="s">
        <v>108</v>
      </c>
      <c r="K96008" s="1" t="s">
        <v>108</v>
      </c>
      <c r="L96008" s="1" t="s">
        <v>108</v>
      </c>
      <c r="M96008" s="1" t="s">
        <v>108</v>
      </c>
      <c r="N96008" s="1" t="s">
        <v>108</v>
      </c>
      <c r="O96008" s="1" t="s">
        <v>108</v>
      </c>
    </row>
    <row r="96009" spans="1:15" x14ac:dyDescent="0.3">
      <c r="A96009" s="1" t="s">
        <v>544470</v>
      </c>
      <c r="B96009" s="1" t="s">
        <v>544471</v>
      </c>
      <c r="C96009" s="1" t="s">
        <v>9</v>
      </c>
      <c r="D96009" s="1" t="s">
        <v>544472</v>
      </c>
      <c r="E96009" s="1" t="s">
        <v>544473</v>
      </c>
      <c r="F96009" s="1" t="s">
        <v>193035</v>
      </c>
      <c r="G96009" s="1" t="s">
        <v>544474</v>
      </c>
      <c r="H96009" s="1" t="s">
        <v>1332</v>
      </c>
      <c r="I96009" s="1" t="s">
        <v>108</v>
      </c>
      <c r="J96009" s="1" t="s">
        <v>108</v>
      </c>
      <c r="K96009" s="1" t="s">
        <v>108</v>
      </c>
      <c r="L96009" s="1" t="s">
        <v>108</v>
      </c>
      <c r="M96009" s="1" t="s">
        <v>108</v>
      </c>
      <c r="N96009" s="1" t="s">
        <v>108</v>
      </c>
      <c r="O96009" s="1" t="s">
        <v>108</v>
      </c>
    </row>
    <row r="96010" spans="1:15" x14ac:dyDescent="0.3">
      <c r="A96010" s="1" t="s">
        <v>544475</v>
      </c>
      <c r="B96010" s="1" t="s">
        <v>544476</v>
      </c>
      <c r="C96010" s="1" t="s">
        <v>9</v>
      </c>
      <c r="D96010" s="1" t="s">
        <v>544477</v>
      </c>
      <c r="E96010" s="1" t="s">
        <v>235975</v>
      </c>
      <c r="F96010" s="1" t="s">
        <v>544478</v>
      </c>
      <c r="G96010" s="1" t="s">
        <v>544479</v>
      </c>
      <c r="H96010" s="1" t="s">
        <v>10993</v>
      </c>
      <c r="I96010" s="1" t="s">
        <v>108</v>
      </c>
      <c r="J96010" s="1" t="s">
        <v>108</v>
      </c>
      <c r="K96010" s="1" t="s">
        <v>108</v>
      </c>
      <c r="L96010" s="1" t="s">
        <v>108</v>
      </c>
      <c r="M96010" s="1" t="s">
        <v>108</v>
      </c>
      <c r="N96010" s="1" t="s">
        <v>108</v>
      </c>
      <c r="O96010" s="1" t="s">
        <v>108</v>
      </c>
    </row>
    <row r="96011" spans="1:15" x14ac:dyDescent="0.3">
      <c r="A96011" s="1" t="s">
        <v>544480</v>
      </c>
      <c r="B96011" s="1" t="s">
        <v>544481</v>
      </c>
      <c r="C96011" s="1" t="s">
        <v>9</v>
      </c>
      <c r="D96011" s="1" t="s">
        <v>544482</v>
      </c>
      <c r="E96011" s="1" t="s">
        <v>544483</v>
      </c>
      <c r="F96011" s="1" t="s">
        <v>544484</v>
      </c>
      <c r="G96011" s="1" t="s">
        <v>544485</v>
      </c>
      <c r="H96011" s="1" t="s">
        <v>5539</v>
      </c>
      <c r="I96011" s="1" t="s">
        <v>108</v>
      </c>
      <c r="J96011" s="1" t="s">
        <v>108</v>
      </c>
      <c r="K96011" s="1" t="s">
        <v>108</v>
      </c>
      <c r="L96011" s="1" t="s">
        <v>108</v>
      </c>
      <c r="M96011" s="1" t="s">
        <v>108</v>
      </c>
      <c r="N96011" s="1" t="s">
        <v>108</v>
      </c>
      <c r="O96011" s="1" t="s">
        <v>108</v>
      </c>
    </row>
    <row r="96012" spans="1:15" x14ac:dyDescent="0.3">
      <c r="A96012" s="1" t="s">
        <v>544486</v>
      </c>
      <c r="B96012" s="1" t="s">
        <v>544487</v>
      </c>
      <c r="C96012" s="1" t="s">
        <v>9</v>
      </c>
      <c r="D96012" s="1" t="s">
        <v>544488</v>
      </c>
      <c r="E96012" s="1" t="s">
        <v>544489</v>
      </c>
      <c r="F96012" s="1" t="s">
        <v>544490</v>
      </c>
      <c r="G96012" s="1" t="s">
        <v>544491</v>
      </c>
      <c r="H96012" s="1" t="s">
        <v>1528</v>
      </c>
      <c r="I96012" s="1" t="s">
        <v>108</v>
      </c>
      <c r="J96012" s="1" t="s">
        <v>108</v>
      </c>
      <c r="K96012" s="1" t="s">
        <v>108</v>
      </c>
      <c r="L96012" s="1" t="s">
        <v>108</v>
      </c>
      <c r="M96012" s="1" t="s">
        <v>108</v>
      </c>
      <c r="N96012" s="1" t="s">
        <v>108</v>
      </c>
      <c r="O96012" s="1" t="s">
        <v>108</v>
      </c>
    </row>
    <row r="96013" spans="1:15" x14ac:dyDescent="0.3">
      <c r="A96013" s="1" t="s">
        <v>544492</v>
      </c>
      <c r="B96013" s="1" t="s">
        <v>544493</v>
      </c>
      <c r="C96013" s="1" t="s">
        <v>9</v>
      </c>
      <c r="D96013" s="1" t="s">
        <v>544494</v>
      </c>
      <c r="E96013" s="1" t="s">
        <v>544495</v>
      </c>
      <c r="F96013" s="1" t="s">
        <v>544496</v>
      </c>
      <c r="G96013" s="1" t="s">
        <v>544497</v>
      </c>
      <c r="H96013" s="1" t="s">
        <v>35</v>
      </c>
      <c r="I96013" s="1" t="s">
        <v>108</v>
      </c>
      <c r="J96013" s="1" t="s">
        <v>108</v>
      </c>
      <c r="K96013" s="1" t="s">
        <v>108</v>
      </c>
      <c r="L96013" s="1" t="s">
        <v>108</v>
      </c>
      <c r="M96013" s="1" t="s">
        <v>108</v>
      </c>
      <c r="N96013" s="1" t="s">
        <v>108</v>
      </c>
      <c r="O96013" s="1" t="s">
        <v>108</v>
      </c>
    </row>
    <row r="96014" spans="1:15" x14ac:dyDescent="0.3">
      <c r="A96014" s="1" t="s">
        <v>544498</v>
      </c>
      <c r="B96014" s="1" t="s">
        <v>544499</v>
      </c>
      <c r="C96014" s="1" t="s">
        <v>9</v>
      </c>
      <c r="D96014" s="1" t="s">
        <v>544500</v>
      </c>
      <c r="E96014" s="1" t="s">
        <v>544501</v>
      </c>
      <c r="F96014" s="1" t="s">
        <v>544502</v>
      </c>
      <c r="G96014" s="1" t="s">
        <v>544503</v>
      </c>
      <c r="H96014" s="1" t="s">
        <v>953</v>
      </c>
      <c r="I96014" s="1" t="s">
        <v>108</v>
      </c>
      <c r="J96014" s="1" t="s">
        <v>108</v>
      </c>
      <c r="K96014" s="1" t="s">
        <v>108</v>
      </c>
      <c r="L96014" s="1" t="s">
        <v>108</v>
      </c>
      <c r="M96014" s="1" t="s">
        <v>108</v>
      </c>
      <c r="N96014" s="1" t="s">
        <v>108</v>
      </c>
      <c r="O96014" s="1" t="s">
        <v>108</v>
      </c>
    </row>
    <row r="96015" spans="1:15" x14ac:dyDescent="0.3">
      <c r="A96015" s="1" t="s">
        <v>544504</v>
      </c>
      <c r="B96015" s="1" t="s">
        <v>544505</v>
      </c>
      <c r="C96015" s="1" t="s">
        <v>9</v>
      </c>
      <c r="D96015" s="1" t="s">
        <v>544506</v>
      </c>
      <c r="E96015" s="1" t="s">
        <v>544507</v>
      </c>
      <c r="F96015" s="1" t="s">
        <v>544508</v>
      </c>
      <c r="G96015" s="1" t="s">
        <v>544509</v>
      </c>
      <c r="H96015" s="1" t="s">
        <v>146</v>
      </c>
      <c r="I96015" s="1" t="s">
        <v>108</v>
      </c>
      <c r="J96015" s="1" t="s">
        <v>108</v>
      </c>
      <c r="K96015" s="1" t="s">
        <v>108</v>
      </c>
      <c r="L96015" s="1" t="s">
        <v>108</v>
      </c>
      <c r="M96015" s="1" t="s">
        <v>108</v>
      </c>
      <c r="N96015" s="1" t="s">
        <v>108</v>
      </c>
      <c r="O96015" s="1" t="s">
        <v>108</v>
      </c>
    </row>
    <row r="96016" spans="1:15" x14ac:dyDescent="0.3">
      <c r="A96016" s="1" t="s">
        <v>544510</v>
      </c>
      <c r="B96016" s="1" t="s">
        <v>544511</v>
      </c>
      <c r="C96016" s="1" t="s">
        <v>9</v>
      </c>
      <c r="D96016" s="1" t="s">
        <v>544512</v>
      </c>
      <c r="E96016" s="1" t="s">
        <v>147868</v>
      </c>
      <c r="F96016" s="1" t="s">
        <v>544513</v>
      </c>
      <c r="G96016" s="1" t="s">
        <v>544514</v>
      </c>
      <c r="H96016" s="1" t="s">
        <v>2387</v>
      </c>
      <c r="I96016" s="1" t="s">
        <v>108</v>
      </c>
      <c r="J96016" s="1" t="s">
        <v>108</v>
      </c>
      <c r="K96016" s="1" t="s">
        <v>108</v>
      </c>
      <c r="L96016" s="1" t="s">
        <v>108</v>
      </c>
      <c r="M96016" s="1" t="s">
        <v>108</v>
      </c>
      <c r="N96016" s="1" t="s">
        <v>108</v>
      </c>
      <c r="O96016" s="1" t="s">
        <v>108</v>
      </c>
    </row>
    <row r="96017" spans="1:15" x14ac:dyDescent="0.3">
      <c r="A96017" s="1" t="s">
        <v>544515</v>
      </c>
      <c r="B96017" s="1" t="s">
        <v>544516</v>
      </c>
      <c r="C96017" s="1" t="s">
        <v>9</v>
      </c>
      <c r="D96017" s="1" t="s">
        <v>544517</v>
      </c>
      <c r="E96017" s="1" t="s">
        <v>544518</v>
      </c>
      <c r="F96017" s="1" t="s">
        <v>544519</v>
      </c>
      <c r="G96017" s="1" t="s">
        <v>544520</v>
      </c>
      <c r="H96017" s="1" t="s">
        <v>926</v>
      </c>
      <c r="I96017" s="1" t="s">
        <v>108</v>
      </c>
      <c r="J96017" s="1" t="s">
        <v>108</v>
      </c>
      <c r="K96017" s="1" t="s">
        <v>108</v>
      </c>
      <c r="L96017" s="1" t="s">
        <v>108</v>
      </c>
      <c r="M96017" s="1" t="s">
        <v>108</v>
      </c>
      <c r="N96017" s="1" t="s">
        <v>108</v>
      </c>
      <c r="O96017" s="1" t="s">
        <v>108</v>
      </c>
    </row>
    <row r="96018" spans="1:15" x14ac:dyDescent="0.3">
      <c r="A96018" s="1" t="s">
        <v>544521</v>
      </c>
      <c r="B96018" s="1" t="s">
        <v>544522</v>
      </c>
      <c r="C96018" s="1" t="s">
        <v>9</v>
      </c>
      <c r="D96018" s="1" t="s">
        <v>544523</v>
      </c>
      <c r="E96018" s="1" t="s">
        <v>544524</v>
      </c>
      <c r="F96018" s="1" t="s">
        <v>544525</v>
      </c>
      <c r="G96018" s="1" t="s">
        <v>138786</v>
      </c>
      <c r="H96018" s="1" t="s">
        <v>2898</v>
      </c>
      <c r="I96018" s="1" t="s">
        <v>108</v>
      </c>
      <c r="J96018" s="1" t="s">
        <v>108</v>
      </c>
      <c r="K96018" s="1" t="s">
        <v>108</v>
      </c>
      <c r="L96018" s="1" t="s">
        <v>108</v>
      </c>
      <c r="M96018" s="1" t="s">
        <v>108</v>
      </c>
      <c r="N96018" s="1" t="s">
        <v>108</v>
      </c>
      <c r="O96018" s="1" t="s">
        <v>108</v>
      </c>
    </row>
    <row r="96019" spans="1:15" x14ac:dyDescent="0.3">
      <c r="A96019" s="1" t="s">
        <v>544526</v>
      </c>
      <c r="B96019" s="1" t="s">
        <v>544527</v>
      </c>
      <c r="C96019" s="1" t="s">
        <v>876</v>
      </c>
      <c r="D96019" s="1" t="s">
        <v>544528</v>
      </c>
      <c r="E96019" s="1" t="s">
        <v>43429</v>
      </c>
      <c r="F96019" s="1" t="s">
        <v>108</v>
      </c>
      <c r="G96019" s="1" t="s">
        <v>108</v>
      </c>
      <c r="H96019" s="1" t="s">
        <v>560</v>
      </c>
      <c r="I96019" s="1" t="s">
        <v>108</v>
      </c>
      <c r="J96019" s="1" t="s">
        <v>108</v>
      </c>
      <c r="K96019" s="1" t="s">
        <v>108</v>
      </c>
      <c r="L96019" s="1" t="s">
        <v>108</v>
      </c>
      <c r="M96019" s="1" t="s">
        <v>108</v>
      </c>
      <c r="N96019" s="1" t="s">
        <v>108</v>
      </c>
      <c r="O96019" s="1" t="s">
        <v>108</v>
      </c>
    </row>
    <row r="96020" spans="1:15" x14ac:dyDescent="0.3">
      <c r="A96020" s="1" t="s">
        <v>544529</v>
      </c>
      <c r="B96020" s="1" t="s">
        <v>544530</v>
      </c>
      <c r="C96020" s="1" t="s">
        <v>9</v>
      </c>
      <c r="D96020" s="1" t="s">
        <v>544531</v>
      </c>
      <c r="E96020" s="1" t="s">
        <v>544532</v>
      </c>
      <c r="F96020" s="1" t="s">
        <v>544533</v>
      </c>
      <c r="G96020" s="1" t="s">
        <v>544534</v>
      </c>
      <c r="H96020" s="1" t="s">
        <v>602</v>
      </c>
      <c r="I96020" s="1" t="s">
        <v>108</v>
      </c>
      <c r="J96020" s="1" t="s">
        <v>108</v>
      </c>
      <c r="K96020" s="1" t="s">
        <v>108</v>
      </c>
      <c r="L96020" s="1" t="s">
        <v>108</v>
      </c>
      <c r="M96020" s="1" t="s">
        <v>108</v>
      </c>
      <c r="N96020" s="1" t="s">
        <v>108</v>
      </c>
      <c r="O96020" s="1" t="s">
        <v>108</v>
      </c>
    </row>
    <row r="96021" spans="1:15" x14ac:dyDescent="0.3">
      <c r="A96021" s="1" t="s">
        <v>544535</v>
      </c>
      <c r="B96021" s="1" t="s">
        <v>544536</v>
      </c>
      <c r="C96021" s="1" t="s">
        <v>9</v>
      </c>
      <c r="D96021" s="1" t="s">
        <v>544537</v>
      </c>
      <c r="E96021" s="1" t="s">
        <v>544538</v>
      </c>
      <c r="F96021" s="1" t="s">
        <v>544539</v>
      </c>
      <c r="G96021" s="1" t="s">
        <v>544540</v>
      </c>
      <c r="H96021" s="1" t="s">
        <v>5287</v>
      </c>
      <c r="I96021" s="1" t="s">
        <v>108</v>
      </c>
      <c r="J96021" s="1" t="s">
        <v>108</v>
      </c>
      <c r="K96021" s="1" t="s">
        <v>108</v>
      </c>
      <c r="L96021" s="1" t="s">
        <v>108</v>
      </c>
      <c r="M96021" s="1" t="s">
        <v>108</v>
      </c>
      <c r="N96021" s="1" t="s">
        <v>108</v>
      </c>
      <c r="O96021" s="1" t="s">
        <v>108</v>
      </c>
    </row>
    <row r="96022" spans="1:15" x14ac:dyDescent="0.3">
      <c r="A96022" s="1" t="s">
        <v>544541</v>
      </c>
      <c r="B96022" s="1" t="s">
        <v>544542</v>
      </c>
      <c r="C96022" s="1" t="s">
        <v>9</v>
      </c>
      <c r="D96022" s="1" t="s">
        <v>544543</v>
      </c>
      <c r="E96022" s="1" t="s">
        <v>13771</v>
      </c>
      <c r="F96022" s="1" t="s">
        <v>544544</v>
      </c>
      <c r="G96022" s="1" t="s">
        <v>544545</v>
      </c>
      <c r="H96022" s="1" t="s">
        <v>2931</v>
      </c>
      <c r="I96022" s="1" t="s">
        <v>108</v>
      </c>
      <c r="J96022" s="1" t="s">
        <v>108</v>
      </c>
      <c r="K96022" s="1" t="s">
        <v>108</v>
      </c>
      <c r="L96022" s="1" t="s">
        <v>108</v>
      </c>
      <c r="M96022" s="1" t="s">
        <v>108</v>
      </c>
      <c r="N96022" s="1" t="s">
        <v>108</v>
      </c>
      <c r="O96022" s="1" t="s">
        <v>108</v>
      </c>
    </row>
    <row r="96023" spans="1:15" x14ac:dyDescent="0.3">
      <c r="A96023" s="1" t="s">
        <v>544546</v>
      </c>
      <c r="B96023" s="1" t="s">
        <v>544547</v>
      </c>
      <c r="C96023" s="1" t="s">
        <v>9</v>
      </c>
      <c r="D96023" s="1" t="s">
        <v>544548</v>
      </c>
      <c r="E96023" s="1" t="s">
        <v>544549</v>
      </c>
      <c r="F96023" s="1" t="s">
        <v>544550</v>
      </c>
      <c r="G96023" s="1" t="s">
        <v>544551</v>
      </c>
      <c r="H96023" s="1" t="s">
        <v>439</v>
      </c>
      <c r="I96023" s="1" t="s">
        <v>108</v>
      </c>
      <c r="J96023" s="1" t="s">
        <v>108</v>
      </c>
      <c r="K96023" s="1" t="s">
        <v>108</v>
      </c>
      <c r="L96023" s="1" t="s">
        <v>108</v>
      </c>
      <c r="M96023" s="1" t="s">
        <v>108</v>
      </c>
      <c r="N96023" s="1" t="s">
        <v>108</v>
      </c>
      <c r="O96023" s="1" t="s">
        <v>108</v>
      </c>
    </row>
    <row r="96024" spans="1:15" x14ac:dyDescent="0.3">
      <c r="A96024" s="1" t="s">
        <v>544552</v>
      </c>
      <c r="B96024" s="1" t="s">
        <v>544553</v>
      </c>
      <c r="C96024" s="1" t="s">
        <v>9</v>
      </c>
      <c r="D96024" s="1" t="s">
        <v>544554</v>
      </c>
      <c r="E96024" s="1" t="s">
        <v>83797</v>
      </c>
      <c r="F96024" s="1" t="s">
        <v>544555</v>
      </c>
      <c r="G96024" s="1" t="s">
        <v>544556</v>
      </c>
      <c r="H96024" s="1" t="s">
        <v>3527</v>
      </c>
      <c r="I96024" s="1" t="s">
        <v>108</v>
      </c>
      <c r="J96024" s="1" t="s">
        <v>108</v>
      </c>
      <c r="K96024" s="1" t="s">
        <v>108</v>
      </c>
      <c r="L96024" s="1" t="s">
        <v>108</v>
      </c>
      <c r="M96024" s="1" t="s">
        <v>108</v>
      </c>
      <c r="N96024" s="1" t="s">
        <v>108</v>
      </c>
      <c r="O96024" s="1" t="s">
        <v>108</v>
      </c>
    </row>
    <row r="96025" spans="1:15" x14ac:dyDescent="0.3">
      <c r="A96025" s="1" t="s">
        <v>544557</v>
      </c>
      <c r="B96025" s="1" t="s">
        <v>544558</v>
      </c>
      <c r="C96025" s="1" t="s">
        <v>9</v>
      </c>
      <c r="D96025" s="1" t="s">
        <v>544559</v>
      </c>
      <c r="E96025" s="1" t="s">
        <v>544560</v>
      </c>
      <c r="F96025" s="1" t="s">
        <v>544561</v>
      </c>
      <c r="G96025" s="1" t="s">
        <v>544562</v>
      </c>
      <c r="H96025" s="1" t="s">
        <v>1560</v>
      </c>
      <c r="I96025" s="1" t="s">
        <v>108</v>
      </c>
      <c r="J96025" s="1" t="s">
        <v>108</v>
      </c>
      <c r="K96025" s="1" t="s">
        <v>108</v>
      </c>
      <c r="L96025" s="1" t="s">
        <v>108</v>
      </c>
      <c r="M96025" s="1" t="s">
        <v>108</v>
      </c>
      <c r="N96025" s="1" t="s">
        <v>108</v>
      </c>
      <c r="O96025" s="1" t="s">
        <v>108</v>
      </c>
    </row>
    <row r="96026" spans="1:15" x14ac:dyDescent="0.3">
      <c r="A96026" s="1" t="s">
        <v>544563</v>
      </c>
      <c r="B96026" s="1" t="s">
        <v>544564</v>
      </c>
      <c r="C96026" s="1" t="s">
        <v>9</v>
      </c>
      <c r="D96026" s="1" t="s">
        <v>544565</v>
      </c>
      <c r="E96026" s="1" t="s">
        <v>544566</v>
      </c>
      <c r="F96026" s="1" t="s">
        <v>72697</v>
      </c>
      <c r="G96026" s="1" t="s">
        <v>544567</v>
      </c>
      <c r="H96026" s="1" t="s">
        <v>960</v>
      </c>
      <c r="I96026" s="1" t="s">
        <v>108</v>
      </c>
      <c r="J96026" s="1" t="s">
        <v>108</v>
      </c>
      <c r="K96026" s="1" t="s">
        <v>108</v>
      </c>
      <c r="L96026" s="1" t="s">
        <v>108</v>
      </c>
      <c r="M96026" s="1" t="s">
        <v>108</v>
      </c>
      <c r="N96026" s="1" t="s">
        <v>108</v>
      </c>
      <c r="O96026" s="1" t="s">
        <v>108</v>
      </c>
    </row>
    <row r="96027" spans="1:15" x14ac:dyDescent="0.3">
      <c r="A96027" s="1" t="s">
        <v>544568</v>
      </c>
      <c r="B96027" s="1" t="s">
        <v>544569</v>
      </c>
      <c r="C96027" s="1" t="s">
        <v>9</v>
      </c>
      <c r="D96027" s="1" t="s">
        <v>544570</v>
      </c>
      <c r="E96027" s="1" t="s">
        <v>544571</v>
      </c>
      <c r="F96027" s="1" t="s">
        <v>21979</v>
      </c>
      <c r="G96027" s="1" t="s">
        <v>544572</v>
      </c>
      <c r="H96027" s="1" t="s">
        <v>873</v>
      </c>
      <c r="I96027" s="1" t="s">
        <v>108</v>
      </c>
      <c r="J96027" s="1" t="s">
        <v>108</v>
      </c>
      <c r="K96027" s="1" t="s">
        <v>108</v>
      </c>
      <c r="L96027" s="1" t="s">
        <v>108</v>
      </c>
      <c r="M96027" s="1" t="s">
        <v>108</v>
      </c>
      <c r="N96027" s="1" t="s">
        <v>108</v>
      </c>
      <c r="O96027" s="1" t="s">
        <v>108</v>
      </c>
    </row>
    <row r="96028" spans="1:15" x14ac:dyDescent="0.3">
      <c r="A96028" s="1" t="s">
        <v>544573</v>
      </c>
      <c r="B96028" s="1" t="s">
        <v>544574</v>
      </c>
      <c r="C96028" s="1" t="s">
        <v>9</v>
      </c>
      <c r="D96028" s="1" t="s">
        <v>544575</v>
      </c>
      <c r="E96028" s="1" t="s">
        <v>544576</v>
      </c>
      <c r="F96028" s="1" t="s">
        <v>544577</v>
      </c>
      <c r="G96028" s="1" t="s">
        <v>196035</v>
      </c>
      <c r="H96028" s="1" t="s">
        <v>1688</v>
      </c>
      <c r="I96028" s="1" t="s">
        <v>108</v>
      </c>
      <c r="J96028" s="1" t="s">
        <v>108</v>
      </c>
      <c r="K96028" s="1" t="s">
        <v>108</v>
      </c>
      <c r="L96028" s="1" t="s">
        <v>108</v>
      </c>
      <c r="M96028" s="1" t="s">
        <v>108</v>
      </c>
      <c r="N96028" s="1" t="s">
        <v>108</v>
      </c>
      <c r="O96028" s="1" t="s">
        <v>108</v>
      </c>
    </row>
    <row r="96029" spans="1:15" x14ac:dyDescent="0.3">
      <c r="A96029" s="1" t="s">
        <v>544578</v>
      </c>
      <c r="B96029" s="1" t="s">
        <v>544579</v>
      </c>
      <c r="C96029" s="1" t="s">
        <v>9</v>
      </c>
      <c r="D96029" s="1" t="s">
        <v>544580</v>
      </c>
      <c r="E96029" s="1" t="s">
        <v>544581</v>
      </c>
      <c r="F96029" s="1" t="s">
        <v>544582</v>
      </c>
      <c r="G96029" s="1" t="s">
        <v>544583</v>
      </c>
      <c r="H96029" s="1" t="s">
        <v>1790</v>
      </c>
      <c r="I96029" s="1" t="s">
        <v>108</v>
      </c>
      <c r="J96029" s="1" t="s">
        <v>108</v>
      </c>
      <c r="K96029" s="1" t="s">
        <v>108</v>
      </c>
      <c r="L96029" s="1" t="s">
        <v>108</v>
      </c>
      <c r="M96029" s="1" t="s">
        <v>108</v>
      </c>
      <c r="N96029" s="1" t="s">
        <v>108</v>
      </c>
      <c r="O96029" s="1" t="s">
        <v>108</v>
      </c>
    </row>
    <row r="96030" spans="1:15" x14ac:dyDescent="0.3">
      <c r="A96030" s="1" t="s">
        <v>544584</v>
      </c>
      <c r="B96030" s="1" t="s">
        <v>544585</v>
      </c>
      <c r="C96030" s="1" t="s">
        <v>9</v>
      </c>
      <c r="D96030" s="1" t="s">
        <v>544586</v>
      </c>
      <c r="E96030" s="1" t="s">
        <v>544587</v>
      </c>
      <c r="F96030" s="1" t="s">
        <v>544588</v>
      </c>
      <c r="G96030" s="1" t="s">
        <v>544589</v>
      </c>
      <c r="H96030" s="1" t="s">
        <v>248</v>
      </c>
      <c r="I96030" s="1" t="s">
        <v>108</v>
      </c>
      <c r="J96030" s="1" t="s">
        <v>108</v>
      </c>
      <c r="K96030" s="1" t="s">
        <v>108</v>
      </c>
      <c r="L96030" s="1" t="s">
        <v>108</v>
      </c>
      <c r="M96030" s="1" t="s">
        <v>108</v>
      </c>
      <c r="N96030" s="1" t="s">
        <v>108</v>
      </c>
      <c r="O96030" s="1" t="s">
        <v>108</v>
      </c>
    </row>
    <row r="96031" spans="1:15" x14ac:dyDescent="0.3">
      <c r="A96031" s="1" t="s">
        <v>544590</v>
      </c>
      <c r="B96031" s="1" t="s">
        <v>544591</v>
      </c>
      <c r="C96031" s="1" t="s">
        <v>9</v>
      </c>
      <c r="D96031" s="1" t="s">
        <v>544592</v>
      </c>
      <c r="E96031" s="1" t="s">
        <v>544593</v>
      </c>
      <c r="F96031" s="1" t="s">
        <v>544594</v>
      </c>
      <c r="G96031" s="1" t="s">
        <v>544595</v>
      </c>
      <c r="H96031" s="1" t="s">
        <v>2151</v>
      </c>
      <c r="I96031" s="1" t="s">
        <v>108</v>
      </c>
      <c r="J96031" s="1" t="s">
        <v>108</v>
      </c>
      <c r="K96031" s="1" t="s">
        <v>108</v>
      </c>
      <c r="L96031" s="1" t="s">
        <v>108</v>
      </c>
      <c r="M96031" s="1" t="s">
        <v>108</v>
      </c>
      <c r="N96031" s="1" t="s">
        <v>108</v>
      </c>
      <c r="O96031" s="1" t="s">
        <v>108</v>
      </c>
    </row>
    <row r="96032" spans="1:15" x14ac:dyDescent="0.3">
      <c r="A96032" s="1" t="s">
        <v>544596</v>
      </c>
      <c r="B96032" s="1" t="s">
        <v>544597</v>
      </c>
      <c r="C96032" s="1" t="s">
        <v>9</v>
      </c>
      <c r="D96032" s="1" t="s">
        <v>544598</v>
      </c>
      <c r="E96032" s="1" t="s">
        <v>544599</v>
      </c>
      <c r="F96032" s="1" t="s">
        <v>544600</v>
      </c>
      <c r="G96032" s="1" t="s">
        <v>544601</v>
      </c>
      <c r="H96032" s="1" t="s">
        <v>3076</v>
      </c>
      <c r="I96032" s="1" t="s">
        <v>108</v>
      </c>
      <c r="J96032" s="1" t="s">
        <v>108</v>
      </c>
      <c r="K96032" s="1" t="s">
        <v>108</v>
      </c>
      <c r="L96032" s="1" t="s">
        <v>108</v>
      </c>
      <c r="M96032" s="1" t="s">
        <v>108</v>
      </c>
      <c r="N96032" s="1" t="s">
        <v>108</v>
      </c>
      <c r="O96032" s="1" t="s">
        <v>108</v>
      </c>
    </row>
    <row r="96033" spans="1:15" x14ac:dyDescent="0.3">
      <c r="A96033" s="1" t="s">
        <v>544602</v>
      </c>
      <c r="B96033" s="1" t="s">
        <v>544603</v>
      </c>
      <c r="C96033" s="1" t="s">
        <v>9</v>
      </c>
      <c r="D96033" s="1" t="s">
        <v>544604</v>
      </c>
      <c r="E96033" s="1" t="s">
        <v>284180</v>
      </c>
      <c r="F96033" s="1" t="s">
        <v>544605</v>
      </c>
      <c r="G96033" s="1" t="s">
        <v>309299</v>
      </c>
      <c r="H96033" s="1" t="s">
        <v>3485</v>
      </c>
      <c r="I96033" s="1" t="s">
        <v>108</v>
      </c>
      <c r="J96033" s="1" t="s">
        <v>108</v>
      </c>
      <c r="K96033" s="1" t="s">
        <v>108</v>
      </c>
      <c r="L96033" s="1" t="s">
        <v>108</v>
      </c>
      <c r="M96033" s="1" t="s">
        <v>108</v>
      </c>
      <c r="N96033" s="1" t="s">
        <v>108</v>
      </c>
      <c r="O96033" s="1" t="s">
        <v>108</v>
      </c>
    </row>
    <row r="96034" spans="1:15" x14ac:dyDescent="0.3">
      <c r="A96034" s="1" t="s">
        <v>544606</v>
      </c>
      <c r="B96034" s="1" t="s">
        <v>544607</v>
      </c>
      <c r="C96034" s="1" t="s">
        <v>9</v>
      </c>
      <c r="D96034" s="1" t="s">
        <v>544608</v>
      </c>
      <c r="E96034" s="1" t="s">
        <v>540814</v>
      </c>
      <c r="F96034" s="1" t="s">
        <v>544609</v>
      </c>
      <c r="G96034" s="1" t="s">
        <v>544610</v>
      </c>
      <c r="H96034" s="1" t="s">
        <v>567</v>
      </c>
      <c r="I96034" s="1" t="s">
        <v>108</v>
      </c>
      <c r="J96034" s="1" t="s">
        <v>108</v>
      </c>
      <c r="K96034" s="1" t="s">
        <v>108</v>
      </c>
      <c r="L96034" s="1" t="s">
        <v>108</v>
      </c>
      <c r="M96034" s="1" t="s">
        <v>108</v>
      </c>
      <c r="N96034" s="1" t="s">
        <v>108</v>
      </c>
      <c r="O96034" s="1" t="s">
        <v>108</v>
      </c>
    </row>
    <row r="96035" spans="1:15" x14ac:dyDescent="0.3">
      <c r="A96035" s="1" t="s">
        <v>544611</v>
      </c>
      <c r="B96035" s="1" t="s">
        <v>544612</v>
      </c>
      <c r="C96035" s="1" t="s">
        <v>9</v>
      </c>
      <c r="D96035" s="1" t="s">
        <v>544613</v>
      </c>
      <c r="E96035" s="1" t="s">
        <v>544614</v>
      </c>
      <c r="F96035" s="1" t="s">
        <v>544615</v>
      </c>
      <c r="G96035" s="1" t="s">
        <v>544616</v>
      </c>
      <c r="H96035" s="1" t="s">
        <v>906</v>
      </c>
      <c r="I96035" s="1" t="s">
        <v>108</v>
      </c>
      <c r="J96035" s="1" t="s">
        <v>108</v>
      </c>
      <c r="K96035" s="1" t="s">
        <v>108</v>
      </c>
      <c r="L96035" s="1" t="s">
        <v>108</v>
      </c>
      <c r="M96035" s="1" t="s">
        <v>108</v>
      </c>
      <c r="N96035" s="1" t="s">
        <v>108</v>
      </c>
      <c r="O96035" s="1" t="s">
        <v>108</v>
      </c>
    </row>
    <row r="96036" spans="1:15" x14ac:dyDescent="0.3">
      <c r="A96036" s="1" t="s">
        <v>544617</v>
      </c>
      <c r="B96036" s="1" t="s">
        <v>544618</v>
      </c>
      <c r="C96036" s="1" t="s">
        <v>9</v>
      </c>
      <c r="D96036" s="1" t="s">
        <v>544619</v>
      </c>
      <c r="E96036" s="1" t="s">
        <v>148694</v>
      </c>
      <c r="F96036" s="1" t="s">
        <v>544620</v>
      </c>
      <c r="G96036" s="1" t="s">
        <v>544621</v>
      </c>
      <c r="H96036" s="1" t="s">
        <v>398</v>
      </c>
      <c r="I96036" s="1" t="s">
        <v>108</v>
      </c>
      <c r="J96036" s="1" t="s">
        <v>108</v>
      </c>
      <c r="K96036" s="1" t="s">
        <v>108</v>
      </c>
      <c r="L96036" s="1" t="s">
        <v>108</v>
      </c>
      <c r="M96036" s="1" t="s">
        <v>108</v>
      </c>
      <c r="N96036" s="1" t="s">
        <v>108</v>
      </c>
      <c r="O96036" s="1" t="s">
        <v>108</v>
      </c>
    </row>
    <row r="96037" spans="1:15" x14ac:dyDescent="0.3">
      <c r="A96037" s="1" t="s">
        <v>544622</v>
      </c>
      <c r="B96037" s="1" t="s">
        <v>544623</v>
      </c>
      <c r="C96037" s="1" t="s">
        <v>9</v>
      </c>
      <c r="D96037" s="1" t="s">
        <v>544624</v>
      </c>
      <c r="E96037" s="1" t="s">
        <v>544625</v>
      </c>
      <c r="F96037" s="1" t="s">
        <v>544626</v>
      </c>
      <c r="G96037" s="1" t="s">
        <v>544627</v>
      </c>
      <c r="H96037" s="1" t="s">
        <v>906</v>
      </c>
      <c r="I96037" s="1" t="s">
        <v>108</v>
      </c>
      <c r="J96037" s="1" t="s">
        <v>108</v>
      </c>
      <c r="K96037" s="1" t="s">
        <v>108</v>
      </c>
      <c r="L96037" s="1" t="s">
        <v>108</v>
      </c>
      <c r="M96037" s="1" t="s">
        <v>108</v>
      </c>
      <c r="N96037" s="1" t="s">
        <v>108</v>
      </c>
      <c r="O96037" s="1" t="s">
        <v>108</v>
      </c>
    </row>
    <row r="96038" spans="1:15" x14ac:dyDescent="0.3">
      <c r="A96038" s="1" t="s">
        <v>544628</v>
      </c>
      <c r="B96038" s="1" t="s">
        <v>544629</v>
      </c>
      <c r="C96038" s="1" t="s">
        <v>9</v>
      </c>
      <c r="D96038" s="1" t="s">
        <v>403374</v>
      </c>
      <c r="E96038" s="1" t="s">
        <v>544630</v>
      </c>
      <c r="F96038" s="1" t="s">
        <v>544631</v>
      </c>
      <c r="G96038" s="1" t="s">
        <v>544632</v>
      </c>
      <c r="H96038" s="1" t="s">
        <v>2898</v>
      </c>
      <c r="I96038" s="1" t="s">
        <v>108</v>
      </c>
      <c r="J96038" s="1" t="s">
        <v>108</v>
      </c>
      <c r="K96038" s="1" t="s">
        <v>108</v>
      </c>
      <c r="L96038" s="1" t="s">
        <v>108</v>
      </c>
      <c r="M96038" s="1" t="s">
        <v>108</v>
      </c>
      <c r="N96038" s="1" t="s">
        <v>108</v>
      </c>
      <c r="O96038" s="1" t="s">
        <v>108</v>
      </c>
    </row>
    <row r="96039" spans="1:15" x14ac:dyDescent="0.3">
      <c r="A96039" s="1" t="s">
        <v>544633</v>
      </c>
      <c r="B96039" s="1" t="s">
        <v>544634</v>
      </c>
      <c r="C96039" s="1" t="s">
        <v>9</v>
      </c>
      <c r="D96039" s="1" t="s">
        <v>544635</v>
      </c>
      <c r="E96039" s="1" t="s">
        <v>544636</v>
      </c>
      <c r="F96039" s="1" t="s">
        <v>544637</v>
      </c>
      <c r="G96039" s="1" t="s">
        <v>544638</v>
      </c>
      <c r="H96039" s="1" t="s">
        <v>139</v>
      </c>
      <c r="I96039" s="1" t="s">
        <v>108</v>
      </c>
      <c r="J96039" s="1" t="s">
        <v>108</v>
      </c>
      <c r="K96039" s="1" t="s">
        <v>108</v>
      </c>
      <c r="L96039" s="1" t="s">
        <v>108</v>
      </c>
      <c r="M96039" s="1" t="s">
        <v>108</v>
      </c>
      <c r="N96039" s="1" t="s">
        <v>108</v>
      </c>
      <c r="O96039" s="1" t="s">
        <v>108</v>
      </c>
    </row>
    <row r="96040" spans="1:15" x14ac:dyDescent="0.3">
      <c r="A96040" s="1" t="s">
        <v>544639</v>
      </c>
      <c r="B96040" s="1" t="s">
        <v>544640</v>
      </c>
      <c r="C96040" s="1" t="s">
        <v>9</v>
      </c>
      <c r="D96040" s="1" t="s">
        <v>544641</v>
      </c>
      <c r="E96040" s="1" t="s">
        <v>408272</v>
      </c>
      <c r="F96040" s="1" t="s">
        <v>244420</v>
      </c>
      <c r="G96040" s="1" t="s">
        <v>194651</v>
      </c>
      <c r="H96040" s="1" t="s">
        <v>629</v>
      </c>
      <c r="I96040" s="1" t="s">
        <v>108</v>
      </c>
      <c r="J96040" s="1" t="s">
        <v>108</v>
      </c>
      <c r="K96040" s="1" t="s">
        <v>108</v>
      </c>
      <c r="L96040" s="1" t="s">
        <v>108</v>
      </c>
      <c r="M96040" s="1" t="s">
        <v>108</v>
      </c>
      <c r="N96040" s="1" t="s">
        <v>108</v>
      </c>
      <c r="O96040" s="1" t="s">
        <v>108</v>
      </c>
    </row>
    <row r="96041" spans="1:15" x14ac:dyDescent="0.3">
      <c r="A96041" s="1" t="s">
        <v>544642</v>
      </c>
      <c r="B96041" s="1" t="s">
        <v>544643</v>
      </c>
      <c r="C96041" s="1" t="s">
        <v>9</v>
      </c>
      <c r="D96041" s="1" t="s">
        <v>544644</v>
      </c>
      <c r="E96041" s="1" t="s">
        <v>544645</v>
      </c>
      <c r="F96041" s="1" t="s">
        <v>544646</v>
      </c>
      <c r="G96041" s="1" t="s">
        <v>544647</v>
      </c>
      <c r="H96041" s="1" t="s">
        <v>472</v>
      </c>
      <c r="I96041" s="1" t="s">
        <v>108</v>
      </c>
      <c r="J96041" s="1" t="s">
        <v>108</v>
      </c>
      <c r="K96041" s="1" t="s">
        <v>108</v>
      </c>
      <c r="L96041" s="1" t="s">
        <v>108</v>
      </c>
      <c r="M96041" s="1" t="s">
        <v>108</v>
      </c>
      <c r="N96041" s="1" t="s">
        <v>108</v>
      </c>
      <c r="O96041" s="1" t="s">
        <v>108</v>
      </c>
    </row>
    <row r="96042" spans="1:15" x14ac:dyDescent="0.3">
      <c r="A96042" s="1" t="s">
        <v>544648</v>
      </c>
      <c r="B96042" s="1" t="s">
        <v>544649</v>
      </c>
      <c r="C96042" s="1" t="s">
        <v>9</v>
      </c>
      <c r="D96042" s="1" t="s">
        <v>544650</v>
      </c>
      <c r="E96042" s="1" t="s">
        <v>312849</v>
      </c>
      <c r="F96042" s="1" t="s">
        <v>544651</v>
      </c>
      <c r="G96042" s="1" t="s">
        <v>544652</v>
      </c>
      <c r="H96042" s="1" t="s">
        <v>187</v>
      </c>
      <c r="I96042" s="1" t="s">
        <v>108</v>
      </c>
      <c r="J96042" s="1" t="s">
        <v>108</v>
      </c>
      <c r="K96042" s="1" t="s">
        <v>108</v>
      </c>
      <c r="L96042" s="1" t="s">
        <v>108</v>
      </c>
      <c r="M96042" s="1" t="s">
        <v>108</v>
      </c>
      <c r="N96042" s="1" t="s">
        <v>108</v>
      </c>
      <c r="O96042" s="1" t="s">
        <v>108</v>
      </c>
    </row>
    <row r="96043" spans="1:15" x14ac:dyDescent="0.3">
      <c r="A96043" s="1" t="s">
        <v>544653</v>
      </c>
      <c r="B96043" s="1" t="s">
        <v>544654</v>
      </c>
      <c r="C96043" s="1" t="s">
        <v>9</v>
      </c>
      <c r="D96043" s="1" t="s">
        <v>544655</v>
      </c>
      <c r="E96043" s="1" t="s">
        <v>544656</v>
      </c>
      <c r="F96043" s="1" t="s">
        <v>544657</v>
      </c>
      <c r="G96043" s="1" t="s">
        <v>544658</v>
      </c>
      <c r="H96043" s="1" t="s">
        <v>76</v>
      </c>
      <c r="I96043" s="1" t="s">
        <v>108</v>
      </c>
      <c r="J96043" s="1" t="s">
        <v>108</v>
      </c>
      <c r="K96043" s="1" t="s">
        <v>108</v>
      </c>
      <c r="L96043" s="1" t="s">
        <v>108</v>
      </c>
      <c r="M96043" s="1" t="s">
        <v>108</v>
      </c>
      <c r="N96043" s="1" t="s">
        <v>108</v>
      </c>
      <c r="O96043" s="1" t="s">
        <v>108</v>
      </c>
    </row>
    <row r="96044" spans="1:15" x14ac:dyDescent="0.3">
      <c r="A96044" s="1" t="s">
        <v>544659</v>
      </c>
      <c r="B96044" s="1" t="s">
        <v>544660</v>
      </c>
      <c r="C96044" s="1" t="s">
        <v>9</v>
      </c>
      <c r="D96044" s="1" t="s">
        <v>544661</v>
      </c>
      <c r="E96044" s="1" t="s">
        <v>544662</v>
      </c>
      <c r="F96044" s="1" t="s">
        <v>544663</v>
      </c>
      <c r="G96044" s="1" t="s">
        <v>544664</v>
      </c>
      <c r="H96044" s="1" t="s">
        <v>810</v>
      </c>
      <c r="I96044" s="1" t="s">
        <v>108</v>
      </c>
      <c r="J96044" s="1" t="s">
        <v>108</v>
      </c>
      <c r="K96044" s="1" t="s">
        <v>108</v>
      </c>
      <c r="L96044" s="1" t="s">
        <v>108</v>
      </c>
      <c r="M96044" s="1" t="s">
        <v>108</v>
      </c>
      <c r="N96044" s="1" t="s">
        <v>108</v>
      </c>
      <c r="O96044" s="1" t="s">
        <v>108</v>
      </c>
    </row>
    <row r="96045" spans="1:15" x14ac:dyDescent="0.3">
      <c r="A96045" s="1" t="s">
        <v>544665</v>
      </c>
      <c r="B96045" s="1" t="s">
        <v>544666</v>
      </c>
      <c r="C96045" s="1" t="s">
        <v>9</v>
      </c>
      <c r="D96045" s="1" t="s">
        <v>544667</v>
      </c>
      <c r="E96045" s="1" t="s">
        <v>544668</v>
      </c>
      <c r="F96045" s="1" t="s">
        <v>544669</v>
      </c>
      <c r="G96045" s="1" t="s">
        <v>544670</v>
      </c>
      <c r="H96045" s="1" t="s">
        <v>1040</v>
      </c>
      <c r="I96045" s="1" t="s">
        <v>108</v>
      </c>
      <c r="J96045" s="1" t="s">
        <v>108</v>
      </c>
      <c r="K96045" s="1" t="s">
        <v>108</v>
      </c>
      <c r="L96045" s="1" t="s">
        <v>108</v>
      </c>
      <c r="M96045" s="1" t="s">
        <v>108</v>
      </c>
      <c r="N96045" s="1" t="s">
        <v>108</v>
      </c>
      <c r="O96045" s="1" t="s">
        <v>108</v>
      </c>
    </row>
    <row r="96046" spans="1:15" x14ac:dyDescent="0.3">
      <c r="A96046" s="1" t="s">
        <v>544671</v>
      </c>
      <c r="B96046" s="1" t="s">
        <v>544672</v>
      </c>
      <c r="C96046" s="1" t="s">
        <v>9</v>
      </c>
      <c r="D96046" s="1" t="s">
        <v>544673</v>
      </c>
      <c r="E96046" s="1" t="s">
        <v>544674</v>
      </c>
      <c r="F96046" s="1" t="s">
        <v>544675</v>
      </c>
      <c r="G96046" s="1" t="s">
        <v>544676</v>
      </c>
      <c r="H96046" s="1" t="s">
        <v>1001</v>
      </c>
      <c r="I96046" s="1" t="s">
        <v>108</v>
      </c>
      <c r="J96046" s="1" t="s">
        <v>108</v>
      </c>
      <c r="K96046" s="1" t="s">
        <v>108</v>
      </c>
      <c r="L96046" s="1" t="s">
        <v>108</v>
      </c>
      <c r="M96046" s="1" t="s">
        <v>108</v>
      </c>
      <c r="N96046" s="1" t="s">
        <v>108</v>
      </c>
      <c r="O96046" s="1" t="s">
        <v>108</v>
      </c>
    </row>
    <row r="96047" spans="1:15" x14ac:dyDescent="0.3">
      <c r="A96047" s="1" t="s">
        <v>544677</v>
      </c>
      <c r="B96047" s="1" t="s">
        <v>544678</v>
      </c>
      <c r="C96047" s="1" t="s">
        <v>9</v>
      </c>
      <c r="D96047" s="1" t="s">
        <v>544679</v>
      </c>
      <c r="E96047" s="1" t="s">
        <v>419749</v>
      </c>
      <c r="F96047" s="1" t="s">
        <v>111096</v>
      </c>
      <c r="G96047" s="1" t="s">
        <v>544680</v>
      </c>
      <c r="H96047" s="1" t="s">
        <v>12574</v>
      </c>
      <c r="I96047" s="1" t="s">
        <v>108</v>
      </c>
      <c r="J96047" s="1" t="s">
        <v>108</v>
      </c>
      <c r="K96047" s="1" t="s">
        <v>108</v>
      </c>
      <c r="L96047" s="1" t="s">
        <v>108</v>
      </c>
      <c r="M96047" s="1" t="s">
        <v>108</v>
      </c>
      <c r="N96047" s="1" t="s">
        <v>108</v>
      </c>
      <c r="O96047" s="1" t="s">
        <v>108</v>
      </c>
    </row>
    <row r="96048" spans="1:15" x14ac:dyDescent="0.3">
      <c r="A96048" s="1" t="s">
        <v>544681</v>
      </c>
      <c r="B96048" s="1" t="s">
        <v>544682</v>
      </c>
      <c r="C96048" s="1" t="s">
        <v>9</v>
      </c>
      <c r="D96048" s="1" t="s">
        <v>544683</v>
      </c>
      <c r="E96048" s="1" t="s">
        <v>544684</v>
      </c>
      <c r="F96048" s="1" t="s">
        <v>221496</v>
      </c>
      <c r="G96048" s="1" t="s">
        <v>544685</v>
      </c>
      <c r="H96048" s="1" t="s">
        <v>2911</v>
      </c>
      <c r="I96048" s="1" t="s">
        <v>108</v>
      </c>
      <c r="J96048" s="1" t="s">
        <v>108</v>
      </c>
      <c r="K96048" s="1" t="s">
        <v>108</v>
      </c>
      <c r="L96048" s="1" t="s">
        <v>108</v>
      </c>
      <c r="M96048" s="1" t="s">
        <v>108</v>
      </c>
      <c r="N96048" s="1" t="s">
        <v>108</v>
      </c>
      <c r="O96048" s="1" t="s">
        <v>108</v>
      </c>
    </row>
    <row r="96049" spans="1:15" x14ac:dyDescent="0.3">
      <c r="A96049" s="1" t="s">
        <v>544686</v>
      </c>
      <c r="B96049" s="1" t="s">
        <v>544687</v>
      </c>
      <c r="C96049" s="1" t="s">
        <v>9</v>
      </c>
      <c r="D96049" s="1" t="s">
        <v>544688</v>
      </c>
      <c r="E96049" s="1" t="s">
        <v>544689</v>
      </c>
      <c r="F96049" s="1" t="s">
        <v>544690</v>
      </c>
      <c r="G96049" s="1" t="s">
        <v>544691</v>
      </c>
      <c r="H96049" s="1" t="s">
        <v>1359</v>
      </c>
      <c r="I96049" s="1" t="s">
        <v>108</v>
      </c>
      <c r="J96049" s="1" t="s">
        <v>108</v>
      </c>
      <c r="K96049" s="1" t="s">
        <v>108</v>
      </c>
      <c r="L96049" s="1" t="s">
        <v>108</v>
      </c>
      <c r="M96049" s="1" t="s">
        <v>108</v>
      </c>
      <c r="N96049" s="1" t="s">
        <v>108</v>
      </c>
      <c r="O96049" s="1" t="s">
        <v>108</v>
      </c>
    </row>
    <row r="96050" spans="1:15" x14ac:dyDescent="0.3">
      <c r="A96050" s="1" t="s">
        <v>544692</v>
      </c>
      <c r="B96050" s="1" t="s">
        <v>544693</v>
      </c>
      <c r="C96050" s="1" t="s">
        <v>9</v>
      </c>
      <c r="D96050" s="1" t="s">
        <v>544694</v>
      </c>
      <c r="E96050" s="1" t="s">
        <v>544695</v>
      </c>
      <c r="F96050" s="1" t="s">
        <v>544696</v>
      </c>
      <c r="G96050" s="1" t="s">
        <v>544697</v>
      </c>
      <c r="H96050" s="1" t="s">
        <v>1968</v>
      </c>
      <c r="I96050" s="1" t="s">
        <v>108</v>
      </c>
      <c r="J96050" s="1" t="s">
        <v>108</v>
      </c>
      <c r="K96050" s="1" t="s">
        <v>108</v>
      </c>
      <c r="L96050" s="1" t="s">
        <v>108</v>
      </c>
      <c r="M96050" s="1" t="s">
        <v>108</v>
      </c>
      <c r="N96050" s="1" t="s">
        <v>108</v>
      </c>
      <c r="O96050" s="1" t="s">
        <v>108</v>
      </c>
    </row>
    <row r="96051" spans="1:15" x14ac:dyDescent="0.3">
      <c r="A96051" s="1" t="s">
        <v>544698</v>
      </c>
      <c r="B96051" s="1" t="s">
        <v>544699</v>
      </c>
      <c r="C96051" s="1" t="s">
        <v>9</v>
      </c>
      <c r="D96051" s="1" t="s">
        <v>544700</v>
      </c>
      <c r="E96051" s="1" t="s">
        <v>102044</v>
      </c>
      <c r="F96051" s="1" t="s">
        <v>544701</v>
      </c>
      <c r="G96051" s="1" t="s">
        <v>544702</v>
      </c>
      <c r="H96051" s="1" t="s">
        <v>227</v>
      </c>
      <c r="I96051" s="1" t="s">
        <v>108</v>
      </c>
      <c r="J96051" s="1" t="s">
        <v>108</v>
      </c>
      <c r="K96051" s="1" t="s">
        <v>108</v>
      </c>
      <c r="L96051" s="1" t="s">
        <v>108</v>
      </c>
      <c r="M96051" s="1" t="s">
        <v>108</v>
      </c>
      <c r="N96051" s="1" t="s">
        <v>108</v>
      </c>
      <c r="O96051" s="1" t="s">
        <v>108</v>
      </c>
    </row>
    <row r="96052" spans="1:15" x14ac:dyDescent="0.3">
      <c r="A96052" s="1" t="s">
        <v>544703</v>
      </c>
      <c r="B96052" s="1" t="s">
        <v>544704</v>
      </c>
      <c r="C96052" s="1" t="s">
        <v>9</v>
      </c>
      <c r="D96052" s="1" t="s">
        <v>544705</v>
      </c>
      <c r="E96052" s="1" t="s">
        <v>544705</v>
      </c>
      <c r="F96052" s="1" t="s">
        <v>544706</v>
      </c>
      <c r="G96052" s="1" t="s">
        <v>544707</v>
      </c>
      <c r="H96052" s="1" t="s">
        <v>5071</v>
      </c>
      <c r="I96052" s="1" t="s">
        <v>108</v>
      </c>
      <c r="J96052" s="1" t="s">
        <v>108</v>
      </c>
      <c r="K96052" s="1" t="s">
        <v>108</v>
      </c>
      <c r="L96052" s="1" t="s">
        <v>108</v>
      </c>
      <c r="M96052" s="1" t="s">
        <v>108</v>
      </c>
      <c r="N96052" s="1" t="s">
        <v>108</v>
      </c>
      <c r="O96052" s="1" t="s">
        <v>108</v>
      </c>
    </row>
    <row r="96053" spans="1:15" x14ac:dyDescent="0.3">
      <c r="A96053" s="1" t="s">
        <v>544708</v>
      </c>
      <c r="B96053" s="1" t="s">
        <v>544709</v>
      </c>
      <c r="C96053" s="1" t="s">
        <v>9</v>
      </c>
      <c r="D96053" s="1" t="s">
        <v>544710</v>
      </c>
      <c r="E96053" s="1" t="s">
        <v>544711</v>
      </c>
      <c r="F96053" s="1" t="s">
        <v>544712</v>
      </c>
      <c r="G96053" s="1" t="s">
        <v>544713</v>
      </c>
      <c r="H96053" s="1" t="s">
        <v>12156</v>
      </c>
      <c r="I96053" s="1" t="s">
        <v>108</v>
      </c>
      <c r="J96053" s="1" t="s">
        <v>108</v>
      </c>
      <c r="K96053" s="1" t="s">
        <v>108</v>
      </c>
      <c r="L96053" s="1" t="s">
        <v>108</v>
      </c>
      <c r="M96053" s="1" t="s">
        <v>108</v>
      </c>
      <c r="N96053" s="1" t="s">
        <v>108</v>
      </c>
      <c r="O96053" s="1" t="s">
        <v>108</v>
      </c>
    </row>
    <row r="96054" spans="1:15" x14ac:dyDescent="0.3">
      <c r="A96054" s="1" t="s">
        <v>544714</v>
      </c>
      <c r="B96054" s="1" t="s">
        <v>544715</v>
      </c>
      <c r="C96054" s="1" t="s">
        <v>9</v>
      </c>
      <c r="D96054" s="1" t="s">
        <v>544716</v>
      </c>
      <c r="E96054" s="1" t="s">
        <v>544717</v>
      </c>
      <c r="F96054" s="1" t="s">
        <v>544718</v>
      </c>
      <c r="G96054" s="1" t="s">
        <v>544719</v>
      </c>
      <c r="H96054" s="1" t="s">
        <v>1855</v>
      </c>
      <c r="I96054" s="1" t="s">
        <v>108</v>
      </c>
      <c r="J96054" s="1" t="s">
        <v>108</v>
      </c>
      <c r="K96054" s="1" t="s">
        <v>108</v>
      </c>
      <c r="L96054" s="1" t="s">
        <v>108</v>
      </c>
      <c r="M96054" s="1" t="s">
        <v>108</v>
      </c>
      <c r="N96054" s="1" t="s">
        <v>108</v>
      </c>
      <c r="O96054" s="1" t="s">
        <v>108</v>
      </c>
    </row>
    <row r="96055" spans="1:15" x14ac:dyDescent="0.3">
      <c r="A96055" s="1" t="s">
        <v>544720</v>
      </c>
      <c r="B96055" s="1" t="s">
        <v>544721</v>
      </c>
      <c r="C96055" s="1" t="s">
        <v>9</v>
      </c>
      <c r="D96055" s="1" t="s">
        <v>544722</v>
      </c>
      <c r="E96055" s="1" t="s">
        <v>544723</v>
      </c>
      <c r="F96055" s="1" t="s">
        <v>125391</v>
      </c>
      <c r="G96055" s="1" t="s">
        <v>544724</v>
      </c>
      <c r="H96055" s="1" t="s">
        <v>2001</v>
      </c>
      <c r="I96055" s="1" t="s">
        <v>108</v>
      </c>
      <c r="J96055" s="1" t="s">
        <v>108</v>
      </c>
      <c r="K96055" s="1" t="s">
        <v>108</v>
      </c>
      <c r="L96055" s="1" t="s">
        <v>108</v>
      </c>
      <c r="M96055" s="1" t="s">
        <v>108</v>
      </c>
      <c r="N96055" s="1" t="s">
        <v>108</v>
      </c>
      <c r="O96055" s="1" t="s">
        <v>108</v>
      </c>
    </row>
    <row r="96056" spans="1:15" x14ac:dyDescent="0.3">
      <c r="A96056" s="1" t="s">
        <v>544725</v>
      </c>
      <c r="B96056" s="1" t="s">
        <v>544726</v>
      </c>
      <c r="C96056" s="1" t="s">
        <v>9</v>
      </c>
      <c r="D96056" s="1" t="s">
        <v>544727</v>
      </c>
      <c r="E96056" s="1" t="s">
        <v>544728</v>
      </c>
      <c r="F96056" s="1" t="s">
        <v>544729</v>
      </c>
      <c r="G96056" s="1" t="s">
        <v>544730</v>
      </c>
      <c r="H96056" s="1" t="s">
        <v>1681</v>
      </c>
      <c r="I96056" s="1" t="s">
        <v>108</v>
      </c>
      <c r="J96056" s="1" t="s">
        <v>108</v>
      </c>
      <c r="K96056" s="1" t="s">
        <v>108</v>
      </c>
      <c r="L96056" s="1" t="s">
        <v>108</v>
      </c>
      <c r="M96056" s="1" t="s">
        <v>108</v>
      </c>
      <c r="N96056" s="1" t="s">
        <v>108</v>
      </c>
      <c r="O96056" s="1" t="s">
        <v>108</v>
      </c>
    </row>
    <row r="96057" spans="1:15" x14ac:dyDescent="0.3">
      <c r="A96057" s="1" t="s">
        <v>544731</v>
      </c>
      <c r="B96057" s="1" t="s">
        <v>544732</v>
      </c>
      <c r="C96057" s="1" t="s">
        <v>9</v>
      </c>
      <c r="D96057" s="1" t="s">
        <v>544733</v>
      </c>
      <c r="E96057" s="1" t="s">
        <v>544734</v>
      </c>
      <c r="F96057" s="1" t="s">
        <v>544735</v>
      </c>
      <c r="G96057" s="1" t="s">
        <v>544736</v>
      </c>
      <c r="H96057" s="1" t="s">
        <v>96</v>
      </c>
      <c r="I96057" s="1" t="s">
        <v>108</v>
      </c>
      <c r="J96057" s="1" t="s">
        <v>108</v>
      </c>
      <c r="K96057" s="1" t="s">
        <v>108</v>
      </c>
      <c r="L96057" s="1" t="s">
        <v>108</v>
      </c>
      <c r="M96057" s="1" t="s">
        <v>108</v>
      </c>
      <c r="N96057" s="1" t="s">
        <v>108</v>
      </c>
      <c r="O96057" s="1" t="s">
        <v>108</v>
      </c>
    </row>
    <row r="96058" spans="1:15" x14ac:dyDescent="0.3">
      <c r="A96058" s="1" t="s">
        <v>544737</v>
      </c>
      <c r="B96058" s="1" t="s">
        <v>544738</v>
      </c>
      <c r="C96058" s="1" t="s">
        <v>9</v>
      </c>
      <c r="D96058" s="1" t="s">
        <v>544739</v>
      </c>
      <c r="E96058" s="1" t="s">
        <v>544740</v>
      </c>
      <c r="F96058" s="1" t="s">
        <v>544741</v>
      </c>
      <c r="G96058" s="1" t="s">
        <v>544742</v>
      </c>
      <c r="H96058" s="1" t="s">
        <v>735</v>
      </c>
      <c r="I96058" s="1" t="s">
        <v>108</v>
      </c>
      <c r="J96058" s="1" t="s">
        <v>108</v>
      </c>
      <c r="K96058" s="1" t="s">
        <v>108</v>
      </c>
      <c r="L96058" s="1" t="s">
        <v>108</v>
      </c>
      <c r="M96058" s="1" t="s">
        <v>108</v>
      </c>
      <c r="N96058" s="1" t="s">
        <v>108</v>
      </c>
      <c r="O96058" s="1" t="s">
        <v>108</v>
      </c>
    </row>
    <row r="96059" spans="1:15" x14ac:dyDescent="0.3">
      <c r="A96059" s="1" t="s">
        <v>544743</v>
      </c>
      <c r="B96059" s="1" t="s">
        <v>544744</v>
      </c>
      <c r="C96059" s="1" t="s">
        <v>9</v>
      </c>
      <c r="D96059" s="1" t="s">
        <v>544745</v>
      </c>
      <c r="E96059" s="1" t="s">
        <v>544746</v>
      </c>
      <c r="F96059" s="1" t="s">
        <v>544747</v>
      </c>
      <c r="G96059" s="1" t="s">
        <v>544748</v>
      </c>
      <c r="H96059" s="1" t="s">
        <v>3777</v>
      </c>
      <c r="I96059" s="1" t="s">
        <v>108</v>
      </c>
      <c r="J96059" s="1" t="s">
        <v>108</v>
      </c>
      <c r="K96059" s="1" t="s">
        <v>108</v>
      </c>
      <c r="L96059" s="1" t="s">
        <v>108</v>
      </c>
      <c r="M96059" s="1" t="s">
        <v>108</v>
      </c>
      <c r="N96059" s="1" t="s">
        <v>108</v>
      </c>
      <c r="O96059" s="1" t="s">
        <v>108</v>
      </c>
    </row>
    <row r="96060" spans="1:15" x14ac:dyDescent="0.3">
      <c r="A96060" s="1" t="s">
        <v>544749</v>
      </c>
      <c r="B96060" s="1" t="s">
        <v>544750</v>
      </c>
      <c r="C96060" s="1" t="s">
        <v>9</v>
      </c>
      <c r="D96060" s="1" t="s">
        <v>544751</v>
      </c>
      <c r="E96060" s="1" t="s">
        <v>544752</v>
      </c>
      <c r="F96060" s="1" t="s">
        <v>544753</v>
      </c>
      <c r="G96060" s="1" t="s">
        <v>544754</v>
      </c>
      <c r="H96060" s="1" t="s">
        <v>1821</v>
      </c>
      <c r="I96060" s="1" t="s">
        <v>108</v>
      </c>
      <c r="J96060" s="1" t="s">
        <v>108</v>
      </c>
      <c r="K96060" s="1" t="s">
        <v>108</v>
      </c>
      <c r="L96060" s="1" t="s">
        <v>108</v>
      </c>
      <c r="M96060" s="1" t="s">
        <v>108</v>
      </c>
      <c r="N96060" s="1" t="s">
        <v>108</v>
      </c>
      <c r="O96060" s="1" t="s">
        <v>108</v>
      </c>
    </row>
    <row r="96061" spans="1:15" x14ac:dyDescent="0.3">
      <c r="A96061" s="1" t="s">
        <v>544755</v>
      </c>
      <c r="B96061" s="1" t="s">
        <v>544756</v>
      </c>
      <c r="C96061" s="1" t="s">
        <v>9</v>
      </c>
      <c r="D96061" s="1" t="s">
        <v>544757</v>
      </c>
      <c r="E96061" s="1" t="s">
        <v>544758</v>
      </c>
      <c r="F96061" s="1" t="s">
        <v>544759</v>
      </c>
      <c r="G96061" s="1" t="s">
        <v>544760</v>
      </c>
      <c r="H96061" s="1" t="s">
        <v>1203</v>
      </c>
      <c r="I96061" s="1" t="s">
        <v>108</v>
      </c>
      <c r="J96061" s="1" t="s">
        <v>108</v>
      </c>
      <c r="K96061" s="1" t="s">
        <v>108</v>
      </c>
      <c r="L96061" s="1" t="s">
        <v>108</v>
      </c>
      <c r="M96061" s="1" t="s">
        <v>108</v>
      </c>
      <c r="N96061" s="1" t="s">
        <v>108</v>
      </c>
      <c r="O96061" s="1" t="s">
        <v>108</v>
      </c>
    </row>
    <row r="96062" spans="1:15" x14ac:dyDescent="0.3">
      <c r="A96062" s="1" t="s">
        <v>544761</v>
      </c>
      <c r="B96062" s="1" t="s">
        <v>544762</v>
      </c>
      <c r="C96062" s="1" t="s">
        <v>9</v>
      </c>
      <c r="D96062" s="1" t="s">
        <v>544763</v>
      </c>
      <c r="E96062" s="1" t="s">
        <v>544764</v>
      </c>
      <c r="F96062" s="1" t="s">
        <v>544765</v>
      </c>
      <c r="G96062" s="1" t="s">
        <v>544766</v>
      </c>
      <c r="H96062" s="1" t="s">
        <v>1462</v>
      </c>
      <c r="I96062" s="1" t="s">
        <v>108</v>
      </c>
      <c r="J96062" s="1" t="s">
        <v>108</v>
      </c>
      <c r="K96062" s="1" t="s">
        <v>108</v>
      </c>
      <c r="L96062" s="1" t="s">
        <v>108</v>
      </c>
      <c r="M96062" s="1" t="s">
        <v>108</v>
      </c>
      <c r="N96062" s="1" t="s">
        <v>108</v>
      </c>
      <c r="O96062" s="1" t="s">
        <v>108</v>
      </c>
    </row>
    <row r="96063" spans="1:15" x14ac:dyDescent="0.3">
      <c r="A96063" s="1" t="s">
        <v>544767</v>
      </c>
      <c r="B96063" s="1" t="s">
        <v>544768</v>
      </c>
      <c r="C96063" s="1" t="s">
        <v>9</v>
      </c>
      <c r="D96063" s="1" t="s">
        <v>544769</v>
      </c>
      <c r="E96063" s="1" t="s">
        <v>206019</v>
      </c>
      <c r="F96063" s="1" t="s">
        <v>544770</v>
      </c>
      <c r="G96063" s="1" t="s">
        <v>544771</v>
      </c>
      <c r="H96063" s="1" t="s">
        <v>715</v>
      </c>
      <c r="I96063" s="1" t="s">
        <v>108</v>
      </c>
      <c r="J96063" s="1" t="s">
        <v>108</v>
      </c>
      <c r="K96063" s="1" t="s">
        <v>108</v>
      </c>
      <c r="L96063" s="1" t="s">
        <v>108</v>
      </c>
      <c r="M96063" s="1" t="s">
        <v>108</v>
      </c>
      <c r="N96063" s="1" t="s">
        <v>108</v>
      </c>
      <c r="O96063" s="1" t="s">
        <v>108</v>
      </c>
    </row>
    <row r="96064" spans="1:15" x14ac:dyDescent="0.3">
      <c r="A96064" s="1" t="s">
        <v>544772</v>
      </c>
      <c r="B96064" s="1" t="s">
        <v>544773</v>
      </c>
      <c r="C96064" s="1" t="s">
        <v>9</v>
      </c>
      <c r="D96064" s="1" t="s">
        <v>544774</v>
      </c>
      <c r="E96064" s="1" t="s">
        <v>544775</v>
      </c>
      <c r="F96064" s="1" t="s">
        <v>544776</v>
      </c>
      <c r="G96064" s="1" t="s">
        <v>544777</v>
      </c>
      <c r="H96064" s="1" t="s">
        <v>2394</v>
      </c>
      <c r="I96064" s="1" t="s">
        <v>108</v>
      </c>
      <c r="J96064" s="1" t="s">
        <v>108</v>
      </c>
      <c r="K96064" s="1" t="s">
        <v>108</v>
      </c>
      <c r="L96064" s="1" t="s">
        <v>108</v>
      </c>
      <c r="M96064" s="1" t="s">
        <v>108</v>
      </c>
      <c r="N96064" s="1" t="s">
        <v>108</v>
      </c>
      <c r="O96064" s="1" t="s">
        <v>108</v>
      </c>
    </row>
    <row r="96065" spans="1:15" x14ac:dyDescent="0.3">
      <c r="A96065" s="1" t="s">
        <v>544778</v>
      </c>
      <c r="B96065" s="1" t="s">
        <v>544779</v>
      </c>
      <c r="C96065" s="1" t="s">
        <v>9</v>
      </c>
      <c r="D96065" s="1" t="s">
        <v>544780</v>
      </c>
      <c r="E96065" s="1" t="s">
        <v>544781</v>
      </c>
      <c r="F96065" s="1" t="s">
        <v>477365</v>
      </c>
      <c r="G96065" s="1" t="s">
        <v>544782</v>
      </c>
      <c r="H96065" s="1" t="s">
        <v>1760</v>
      </c>
      <c r="I96065" s="1" t="s">
        <v>108</v>
      </c>
      <c r="J96065" s="1" t="s">
        <v>108</v>
      </c>
      <c r="K96065" s="1" t="s">
        <v>108</v>
      </c>
      <c r="L96065" s="1" t="s">
        <v>108</v>
      </c>
      <c r="M96065" s="1" t="s">
        <v>108</v>
      </c>
      <c r="N96065" s="1" t="s">
        <v>108</v>
      </c>
      <c r="O96065" s="1" t="s">
        <v>108</v>
      </c>
    </row>
    <row r="96066" spans="1:15" x14ac:dyDescent="0.3">
      <c r="A96066" s="1" t="s">
        <v>544783</v>
      </c>
      <c r="B96066" s="1" t="s">
        <v>544784</v>
      </c>
      <c r="C96066" s="1" t="s">
        <v>9</v>
      </c>
      <c r="D96066" s="1" t="s">
        <v>544785</v>
      </c>
      <c r="E96066" s="1" t="s">
        <v>544786</v>
      </c>
      <c r="F96066" s="1" t="s">
        <v>544787</v>
      </c>
      <c r="G96066" s="1" t="s">
        <v>544788</v>
      </c>
      <c r="H96066" s="1" t="s">
        <v>1074</v>
      </c>
      <c r="I96066" s="1" t="s">
        <v>108</v>
      </c>
      <c r="J96066" s="1" t="s">
        <v>108</v>
      </c>
      <c r="K96066" s="1" t="s">
        <v>108</v>
      </c>
      <c r="L96066" s="1" t="s">
        <v>108</v>
      </c>
      <c r="M96066" s="1" t="s">
        <v>108</v>
      </c>
      <c r="N96066" s="1" t="s">
        <v>108</v>
      </c>
      <c r="O96066" s="1" t="s">
        <v>108</v>
      </c>
    </row>
    <row r="96067" spans="1:15" x14ac:dyDescent="0.3">
      <c r="A96067" s="1" t="s">
        <v>544789</v>
      </c>
      <c r="B96067" s="1" t="s">
        <v>544790</v>
      </c>
      <c r="C96067" s="1" t="s">
        <v>9</v>
      </c>
      <c r="D96067" s="1" t="s">
        <v>544791</v>
      </c>
      <c r="E96067" s="1" t="s">
        <v>544792</v>
      </c>
      <c r="F96067" s="1" t="s">
        <v>544793</v>
      </c>
      <c r="G96067" s="1" t="s">
        <v>544794</v>
      </c>
      <c r="H96067" s="1" t="s">
        <v>446</v>
      </c>
      <c r="I96067" s="1" t="s">
        <v>108</v>
      </c>
      <c r="J96067" s="1" t="s">
        <v>108</v>
      </c>
      <c r="K96067" s="1" t="s">
        <v>108</v>
      </c>
      <c r="L96067" s="1" t="s">
        <v>108</v>
      </c>
      <c r="M96067" s="1" t="s">
        <v>108</v>
      </c>
      <c r="N96067" s="1" t="s">
        <v>108</v>
      </c>
      <c r="O96067" s="1" t="s">
        <v>108</v>
      </c>
    </row>
    <row r="96068" spans="1:15" x14ac:dyDescent="0.3">
      <c r="A96068" s="1" t="s">
        <v>544795</v>
      </c>
      <c r="B96068" s="1" t="s">
        <v>544796</v>
      </c>
      <c r="C96068" s="1" t="s">
        <v>9</v>
      </c>
      <c r="D96068" s="1" t="s">
        <v>544797</v>
      </c>
      <c r="E96068" s="1" t="s">
        <v>544798</v>
      </c>
      <c r="F96068" s="1" t="s">
        <v>544799</v>
      </c>
      <c r="G96068" s="1" t="s">
        <v>544800</v>
      </c>
      <c r="H96068" s="1" t="s">
        <v>2931</v>
      </c>
      <c r="I96068" s="1" t="s">
        <v>108</v>
      </c>
      <c r="J96068" s="1" t="s">
        <v>108</v>
      </c>
      <c r="K96068" s="1" t="s">
        <v>108</v>
      </c>
      <c r="L96068" s="1" t="s">
        <v>108</v>
      </c>
      <c r="M96068" s="1" t="s">
        <v>108</v>
      </c>
      <c r="N96068" s="1" t="s">
        <v>108</v>
      </c>
      <c r="O96068" s="1" t="s">
        <v>108</v>
      </c>
    </row>
    <row r="96069" spans="1:15" x14ac:dyDescent="0.3">
      <c r="A96069" s="1" t="s">
        <v>544801</v>
      </c>
      <c r="B96069" s="1" t="s">
        <v>544802</v>
      </c>
      <c r="C96069" s="1" t="s">
        <v>9</v>
      </c>
      <c r="D96069" s="1" t="s">
        <v>544803</v>
      </c>
      <c r="E96069" s="1" t="s">
        <v>544804</v>
      </c>
      <c r="F96069" s="1" t="s">
        <v>544805</v>
      </c>
      <c r="G96069" s="1" t="s">
        <v>544806</v>
      </c>
      <c r="H96069" s="1" t="s">
        <v>1053</v>
      </c>
      <c r="I96069" s="1" t="s">
        <v>108</v>
      </c>
      <c r="J96069" s="1" t="s">
        <v>108</v>
      </c>
      <c r="K96069" s="1" t="s">
        <v>108</v>
      </c>
      <c r="L96069" s="1" t="s">
        <v>108</v>
      </c>
      <c r="M96069" s="1" t="s">
        <v>108</v>
      </c>
      <c r="N96069" s="1" t="s">
        <v>108</v>
      </c>
      <c r="O96069" s="1" t="s">
        <v>108</v>
      </c>
    </row>
    <row r="96070" spans="1:15" x14ac:dyDescent="0.3">
      <c r="A96070" s="1" t="s">
        <v>544807</v>
      </c>
      <c r="B96070" s="1" t="s">
        <v>544808</v>
      </c>
      <c r="C96070" s="1" t="s">
        <v>9</v>
      </c>
      <c r="D96070" s="1" t="s">
        <v>544809</v>
      </c>
      <c r="E96070" s="1" t="s">
        <v>544810</v>
      </c>
      <c r="F96070" s="1" t="s">
        <v>544811</v>
      </c>
      <c r="G96070" s="1" t="s">
        <v>544812</v>
      </c>
      <c r="H96070" s="1" t="s">
        <v>7652</v>
      </c>
      <c r="I96070" s="1" t="s">
        <v>108</v>
      </c>
      <c r="J96070" s="1" t="s">
        <v>108</v>
      </c>
      <c r="K96070" s="1" t="s">
        <v>108</v>
      </c>
      <c r="L96070" s="1" t="s">
        <v>108</v>
      </c>
      <c r="M96070" s="1" t="s">
        <v>108</v>
      </c>
      <c r="N96070" s="1" t="s">
        <v>108</v>
      </c>
      <c r="O96070" s="1" t="s">
        <v>108</v>
      </c>
    </row>
    <row r="96071" spans="1:15" x14ac:dyDescent="0.3">
      <c r="A96071" s="1" t="s">
        <v>544813</v>
      </c>
      <c r="B96071" s="1" t="s">
        <v>544814</v>
      </c>
      <c r="C96071" s="1" t="s">
        <v>9</v>
      </c>
      <c r="D96071" s="1" t="s">
        <v>544815</v>
      </c>
      <c r="E96071" s="1" t="s">
        <v>544816</v>
      </c>
      <c r="F96071" s="1" t="s">
        <v>544817</v>
      </c>
      <c r="G96071" s="1" t="s">
        <v>544818</v>
      </c>
      <c r="H96071" s="1" t="s">
        <v>1027</v>
      </c>
      <c r="I96071" s="1" t="s">
        <v>108</v>
      </c>
      <c r="J96071" s="1" t="s">
        <v>108</v>
      </c>
      <c r="K96071" s="1" t="s">
        <v>108</v>
      </c>
      <c r="L96071" s="1" t="s">
        <v>108</v>
      </c>
      <c r="M96071" s="1" t="s">
        <v>108</v>
      </c>
      <c r="N96071" s="1" t="s">
        <v>108</v>
      </c>
      <c r="O96071" s="1" t="s">
        <v>108</v>
      </c>
    </row>
    <row r="96072" spans="1:15" x14ac:dyDescent="0.3">
      <c r="A96072" s="1" t="s">
        <v>544819</v>
      </c>
      <c r="B96072" s="1" t="s">
        <v>544820</v>
      </c>
      <c r="C96072" s="1" t="s">
        <v>9</v>
      </c>
      <c r="D96072" s="1" t="s">
        <v>544821</v>
      </c>
      <c r="E96072" s="1" t="s">
        <v>544822</v>
      </c>
      <c r="F96072" s="1" t="s">
        <v>544823</v>
      </c>
      <c r="G96072" s="1" t="s">
        <v>544824</v>
      </c>
      <c r="H96072" s="1" t="s">
        <v>906</v>
      </c>
      <c r="I96072" s="1" t="s">
        <v>108</v>
      </c>
      <c r="J96072" s="1" t="s">
        <v>108</v>
      </c>
      <c r="K96072" s="1" t="s">
        <v>108</v>
      </c>
      <c r="L96072" s="1" t="s">
        <v>108</v>
      </c>
      <c r="M96072" s="1" t="s">
        <v>108</v>
      </c>
      <c r="N96072" s="1" t="s">
        <v>108</v>
      </c>
      <c r="O96072" s="1" t="s">
        <v>108</v>
      </c>
    </row>
    <row r="96073" spans="1:15" x14ac:dyDescent="0.3">
      <c r="A96073" s="1" t="s">
        <v>544825</v>
      </c>
      <c r="B96073" s="1" t="s">
        <v>544826</v>
      </c>
      <c r="C96073" s="1" t="s">
        <v>9</v>
      </c>
      <c r="D96073" s="1" t="s">
        <v>544827</v>
      </c>
      <c r="E96073" s="1" t="s">
        <v>544828</v>
      </c>
      <c r="F96073" s="1" t="s">
        <v>544829</v>
      </c>
      <c r="G96073" s="1" t="s">
        <v>544830</v>
      </c>
      <c r="H96073" s="1" t="s">
        <v>2045</v>
      </c>
      <c r="I96073" s="1" t="s">
        <v>108</v>
      </c>
      <c r="J96073" s="1" t="s">
        <v>108</v>
      </c>
      <c r="K96073" s="1" t="s">
        <v>108</v>
      </c>
      <c r="L96073" s="1" t="s">
        <v>108</v>
      </c>
      <c r="M96073" s="1" t="s">
        <v>108</v>
      </c>
      <c r="N96073" s="1" t="s">
        <v>108</v>
      </c>
      <c r="O96073" s="1" t="s">
        <v>108</v>
      </c>
    </row>
    <row r="96074" spans="1:15" x14ac:dyDescent="0.3">
      <c r="A96074" s="1" t="s">
        <v>544831</v>
      </c>
      <c r="B96074" s="1" t="s">
        <v>544832</v>
      </c>
      <c r="C96074" s="1" t="s">
        <v>9</v>
      </c>
      <c r="D96074" s="1" t="s">
        <v>544833</v>
      </c>
      <c r="E96074" s="1" t="s">
        <v>544834</v>
      </c>
      <c r="F96074" s="1" t="s">
        <v>544835</v>
      </c>
      <c r="G96074" s="1" t="s">
        <v>544836</v>
      </c>
      <c r="H96074" s="1" t="s">
        <v>1053</v>
      </c>
      <c r="I96074" s="1" t="s">
        <v>108</v>
      </c>
      <c r="J96074" s="1" t="s">
        <v>108</v>
      </c>
      <c r="K96074" s="1" t="s">
        <v>108</v>
      </c>
      <c r="L96074" s="1" t="s">
        <v>108</v>
      </c>
      <c r="M96074" s="1" t="s">
        <v>108</v>
      </c>
      <c r="N96074" s="1" t="s">
        <v>108</v>
      </c>
      <c r="O96074" s="1" t="s">
        <v>108</v>
      </c>
    </row>
    <row r="96075" spans="1:15" x14ac:dyDescent="0.3">
      <c r="A96075" s="1" t="s">
        <v>544837</v>
      </c>
      <c r="B96075" s="1" t="s">
        <v>544838</v>
      </c>
      <c r="C96075" s="1" t="s">
        <v>9</v>
      </c>
      <c r="D96075" s="1" t="s">
        <v>544839</v>
      </c>
      <c r="E96075" s="1" t="s">
        <v>544840</v>
      </c>
      <c r="F96075" s="1" t="s">
        <v>544841</v>
      </c>
      <c r="G96075" s="1" t="s">
        <v>544842</v>
      </c>
      <c r="H96075" s="1" t="s">
        <v>3922</v>
      </c>
      <c r="I96075" s="1" t="s">
        <v>108</v>
      </c>
      <c r="J96075" s="1" t="s">
        <v>108</v>
      </c>
      <c r="K96075" s="1" t="s">
        <v>108</v>
      </c>
      <c r="L96075" s="1" t="s">
        <v>108</v>
      </c>
      <c r="M96075" s="1" t="s">
        <v>108</v>
      </c>
      <c r="N96075" s="1" t="s">
        <v>108</v>
      </c>
      <c r="O96075" s="1" t="s">
        <v>108</v>
      </c>
    </row>
    <row r="96076" spans="1:15" x14ac:dyDescent="0.3">
      <c r="A96076" s="1" t="s">
        <v>544843</v>
      </c>
      <c r="B96076" s="1" t="s">
        <v>544844</v>
      </c>
      <c r="C96076" s="1" t="s">
        <v>9</v>
      </c>
      <c r="D96076" s="1" t="s">
        <v>544845</v>
      </c>
      <c r="E96076" s="1" t="s">
        <v>544846</v>
      </c>
      <c r="F96076" s="1" t="s">
        <v>53866</v>
      </c>
      <c r="G96076" s="1" t="s">
        <v>544847</v>
      </c>
      <c r="H96076" s="1" t="s">
        <v>2546</v>
      </c>
      <c r="I96076" s="1" t="s">
        <v>108</v>
      </c>
      <c r="J96076" s="1" t="s">
        <v>108</v>
      </c>
      <c r="K96076" s="1" t="s">
        <v>108</v>
      </c>
      <c r="L96076" s="1" t="s">
        <v>108</v>
      </c>
      <c r="M96076" s="1" t="s">
        <v>108</v>
      </c>
      <c r="N96076" s="1" t="s">
        <v>108</v>
      </c>
      <c r="O96076" s="1" t="s">
        <v>108</v>
      </c>
    </row>
    <row r="96077" spans="1:15" x14ac:dyDescent="0.3">
      <c r="A96077" s="1" t="s">
        <v>544848</v>
      </c>
      <c r="B96077" s="1" t="s">
        <v>544849</v>
      </c>
      <c r="C96077" s="1" t="s">
        <v>9</v>
      </c>
      <c r="D96077" s="1" t="s">
        <v>544850</v>
      </c>
      <c r="E96077" s="1" t="s">
        <v>544850</v>
      </c>
      <c r="F96077" s="1" t="s">
        <v>544851</v>
      </c>
      <c r="G96077" s="1" t="s">
        <v>292155</v>
      </c>
      <c r="H96077" s="1" t="s">
        <v>5526</v>
      </c>
      <c r="I96077" s="1" t="s">
        <v>108</v>
      </c>
      <c r="J96077" s="1" t="s">
        <v>108</v>
      </c>
      <c r="K96077" s="1" t="s">
        <v>108</v>
      </c>
      <c r="L96077" s="1" t="s">
        <v>108</v>
      </c>
      <c r="M96077" s="1" t="s">
        <v>108</v>
      </c>
      <c r="N96077" s="1" t="s">
        <v>108</v>
      </c>
      <c r="O96077" s="1" t="s">
        <v>108</v>
      </c>
    </row>
    <row r="96078" spans="1:15" x14ac:dyDescent="0.3">
      <c r="A96078" s="1" t="s">
        <v>544852</v>
      </c>
      <c r="B96078" s="1" t="s">
        <v>544853</v>
      </c>
      <c r="C96078" s="1" t="s">
        <v>9</v>
      </c>
      <c r="D96078" s="1" t="s">
        <v>544854</v>
      </c>
      <c r="E96078" s="1" t="s">
        <v>114707</v>
      </c>
      <c r="F96078" s="1" t="s">
        <v>544855</v>
      </c>
      <c r="G96078" s="1" t="s">
        <v>544856</v>
      </c>
      <c r="H96078" s="1" t="s">
        <v>513</v>
      </c>
      <c r="I96078" s="1" t="s">
        <v>108</v>
      </c>
      <c r="J96078" s="1" t="s">
        <v>108</v>
      </c>
      <c r="K96078" s="1" t="s">
        <v>108</v>
      </c>
      <c r="L96078" s="1" t="s">
        <v>108</v>
      </c>
      <c r="M96078" s="1" t="s">
        <v>108</v>
      </c>
      <c r="N96078" s="1" t="s">
        <v>108</v>
      </c>
      <c r="O96078" s="1" t="s">
        <v>108</v>
      </c>
    </row>
    <row r="96079" spans="1:15" x14ac:dyDescent="0.3">
      <c r="A96079" s="1" t="s">
        <v>544857</v>
      </c>
      <c r="B96079" s="1" t="s">
        <v>544858</v>
      </c>
      <c r="C96079" s="1" t="s">
        <v>9</v>
      </c>
      <c r="D96079" s="1" t="s">
        <v>544859</v>
      </c>
      <c r="E96079" s="1" t="s">
        <v>544860</v>
      </c>
      <c r="F96079" s="1" t="s">
        <v>544861</v>
      </c>
      <c r="G96079" s="1" t="s">
        <v>544862</v>
      </c>
      <c r="H96079" s="1" t="s">
        <v>2546</v>
      </c>
      <c r="I96079" s="1" t="s">
        <v>108</v>
      </c>
      <c r="J96079" s="1" t="s">
        <v>108</v>
      </c>
      <c r="K96079" s="1" t="s">
        <v>108</v>
      </c>
      <c r="L96079" s="1" t="s">
        <v>108</v>
      </c>
      <c r="M96079" s="1" t="s">
        <v>108</v>
      </c>
      <c r="N96079" s="1" t="s">
        <v>108</v>
      </c>
      <c r="O96079" s="1" t="s">
        <v>108</v>
      </c>
    </row>
    <row r="96080" spans="1:15" x14ac:dyDescent="0.3">
      <c r="A96080" s="1" t="s">
        <v>544863</v>
      </c>
      <c r="B96080" s="1" t="s">
        <v>544864</v>
      </c>
      <c r="C96080" s="1" t="s">
        <v>9</v>
      </c>
      <c r="D96080" s="1" t="s">
        <v>544865</v>
      </c>
      <c r="E96080" s="1" t="s">
        <v>544866</v>
      </c>
      <c r="F96080" s="1" t="s">
        <v>544867</v>
      </c>
      <c r="G96080" s="1" t="s">
        <v>544868</v>
      </c>
      <c r="H96080" s="1" t="s">
        <v>9821</v>
      </c>
      <c r="I96080" s="1" t="s">
        <v>108</v>
      </c>
      <c r="J96080" s="1" t="s">
        <v>108</v>
      </c>
      <c r="K96080" s="1" t="s">
        <v>108</v>
      </c>
      <c r="L96080" s="1" t="s">
        <v>108</v>
      </c>
      <c r="M96080" s="1" t="s">
        <v>108</v>
      </c>
      <c r="N96080" s="1" t="s">
        <v>108</v>
      </c>
      <c r="O96080" s="1" t="s">
        <v>108</v>
      </c>
    </row>
    <row r="96081" spans="1:15" x14ac:dyDescent="0.3">
      <c r="A96081" s="1" t="s">
        <v>544869</v>
      </c>
      <c r="B96081" s="1" t="s">
        <v>544870</v>
      </c>
      <c r="C96081" s="1" t="s">
        <v>9</v>
      </c>
      <c r="D96081" s="1" t="s">
        <v>544871</v>
      </c>
      <c r="E96081" s="1" t="s">
        <v>544872</v>
      </c>
      <c r="F96081" s="1" t="s">
        <v>544873</v>
      </c>
      <c r="G96081" s="1" t="s">
        <v>544874</v>
      </c>
      <c r="H96081" s="1" t="s">
        <v>1701</v>
      </c>
      <c r="I96081" s="1" t="s">
        <v>108</v>
      </c>
      <c r="J96081" s="1" t="s">
        <v>108</v>
      </c>
      <c r="K96081" s="1" t="s">
        <v>108</v>
      </c>
      <c r="L96081" s="1" t="s">
        <v>108</v>
      </c>
      <c r="M96081" s="1" t="s">
        <v>108</v>
      </c>
      <c r="N96081" s="1" t="s">
        <v>108</v>
      </c>
      <c r="O96081" s="1" t="s">
        <v>108</v>
      </c>
    </row>
    <row r="96082" spans="1:15" x14ac:dyDescent="0.3">
      <c r="A96082" s="1" t="s">
        <v>544875</v>
      </c>
      <c r="B96082" s="1" t="s">
        <v>544876</v>
      </c>
      <c r="C96082" s="1" t="s">
        <v>9</v>
      </c>
      <c r="D96082" s="1" t="s">
        <v>544877</v>
      </c>
      <c r="E96082" s="1" t="s">
        <v>544878</v>
      </c>
      <c r="F96082" s="1" t="s">
        <v>544879</v>
      </c>
      <c r="G96082" s="1" t="s">
        <v>544880</v>
      </c>
      <c r="H96082" s="1" t="s">
        <v>926</v>
      </c>
      <c r="I96082" s="1" t="s">
        <v>108</v>
      </c>
      <c r="J96082" s="1" t="s">
        <v>108</v>
      </c>
      <c r="K96082" s="1" t="s">
        <v>108</v>
      </c>
      <c r="L96082" s="1" t="s">
        <v>108</v>
      </c>
      <c r="M96082" s="1" t="s">
        <v>108</v>
      </c>
      <c r="N96082" s="1" t="s">
        <v>108</v>
      </c>
      <c r="O96082" s="1" t="s">
        <v>108</v>
      </c>
    </row>
    <row r="96083" spans="1:15" x14ac:dyDescent="0.3">
      <c r="A96083" s="1" t="s">
        <v>544881</v>
      </c>
      <c r="B96083" s="1" t="s">
        <v>544882</v>
      </c>
      <c r="C96083" s="1" t="s">
        <v>9</v>
      </c>
      <c r="D96083" s="1" t="s">
        <v>544883</v>
      </c>
      <c r="E96083" s="1" t="s">
        <v>544884</v>
      </c>
      <c r="F96083" s="1" t="s">
        <v>544885</v>
      </c>
      <c r="G96083" s="1" t="s">
        <v>544886</v>
      </c>
      <c r="H96083" s="1" t="s">
        <v>3387</v>
      </c>
      <c r="I96083" s="1" t="s">
        <v>108</v>
      </c>
      <c r="J96083" s="1" t="s">
        <v>108</v>
      </c>
      <c r="K96083" s="1" t="s">
        <v>108</v>
      </c>
      <c r="L96083" s="1" t="s">
        <v>108</v>
      </c>
      <c r="M96083" s="1" t="s">
        <v>108</v>
      </c>
      <c r="N96083" s="1" t="s">
        <v>108</v>
      </c>
      <c r="O96083" s="1" t="s">
        <v>108</v>
      </c>
    </row>
    <row r="96084" spans="1:15" x14ac:dyDescent="0.3">
      <c r="A96084" s="1" t="s">
        <v>544887</v>
      </c>
      <c r="B96084" s="1" t="s">
        <v>544888</v>
      </c>
      <c r="C96084" s="1" t="s">
        <v>9</v>
      </c>
      <c r="D96084" s="1" t="s">
        <v>544889</v>
      </c>
      <c r="E96084" s="1" t="s">
        <v>544890</v>
      </c>
      <c r="F96084" s="1" t="s">
        <v>326296</v>
      </c>
      <c r="G96084" s="1" t="s">
        <v>544891</v>
      </c>
      <c r="H96084" s="1" t="s">
        <v>4679</v>
      </c>
      <c r="I96084" s="1" t="s">
        <v>108</v>
      </c>
      <c r="J96084" s="1" t="s">
        <v>108</v>
      </c>
      <c r="K96084" s="1" t="s">
        <v>108</v>
      </c>
      <c r="L96084" s="1" t="s">
        <v>108</v>
      </c>
      <c r="M96084" s="1" t="s">
        <v>108</v>
      </c>
      <c r="N96084" s="1" t="s">
        <v>108</v>
      </c>
      <c r="O96084" s="1" t="s">
        <v>108</v>
      </c>
    </row>
    <row r="96085" spans="1:15" x14ac:dyDescent="0.3">
      <c r="A96085" s="1" t="s">
        <v>544892</v>
      </c>
      <c r="B96085" s="1" t="s">
        <v>544893</v>
      </c>
      <c r="C96085" s="1" t="s">
        <v>9</v>
      </c>
      <c r="D96085" s="1" t="s">
        <v>544894</v>
      </c>
      <c r="E96085" s="1" t="s">
        <v>353243</v>
      </c>
      <c r="F96085" s="1" t="s">
        <v>544895</v>
      </c>
      <c r="G96085" s="1" t="s">
        <v>544896</v>
      </c>
      <c r="H96085" s="1" t="s">
        <v>255</v>
      </c>
      <c r="I96085" s="1" t="s">
        <v>108</v>
      </c>
      <c r="J96085" s="1" t="s">
        <v>108</v>
      </c>
      <c r="K96085" s="1" t="s">
        <v>108</v>
      </c>
      <c r="L96085" s="1" t="s">
        <v>108</v>
      </c>
      <c r="M96085" s="1" t="s">
        <v>108</v>
      </c>
      <c r="N96085" s="1" t="s">
        <v>108</v>
      </c>
      <c r="O96085" s="1" t="s">
        <v>108</v>
      </c>
    </row>
    <row r="96086" spans="1:15" x14ac:dyDescent="0.3">
      <c r="A96086" s="1" t="s">
        <v>544897</v>
      </c>
      <c r="B96086" s="1" t="s">
        <v>544898</v>
      </c>
      <c r="C96086" s="1" t="s">
        <v>9</v>
      </c>
      <c r="D96086" s="1" t="s">
        <v>544899</v>
      </c>
      <c r="E96086" s="1" t="s">
        <v>544900</v>
      </c>
      <c r="F96086" s="1" t="s">
        <v>544901</v>
      </c>
      <c r="G96086" s="1" t="s">
        <v>544902</v>
      </c>
      <c r="H96086" s="1" t="s">
        <v>234</v>
      </c>
      <c r="I96086" s="1" t="s">
        <v>108</v>
      </c>
      <c r="J96086" s="1" t="s">
        <v>108</v>
      </c>
      <c r="K96086" s="1" t="s">
        <v>108</v>
      </c>
      <c r="L96086" s="1" t="s">
        <v>108</v>
      </c>
      <c r="M96086" s="1" t="s">
        <v>108</v>
      </c>
      <c r="N96086" s="1" t="s">
        <v>108</v>
      </c>
      <c r="O96086" s="1" t="s">
        <v>108</v>
      </c>
    </row>
    <row r="96087" spans="1:15" x14ac:dyDescent="0.3">
      <c r="A96087" s="1" t="s">
        <v>544903</v>
      </c>
      <c r="B96087" s="1" t="s">
        <v>544904</v>
      </c>
      <c r="C96087" s="1" t="s">
        <v>313</v>
      </c>
      <c r="D96087" s="1" t="s">
        <v>544905</v>
      </c>
      <c r="E96087" s="1" t="s">
        <v>544906</v>
      </c>
      <c r="F96087" s="1" t="s">
        <v>544907</v>
      </c>
      <c r="G96087" s="1" t="s">
        <v>108</v>
      </c>
      <c r="H96087" s="1" t="s">
        <v>1053</v>
      </c>
      <c r="I96087" s="1" t="s">
        <v>108</v>
      </c>
      <c r="J96087" s="1" t="s">
        <v>108</v>
      </c>
      <c r="K96087" s="1" t="s">
        <v>108</v>
      </c>
      <c r="L96087" s="1" t="s">
        <v>108</v>
      </c>
      <c r="M96087" s="1" t="s">
        <v>108</v>
      </c>
      <c r="N96087" s="1" t="s">
        <v>108</v>
      </c>
      <c r="O96087" s="1" t="s">
        <v>108</v>
      </c>
    </row>
    <row r="96088" spans="1:15" x14ac:dyDescent="0.3">
      <c r="A96088" s="1" t="s">
        <v>544908</v>
      </c>
      <c r="B96088" s="1" t="s">
        <v>544909</v>
      </c>
      <c r="C96088" s="1" t="s">
        <v>313</v>
      </c>
      <c r="D96088" s="1" t="s">
        <v>544910</v>
      </c>
      <c r="E96088" s="1" t="s">
        <v>544911</v>
      </c>
      <c r="F96088" s="1" t="s">
        <v>544912</v>
      </c>
      <c r="G96088" s="1" t="s">
        <v>108</v>
      </c>
      <c r="H96088" s="1" t="s">
        <v>125</v>
      </c>
      <c r="I96088" s="1" t="s">
        <v>108</v>
      </c>
      <c r="J96088" s="1" t="s">
        <v>108</v>
      </c>
      <c r="K96088" s="1" t="s">
        <v>108</v>
      </c>
      <c r="L96088" s="1" t="s">
        <v>108</v>
      </c>
      <c r="M96088" s="1" t="s">
        <v>108</v>
      </c>
      <c r="N96088" s="1" t="s">
        <v>108</v>
      </c>
      <c r="O96088" s="1" t="s">
        <v>108</v>
      </c>
    </row>
    <row r="96089" spans="1:15" x14ac:dyDescent="0.3">
      <c r="A96089" s="1" t="s">
        <v>544913</v>
      </c>
      <c r="B96089" s="1" t="s">
        <v>544914</v>
      </c>
      <c r="C96089" s="1" t="s">
        <v>9</v>
      </c>
      <c r="D96089" s="1" t="s">
        <v>544915</v>
      </c>
      <c r="E96089" s="1" t="s">
        <v>544916</v>
      </c>
      <c r="F96089" s="1" t="s">
        <v>115496</v>
      </c>
      <c r="G96089" s="1" t="s">
        <v>544917</v>
      </c>
      <c r="H96089" s="1" t="s">
        <v>371</v>
      </c>
      <c r="I96089" s="1" t="s">
        <v>108</v>
      </c>
      <c r="J96089" s="1" t="s">
        <v>108</v>
      </c>
      <c r="K96089" s="1" t="s">
        <v>108</v>
      </c>
      <c r="L96089" s="1" t="s">
        <v>108</v>
      </c>
      <c r="M96089" s="1" t="s">
        <v>108</v>
      </c>
      <c r="N96089" s="1" t="s">
        <v>108</v>
      </c>
      <c r="O96089" s="1" t="s">
        <v>108</v>
      </c>
    </row>
    <row r="96090" spans="1:15" x14ac:dyDescent="0.3">
      <c r="A96090" s="1" t="s">
        <v>544918</v>
      </c>
      <c r="B96090" s="1" t="s">
        <v>544919</v>
      </c>
      <c r="C96090" s="1" t="s">
        <v>9</v>
      </c>
      <c r="D96090" s="1" t="s">
        <v>544920</v>
      </c>
      <c r="E96090" s="1" t="s">
        <v>544921</v>
      </c>
      <c r="F96090" s="1" t="s">
        <v>544922</v>
      </c>
      <c r="G96090" s="1" t="s">
        <v>544923</v>
      </c>
      <c r="H96090" s="1" t="s">
        <v>35372</v>
      </c>
      <c r="I96090" s="1" t="s">
        <v>108</v>
      </c>
      <c r="J96090" s="1" t="s">
        <v>108</v>
      </c>
      <c r="K96090" s="1" t="s">
        <v>108</v>
      </c>
      <c r="L96090" s="1" t="s">
        <v>108</v>
      </c>
      <c r="M96090" s="1" t="s">
        <v>108</v>
      </c>
      <c r="N96090" s="1" t="s">
        <v>108</v>
      </c>
      <c r="O96090" s="1" t="s">
        <v>108</v>
      </c>
    </row>
    <row r="96091" spans="1:15" x14ac:dyDescent="0.3">
      <c r="A96091" s="1" t="s">
        <v>544924</v>
      </c>
      <c r="B96091" s="1" t="s">
        <v>544925</v>
      </c>
      <c r="C96091" s="1" t="s">
        <v>9</v>
      </c>
      <c r="D96091" s="1" t="s">
        <v>544926</v>
      </c>
      <c r="E96091" s="1" t="s">
        <v>544927</v>
      </c>
      <c r="F96091" s="1" t="s">
        <v>544928</v>
      </c>
      <c r="G96091" s="1" t="s">
        <v>544929</v>
      </c>
      <c r="H96091" s="1" t="s">
        <v>1560</v>
      </c>
      <c r="I96091" s="1" t="s">
        <v>108</v>
      </c>
      <c r="J96091" s="1" t="s">
        <v>108</v>
      </c>
      <c r="K96091" s="1" t="s">
        <v>108</v>
      </c>
      <c r="L96091" s="1" t="s">
        <v>108</v>
      </c>
      <c r="M96091" s="1" t="s">
        <v>108</v>
      </c>
      <c r="N96091" s="1" t="s">
        <v>108</v>
      </c>
      <c r="O96091" s="1" t="s">
        <v>108</v>
      </c>
    </row>
    <row r="96092" spans="1:15" x14ac:dyDescent="0.3">
      <c r="A96092" s="1" t="s">
        <v>544930</v>
      </c>
      <c r="B96092" s="1" t="s">
        <v>544931</v>
      </c>
      <c r="C96092" s="1" t="s">
        <v>9</v>
      </c>
      <c r="D96092" s="1" t="s">
        <v>544932</v>
      </c>
      <c r="E96092" s="1" t="s">
        <v>544933</v>
      </c>
      <c r="F96092" s="1" t="s">
        <v>544934</v>
      </c>
      <c r="G96092" s="1" t="s">
        <v>544935</v>
      </c>
      <c r="H96092" s="1" t="s">
        <v>1168</v>
      </c>
      <c r="I96092" s="1" t="s">
        <v>108</v>
      </c>
      <c r="J96092" s="1" t="s">
        <v>108</v>
      </c>
      <c r="K96092" s="1" t="s">
        <v>108</v>
      </c>
      <c r="L96092" s="1" t="s">
        <v>108</v>
      </c>
      <c r="M96092" s="1" t="s">
        <v>108</v>
      </c>
      <c r="N96092" s="1" t="s">
        <v>108</v>
      </c>
      <c r="O96092" s="1" t="s">
        <v>108</v>
      </c>
    </row>
    <row r="96093" spans="1:15" x14ac:dyDescent="0.3">
      <c r="A96093" s="1" t="s">
        <v>544936</v>
      </c>
      <c r="B96093" s="1" t="s">
        <v>544937</v>
      </c>
      <c r="C96093" s="1" t="s">
        <v>9</v>
      </c>
      <c r="D96093" s="1" t="s">
        <v>544938</v>
      </c>
      <c r="E96093" s="1" t="s">
        <v>544939</v>
      </c>
      <c r="F96093" s="1" t="s">
        <v>544940</v>
      </c>
      <c r="G96093" s="1" t="s">
        <v>544941</v>
      </c>
      <c r="H96093" s="1" t="s">
        <v>2305</v>
      </c>
      <c r="I96093" s="1" t="s">
        <v>108</v>
      </c>
      <c r="J96093" s="1" t="s">
        <v>108</v>
      </c>
      <c r="K96093" s="1" t="s">
        <v>108</v>
      </c>
      <c r="L96093" s="1" t="s">
        <v>108</v>
      </c>
      <c r="M96093" s="1" t="s">
        <v>108</v>
      </c>
      <c r="N96093" s="1" t="s">
        <v>108</v>
      </c>
      <c r="O96093" s="1" t="s">
        <v>108</v>
      </c>
    </row>
    <row r="96094" spans="1:15" x14ac:dyDescent="0.3">
      <c r="A96094" s="1" t="s">
        <v>544942</v>
      </c>
      <c r="B96094" s="1" t="s">
        <v>544943</v>
      </c>
      <c r="C96094" s="1" t="s">
        <v>9</v>
      </c>
      <c r="D96094" s="1" t="s">
        <v>544944</v>
      </c>
      <c r="E96094" s="1" t="s">
        <v>544945</v>
      </c>
      <c r="F96094" s="1" t="s">
        <v>544946</v>
      </c>
      <c r="G96094" s="1" t="s">
        <v>544947</v>
      </c>
      <c r="H96094" s="1" t="s">
        <v>2898</v>
      </c>
      <c r="I96094" s="1" t="s">
        <v>108</v>
      </c>
      <c r="J96094" s="1" t="s">
        <v>108</v>
      </c>
      <c r="K96094" s="1" t="s">
        <v>108</v>
      </c>
      <c r="L96094" s="1" t="s">
        <v>108</v>
      </c>
      <c r="M96094" s="1" t="s">
        <v>108</v>
      </c>
      <c r="N96094" s="1" t="s">
        <v>108</v>
      </c>
      <c r="O96094" s="1" t="s">
        <v>108</v>
      </c>
    </row>
    <row r="96095" spans="1:15" x14ac:dyDescent="0.3">
      <c r="A96095" s="1" t="s">
        <v>544948</v>
      </c>
      <c r="B96095" s="1" t="s">
        <v>544949</v>
      </c>
      <c r="C96095" s="1" t="s">
        <v>9</v>
      </c>
      <c r="D96095" s="1" t="s">
        <v>544950</v>
      </c>
      <c r="E96095" s="1" t="s">
        <v>544951</v>
      </c>
      <c r="F96095" s="1" t="s">
        <v>290210</v>
      </c>
      <c r="G96095" s="1" t="s">
        <v>544952</v>
      </c>
      <c r="H96095" s="1" t="s">
        <v>432</v>
      </c>
      <c r="I96095" s="1" t="s">
        <v>108</v>
      </c>
      <c r="J96095" s="1" t="s">
        <v>108</v>
      </c>
      <c r="K96095" s="1" t="s">
        <v>108</v>
      </c>
      <c r="L96095" s="1" t="s">
        <v>108</v>
      </c>
      <c r="M96095" s="1" t="s">
        <v>108</v>
      </c>
      <c r="N96095" s="1" t="s">
        <v>108</v>
      </c>
      <c r="O96095" s="1" t="s">
        <v>108</v>
      </c>
    </row>
    <row r="96096" spans="1:15" x14ac:dyDescent="0.3">
      <c r="A96096" s="1" t="s">
        <v>544953</v>
      </c>
      <c r="B96096" s="1" t="s">
        <v>544954</v>
      </c>
      <c r="C96096" s="1" t="s">
        <v>9</v>
      </c>
      <c r="D96096" s="1" t="s">
        <v>544955</v>
      </c>
      <c r="E96096" s="1" t="s">
        <v>544956</v>
      </c>
      <c r="F96096" s="1" t="s">
        <v>544957</v>
      </c>
      <c r="G96096" s="1" t="s">
        <v>544958</v>
      </c>
      <c r="H96096" s="1" t="s">
        <v>782</v>
      </c>
      <c r="I96096" s="1" t="s">
        <v>108</v>
      </c>
      <c r="J96096" s="1" t="s">
        <v>108</v>
      </c>
      <c r="K96096" s="1" t="s">
        <v>108</v>
      </c>
      <c r="L96096" s="1" t="s">
        <v>108</v>
      </c>
      <c r="M96096" s="1" t="s">
        <v>108</v>
      </c>
      <c r="N96096" s="1" t="s">
        <v>108</v>
      </c>
      <c r="O96096" s="1" t="s">
        <v>108</v>
      </c>
    </row>
    <row r="96097" spans="1:15" x14ac:dyDescent="0.3">
      <c r="A96097" s="1" t="s">
        <v>544959</v>
      </c>
      <c r="B96097" s="1" t="s">
        <v>544960</v>
      </c>
      <c r="C96097" s="1" t="s">
        <v>9</v>
      </c>
      <c r="D96097" s="1" t="s">
        <v>544961</v>
      </c>
      <c r="E96097" s="1" t="s">
        <v>544962</v>
      </c>
      <c r="F96097" s="1" t="s">
        <v>468014</v>
      </c>
      <c r="G96097" s="1" t="s">
        <v>544963</v>
      </c>
      <c r="H96097" s="1" t="s">
        <v>1372</v>
      </c>
      <c r="I96097" s="1" t="s">
        <v>108</v>
      </c>
      <c r="J96097" s="1" t="s">
        <v>108</v>
      </c>
      <c r="K96097" s="1" t="s">
        <v>108</v>
      </c>
      <c r="L96097" s="1" t="s">
        <v>108</v>
      </c>
      <c r="M96097" s="1" t="s">
        <v>108</v>
      </c>
      <c r="N96097" s="1" t="s">
        <v>108</v>
      </c>
      <c r="O96097" s="1" t="s">
        <v>108</v>
      </c>
    </row>
    <row r="96098" spans="1:15" x14ac:dyDescent="0.3">
      <c r="A96098" s="1" t="s">
        <v>544964</v>
      </c>
      <c r="B96098" s="1" t="s">
        <v>544965</v>
      </c>
      <c r="C96098" s="1" t="s">
        <v>9</v>
      </c>
      <c r="D96098" s="1" t="s">
        <v>544966</v>
      </c>
      <c r="E96098" s="1" t="s">
        <v>544967</v>
      </c>
      <c r="F96098" s="1" t="s">
        <v>544968</v>
      </c>
      <c r="G96098" s="1" t="s">
        <v>544969</v>
      </c>
      <c r="H96098" s="1" t="s">
        <v>1001</v>
      </c>
      <c r="I96098" s="1" t="s">
        <v>108</v>
      </c>
      <c r="J96098" s="1" t="s">
        <v>108</v>
      </c>
      <c r="K96098" s="1" t="s">
        <v>108</v>
      </c>
      <c r="L96098" s="1" t="s">
        <v>108</v>
      </c>
      <c r="M96098" s="1" t="s">
        <v>108</v>
      </c>
      <c r="N96098" s="1" t="s">
        <v>108</v>
      </c>
      <c r="O96098" s="1" t="s">
        <v>108</v>
      </c>
    </row>
    <row r="96099" spans="1:15" x14ac:dyDescent="0.3">
      <c r="A96099" s="1" t="s">
        <v>544970</v>
      </c>
      <c r="B96099" s="1" t="s">
        <v>544971</v>
      </c>
      <c r="C96099" s="1" t="s">
        <v>9</v>
      </c>
      <c r="D96099" s="1" t="s">
        <v>544972</v>
      </c>
      <c r="E96099" s="1" t="s">
        <v>544973</v>
      </c>
      <c r="F96099" s="1" t="s">
        <v>544974</v>
      </c>
      <c r="G96099" s="1" t="s">
        <v>544975</v>
      </c>
      <c r="H96099" s="1" t="s">
        <v>160</v>
      </c>
      <c r="I96099" s="1" t="s">
        <v>108</v>
      </c>
      <c r="J96099" s="1" t="s">
        <v>108</v>
      </c>
      <c r="K96099" s="1" t="s">
        <v>108</v>
      </c>
      <c r="L96099" s="1" t="s">
        <v>108</v>
      </c>
      <c r="M96099" s="1" t="s">
        <v>108</v>
      </c>
      <c r="N96099" s="1" t="s">
        <v>108</v>
      </c>
      <c r="O96099" s="1" t="s">
        <v>108</v>
      </c>
    </row>
    <row r="96100" spans="1:15" x14ac:dyDescent="0.3">
      <c r="A96100" s="1" t="s">
        <v>544976</v>
      </c>
      <c r="B96100" s="1" t="s">
        <v>544977</v>
      </c>
      <c r="C96100" s="1" t="s">
        <v>9</v>
      </c>
      <c r="D96100" s="1" t="s">
        <v>544978</v>
      </c>
      <c r="E96100" s="1" t="s">
        <v>544979</v>
      </c>
      <c r="F96100" s="1" t="s">
        <v>544980</v>
      </c>
      <c r="G96100" s="1" t="s">
        <v>544981</v>
      </c>
      <c r="H96100" s="1" t="s">
        <v>1747</v>
      </c>
      <c r="I96100" s="1" t="s">
        <v>108</v>
      </c>
      <c r="J96100" s="1" t="s">
        <v>108</v>
      </c>
      <c r="K96100" s="1" t="s">
        <v>108</v>
      </c>
      <c r="L96100" s="1" t="s">
        <v>108</v>
      </c>
      <c r="M96100" s="1" t="s">
        <v>108</v>
      </c>
      <c r="N96100" s="1" t="s">
        <v>108</v>
      </c>
      <c r="O96100" s="1" t="s">
        <v>108</v>
      </c>
    </row>
    <row r="96101" spans="1:15" x14ac:dyDescent="0.3">
      <c r="A96101" s="1" t="s">
        <v>544982</v>
      </c>
      <c r="B96101" s="1" t="s">
        <v>544983</v>
      </c>
      <c r="C96101" s="1" t="s">
        <v>9</v>
      </c>
      <c r="D96101" s="1" t="s">
        <v>544984</v>
      </c>
      <c r="E96101" s="1" t="s">
        <v>243492</v>
      </c>
      <c r="F96101" s="1" t="s">
        <v>300359</v>
      </c>
      <c r="G96101" s="1" t="s">
        <v>544985</v>
      </c>
      <c r="H96101" s="1" t="s">
        <v>3343</v>
      </c>
      <c r="I96101" s="1" t="s">
        <v>108</v>
      </c>
      <c r="J96101" s="1" t="s">
        <v>108</v>
      </c>
      <c r="K96101" s="1" t="s">
        <v>108</v>
      </c>
      <c r="L96101" s="1" t="s">
        <v>108</v>
      </c>
      <c r="M96101" s="1" t="s">
        <v>108</v>
      </c>
      <c r="N96101" s="1" t="s">
        <v>108</v>
      </c>
      <c r="O96101" s="1" t="s">
        <v>108</v>
      </c>
    </row>
    <row r="96102" spans="1:15" x14ac:dyDescent="0.3">
      <c r="A96102" s="1" t="s">
        <v>544986</v>
      </c>
      <c r="B96102" s="1" t="s">
        <v>544987</v>
      </c>
      <c r="C96102" s="1" t="s">
        <v>9</v>
      </c>
      <c r="D96102" s="1" t="s">
        <v>544988</v>
      </c>
      <c r="E96102" s="1" t="s">
        <v>544989</v>
      </c>
      <c r="F96102" s="1" t="s">
        <v>544990</v>
      </c>
      <c r="G96102" s="1" t="s">
        <v>544991</v>
      </c>
      <c r="H96102" s="1" t="s">
        <v>111</v>
      </c>
      <c r="I96102" s="1" t="s">
        <v>108</v>
      </c>
      <c r="J96102" s="1" t="s">
        <v>108</v>
      </c>
      <c r="K96102" s="1" t="s">
        <v>108</v>
      </c>
      <c r="L96102" s="1" t="s">
        <v>108</v>
      </c>
      <c r="M96102" s="1" t="s">
        <v>108</v>
      </c>
      <c r="N96102" s="1" t="s">
        <v>108</v>
      </c>
      <c r="O96102" s="1" t="s">
        <v>108</v>
      </c>
    </row>
    <row r="96103" spans="1:15" x14ac:dyDescent="0.3">
      <c r="A96103" s="1" t="s">
        <v>544992</v>
      </c>
      <c r="B96103" s="1" t="s">
        <v>544993</v>
      </c>
      <c r="C96103" s="1" t="s">
        <v>9</v>
      </c>
      <c r="D96103" s="1" t="s">
        <v>544994</v>
      </c>
      <c r="E96103" s="1" t="s">
        <v>544995</v>
      </c>
      <c r="F96103" s="1" t="s">
        <v>110124</v>
      </c>
      <c r="G96103" s="1" t="s">
        <v>544996</v>
      </c>
      <c r="H96103" s="1" t="s">
        <v>1643</v>
      </c>
      <c r="I96103" s="1" t="s">
        <v>108</v>
      </c>
      <c r="J96103" s="1" t="s">
        <v>108</v>
      </c>
      <c r="K96103" s="1" t="s">
        <v>108</v>
      </c>
      <c r="L96103" s="1" t="s">
        <v>108</v>
      </c>
      <c r="M96103" s="1" t="s">
        <v>108</v>
      </c>
      <c r="N96103" s="1" t="s">
        <v>108</v>
      </c>
      <c r="O96103" s="1" t="s">
        <v>108</v>
      </c>
    </row>
    <row r="96104" spans="1:15" x14ac:dyDescent="0.3">
      <c r="A96104" s="1" t="s">
        <v>544997</v>
      </c>
      <c r="B96104" s="1" t="s">
        <v>544998</v>
      </c>
      <c r="C96104" s="1" t="s">
        <v>52</v>
      </c>
      <c r="D96104" s="1" t="s">
        <v>544999</v>
      </c>
      <c r="E96104" s="1" t="s">
        <v>545000</v>
      </c>
      <c r="F96104" s="1" t="s">
        <v>108</v>
      </c>
      <c r="G96104" s="1" t="s">
        <v>108</v>
      </c>
      <c r="H96104" s="1" t="s">
        <v>4768</v>
      </c>
      <c r="I96104" s="1" t="s">
        <v>108</v>
      </c>
      <c r="J96104" s="1" t="s">
        <v>108</v>
      </c>
      <c r="K96104" s="1" t="s">
        <v>108</v>
      </c>
      <c r="L96104" s="1" t="s">
        <v>108</v>
      </c>
      <c r="M96104" s="1" t="s">
        <v>108</v>
      </c>
      <c r="N96104" s="1" t="s">
        <v>108</v>
      </c>
      <c r="O96104" s="1" t="s">
        <v>108</v>
      </c>
    </row>
    <row r="96105" spans="1:15" x14ac:dyDescent="0.3">
      <c r="A96105" s="1" t="s">
        <v>545001</v>
      </c>
      <c r="B96105" s="1" t="s">
        <v>545002</v>
      </c>
      <c r="C96105" s="1" t="s">
        <v>9</v>
      </c>
      <c r="D96105" s="1" t="s">
        <v>545003</v>
      </c>
      <c r="E96105" s="1" t="s">
        <v>545004</v>
      </c>
      <c r="F96105" s="1" t="s">
        <v>545005</v>
      </c>
      <c r="G96105" s="1" t="s">
        <v>545006</v>
      </c>
      <c r="H96105" s="1" t="s">
        <v>2045</v>
      </c>
      <c r="I96105" s="1" t="s">
        <v>108</v>
      </c>
      <c r="J96105" s="1" t="s">
        <v>108</v>
      </c>
      <c r="K96105" s="1" t="s">
        <v>108</v>
      </c>
      <c r="L96105" s="1" t="s">
        <v>108</v>
      </c>
      <c r="M96105" s="1" t="s">
        <v>108</v>
      </c>
      <c r="N96105" s="1" t="s">
        <v>108</v>
      </c>
      <c r="O96105" s="1" t="s">
        <v>108</v>
      </c>
    </row>
    <row r="96106" spans="1:15" x14ac:dyDescent="0.3">
      <c r="A96106" s="1" t="s">
        <v>545007</v>
      </c>
      <c r="B96106" s="1" t="s">
        <v>545008</v>
      </c>
      <c r="C96106" s="1" t="s">
        <v>9</v>
      </c>
      <c r="D96106" s="1" t="s">
        <v>545009</v>
      </c>
      <c r="E96106" s="1" t="s">
        <v>545010</v>
      </c>
      <c r="F96106" s="1" t="s">
        <v>545011</v>
      </c>
      <c r="G96106" s="1" t="s">
        <v>545012</v>
      </c>
      <c r="H96106" s="1" t="s">
        <v>1182</v>
      </c>
      <c r="I96106" s="1" t="s">
        <v>108</v>
      </c>
      <c r="J96106" s="1" t="s">
        <v>108</v>
      </c>
      <c r="K96106" s="1" t="s">
        <v>108</v>
      </c>
      <c r="L96106" s="1" t="s">
        <v>108</v>
      </c>
      <c r="M96106" s="1" t="s">
        <v>108</v>
      </c>
      <c r="N96106" s="1" t="s">
        <v>108</v>
      </c>
      <c r="O96106" s="1" t="s">
        <v>108</v>
      </c>
    </row>
    <row r="96107" spans="1:15" x14ac:dyDescent="0.3">
      <c r="A96107" s="1" t="s">
        <v>545013</v>
      </c>
      <c r="B96107" s="1" t="s">
        <v>545014</v>
      </c>
      <c r="C96107" s="1" t="s">
        <v>9</v>
      </c>
      <c r="D96107" s="1" t="s">
        <v>545015</v>
      </c>
      <c r="E96107" s="1" t="s">
        <v>545016</v>
      </c>
      <c r="F96107" s="1" t="s">
        <v>545017</v>
      </c>
      <c r="G96107" s="1" t="s">
        <v>545018</v>
      </c>
      <c r="H96107" s="1" t="s">
        <v>2734</v>
      </c>
      <c r="I96107" s="1" t="s">
        <v>108</v>
      </c>
      <c r="J96107" s="1" t="s">
        <v>108</v>
      </c>
      <c r="K96107" s="1" t="s">
        <v>108</v>
      </c>
      <c r="L96107" s="1" t="s">
        <v>108</v>
      </c>
      <c r="M96107" s="1" t="s">
        <v>108</v>
      </c>
      <c r="N96107" s="1" t="s">
        <v>108</v>
      </c>
      <c r="O96107" s="1" t="s">
        <v>108</v>
      </c>
    </row>
    <row r="96108" spans="1:15" x14ac:dyDescent="0.3">
      <c r="A96108" s="1" t="s">
        <v>545019</v>
      </c>
      <c r="B96108" s="1" t="s">
        <v>545020</v>
      </c>
      <c r="C96108" s="1" t="s">
        <v>9</v>
      </c>
      <c r="D96108" s="1" t="s">
        <v>545021</v>
      </c>
      <c r="E96108" s="1" t="s">
        <v>545022</v>
      </c>
      <c r="F96108" s="1" t="s">
        <v>545023</v>
      </c>
      <c r="G96108" s="1" t="s">
        <v>545024</v>
      </c>
      <c r="H96108" s="1" t="s">
        <v>241</v>
      </c>
      <c r="I96108" s="1" t="s">
        <v>108</v>
      </c>
      <c r="J96108" s="1" t="s">
        <v>108</v>
      </c>
      <c r="K96108" s="1" t="s">
        <v>108</v>
      </c>
      <c r="L96108" s="1" t="s">
        <v>108</v>
      </c>
      <c r="M96108" s="1" t="s">
        <v>108</v>
      </c>
      <c r="N96108" s="1" t="s">
        <v>108</v>
      </c>
      <c r="O96108" s="1" t="s">
        <v>108</v>
      </c>
    </row>
    <row r="96109" spans="1:15" x14ac:dyDescent="0.3">
      <c r="A96109" s="1" t="s">
        <v>545025</v>
      </c>
      <c r="B96109" s="1" t="s">
        <v>545026</v>
      </c>
      <c r="C96109" s="1" t="s">
        <v>9</v>
      </c>
      <c r="D96109" s="1" t="s">
        <v>545027</v>
      </c>
      <c r="E96109" s="1" t="s">
        <v>545028</v>
      </c>
      <c r="F96109" s="1" t="s">
        <v>545029</v>
      </c>
      <c r="G96109" s="1" t="s">
        <v>545030</v>
      </c>
      <c r="H96109" s="1" t="s">
        <v>4672</v>
      </c>
      <c r="I96109" s="1" t="s">
        <v>108</v>
      </c>
      <c r="J96109" s="1" t="s">
        <v>108</v>
      </c>
      <c r="K96109" s="1" t="s">
        <v>108</v>
      </c>
      <c r="L96109" s="1" t="s">
        <v>108</v>
      </c>
      <c r="M96109" s="1" t="s">
        <v>108</v>
      </c>
      <c r="N96109" s="1" t="s">
        <v>108</v>
      </c>
      <c r="O96109" s="1" t="s">
        <v>108</v>
      </c>
    </row>
    <row r="96110" spans="1:15" x14ac:dyDescent="0.3">
      <c r="A96110" s="1" t="s">
        <v>545031</v>
      </c>
      <c r="B96110" s="1" t="s">
        <v>545032</v>
      </c>
      <c r="C96110" s="1" t="s">
        <v>9</v>
      </c>
      <c r="D96110" s="1" t="s">
        <v>545033</v>
      </c>
      <c r="E96110" s="1" t="s">
        <v>545034</v>
      </c>
      <c r="F96110" s="1" t="s">
        <v>545035</v>
      </c>
      <c r="G96110" s="1" t="s">
        <v>545036</v>
      </c>
      <c r="H96110" s="1" t="s">
        <v>10258</v>
      </c>
      <c r="I96110" s="1" t="s">
        <v>108</v>
      </c>
      <c r="J96110" s="1" t="s">
        <v>108</v>
      </c>
      <c r="K96110" s="1" t="s">
        <v>108</v>
      </c>
      <c r="L96110" s="1" t="s">
        <v>108</v>
      </c>
      <c r="M96110" s="1" t="s">
        <v>108</v>
      </c>
      <c r="N96110" s="1" t="s">
        <v>108</v>
      </c>
      <c r="O96110" s="1" t="s">
        <v>108</v>
      </c>
    </row>
    <row r="96111" spans="1:15" x14ac:dyDescent="0.3">
      <c r="A96111" s="1" t="s">
        <v>545037</v>
      </c>
      <c r="B96111" s="1" t="s">
        <v>545038</v>
      </c>
      <c r="C96111" s="1" t="s">
        <v>9</v>
      </c>
      <c r="D96111" s="1" t="s">
        <v>545039</v>
      </c>
      <c r="E96111" s="1" t="s">
        <v>545040</v>
      </c>
      <c r="F96111" s="1" t="s">
        <v>545041</v>
      </c>
      <c r="G96111" s="1" t="s">
        <v>545042</v>
      </c>
      <c r="H96111" s="1" t="s">
        <v>6481</v>
      </c>
      <c r="I96111" s="1" t="s">
        <v>108</v>
      </c>
      <c r="J96111" s="1" t="s">
        <v>108</v>
      </c>
      <c r="K96111" s="1" t="s">
        <v>108</v>
      </c>
      <c r="L96111" s="1" t="s">
        <v>108</v>
      </c>
      <c r="M96111" s="1" t="s">
        <v>108</v>
      </c>
      <c r="N96111" s="1" t="s">
        <v>108</v>
      </c>
      <c r="O96111" s="1" t="s">
        <v>108</v>
      </c>
    </row>
    <row r="96112" spans="1:15" x14ac:dyDescent="0.3">
      <c r="A96112" s="1" t="s">
        <v>545043</v>
      </c>
      <c r="B96112" s="1" t="s">
        <v>545044</v>
      </c>
      <c r="C96112" s="1" t="s">
        <v>9</v>
      </c>
      <c r="D96112" s="1" t="s">
        <v>545045</v>
      </c>
      <c r="E96112" s="1" t="s">
        <v>545046</v>
      </c>
      <c r="F96112" s="1" t="s">
        <v>487602</v>
      </c>
      <c r="G96112" s="1" t="s">
        <v>545047</v>
      </c>
      <c r="H96112" s="1" t="s">
        <v>2967</v>
      </c>
      <c r="I96112" s="1" t="s">
        <v>108</v>
      </c>
      <c r="J96112" s="1" t="s">
        <v>108</v>
      </c>
      <c r="K96112" s="1" t="s">
        <v>108</v>
      </c>
      <c r="L96112" s="1" t="s">
        <v>108</v>
      </c>
      <c r="M96112" s="1" t="s">
        <v>108</v>
      </c>
      <c r="N96112" s="1" t="s">
        <v>108</v>
      </c>
      <c r="O96112" s="1" t="s">
        <v>108</v>
      </c>
    </row>
    <row r="96113" spans="1:15" x14ac:dyDescent="0.3">
      <c r="A96113" s="1" t="s">
        <v>545048</v>
      </c>
      <c r="B96113" s="1" t="s">
        <v>545049</v>
      </c>
      <c r="C96113" s="1" t="s">
        <v>9</v>
      </c>
      <c r="D96113" s="1" t="s">
        <v>545050</v>
      </c>
      <c r="E96113" s="1" t="s">
        <v>545051</v>
      </c>
      <c r="F96113" s="1" t="s">
        <v>135018</v>
      </c>
      <c r="G96113" s="1" t="s">
        <v>545052</v>
      </c>
      <c r="H96113" s="1" t="s">
        <v>7832</v>
      </c>
      <c r="I96113" s="1" t="s">
        <v>108</v>
      </c>
      <c r="J96113" s="1" t="s">
        <v>108</v>
      </c>
      <c r="K96113" s="1" t="s">
        <v>108</v>
      </c>
      <c r="L96113" s="1" t="s">
        <v>108</v>
      </c>
      <c r="M96113" s="1" t="s">
        <v>108</v>
      </c>
      <c r="N96113" s="1" t="s">
        <v>108</v>
      </c>
      <c r="O96113" s="1" t="s">
        <v>108</v>
      </c>
    </row>
    <row r="96114" spans="1:15" x14ac:dyDescent="0.3">
      <c r="A96114" s="1" t="s">
        <v>545053</v>
      </c>
      <c r="B96114" s="1" t="s">
        <v>545054</v>
      </c>
      <c r="C96114" s="1" t="s">
        <v>9</v>
      </c>
      <c r="D96114" s="1" t="s">
        <v>545055</v>
      </c>
      <c r="E96114" s="1" t="s">
        <v>545056</v>
      </c>
      <c r="F96114" s="1" t="s">
        <v>545057</v>
      </c>
      <c r="G96114" s="1" t="s">
        <v>545058</v>
      </c>
      <c r="H96114" s="1" t="s">
        <v>755</v>
      </c>
      <c r="I96114" s="1" t="s">
        <v>108</v>
      </c>
      <c r="J96114" s="1" t="s">
        <v>108</v>
      </c>
      <c r="K96114" s="1" t="s">
        <v>108</v>
      </c>
      <c r="L96114" s="1" t="s">
        <v>108</v>
      </c>
      <c r="M96114" s="1" t="s">
        <v>108</v>
      </c>
      <c r="N96114" s="1" t="s">
        <v>108</v>
      </c>
      <c r="O96114" s="1" t="s">
        <v>108</v>
      </c>
    </row>
    <row r="96115" spans="1:15" x14ac:dyDescent="0.3">
      <c r="A96115" s="1" t="s">
        <v>545059</v>
      </c>
      <c r="B96115" s="1" t="s">
        <v>545060</v>
      </c>
      <c r="C96115" s="1" t="s">
        <v>9</v>
      </c>
      <c r="D96115" s="1" t="s">
        <v>545061</v>
      </c>
      <c r="E96115" s="1" t="s">
        <v>545062</v>
      </c>
      <c r="F96115" s="1" t="s">
        <v>545063</v>
      </c>
      <c r="G96115" s="1" t="s">
        <v>545064</v>
      </c>
      <c r="H96115" s="1" t="s">
        <v>2387</v>
      </c>
      <c r="I96115" s="1" t="s">
        <v>108</v>
      </c>
      <c r="J96115" s="1" t="s">
        <v>108</v>
      </c>
      <c r="K96115" s="1" t="s">
        <v>108</v>
      </c>
      <c r="L96115" s="1" t="s">
        <v>108</v>
      </c>
      <c r="M96115" s="1" t="s">
        <v>108</v>
      </c>
      <c r="N96115" s="1" t="s">
        <v>108</v>
      </c>
      <c r="O96115" s="1" t="s">
        <v>108</v>
      </c>
    </row>
    <row r="96116" spans="1:15" x14ac:dyDescent="0.3">
      <c r="A96116" s="1" t="s">
        <v>545065</v>
      </c>
      <c r="B96116" s="1" t="s">
        <v>545066</v>
      </c>
      <c r="C96116" s="1" t="s">
        <v>9</v>
      </c>
      <c r="D96116" s="1" t="s">
        <v>545067</v>
      </c>
      <c r="E96116" s="1" t="s">
        <v>545068</v>
      </c>
      <c r="F96116" s="1" t="s">
        <v>516396</v>
      </c>
      <c r="G96116" s="1" t="s">
        <v>545069</v>
      </c>
      <c r="H96116" s="1" t="s">
        <v>2546</v>
      </c>
      <c r="I96116" s="1" t="s">
        <v>108</v>
      </c>
      <c r="J96116" s="1" t="s">
        <v>108</v>
      </c>
      <c r="K96116" s="1" t="s">
        <v>108</v>
      </c>
      <c r="L96116" s="1" t="s">
        <v>108</v>
      </c>
      <c r="M96116" s="1" t="s">
        <v>108</v>
      </c>
      <c r="N96116" s="1" t="s">
        <v>108</v>
      </c>
      <c r="O96116" s="1" t="s">
        <v>108</v>
      </c>
    </row>
    <row r="96117" spans="1:15" x14ac:dyDescent="0.3">
      <c r="A96117" s="1" t="s">
        <v>545070</v>
      </c>
      <c r="B96117" s="1" t="s">
        <v>545071</v>
      </c>
      <c r="C96117" s="1" t="s">
        <v>9</v>
      </c>
      <c r="D96117" s="1" t="s">
        <v>545072</v>
      </c>
      <c r="E96117" s="1" t="s">
        <v>545073</v>
      </c>
      <c r="F96117" s="1" t="s">
        <v>545074</v>
      </c>
      <c r="G96117" s="1" t="s">
        <v>382299</v>
      </c>
      <c r="H96117" s="1" t="s">
        <v>873</v>
      </c>
      <c r="I96117" s="1" t="s">
        <v>108</v>
      </c>
      <c r="J96117" s="1" t="s">
        <v>108</v>
      </c>
      <c r="K96117" s="1" t="s">
        <v>108</v>
      </c>
      <c r="L96117" s="1" t="s">
        <v>108</v>
      </c>
      <c r="M96117" s="1" t="s">
        <v>108</v>
      </c>
      <c r="N96117" s="1" t="s">
        <v>108</v>
      </c>
      <c r="O96117" s="1" t="s">
        <v>108</v>
      </c>
    </row>
    <row r="96118" spans="1:15" x14ac:dyDescent="0.3">
      <c r="A96118" s="1" t="s">
        <v>545075</v>
      </c>
      <c r="B96118" s="1" t="s">
        <v>545076</v>
      </c>
      <c r="C96118" s="1" t="s">
        <v>9</v>
      </c>
      <c r="D96118" s="1" t="s">
        <v>545077</v>
      </c>
      <c r="E96118" s="1" t="s">
        <v>273303</v>
      </c>
      <c r="F96118" s="1" t="s">
        <v>545078</v>
      </c>
      <c r="G96118" s="1" t="s">
        <v>545079</v>
      </c>
      <c r="H96118" s="1" t="s">
        <v>2628</v>
      </c>
      <c r="I96118" s="1" t="s">
        <v>108</v>
      </c>
      <c r="J96118" s="1" t="s">
        <v>108</v>
      </c>
      <c r="K96118" s="1" t="s">
        <v>108</v>
      </c>
      <c r="L96118" s="1" t="s">
        <v>108</v>
      </c>
      <c r="M96118" s="1" t="s">
        <v>108</v>
      </c>
      <c r="N96118" s="1" t="s">
        <v>108</v>
      </c>
      <c r="O96118" s="1" t="s">
        <v>108</v>
      </c>
    </row>
    <row r="96119" spans="1:15" x14ac:dyDescent="0.3">
      <c r="A96119" s="1" t="s">
        <v>545080</v>
      </c>
      <c r="B96119" s="1" t="s">
        <v>545081</v>
      </c>
      <c r="C96119" s="1" t="s">
        <v>9</v>
      </c>
      <c r="D96119" s="1" t="s">
        <v>545082</v>
      </c>
      <c r="E96119" s="1" t="s">
        <v>545083</v>
      </c>
      <c r="F96119" s="1" t="s">
        <v>545084</v>
      </c>
      <c r="G96119" s="1" t="s">
        <v>545085</v>
      </c>
      <c r="H96119" s="1" t="s">
        <v>4698</v>
      </c>
      <c r="I96119" s="1" t="s">
        <v>108</v>
      </c>
      <c r="J96119" s="1" t="s">
        <v>108</v>
      </c>
      <c r="K96119" s="1" t="s">
        <v>108</v>
      </c>
      <c r="L96119" s="1" t="s">
        <v>108</v>
      </c>
      <c r="M96119" s="1" t="s">
        <v>108</v>
      </c>
      <c r="N96119" s="1" t="s">
        <v>108</v>
      </c>
      <c r="O96119" s="1" t="s">
        <v>108</v>
      </c>
    </row>
    <row r="96120" spans="1:15" x14ac:dyDescent="0.3">
      <c r="A96120" s="1" t="s">
        <v>545086</v>
      </c>
      <c r="B96120" s="1" t="s">
        <v>545087</v>
      </c>
      <c r="C96120" s="1" t="s">
        <v>9</v>
      </c>
      <c r="D96120" s="1" t="s">
        <v>545088</v>
      </c>
      <c r="E96120" s="1" t="s">
        <v>484342</v>
      </c>
      <c r="F96120" s="1" t="s">
        <v>545089</v>
      </c>
      <c r="G96120" s="1" t="s">
        <v>545090</v>
      </c>
      <c r="H96120" s="1" t="s">
        <v>615</v>
      </c>
      <c r="I96120" s="1" t="s">
        <v>108</v>
      </c>
      <c r="J96120" s="1" t="s">
        <v>108</v>
      </c>
      <c r="K96120" s="1" t="s">
        <v>108</v>
      </c>
      <c r="L96120" s="1" t="s">
        <v>108</v>
      </c>
      <c r="M96120" s="1" t="s">
        <v>108</v>
      </c>
      <c r="N96120" s="1" t="s">
        <v>108</v>
      </c>
      <c r="O96120" s="1" t="s">
        <v>108</v>
      </c>
    </row>
    <row r="96121" spans="1:15" x14ac:dyDescent="0.3">
      <c r="A96121" s="1" t="s">
        <v>545091</v>
      </c>
      <c r="B96121" s="1" t="s">
        <v>545092</v>
      </c>
      <c r="C96121" s="1" t="s">
        <v>9</v>
      </c>
      <c r="D96121" s="1" t="s">
        <v>545093</v>
      </c>
      <c r="E96121" s="1" t="s">
        <v>545094</v>
      </c>
      <c r="F96121" s="1" t="s">
        <v>545095</v>
      </c>
      <c r="G96121" s="1" t="s">
        <v>545096</v>
      </c>
      <c r="H96121" s="1" t="s">
        <v>3127</v>
      </c>
      <c r="I96121" s="1" t="s">
        <v>108</v>
      </c>
      <c r="J96121" s="1" t="s">
        <v>108</v>
      </c>
      <c r="K96121" s="1" t="s">
        <v>108</v>
      </c>
      <c r="L96121" s="1" t="s">
        <v>108</v>
      </c>
      <c r="M96121" s="1" t="s">
        <v>108</v>
      </c>
      <c r="N96121" s="1" t="s">
        <v>108</v>
      </c>
      <c r="O96121" s="1" t="s">
        <v>108</v>
      </c>
    </row>
    <row r="96122" spans="1:15" x14ac:dyDescent="0.3">
      <c r="A96122" s="1" t="s">
        <v>545097</v>
      </c>
      <c r="B96122" s="1" t="s">
        <v>545098</v>
      </c>
      <c r="C96122" s="1" t="s">
        <v>9</v>
      </c>
      <c r="D96122" s="1" t="s">
        <v>545099</v>
      </c>
      <c r="E96122" s="1" t="s">
        <v>545100</v>
      </c>
      <c r="F96122" s="1" t="s">
        <v>545101</v>
      </c>
      <c r="G96122" s="1" t="s">
        <v>545102</v>
      </c>
      <c r="H96122" s="1" t="s">
        <v>6420</v>
      </c>
      <c r="I96122" s="1" t="s">
        <v>108</v>
      </c>
      <c r="J96122" s="1" t="s">
        <v>108</v>
      </c>
      <c r="K96122" s="1" t="s">
        <v>108</v>
      </c>
      <c r="L96122" s="1" t="s">
        <v>108</v>
      </c>
      <c r="M96122" s="1" t="s">
        <v>108</v>
      </c>
      <c r="N96122" s="1" t="s">
        <v>108</v>
      </c>
      <c r="O96122" s="1" t="s">
        <v>108</v>
      </c>
    </row>
    <row r="96123" spans="1:15" x14ac:dyDescent="0.3">
      <c r="A96123" s="1" t="s">
        <v>545103</v>
      </c>
      <c r="B96123" s="1" t="s">
        <v>545104</v>
      </c>
      <c r="C96123" s="1" t="s">
        <v>9</v>
      </c>
      <c r="D96123" s="1" t="s">
        <v>545105</v>
      </c>
      <c r="E96123" s="1" t="s">
        <v>545106</v>
      </c>
      <c r="F96123" s="1" t="s">
        <v>545107</v>
      </c>
      <c r="G96123" s="1" t="s">
        <v>545108</v>
      </c>
      <c r="H96123" s="1" t="s">
        <v>96</v>
      </c>
      <c r="I96123" s="1" t="s">
        <v>108</v>
      </c>
      <c r="J96123" s="1" t="s">
        <v>108</v>
      </c>
      <c r="K96123" s="1" t="s">
        <v>108</v>
      </c>
      <c r="L96123" s="1" t="s">
        <v>108</v>
      </c>
      <c r="M96123" s="1" t="s">
        <v>108</v>
      </c>
      <c r="N96123" s="1" t="s">
        <v>108</v>
      </c>
      <c r="O96123" s="1" t="s">
        <v>108</v>
      </c>
    </row>
    <row r="96124" spans="1:15" x14ac:dyDescent="0.3">
      <c r="A96124" s="1" t="s">
        <v>545109</v>
      </c>
      <c r="B96124" s="1" t="s">
        <v>545110</v>
      </c>
      <c r="C96124" s="1" t="s">
        <v>9</v>
      </c>
      <c r="D96124" s="1" t="s">
        <v>545111</v>
      </c>
      <c r="E96124" s="1" t="s">
        <v>545112</v>
      </c>
      <c r="F96124" s="1" t="s">
        <v>545113</v>
      </c>
      <c r="G96124" s="1" t="s">
        <v>545114</v>
      </c>
      <c r="H96124" s="1" t="s">
        <v>643</v>
      </c>
      <c r="I96124" s="1" t="s">
        <v>108</v>
      </c>
      <c r="J96124" s="1" t="s">
        <v>108</v>
      </c>
      <c r="K96124" s="1" t="s">
        <v>108</v>
      </c>
      <c r="L96124" s="1" t="s">
        <v>108</v>
      </c>
      <c r="M96124" s="1" t="s">
        <v>108</v>
      </c>
      <c r="N96124" s="1" t="s">
        <v>108</v>
      </c>
      <c r="O96124" s="1" t="s">
        <v>108</v>
      </c>
    </row>
    <row r="96125" spans="1:15" x14ac:dyDescent="0.3">
      <c r="A96125" s="1" t="s">
        <v>545115</v>
      </c>
      <c r="B96125" s="1" t="s">
        <v>545116</v>
      </c>
      <c r="C96125" s="1" t="s">
        <v>9</v>
      </c>
      <c r="D96125" s="1" t="s">
        <v>545117</v>
      </c>
      <c r="E96125" s="1" t="s">
        <v>44836</v>
      </c>
      <c r="F96125" s="1" t="s">
        <v>545118</v>
      </c>
      <c r="G96125" s="1" t="s">
        <v>545119</v>
      </c>
      <c r="H96125" s="1" t="s">
        <v>72741</v>
      </c>
      <c r="I96125" s="1" t="s">
        <v>108</v>
      </c>
      <c r="J96125" s="1" t="s">
        <v>108</v>
      </c>
      <c r="K96125" s="1" t="s">
        <v>108</v>
      </c>
      <c r="L96125" s="1" t="s">
        <v>108</v>
      </c>
      <c r="M96125" s="1" t="s">
        <v>108</v>
      </c>
      <c r="N96125" s="1" t="s">
        <v>108</v>
      </c>
      <c r="O96125" s="1" t="s">
        <v>108</v>
      </c>
    </row>
    <row r="96126" spans="1:15" x14ac:dyDescent="0.3">
      <c r="A96126" s="1" t="s">
        <v>545120</v>
      </c>
      <c r="B96126" s="1" t="s">
        <v>545121</v>
      </c>
      <c r="C96126" s="1" t="s">
        <v>9</v>
      </c>
      <c r="D96126" s="1" t="s">
        <v>545122</v>
      </c>
      <c r="E96126" s="1" t="s">
        <v>545123</v>
      </c>
      <c r="F96126" s="1" t="s">
        <v>545124</v>
      </c>
      <c r="G96126" s="1" t="s">
        <v>545125</v>
      </c>
      <c r="H96126" s="1" t="s">
        <v>3639</v>
      </c>
      <c r="I96126" s="1" t="s">
        <v>108</v>
      </c>
      <c r="J96126" s="1" t="s">
        <v>108</v>
      </c>
      <c r="K96126" s="1" t="s">
        <v>108</v>
      </c>
      <c r="L96126" s="1" t="s">
        <v>108</v>
      </c>
      <c r="M96126" s="1" t="s">
        <v>108</v>
      </c>
      <c r="N96126" s="1" t="s">
        <v>108</v>
      </c>
      <c r="O96126" s="1" t="s">
        <v>108</v>
      </c>
    </row>
    <row r="96127" spans="1:15" x14ac:dyDescent="0.3">
      <c r="A96127" s="1" t="s">
        <v>545126</v>
      </c>
      <c r="B96127" s="1" t="s">
        <v>545127</v>
      </c>
      <c r="C96127" s="1" t="s">
        <v>9</v>
      </c>
      <c r="D96127" s="1" t="s">
        <v>545128</v>
      </c>
      <c r="E96127" s="1" t="s">
        <v>545129</v>
      </c>
      <c r="F96127" s="1" t="s">
        <v>545130</v>
      </c>
      <c r="G96127" s="1" t="s">
        <v>545131</v>
      </c>
      <c r="H96127" s="1" t="s">
        <v>2690</v>
      </c>
      <c r="I96127" s="1" t="s">
        <v>108</v>
      </c>
      <c r="J96127" s="1" t="s">
        <v>108</v>
      </c>
      <c r="K96127" s="1" t="s">
        <v>108</v>
      </c>
      <c r="L96127" s="1" t="s">
        <v>108</v>
      </c>
      <c r="M96127" s="1" t="s">
        <v>108</v>
      </c>
      <c r="N96127" s="1" t="s">
        <v>108</v>
      </c>
      <c r="O96127" s="1" t="s">
        <v>108</v>
      </c>
    </row>
    <row r="96128" spans="1:15" x14ac:dyDescent="0.3">
      <c r="A96128" s="1" t="s">
        <v>545132</v>
      </c>
      <c r="B96128" s="1" t="s">
        <v>545133</v>
      </c>
      <c r="C96128" s="1" t="s">
        <v>9</v>
      </c>
      <c r="D96128" s="1" t="s">
        <v>545134</v>
      </c>
      <c r="E96128" s="1" t="s">
        <v>545135</v>
      </c>
      <c r="F96128" s="1" t="s">
        <v>545136</v>
      </c>
      <c r="G96128" s="1" t="s">
        <v>545137</v>
      </c>
      <c r="H96128" s="1" t="s">
        <v>3362</v>
      </c>
      <c r="I96128" s="1" t="s">
        <v>108</v>
      </c>
      <c r="J96128" s="1" t="s">
        <v>108</v>
      </c>
      <c r="K96128" s="1" t="s">
        <v>108</v>
      </c>
      <c r="L96128" s="1" t="s">
        <v>108</v>
      </c>
      <c r="M96128" s="1" t="s">
        <v>108</v>
      </c>
      <c r="N96128" s="1" t="s">
        <v>108</v>
      </c>
      <c r="O96128" s="1" t="s">
        <v>108</v>
      </c>
    </row>
    <row r="96129" spans="1:15" x14ac:dyDescent="0.3">
      <c r="A96129" s="1" t="s">
        <v>545138</v>
      </c>
      <c r="B96129" s="1" t="s">
        <v>545139</v>
      </c>
      <c r="C96129" s="1" t="s">
        <v>9</v>
      </c>
      <c r="D96129" s="1" t="s">
        <v>545140</v>
      </c>
      <c r="E96129" s="1" t="s">
        <v>545141</v>
      </c>
      <c r="F96129" s="1" t="s">
        <v>545142</v>
      </c>
      <c r="G96129" s="1" t="s">
        <v>545143</v>
      </c>
      <c r="H96129" s="1" t="s">
        <v>1027</v>
      </c>
      <c r="I96129" s="1" t="s">
        <v>108</v>
      </c>
      <c r="J96129" s="1" t="s">
        <v>108</v>
      </c>
      <c r="K96129" s="1" t="s">
        <v>108</v>
      </c>
      <c r="L96129" s="1" t="s">
        <v>108</v>
      </c>
      <c r="M96129" s="1" t="s">
        <v>108</v>
      </c>
      <c r="N96129" s="1" t="s">
        <v>108</v>
      </c>
      <c r="O96129" s="1" t="s">
        <v>108</v>
      </c>
    </row>
    <row r="96130" spans="1:15" x14ac:dyDescent="0.3">
      <c r="A96130" s="1" t="s">
        <v>545144</v>
      </c>
      <c r="B96130" s="1" t="s">
        <v>545145</v>
      </c>
      <c r="C96130" s="1" t="s">
        <v>9</v>
      </c>
      <c r="D96130" s="1" t="s">
        <v>545146</v>
      </c>
      <c r="E96130" s="1" t="s">
        <v>545147</v>
      </c>
      <c r="F96130" s="1" t="s">
        <v>545148</v>
      </c>
      <c r="G96130" s="1" t="s">
        <v>545149</v>
      </c>
      <c r="H96130" s="1" t="s">
        <v>1412</v>
      </c>
      <c r="I96130" s="1" t="s">
        <v>108</v>
      </c>
      <c r="J96130" s="1" t="s">
        <v>108</v>
      </c>
      <c r="K96130" s="1" t="s">
        <v>108</v>
      </c>
      <c r="L96130" s="1" t="s">
        <v>108</v>
      </c>
      <c r="M96130" s="1" t="s">
        <v>108</v>
      </c>
      <c r="N96130" s="1" t="s">
        <v>108</v>
      </c>
      <c r="O96130" s="1" t="s">
        <v>108</v>
      </c>
    </row>
    <row r="96131" spans="1:15" x14ac:dyDescent="0.3">
      <c r="A96131" s="1" t="s">
        <v>545150</v>
      </c>
      <c r="B96131" s="1" t="s">
        <v>545151</v>
      </c>
      <c r="C96131" s="1" t="s">
        <v>9</v>
      </c>
      <c r="D96131" s="1" t="s">
        <v>545152</v>
      </c>
      <c r="E96131" s="1" t="s">
        <v>545153</v>
      </c>
      <c r="F96131" s="1" t="s">
        <v>545154</v>
      </c>
      <c r="G96131" s="1" t="s">
        <v>545155</v>
      </c>
      <c r="H96131" s="1" t="s">
        <v>588</v>
      </c>
      <c r="I96131" s="1" t="s">
        <v>108</v>
      </c>
      <c r="J96131" s="1" t="s">
        <v>108</v>
      </c>
      <c r="K96131" s="1" t="s">
        <v>108</v>
      </c>
      <c r="L96131" s="1" t="s">
        <v>108</v>
      </c>
      <c r="M96131" s="1" t="s">
        <v>108</v>
      </c>
      <c r="N96131" s="1" t="s">
        <v>108</v>
      </c>
      <c r="O96131" s="1" t="s">
        <v>108</v>
      </c>
    </row>
    <row r="96132" spans="1:15" x14ac:dyDescent="0.3">
      <c r="A96132" s="1" t="s">
        <v>545156</v>
      </c>
      <c r="B96132" s="1" t="s">
        <v>545157</v>
      </c>
      <c r="C96132" s="1" t="s">
        <v>9</v>
      </c>
      <c r="D96132" s="1" t="s">
        <v>545158</v>
      </c>
      <c r="E96132" s="1" t="s">
        <v>545159</v>
      </c>
      <c r="F96132" s="1" t="s">
        <v>545160</v>
      </c>
      <c r="G96132" s="1" t="s">
        <v>545161</v>
      </c>
      <c r="H96132" s="1" t="s">
        <v>3527</v>
      </c>
      <c r="I96132" s="1" t="s">
        <v>108</v>
      </c>
      <c r="J96132" s="1" t="s">
        <v>108</v>
      </c>
      <c r="K96132" s="1" t="s">
        <v>108</v>
      </c>
      <c r="L96132" s="1" t="s">
        <v>108</v>
      </c>
      <c r="M96132" s="1" t="s">
        <v>108</v>
      </c>
      <c r="N96132" s="1" t="s">
        <v>108</v>
      </c>
      <c r="O96132" s="1" t="s">
        <v>108</v>
      </c>
    </row>
    <row r="96133" spans="1:15" x14ac:dyDescent="0.3">
      <c r="A96133" s="1" t="s">
        <v>545162</v>
      </c>
      <c r="B96133" s="1" t="s">
        <v>545163</v>
      </c>
      <c r="C96133" s="1" t="s">
        <v>9</v>
      </c>
      <c r="D96133" s="1" t="s">
        <v>545164</v>
      </c>
      <c r="E96133" s="1" t="s">
        <v>545165</v>
      </c>
      <c r="F96133" s="1" t="s">
        <v>545166</v>
      </c>
      <c r="G96133" s="1" t="s">
        <v>545167</v>
      </c>
      <c r="H96133" s="1" t="s">
        <v>796</v>
      </c>
      <c r="I96133" s="1" t="s">
        <v>108</v>
      </c>
      <c r="J96133" s="1" t="s">
        <v>108</v>
      </c>
      <c r="K96133" s="1" t="s">
        <v>108</v>
      </c>
      <c r="L96133" s="1" t="s">
        <v>108</v>
      </c>
      <c r="M96133" s="1" t="s">
        <v>108</v>
      </c>
      <c r="N96133" s="1" t="s">
        <v>108</v>
      </c>
      <c r="O96133" s="1" t="s">
        <v>108</v>
      </c>
    </row>
    <row r="96134" spans="1:15" x14ac:dyDescent="0.3">
      <c r="A96134" s="1" t="s">
        <v>545168</v>
      </c>
      <c r="B96134" s="1" t="s">
        <v>545169</v>
      </c>
      <c r="C96134" s="1" t="s">
        <v>9</v>
      </c>
      <c r="D96134" s="1" t="s">
        <v>545170</v>
      </c>
      <c r="E96134" s="1" t="s">
        <v>545171</v>
      </c>
      <c r="F96134" s="1" t="s">
        <v>78235</v>
      </c>
      <c r="G96134" s="1" t="s">
        <v>545172</v>
      </c>
      <c r="H96134" s="1" t="s">
        <v>3719</v>
      </c>
      <c r="I96134" s="1" t="s">
        <v>108</v>
      </c>
      <c r="J96134" s="1" t="s">
        <v>108</v>
      </c>
      <c r="K96134" s="1" t="s">
        <v>108</v>
      </c>
      <c r="L96134" s="1" t="s">
        <v>108</v>
      </c>
      <c r="M96134" s="1" t="s">
        <v>108</v>
      </c>
      <c r="N96134" s="1" t="s">
        <v>108</v>
      </c>
      <c r="O96134" s="1" t="s">
        <v>108</v>
      </c>
    </row>
    <row r="96135" spans="1:15" x14ac:dyDescent="0.3">
      <c r="A96135" s="1" t="s">
        <v>545173</v>
      </c>
      <c r="B96135" s="1" t="s">
        <v>545174</v>
      </c>
      <c r="C96135" s="1" t="s">
        <v>9</v>
      </c>
      <c r="D96135" s="1" t="s">
        <v>545175</v>
      </c>
      <c r="E96135" s="1" t="s">
        <v>545176</v>
      </c>
      <c r="F96135" s="1" t="s">
        <v>545177</v>
      </c>
      <c r="G96135" s="1" t="s">
        <v>545178</v>
      </c>
      <c r="H96135" s="1" t="s">
        <v>1412</v>
      </c>
      <c r="I96135" s="1" t="s">
        <v>108</v>
      </c>
      <c r="J96135" s="1" t="s">
        <v>108</v>
      </c>
      <c r="K96135" s="1" t="s">
        <v>108</v>
      </c>
      <c r="L96135" s="1" t="s">
        <v>108</v>
      </c>
      <c r="M96135" s="1" t="s">
        <v>108</v>
      </c>
      <c r="N96135" s="1" t="s">
        <v>108</v>
      </c>
      <c r="O96135" s="1" t="s">
        <v>108</v>
      </c>
    </row>
    <row r="96136" spans="1:15" x14ac:dyDescent="0.3">
      <c r="A96136" s="1" t="s">
        <v>545179</v>
      </c>
      <c r="B96136" s="1" t="s">
        <v>545180</v>
      </c>
      <c r="C96136" s="1" t="s">
        <v>9</v>
      </c>
      <c r="D96136" s="1" t="s">
        <v>545181</v>
      </c>
      <c r="E96136" s="1" t="s">
        <v>545182</v>
      </c>
      <c r="F96136" s="1" t="s">
        <v>545183</v>
      </c>
      <c r="G96136" s="1" t="s">
        <v>545184</v>
      </c>
      <c r="H96136" s="1" t="s">
        <v>2151</v>
      </c>
      <c r="I96136" s="1" t="s">
        <v>108</v>
      </c>
      <c r="J96136" s="1" t="s">
        <v>108</v>
      </c>
      <c r="K96136" s="1" t="s">
        <v>108</v>
      </c>
      <c r="L96136" s="1" t="s">
        <v>108</v>
      </c>
      <c r="M96136" s="1" t="s">
        <v>108</v>
      </c>
      <c r="N96136" s="1" t="s">
        <v>108</v>
      </c>
      <c r="O96136" s="1" t="s">
        <v>108</v>
      </c>
    </row>
    <row r="96137" spans="1:15" x14ac:dyDescent="0.3">
      <c r="A96137" s="1" t="s">
        <v>545185</v>
      </c>
      <c r="B96137" s="1" t="s">
        <v>545186</v>
      </c>
      <c r="C96137" s="1" t="s">
        <v>9</v>
      </c>
      <c r="D96137" s="1" t="s">
        <v>545187</v>
      </c>
      <c r="E96137" s="1" t="s">
        <v>422300</v>
      </c>
      <c r="F96137" s="1" t="s">
        <v>545188</v>
      </c>
      <c r="G96137" s="1" t="s">
        <v>545189</v>
      </c>
      <c r="H96137" s="1" t="s">
        <v>1994</v>
      </c>
      <c r="I96137" s="1" t="s">
        <v>108</v>
      </c>
      <c r="J96137" s="1" t="s">
        <v>108</v>
      </c>
      <c r="K96137" s="1" t="s">
        <v>108</v>
      </c>
      <c r="L96137" s="1" t="s">
        <v>108</v>
      </c>
      <c r="M96137" s="1" t="s">
        <v>108</v>
      </c>
      <c r="N96137" s="1" t="s">
        <v>108</v>
      </c>
      <c r="O96137" s="1" t="s">
        <v>108</v>
      </c>
    </row>
    <row r="96138" spans="1:15" x14ac:dyDescent="0.3">
      <c r="A96138" s="1" t="s">
        <v>545190</v>
      </c>
      <c r="B96138" s="1" t="s">
        <v>545191</v>
      </c>
      <c r="C96138" s="1" t="s">
        <v>9</v>
      </c>
      <c r="D96138" s="1" t="s">
        <v>545192</v>
      </c>
      <c r="E96138" s="1" t="s">
        <v>545193</v>
      </c>
      <c r="F96138" s="1" t="s">
        <v>545194</v>
      </c>
      <c r="G96138" s="1" t="s">
        <v>545195</v>
      </c>
      <c r="H96138" s="1" t="s">
        <v>796</v>
      </c>
      <c r="I96138" s="1" t="s">
        <v>108</v>
      </c>
      <c r="J96138" s="1" t="s">
        <v>108</v>
      </c>
      <c r="K96138" s="1" t="s">
        <v>108</v>
      </c>
      <c r="L96138" s="1" t="s">
        <v>108</v>
      </c>
      <c r="M96138" s="1" t="s">
        <v>108</v>
      </c>
      <c r="N96138" s="1" t="s">
        <v>108</v>
      </c>
      <c r="O96138" s="1" t="s">
        <v>108</v>
      </c>
    </row>
    <row r="96139" spans="1:15" x14ac:dyDescent="0.3">
      <c r="A96139" s="1" t="s">
        <v>545196</v>
      </c>
      <c r="B96139" s="1" t="s">
        <v>545197</v>
      </c>
      <c r="C96139" s="1" t="s">
        <v>9</v>
      </c>
      <c r="D96139" s="1" t="s">
        <v>545198</v>
      </c>
      <c r="E96139" s="1" t="s">
        <v>126091</v>
      </c>
      <c r="F96139" s="1" t="s">
        <v>545199</v>
      </c>
      <c r="G96139" s="1" t="s">
        <v>545200</v>
      </c>
      <c r="H96139" s="1" t="s">
        <v>2898</v>
      </c>
      <c r="I96139" s="1" t="s">
        <v>108</v>
      </c>
      <c r="J96139" s="1" t="s">
        <v>108</v>
      </c>
      <c r="K96139" s="1" t="s">
        <v>108</v>
      </c>
      <c r="L96139" s="1" t="s">
        <v>108</v>
      </c>
      <c r="M96139" s="1" t="s">
        <v>108</v>
      </c>
      <c r="N96139" s="1" t="s">
        <v>108</v>
      </c>
      <c r="O96139" s="1" t="s">
        <v>108</v>
      </c>
    </row>
    <row r="96140" spans="1:15" x14ac:dyDescent="0.3">
      <c r="A96140" s="1" t="s">
        <v>545201</v>
      </c>
      <c r="B96140" s="1" t="s">
        <v>545202</v>
      </c>
      <c r="C96140" s="1" t="s">
        <v>9</v>
      </c>
      <c r="D96140" s="1" t="s">
        <v>545203</v>
      </c>
      <c r="E96140" s="1" t="s">
        <v>545204</v>
      </c>
      <c r="F96140" s="1" t="s">
        <v>545205</v>
      </c>
      <c r="G96140" s="1" t="s">
        <v>545206</v>
      </c>
      <c r="H96140" s="1" t="s">
        <v>418</v>
      </c>
      <c r="I96140" s="1" t="s">
        <v>108</v>
      </c>
      <c r="J96140" s="1" t="s">
        <v>108</v>
      </c>
      <c r="K96140" s="1" t="s">
        <v>108</v>
      </c>
      <c r="L96140" s="1" t="s">
        <v>108</v>
      </c>
      <c r="M96140" s="1" t="s">
        <v>108</v>
      </c>
      <c r="N96140" s="1" t="s">
        <v>108</v>
      </c>
      <c r="O96140" s="1" t="s">
        <v>108</v>
      </c>
    </row>
    <row r="96141" spans="1:15" x14ac:dyDescent="0.3">
      <c r="A96141" s="1" t="s">
        <v>545207</v>
      </c>
      <c r="B96141" s="1" t="s">
        <v>545208</v>
      </c>
      <c r="C96141" s="1" t="s">
        <v>9</v>
      </c>
      <c r="D96141" s="1" t="s">
        <v>545209</v>
      </c>
      <c r="E96141" s="1" t="s">
        <v>545210</v>
      </c>
      <c r="F96141" s="1" t="s">
        <v>545211</v>
      </c>
      <c r="G96141" s="1" t="s">
        <v>216466</v>
      </c>
      <c r="H96141" s="1" t="s">
        <v>3936</v>
      </c>
      <c r="I96141" s="1" t="s">
        <v>108</v>
      </c>
      <c r="J96141" s="1" t="s">
        <v>108</v>
      </c>
      <c r="K96141" s="1" t="s">
        <v>108</v>
      </c>
      <c r="L96141" s="1" t="s">
        <v>108</v>
      </c>
      <c r="M96141" s="1" t="s">
        <v>108</v>
      </c>
      <c r="N96141" s="1" t="s">
        <v>108</v>
      </c>
      <c r="O96141" s="1" t="s">
        <v>108</v>
      </c>
    </row>
    <row r="96142" spans="1:15" x14ac:dyDescent="0.3">
      <c r="A96142" s="1" t="s">
        <v>545212</v>
      </c>
      <c r="B96142" s="1" t="s">
        <v>545213</v>
      </c>
      <c r="C96142" s="1" t="s">
        <v>9</v>
      </c>
      <c r="D96142" s="1" t="s">
        <v>545214</v>
      </c>
      <c r="E96142" s="1" t="s">
        <v>545215</v>
      </c>
      <c r="F96142" s="1" t="s">
        <v>545216</v>
      </c>
      <c r="G96142" s="1" t="s">
        <v>545217</v>
      </c>
      <c r="H96142" s="1" t="s">
        <v>4749</v>
      </c>
      <c r="I96142" s="1" t="s">
        <v>108</v>
      </c>
      <c r="J96142" s="1" t="s">
        <v>108</v>
      </c>
      <c r="K96142" s="1" t="s">
        <v>108</v>
      </c>
      <c r="L96142" s="1" t="s">
        <v>108</v>
      </c>
      <c r="M96142" s="1" t="s">
        <v>108</v>
      </c>
      <c r="N96142" s="1" t="s">
        <v>108</v>
      </c>
      <c r="O96142" s="1" t="s">
        <v>108</v>
      </c>
    </row>
    <row r="96143" spans="1:15" x14ac:dyDescent="0.3">
      <c r="A96143" s="1" t="s">
        <v>545218</v>
      </c>
      <c r="B96143" s="1" t="s">
        <v>545219</v>
      </c>
      <c r="C96143" s="1" t="s">
        <v>9</v>
      </c>
      <c r="D96143" s="1" t="s">
        <v>545220</v>
      </c>
      <c r="E96143" s="1" t="s">
        <v>545221</v>
      </c>
      <c r="F96143" s="1" t="s">
        <v>545222</v>
      </c>
      <c r="G96143" s="1" t="s">
        <v>545223</v>
      </c>
      <c r="H96143" s="1" t="s">
        <v>906</v>
      </c>
      <c r="I96143" s="1" t="s">
        <v>108</v>
      </c>
      <c r="J96143" s="1" t="s">
        <v>108</v>
      </c>
      <c r="K96143" s="1" t="s">
        <v>108</v>
      </c>
      <c r="L96143" s="1" t="s">
        <v>108</v>
      </c>
      <c r="M96143" s="1" t="s">
        <v>108</v>
      </c>
      <c r="N96143" s="1" t="s">
        <v>108</v>
      </c>
      <c r="O96143" s="1" t="s">
        <v>108</v>
      </c>
    </row>
    <row r="96144" spans="1:15" x14ac:dyDescent="0.3">
      <c r="A96144" s="1" t="s">
        <v>545224</v>
      </c>
      <c r="B96144" s="1" t="s">
        <v>545225</v>
      </c>
      <c r="C96144" s="1" t="s">
        <v>9</v>
      </c>
      <c r="D96144" s="1" t="s">
        <v>545226</v>
      </c>
      <c r="E96144" s="1" t="s">
        <v>545227</v>
      </c>
      <c r="F96144" s="1" t="s">
        <v>545228</v>
      </c>
      <c r="G96144" s="1" t="s">
        <v>545229</v>
      </c>
      <c r="H96144" s="1" t="s">
        <v>5784</v>
      </c>
      <c r="I96144" s="1" t="s">
        <v>108</v>
      </c>
      <c r="J96144" s="1" t="s">
        <v>108</v>
      </c>
      <c r="K96144" s="1" t="s">
        <v>108</v>
      </c>
      <c r="L96144" s="1" t="s">
        <v>108</v>
      </c>
      <c r="M96144" s="1" t="s">
        <v>108</v>
      </c>
      <c r="N96144" s="1" t="s">
        <v>108</v>
      </c>
      <c r="O96144" s="1" t="s">
        <v>108</v>
      </c>
    </row>
    <row r="96145" spans="1:15" x14ac:dyDescent="0.3">
      <c r="A96145" s="1" t="s">
        <v>545230</v>
      </c>
      <c r="B96145" s="1" t="s">
        <v>545231</v>
      </c>
      <c r="C96145" s="1" t="s">
        <v>313</v>
      </c>
      <c r="D96145" s="1" t="s">
        <v>545232</v>
      </c>
      <c r="E96145" s="1" t="s">
        <v>545233</v>
      </c>
      <c r="F96145" s="1" t="s">
        <v>545234</v>
      </c>
      <c r="G96145" s="1" t="s">
        <v>108</v>
      </c>
      <c r="H96145" s="1" t="s">
        <v>5424</v>
      </c>
      <c r="I96145" s="1" t="s">
        <v>108</v>
      </c>
      <c r="J96145" s="1" t="s">
        <v>108</v>
      </c>
      <c r="K96145" s="1" t="s">
        <v>108</v>
      </c>
      <c r="L96145" s="1" t="s">
        <v>108</v>
      </c>
      <c r="M96145" s="1" t="s">
        <v>108</v>
      </c>
      <c r="N96145" s="1" t="s">
        <v>108</v>
      </c>
      <c r="O96145" s="1" t="s">
        <v>108</v>
      </c>
    </row>
    <row r="96146" spans="1:15" x14ac:dyDescent="0.3">
      <c r="A96146" s="1" t="s">
        <v>545235</v>
      </c>
      <c r="B96146" s="1" t="s">
        <v>545236</v>
      </c>
      <c r="C96146" s="1" t="s">
        <v>9</v>
      </c>
      <c r="D96146" s="1" t="s">
        <v>545237</v>
      </c>
      <c r="E96146" s="1" t="s">
        <v>545238</v>
      </c>
      <c r="F96146" s="1" t="s">
        <v>545239</v>
      </c>
      <c r="G96146" s="1" t="s">
        <v>545240</v>
      </c>
      <c r="H96146" s="1" t="s">
        <v>980</v>
      </c>
      <c r="I96146" s="1" t="s">
        <v>108</v>
      </c>
      <c r="J96146" s="1" t="s">
        <v>108</v>
      </c>
      <c r="K96146" s="1" t="s">
        <v>108</v>
      </c>
      <c r="L96146" s="1" t="s">
        <v>108</v>
      </c>
      <c r="M96146" s="1" t="s">
        <v>108</v>
      </c>
      <c r="N96146" s="1" t="s">
        <v>108</v>
      </c>
      <c r="O96146" s="1" t="s">
        <v>108</v>
      </c>
    </row>
    <row r="96147" spans="1:15" x14ac:dyDescent="0.3">
      <c r="A96147" s="1" t="s">
        <v>545241</v>
      </c>
      <c r="B96147" s="1" t="s">
        <v>545242</v>
      </c>
      <c r="C96147" s="1" t="s">
        <v>9</v>
      </c>
      <c r="D96147" s="1" t="s">
        <v>545243</v>
      </c>
      <c r="E96147" s="1" t="s">
        <v>545244</v>
      </c>
      <c r="F96147" s="1" t="s">
        <v>15072</v>
      </c>
      <c r="G96147" s="1" t="s">
        <v>545245</v>
      </c>
      <c r="H96147" s="1" t="s">
        <v>1254</v>
      </c>
      <c r="I96147" s="1" t="s">
        <v>108</v>
      </c>
      <c r="J96147" s="1" t="s">
        <v>108</v>
      </c>
      <c r="K96147" s="1" t="s">
        <v>108</v>
      </c>
      <c r="L96147" s="1" t="s">
        <v>108</v>
      </c>
      <c r="M96147" s="1" t="s">
        <v>108</v>
      </c>
      <c r="N96147" s="1" t="s">
        <v>108</v>
      </c>
      <c r="O96147" s="1" t="s">
        <v>108</v>
      </c>
    </row>
    <row r="96148" spans="1:15" x14ac:dyDescent="0.3">
      <c r="A96148" s="1" t="s">
        <v>545246</v>
      </c>
      <c r="B96148" s="1" t="s">
        <v>545247</v>
      </c>
      <c r="C96148" s="1" t="s">
        <v>9</v>
      </c>
      <c r="D96148" s="1" t="s">
        <v>545248</v>
      </c>
      <c r="E96148" s="1" t="s">
        <v>545248</v>
      </c>
      <c r="F96148" s="1" t="s">
        <v>545249</v>
      </c>
      <c r="G96148" s="1" t="s">
        <v>545250</v>
      </c>
      <c r="H96148" s="1" t="s">
        <v>4145</v>
      </c>
      <c r="I96148" s="1" t="s">
        <v>108</v>
      </c>
      <c r="J96148" s="1" t="s">
        <v>108</v>
      </c>
      <c r="K96148" s="1" t="s">
        <v>108</v>
      </c>
      <c r="L96148" s="1" t="s">
        <v>108</v>
      </c>
      <c r="M96148" s="1" t="s">
        <v>108</v>
      </c>
      <c r="N96148" s="1" t="s">
        <v>108</v>
      </c>
      <c r="O96148" s="1" t="s">
        <v>108</v>
      </c>
    </row>
    <row r="96149" spans="1:15" x14ac:dyDescent="0.3">
      <c r="A96149" s="1" t="s">
        <v>545251</v>
      </c>
      <c r="B96149" s="1" t="s">
        <v>545252</v>
      </c>
      <c r="C96149" s="1" t="s">
        <v>9</v>
      </c>
      <c r="D96149" s="1" t="s">
        <v>545253</v>
      </c>
      <c r="E96149" s="1" t="s">
        <v>143823</v>
      </c>
      <c r="F96149" s="1" t="s">
        <v>545254</v>
      </c>
      <c r="G96149" s="1" t="s">
        <v>545255</v>
      </c>
      <c r="H96149" s="1" t="s">
        <v>926</v>
      </c>
      <c r="I96149" s="1" t="s">
        <v>108</v>
      </c>
      <c r="J96149" s="1" t="s">
        <v>108</v>
      </c>
      <c r="K96149" s="1" t="s">
        <v>108</v>
      </c>
      <c r="L96149" s="1" t="s">
        <v>108</v>
      </c>
      <c r="M96149" s="1" t="s">
        <v>108</v>
      </c>
      <c r="N96149" s="1" t="s">
        <v>108</v>
      </c>
      <c r="O96149" s="1" t="s">
        <v>108</v>
      </c>
    </row>
    <row r="96150" spans="1:15" x14ac:dyDescent="0.3">
      <c r="A96150" s="1" t="s">
        <v>545256</v>
      </c>
      <c r="B96150" s="1" t="s">
        <v>545257</v>
      </c>
      <c r="C96150" s="1" t="s">
        <v>9</v>
      </c>
      <c r="D96150" s="1" t="s">
        <v>545258</v>
      </c>
      <c r="E96150" s="1" t="s">
        <v>545259</v>
      </c>
      <c r="F96150" s="1" t="s">
        <v>448438</v>
      </c>
      <c r="G96150" s="1" t="s">
        <v>545260</v>
      </c>
      <c r="H96150" s="1" t="s">
        <v>967</v>
      </c>
      <c r="I96150" s="1" t="s">
        <v>108</v>
      </c>
      <c r="J96150" s="1" t="s">
        <v>108</v>
      </c>
      <c r="K96150" s="1" t="s">
        <v>108</v>
      </c>
      <c r="L96150" s="1" t="s">
        <v>108</v>
      </c>
      <c r="M96150" s="1" t="s">
        <v>108</v>
      </c>
      <c r="N96150" s="1" t="s">
        <v>108</v>
      </c>
      <c r="O96150" s="1" t="s">
        <v>108</v>
      </c>
    </row>
    <row r="96151" spans="1:15" x14ac:dyDescent="0.3">
      <c r="A96151" s="1" t="s">
        <v>545261</v>
      </c>
      <c r="B96151" s="1" t="s">
        <v>545262</v>
      </c>
      <c r="C96151" s="1" t="s">
        <v>9</v>
      </c>
      <c r="D96151" s="1" t="s">
        <v>545263</v>
      </c>
      <c r="E96151" s="1" t="s">
        <v>222317</v>
      </c>
      <c r="F96151" s="1" t="s">
        <v>198141</v>
      </c>
      <c r="G96151" s="1" t="s">
        <v>545264</v>
      </c>
      <c r="H96151" s="1" t="s">
        <v>275</v>
      </c>
      <c r="I96151" s="1" t="s">
        <v>108</v>
      </c>
      <c r="J96151" s="1" t="s">
        <v>108</v>
      </c>
      <c r="K96151" s="1" t="s">
        <v>108</v>
      </c>
      <c r="L96151" s="1" t="s">
        <v>108</v>
      </c>
      <c r="M96151" s="1" t="s">
        <v>108</v>
      </c>
      <c r="N96151" s="1" t="s">
        <v>108</v>
      </c>
      <c r="O96151" s="1" t="s">
        <v>108</v>
      </c>
    </row>
    <row r="96152" spans="1:15" x14ac:dyDescent="0.3">
      <c r="A96152" s="1" t="s">
        <v>545265</v>
      </c>
      <c r="B96152" s="1" t="s">
        <v>545266</v>
      </c>
      <c r="C96152" s="1" t="s">
        <v>9</v>
      </c>
      <c r="D96152" s="1" t="s">
        <v>545267</v>
      </c>
      <c r="E96152" s="1" t="s">
        <v>545268</v>
      </c>
      <c r="F96152" s="1" t="s">
        <v>545269</v>
      </c>
      <c r="G96152" s="1" t="s">
        <v>545270</v>
      </c>
      <c r="H96152" s="1" t="s">
        <v>378</v>
      </c>
      <c r="I96152" s="1" t="s">
        <v>108</v>
      </c>
      <c r="J96152" s="1" t="s">
        <v>108</v>
      </c>
      <c r="K96152" s="1" t="s">
        <v>108</v>
      </c>
      <c r="L96152" s="1" t="s">
        <v>108</v>
      </c>
      <c r="M96152" s="1" t="s">
        <v>108</v>
      </c>
      <c r="N96152" s="1" t="s">
        <v>108</v>
      </c>
      <c r="O96152" s="1" t="s">
        <v>108</v>
      </c>
    </row>
    <row r="96153" spans="1:15" x14ac:dyDescent="0.3">
      <c r="A96153" s="1" t="s">
        <v>545271</v>
      </c>
      <c r="B96153" s="1" t="s">
        <v>545272</v>
      </c>
      <c r="C96153" s="1" t="s">
        <v>9</v>
      </c>
      <c r="D96153" s="1" t="s">
        <v>545273</v>
      </c>
      <c r="E96153" s="1" t="s">
        <v>545274</v>
      </c>
      <c r="F96153" s="1" t="s">
        <v>545275</v>
      </c>
      <c r="G96153" s="1" t="s">
        <v>545276</v>
      </c>
      <c r="H96153" s="1" t="s">
        <v>214</v>
      </c>
      <c r="I96153" s="1" t="s">
        <v>108</v>
      </c>
      <c r="J96153" s="1" t="s">
        <v>108</v>
      </c>
      <c r="K96153" s="1" t="s">
        <v>108</v>
      </c>
      <c r="L96153" s="1" t="s">
        <v>108</v>
      </c>
      <c r="M96153" s="1" t="s">
        <v>108</v>
      </c>
      <c r="N96153" s="1" t="s">
        <v>108</v>
      </c>
      <c r="O96153" s="1" t="s">
        <v>108</v>
      </c>
    </row>
    <row r="96154" spans="1:15" x14ac:dyDescent="0.3">
      <c r="A96154" s="1" t="s">
        <v>545277</v>
      </c>
      <c r="B96154" s="1" t="s">
        <v>545278</v>
      </c>
      <c r="C96154" s="1" t="s">
        <v>9</v>
      </c>
      <c r="D96154" s="1" t="s">
        <v>545279</v>
      </c>
      <c r="E96154" s="1" t="s">
        <v>545280</v>
      </c>
      <c r="F96154" s="1" t="s">
        <v>545281</v>
      </c>
      <c r="G96154" s="1" t="s">
        <v>545282</v>
      </c>
      <c r="H96154" s="1" t="s">
        <v>103</v>
      </c>
      <c r="I96154" s="1" t="s">
        <v>108</v>
      </c>
      <c r="J96154" s="1" t="s">
        <v>108</v>
      </c>
      <c r="K96154" s="1" t="s">
        <v>108</v>
      </c>
      <c r="L96154" s="1" t="s">
        <v>108</v>
      </c>
      <c r="M96154" s="1" t="s">
        <v>108</v>
      </c>
      <c r="N96154" s="1" t="s">
        <v>108</v>
      </c>
      <c r="O96154" s="1" t="s">
        <v>108</v>
      </c>
    </row>
    <row r="96155" spans="1:15" x14ac:dyDescent="0.3">
      <c r="A96155" s="1" t="s">
        <v>545283</v>
      </c>
      <c r="B96155" s="1" t="s">
        <v>545284</v>
      </c>
      <c r="C96155" s="1" t="s">
        <v>9</v>
      </c>
      <c r="D96155" s="1" t="s">
        <v>545285</v>
      </c>
      <c r="E96155" s="1" t="s">
        <v>545286</v>
      </c>
      <c r="F96155" s="1" t="s">
        <v>522303</v>
      </c>
      <c r="G96155" s="1" t="s">
        <v>545287</v>
      </c>
      <c r="H96155" s="1" t="s">
        <v>310</v>
      </c>
      <c r="I96155" s="1" t="s">
        <v>108</v>
      </c>
      <c r="J96155" s="1" t="s">
        <v>108</v>
      </c>
      <c r="K96155" s="1" t="s">
        <v>108</v>
      </c>
      <c r="L96155" s="1" t="s">
        <v>108</v>
      </c>
      <c r="M96155" s="1" t="s">
        <v>108</v>
      </c>
      <c r="N96155" s="1" t="s">
        <v>108</v>
      </c>
      <c r="O96155" s="1" t="s">
        <v>108</v>
      </c>
    </row>
    <row r="96156" spans="1:15" x14ac:dyDescent="0.3">
      <c r="A96156" s="1" t="s">
        <v>545288</v>
      </c>
      <c r="B96156" s="1" t="s">
        <v>545289</v>
      </c>
      <c r="C96156" s="1" t="s">
        <v>9</v>
      </c>
      <c r="D96156" s="1" t="s">
        <v>545290</v>
      </c>
      <c r="E96156" s="1" t="s">
        <v>545291</v>
      </c>
      <c r="F96156" s="1" t="s">
        <v>501844</v>
      </c>
      <c r="G96156" s="1" t="s">
        <v>545292</v>
      </c>
      <c r="H96156" s="1" t="s">
        <v>2001</v>
      </c>
      <c r="I96156" s="1" t="s">
        <v>108</v>
      </c>
      <c r="J96156" s="1" t="s">
        <v>108</v>
      </c>
      <c r="K96156" s="1" t="s">
        <v>108</v>
      </c>
      <c r="L96156" s="1" t="s">
        <v>108</v>
      </c>
      <c r="M96156" s="1" t="s">
        <v>108</v>
      </c>
      <c r="N96156" s="1" t="s">
        <v>108</v>
      </c>
      <c r="O96156" s="1" t="s">
        <v>108</v>
      </c>
    </row>
    <row r="96157" spans="1:15" x14ac:dyDescent="0.3">
      <c r="A96157" s="1" t="s">
        <v>545293</v>
      </c>
      <c r="B96157" s="1" t="s">
        <v>545294</v>
      </c>
      <c r="C96157" s="1" t="s">
        <v>9</v>
      </c>
      <c r="D96157" s="1" t="s">
        <v>545295</v>
      </c>
      <c r="E96157" s="1" t="s">
        <v>545296</v>
      </c>
      <c r="F96157" s="1" t="s">
        <v>74079</v>
      </c>
      <c r="G96157" s="1" t="s">
        <v>545297</v>
      </c>
      <c r="H96157" s="1" t="s">
        <v>4768</v>
      </c>
      <c r="I96157" s="1" t="s">
        <v>108</v>
      </c>
      <c r="J96157" s="1" t="s">
        <v>108</v>
      </c>
      <c r="K96157" s="1" t="s">
        <v>108</v>
      </c>
      <c r="L96157" s="1" t="s">
        <v>108</v>
      </c>
      <c r="M96157" s="1" t="s">
        <v>108</v>
      </c>
      <c r="N96157" s="1" t="s">
        <v>108</v>
      </c>
      <c r="O96157" s="1" t="s">
        <v>108</v>
      </c>
    </row>
    <row r="96158" spans="1:15" x14ac:dyDescent="0.3">
      <c r="A96158" s="1" t="s">
        <v>545298</v>
      </c>
      <c r="B96158" s="1" t="s">
        <v>545299</v>
      </c>
      <c r="C96158" s="1" t="s">
        <v>9</v>
      </c>
      <c r="D96158" s="1" t="s">
        <v>545300</v>
      </c>
      <c r="E96158" s="1" t="s">
        <v>545301</v>
      </c>
      <c r="F96158" s="1" t="s">
        <v>545302</v>
      </c>
      <c r="G96158" s="1" t="s">
        <v>545303</v>
      </c>
      <c r="H96158" s="1" t="s">
        <v>2911</v>
      </c>
      <c r="I96158" s="1" t="s">
        <v>108</v>
      </c>
      <c r="J96158" s="1" t="s">
        <v>108</v>
      </c>
      <c r="K96158" s="1" t="s">
        <v>108</v>
      </c>
      <c r="L96158" s="1" t="s">
        <v>108</v>
      </c>
      <c r="M96158" s="1" t="s">
        <v>108</v>
      </c>
      <c r="N96158" s="1" t="s">
        <v>108</v>
      </c>
      <c r="O96158" s="1" t="s">
        <v>108</v>
      </c>
    </row>
    <row r="96159" spans="1:15" x14ac:dyDescent="0.3">
      <c r="A96159" s="1" t="s">
        <v>545304</v>
      </c>
      <c r="B96159" s="1" t="s">
        <v>545305</v>
      </c>
      <c r="C96159" s="1" t="s">
        <v>9</v>
      </c>
      <c r="D96159" s="1" t="s">
        <v>545306</v>
      </c>
      <c r="E96159" s="1" t="s">
        <v>304182</v>
      </c>
      <c r="F96159" s="1" t="s">
        <v>545307</v>
      </c>
      <c r="G96159" s="1" t="s">
        <v>545308</v>
      </c>
      <c r="H96159" s="1" t="s">
        <v>595</v>
      </c>
      <c r="I96159" s="1" t="s">
        <v>108</v>
      </c>
      <c r="J96159" s="1" t="s">
        <v>108</v>
      </c>
      <c r="K96159" s="1" t="s">
        <v>108</v>
      </c>
      <c r="L96159" s="1" t="s">
        <v>108</v>
      </c>
      <c r="M96159" s="1" t="s">
        <v>108</v>
      </c>
      <c r="N96159" s="1" t="s">
        <v>108</v>
      </c>
      <c r="O96159" s="1" t="s">
        <v>108</v>
      </c>
    </row>
    <row r="96160" spans="1:15" x14ac:dyDescent="0.3">
      <c r="A96160" s="1" t="s">
        <v>545309</v>
      </c>
      <c r="B96160" s="1" t="s">
        <v>545310</v>
      </c>
      <c r="C96160" s="1" t="s">
        <v>9</v>
      </c>
      <c r="D96160" s="1" t="s">
        <v>545311</v>
      </c>
      <c r="E96160" s="1" t="s">
        <v>307595</v>
      </c>
      <c r="F96160" s="1" t="s">
        <v>545312</v>
      </c>
      <c r="G96160" s="1" t="s">
        <v>545313</v>
      </c>
      <c r="H96160" s="1" t="s">
        <v>1720</v>
      </c>
      <c r="I96160" s="1" t="s">
        <v>108</v>
      </c>
      <c r="J96160" s="1" t="s">
        <v>108</v>
      </c>
      <c r="K96160" s="1" t="s">
        <v>108</v>
      </c>
      <c r="L96160" s="1" t="s">
        <v>108</v>
      </c>
      <c r="M96160" s="1" t="s">
        <v>108</v>
      </c>
      <c r="N96160" s="1" t="s">
        <v>108</v>
      </c>
      <c r="O96160" s="1" t="s">
        <v>108</v>
      </c>
    </row>
    <row r="96161" spans="1:15" x14ac:dyDescent="0.3">
      <c r="A96161" s="1" t="s">
        <v>545314</v>
      </c>
      <c r="B96161" s="1" t="s">
        <v>545315</v>
      </c>
      <c r="C96161" s="1" t="s">
        <v>9</v>
      </c>
      <c r="D96161" s="1" t="s">
        <v>545316</v>
      </c>
      <c r="E96161" s="1" t="s">
        <v>545317</v>
      </c>
      <c r="F96161" s="1" t="s">
        <v>545318</v>
      </c>
      <c r="G96161" s="1" t="s">
        <v>545319</v>
      </c>
      <c r="H96161" s="1" t="s">
        <v>987</v>
      </c>
      <c r="I96161" s="1" t="s">
        <v>108</v>
      </c>
      <c r="J96161" s="1" t="s">
        <v>108</v>
      </c>
      <c r="K96161" s="1" t="s">
        <v>108</v>
      </c>
      <c r="L96161" s="1" t="s">
        <v>108</v>
      </c>
      <c r="M96161" s="1" t="s">
        <v>108</v>
      </c>
      <c r="N96161" s="1" t="s">
        <v>108</v>
      </c>
      <c r="O96161" s="1" t="s">
        <v>108</v>
      </c>
    </row>
    <row r="96162" spans="1:15" x14ac:dyDescent="0.3">
      <c r="A96162" s="1" t="s">
        <v>545320</v>
      </c>
      <c r="B96162" s="1" t="s">
        <v>545321</v>
      </c>
      <c r="C96162" s="1" t="s">
        <v>9</v>
      </c>
      <c r="D96162" s="1" t="s">
        <v>545322</v>
      </c>
      <c r="E96162" s="1" t="s">
        <v>545323</v>
      </c>
      <c r="F96162" s="1" t="s">
        <v>545324</v>
      </c>
      <c r="G96162" s="1" t="s">
        <v>545325</v>
      </c>
      <c r="H96162" s="1" t="s">
        <v>2690</v>
      </c>
      <c r="I96162" s="1" t="s">
        <v>108</v>
      </c>
      <c r="J96162" s="1" t="s">
        <v>108</v>
      </c>
      <c r="K96162" s="1" t="s">
        <v>108</v>
      </c>
      <c r="L96162" s="1" t="s">
        <v>108</v>
      </c>
      <c r="M96162" s="1" t="s">
        <v>108</v>
      </c>
      <c r="N96162" s="1" t="s">
        <v>108</v>
      </c>
      <c r="O96162" s="1" t="s">
        <v>108</v>
      </c>
    </row>
    <row r="96163" spans="1:15" x14ac:dyDescent="0.3">
      <c r="A96163" s="1" t="s">
        <v>545326</v>
      </c>
      <c r="B96163" s="1" t="s">
        <v>545327</v>
      </c>
      <c r="C96163" s="1" t="s">
        <v>9</v>
      </c>
      <c r="D96163" s="1" t="s">
        <v>545328</v>
      </c>
      <c r="E96163" s="1" t="s">
        <v>545329</v>
      </c>
      <c r="F96163" s="1" t="s">
        <v>545330</v>
      </c>
      <c r="G96163" s="1" t="s">
        <v>545331</v>
      </c>
      <c r="H96163" s="1" t="s">
        <v>500</v>
      </c>
      <c r="I96163" s="1" t="s">
        <v>108</v>
      </c>
      <c r="J96163" s="1" t="s">
        <v>108</v>
      </c>
      <c r="K96163" s="1" t="s">
        <v>108</v>
      </c>
      <c r="L96163" s="1" t="s">
        <v>108</v>
      </c>
      <c r="M96163" s="1" t="s">
        <v>108</v>
      </c>
      <c r="N96163" s="1" t="s">
        <v>108</v>
      </c>
      <c r="O96163" s="1" t="s">
        <v>108</v>
      </c>
    </row>
    <row r="96164" spans="1:15" x14ac:dyDescent="0.3">
      <c r="A96164" s="1" t="s">
        <v>545332</v>
      </c>
      <c r="B96164" s="1" t="s">
        <v>545333</v>
      </c>
      <c r="C96164" s="1" t="s">
        <v>9</v>
      </c>
      <c r="D96164" s="1" t="s">
        <v>545334</v>
      </c>
      <c r="E96164" s="1" t="s">
        <v>545335</v>
      </c>
      <c r="F96164" s="1" t="s">
        <v>127774</v>
      </c>
      <c r="G96164" s="1" t="s">
        <v>545336</v>
      </c>
      <c r="H96164" s="1" t="s">
        <v>3896</v>
      </c>
      <c r="I96164" s="1" t="s">
        <v>108</v>
      </c>
      <c r="J96164" s="1" t="s">
        <v>108</v>
      </c>
      <c r="K96164" s="1" t="s">
        <v>108</v>
      </c>
      <c r="L96164" s="1" t="s">
        <v>108</v>
      </c>
      <c r="M96164" s="1" t="s">
        <v>108</v>
      </c>
      <c r="N96164" s="1" t="s">
        <v>108</v>
      </c>
      <c r="O96164" s="1" t="s">
        <v>108</v>
      </c>
    </row>
    <row r="96165" spans="1:15" x14ac:dyDescent="0.3">
      <c r="A96165" s="1" t="s">
        <v>545337</v>
      </c>
      <c r="B96165" s="1" t="s">
        <v>545338</v>
      </c>
      <c r="C96165" s="1" t="s">
        <v>9</v>
      </c>
      <c r="D96165" s="1" t="s">
        <v>545339</v>
      </c>
      <c r="E96165" s="1" t="s">
        <v>545340</v>
      </c>
      <c r="F96165" s="1" t="s">
        <v>545341</v>
      </c>
      <c r="G96165" s="1" t="s">
        <v>545342</v>
      </c>
      <c r="H96165" s="1" t="s">
        <v>1862</v>
      </c>
      <c r="I96165" s="1" t="s">
        <v>108</v>
      </c>
      <c r="J96165" s="1" t="s">
        <v>108</v>
      </c>
      <c r="K96165" s="1" t="s">
        <v>108</v>
      </c>
      <c r="L96165" s="1" t="s">
        <v>108</v>
      </c>
      <c r="M96165" s="1" t="s">
        <v>108</v>
      </c>
      <c r="N96165" s="1" t="s">
        <v>108</v>
      </c>
      <c r="O96165" s="1" t="s">
        <v>108</v>
      </c>
    </row>
    <row r="96166" spans="1:15" x14ac:dyDescent="0.3">
      <c r="A96166" s="1" t="s">
        <v>545343</v>
      </c>
      <c r="B96166" s="1" t="s">
        <v>545344</v>
      </c>
      <c r="C96166" s="1" t="s">
        <v>9</v>
      </c>
      <c r="D96166" s="1" t="s">
        <v>545345</v>
      </c>
      <c r="E96166" s="1" t="s">
        <v>301058</v>
      </c>
      <c r="F96166" s="1" t="s">
        <v>545346</v>
      </c>
      <c r="G96166" s="1" t="s">
        <v>545347</v>
      </c>
      <c r="H96166" s="1" t="s">
        <v>1455</v>
      </c>
      <c r="I96166" s="1" t="s">
        <v>108</v>
      </c>
      <c r="J96166" s="1" t="s">
        <v>108</v>
      </c>
      <c r="K96166" s="1" t="s">
        <v>108</v>
      </c>
      <c r="L96166" s="1" t="s">
        <v>108</v>
      </c>
      <c r="M96166" s="1" t="s">
        <v>108</v>
      </c>
      <c r="N96166" s="1" t="s">
        <v>108</v>
      </c>
      <c r="O96166" s="1" t="s">
        <v>108</v>
      </c>
    </row>
    <row r="96167" spans="1:15" x14ac:dyDescent="0.3">
      <c r="A96167" s="1" t="s">
        <v>545348</v>
      </c>
      <c r="B96167" s="1" t="s">
        <v>545349</v>
      </c>
      <c r="C96167" s="1" t="s">
        <v>9</v>
      </c>
      <c r="D96167" s="1" t="s">
        <v>545350</v>
      </c>
      <c r="E96167" s="1" t="s">
        <v>545351</v>
      </c>
      <c r="F96167" s="1" t="s">
        <v>545352</v>
      </c>
      <c r="G96167" s="1" t="s">
        <v>545353</v>
      </c>
      <c r="H96167" s="1" t="s">
        <v>371</v>
      </c>
      <c r="I96167" s="1" t="s">
        <v>108</v>
      </c>
      <c r="J96167" s="1" t="s">
        <v>108</v>
      </c>
      <c r="K96167" s="1" t="s">
        <v>108</v>
      </c>
      <c r="L96167" s="1" t="s">
        <v>108</v>
      </c>
      <c r="M96167" s="1" t="s">
        <v>108</v>
      </c>
      <c r="N96167" s="1" t="s">
        <v>108</v>
      </c>
      <c r="O96167" s="1" t="s">
        <v>108</v>
      </c>
    </row>
    <row r="96168" spans="1:15" x14ac:dyDescent="0.3">
      <c r="A96168" s="1" t="s">
        <v>545354</v>
      </c>
      <c r="B96168" s="1" t="s">
        <v>545355</v>
      </c>
      <c r="C96168" s="1" t="s">
        <v>52</v>
      </c>
      <c r="D96168" s="1" t="s">
        <v>545356</v>
      </c>
      <c r="E96168" s="1" t="s">
        <v>545357</v>
      </c>
      <c r="F96168" s="1" t="s">
        <v>108</v>
      </c>
      <c r="G96168" s="1" t="s">
        <v>108</v>
      </c>
      <c r="H96168" s="1" t="s">
        <v>615</v>
      </c>
      <c r="I96168" s="1" t="s">
        <v>108</v>
      </c>
      <c r="J96168" s="1" t="s">
        <v>108</v>
      </c>
      <c r="K96168" s="1" t="s">
        <v>108</v>
      </c>
      <c r="L96168" s="1" t="s">
        <v>108</v>
      </c>
      <c r="M96168" s="1" t="s">
        <v>108</v>
      </c>
      <c r="N96168" s="1" t="s">
        <v>108</v>
      </c>
      <c r="O96168" s="1" t="s">
        <v>108</v>
      </c>
    </row>
    <row r="96169" spans="1:15" x14ac:dyDescent="0.3">
      <c r="A96169" s="1" t="s">
        <v>545358</v>
      </c>
      <c r="B96169" s="1" t="s">
        <v>545359</v>
      </c>
      <c r="C96169" s="1" t="s">
        <v>9</v>
      </c>
      <c r="D96169" s="1" t="s">
        <v>545360</v>
      </c>
      <c r="E96169" s="1" t="s">
        <v>545361</v>
      </c>
      <c r="F96169" s="1" t="s">
        <v>474687</v>
      </c>
      <c r="G96169" s="1" t="s">
        <v>545362</v>
      </c>
      <c r="H96169" s="1" t="s">
        <v>1515</v>
      </c>
      <c r="I96169" s="1" t="s">
        <v>108</v>
      </c>
      <c r="J96169" s="1" t="s">
        <v>108</v>
      </c>
      <c r="K96169" s="1" t="s">
        <v>108</v>
      </c>
      <c r="L96169" s="1" t="s">
        <v>108</v>
      </c>
      <c r="M96169" s="1" t="s">
        <v>108</v>
      </c>
      <c r="N96169" s="1" t="s">
        <v>108</v>
      </c>
      <c r="O96169" s="1" t="s">
        <v>108</v>
      </c>
    </row>
    <row r="96170" spans="1:15" x14ac:dyDescent="0.3">
      <c r="A96170" s="1" t="s">
        <v>545363</v>
      </c>
      <c r="B96170" s="1" t="s">
        <v>545364</v>
      </c>
      <c r="C96170" s="1" t="s">
        <v>9</v>
      </c>
      <c r="D96170" s="1" t="s">
        <v>545365</v>
      </c>
      <c r="E96170" s="1" t="s">
        <v>545366</v>
      </c>
      <c r="F96170" s="1" t="s">
        <v>545367</v>
      </c>
      <c r="G96170" s="1" t="s">
        <v>545368</v>
      </c>
      <c r="H96170" s="1" t="s">
        <v>926</v>
      </c>
      <c r="I96170" s="1" t="s">
        <v>108</v>
      </c>
      <c r="J96170" s="1" t="s">
        <v>108</v>
      </c>
      <c r="K96170" s="1" t="s">
        <v>108</v>
      </c>
      <c r="L96170" s="1" t="s">
        <v>108</v>
      </c>
      <c r="M96170" s="1" t="s">
        <v>108</v>
      </c>
      <c r="N96170" s="1" t="s">
        <v>108</v>
      </c>
      <c r="O96170" s="1" t="s">
        <v>108</v>
      </c>
    </row>
    <row r="96171" spans="1:15" x14ac:dyDescent="0.3">
      <c r="A96171" s="1" t="s">
        <v>545369</v>
      </c>
      <c r="B96171" s="1" t="s">
        <v>545370</v>
      </c>
      <c r="C96171" s="1" t="s">
        <v>9</v>
      </c>
      <c r="D96171" s="1" t="s">
        <v>545371</v>
      </c>
      <c r="E96171" s="1" t="s">
        <v>545372</v>
      </c>
      <c r="F96171" s="1" t="s">
        <v>545373</v>
      </c>
      <c r="G96171" s="1" t="s">
        <v>545374</v>
      </c>
      <c r="H96171" s="1" t="s">
        <v>4672</v>
      </c>
      <c r="I96171" s="1" t="s">
        <v>108</v>
      </c>
      <c r="J96171" s="1" t="s">
        <v>108</v>
      </c>
      <c r="K96171" s="1" t="s">
        <v>108</v>
      </c>
      <c r="L96171" s="1" t="s">
        <v>108</v>
      </c>
      <c r="M96171" s="1" t="s">
        <v>108</v>
      </c>
      <c r="N96171" s="1" t="s">
        <v>108</v>
      </c>
      <c r="O96171" s="1" t="s">
        <v>108</v>
      </c>
    </row>
    <row r="96172" spans="1:15" x14ac:dyDescent="0.3">
      <c r="A96172" s="1" t="s">
        <v>545375</v>
      </c>
      <c r="B96172" s="1" t="s">
        <v>545376</v>
      </c>
      <c r="C96172" s="1" t="s">
        <v>9</v>
      </c>
      <c r="D96172" s="1" t="s">
        <v>545377</v>
      </c>
      <c r="E96172" s="1" t="s">
        <v>545378</v>
      </c>
      <c r="F96172" s="1" t="s">
        <v>27908</v>
      </c>
      <c r="G96172" s="1" t="s">
        <v>545379</v>
      </c>
      <c r="H96172" s="1" t="s">
        <v>664</v>
      </c>
      <c r="I96172" s="1" t="s">
        <v>108</v>
      </c>
      <c r="J96172" s="1" t="s">
        <v>108</v>
      </c>
      <c r="K96172" s="1" t="s">
        <v>108</v>
      </c>
      <c r="L96172" s="1" t="s">
        <v>108</v>
      </c>
      <c r="M96172" s="1" t="s">
        <v>108</v>
      </c>
      <c r="N96172" s="1" t="s">
        <v>108</v>
      </c>
      <c r="O96172" s="1" t="s">
        <v>108</v>
      </c>
    </row>
    <row r="96173" spans="1:15" x14ac:dyDescent="0.3">
      <c r="A96173" s="1" t="s">
        <v>545380</v>
      </c>
      <c r="B96173" s="1" t="s">
        <v>545381</v>
      </c>
      <c r="C96173" s="1" t="s">
        <v>9</v>
      </c>
      <c r="D96173" s="1" t="s">
        <v>545382</v>
      </c>
      <c r="E96173" s="1" t="s">
        <v>545383</v>
      </c>
      <c r="F96173" s="1" t="s">
        <v>545384</v>
      </c>
      <c r="G96173" s="1" t="s">
        <v>545385</v>
      </c>
      <c r="H96173" s="1" t="s">
        <v>1573</v>
      </c>
      <c r="I96173" s="1" t="s">
        <v>108</v>
      </c>
      <c r="J96173" s="1" t="s">
        <v>108</v>
      </c>
      <c r="K96173" s="1" t="s">
        <v>108</v>
      </c>
      <c r="L96173" s="1" t="s">
        <v>108</v>
      </c>
      <c r="M96173" s="1" t="s">
        <v>108</v>
      </c>
      <c r="N96173" s="1" t="s">
        <v>108</v>
      </c>
      <c r="O96173" s="1" t="s">
        <v>108</v>
      </c>
    </row>
    <row r="96174" spans="1:15" x14ac:dyDescent="0.3">
      <c r="A96174" s="1" t="s">
        <v>545386</v>
      </c>
      <c r="B96174" s="1" t="s">
        <v>545387</v>
      </c>
      <c r="C96174" s="1" t="s">
        <v>9</v>
      </c>
      <c r="D96174" s="1" t="s">
        <v>545388</v>
      </c>
      <c r="E96174" s="1" t="s">
        <v>545389</v>
      </c>
      <c r="F96174" s="1" t="s">
        <v>151872</v>
      </c>
      <c r="G96174" s="1" t="s">
        <v>545390</v>
      </c>
      <c r="H96174" s="1" t="s">
        <v>1643</v>
      </c>
      <c r="I96174" s="1" t="s">
        <v>108</v>
      </c>
      <c r="J96174" s="1" t="s">
        <v>108</v>
      </c>
      <c r="K96174" s="1" t="s">
        <v>108</v>
      </c>
      <c r="L96174" s="1" t="s">
        <v>108</v>
      </c>
      <c r="M96174" s="1" t="s">
        <v>108</v>
      </c>
      <c r="N96174" s="1" t="s">
        <v>108</v>
      </c>
      <c r="O96174" s="1" t="s">
        <v>108</v>
      </c>
    </row>
    <row r="96175" spans="1:15" x14ac:dyDescent="0.3">
      <c r="A96175" s="1" t="s">
        <v>545391</v>
      </c>
      <c r="B96175" s="1" t="s">
        <v>545392</v>
      </c>
      <c r="C96175" s="1" t="s">
        <v>9</v>
      </c>
      <c r="D96175" s="1" t="s">
        <v>545393</v>
      </c>
      <c r="E96175" s="1" t="s">
        <v>545394</v>
      </c>
      <c r="F96175" s="1" t="s">
        <v>545395</v>
      </c>
      <c r="G96175" s="1" t="s">
        <v>545396</v>
      </c>
      <c r="H96175" s="1" t="s">
        <v>378</v>
      </c>
      <c r="I96175" s="1" t="s">
        <v>108</v>
      </c>
      <c r="J96175" s="1" t="s">
        <v>108</v>
      </c>
      <c r="K96175" s="1" t="s">
        <v>108</v>
      </c>
      <c r="L96175" s="1" t="s">
        <v>108</v>
      </c>
      <c r="M96175" s="1" t="s">
        <v>108</v>
      </c>
      <c r="N96175" s="1" t="s">
        <v>108</v>
      </c>
      <c r="O96175" s="1" t="s">
        <v>108</v>
      </c>
    </row>
    <row r="96176" spans="1:15" x14ac:dyDescent="0.3">
      <c r="A96176" s="1" t="s">
        <v>545397</v>
      </c>
      <c r="B96176" s="1" t="s">
        <v>545398</v>
      </c>
      <c r="C96176" s="1" t="s">
        <v>9</v>
      </c>
      <c r="D96176" s="1" t="s">
        <v>545399</v>
      </c>
      <c r="E96176" s="1" t="s">
        <v>545400</v>
      </c>
      <c r="F96176" s="1" t="s">
        <v>545401</v>
      </c>
      <c r="G96176" s="1" t="s">
        <v>545402</v>
      </c>
      <c r="H96176" s="1" t="s">
        <v>1372</v>
      </c>
      <c r="I96176" s="1" t="s">
        <v>108</v>
      </c>
      <c r="J96176" s="1" t="s">
        <v>108</v>
      </c>
      <c r="K96176" s="1" t="s">
        <v>108</v>
      </c>
      <c r="L96176" s="1" t="s">
        <v>108</v>
      </c>
      <c r="M96176" s="1" t="s">
        <v>108</v>
      </c>
      <c r="N96176" s="1" t="s">
        <v>108</v>
      </c>
      <c r="O96176" s="1" t="s">
        <v>108</v>
      </c>
    </row>
    <row r="96177" spans="1:15" x14ac:dyDescent="0.3">
      <c r="A96177" s="1" t="s">
        <v>545403</v>
      </c>
      <c r="B96177" s="1" t="s">
        <v>545404</v>
      </c>
      <c r="C96177" s="1" t="s">
        <v>9</v>
      </c>
      <c r="D96177" s="1" t="s">
        <v>545405</v>
      </c>
      <c r="E96177" s="1" t="s">
        <v>545406</v>
      </c>
      <c r="F96177" s="1" t="s">
        <v>545407</v>
      </c>
      <c r="G96177" s="1" t="s">
        <v>545408</v>
      </c>
      <c r="H96177" s="1" t="s">
        <v>1828</v>
      </c>
      <c r="I96177" s="1" t="s">
        <v>108</v>
      </c>
      <c r="J96177" s="1" t="s">
        <v>108</v>
      </c>
      <c r="K96177" s="1" t="s">
        <v>108</v>
      </c>
      <c r="L96177" s="1" t="s">
        <v>108</v>
      </c>
      <c r="M96177" s="1" t="s">
        <v>108</v>
      </c>
      <c r="N96177" s="1" t="s">
        <v>108</v>
      </c>
      <c r="O96177" s="1" t="s">
        <v>108</v>
      </c>
    </row>
    <row r="96178" spans="1:15" x14ac:dyDescent="0.3">
      <c r="A96178" s="1" t="s">
        <v>545409</v>
      </c>
      <c r="B96178" s="1" t="s">
        <v>545410</v>
      </c>
      <c r="C96178" s="1" t="s">
        <v>9</v>
      </c>
      <c r="D96178" s="1" t="s">
        <v>545411</v>
      </c>
      <c r="E96178" s="1" t="s">
        <v>445023</v>
      </c>
      <c r="F96178" s="1" t="s">
        <v>485604</v>
      </c>
      <c r="G96178" s="1" t="s">
        <v>545412</v>
      </c>
      <c r="H96178" s="1" t="s">
        <v>1553</v>
      </c>
      <c r="I96178" s="1" t="s">
        <v>108</v>
      </c>
      <c r="J96178" s="1" t="s">
        <v>108</v>
      </c>
      <c r="K96178" s="1" t="s">
        <v>108</v>
      </c>
      <c r="L96178" s="1" t="s">
        <v>108</v>
      </c>
      <c r="M96178" s="1" t="s">
        <v>108</v>
      </c>
      <c r="N96178" s="1" t="s">
        <v>108</v>
      </c>
      <c r="O96178" s="1" t="s">
        <v>108</v>
      </c>
    </row>
    <row r="96179" spans="1:15" x14ac:dyDescent="0.3">
      <c r="A96179" s="1" t="s">
        <v>545413</v>
      </c>
      <c r="B96179" s="1" t="s">
        <v>545414</v>
      </c>
      <c r="C96179" s="1" t="s">
        <v>9</v>
      </c>
      <c r="D96179" s="1" t="s">
        <v>545415</v>
      </c>
      <c r="E96179" s="1" t="s">
        <v>545416</v>
      </c>
      <c r="F96179" s="1" t="s">
        <v>545417</v>
      </c>
      <c r="G96179" s="1" t="s">
        <v>545418</v>
      </c>
      <c r="H96179" s="1" t="s">
        <v>581</v>
      </c>
      <c r="I96179" s="1" t="s">
        <v>108</v>
      </c>
      <c r="J96179" s="1" t="s">
        <v>108</v>
      </c>
      <c r="K96179" s="1" t="s">
        <v>108</v>
      </c>
      <c r="L96179" s="1" t="s">
        <v>108</v>
      </c>
      <c r="M96179" s="1" t="s">
        <v>108</v>
      </c>
      <c r="N96179" s="1" t="s">
        <v>108</v>
      </c>
      <c r="O96179" s="1" t="s">
        <v>108</v>
      </c>
    </row>
    <row r="96180" spans="1:15" x14ac:dyDescent="0.3">
      <c r="A96180" s="1" t="s">
        <v>545419</v>
      </c>
      <c r="B96180" s="1" t="s">
        <v>545420</v>
      </c>
      <c r="C96180" s="1" t="s">
        <v>9</v>
      </c>
      <c r="D96180" s="1" t="s">
        <v>545421</v>
      </c>
      <c r="E96180" s="1" t="s">
        <v>545421</v>
      </c>
      <c r="F96180" s="1" t="s">
        <v>545422</v>
      </c>
      <c r="G96180" s="1" t="s">
        <v>545423</v>
      </c>
      <c r="H96180" s="1" t="s">
        <v>1235</v>
      </c>
      <c r="I96180" s="1" t="s">
        <v>108</v>
      </c>
      <c r="J96180" s="1" t="s">
        <v>108</v>
      </c>
      <c r="K96180" s="1" t="s">
        <v>108</v>
      </c>
      <c r="L96180" s="1" t="s">
        <v>108</v>
      </c>
      <c r="M96180" s="1" t="s">
        <v>108</v>
      </c>
      <c r="N96180" s="1" t="s">
        <v>108</v>
      </c>
      <c r="O96180" s="1" t="s">
        <v>108</v>
      </c>
    </row>
    <row r="96181" spans="1:15" x14ac:dyDescent="0.3">
      <c r="A96181" s="1" t="s">
        <v>545424</v>
      </c>
      <c r="B96181" s="1" t="s">
        <v>545425</v>
      </c>
      <c r="C96181" s="1" t="s">
        <v>9</v>
      </c>
      <c r="D96181" s="1" t="s">
        <v>545426</v>
      </c>
      <c r="E96181" s="1" t="s">
        <v>545426</v>
      </c>
      <c r="F96181" s="1" t="s">
        <v>545427</v>
      </c>
      <c r="G96181" s="1" t="s">
        <v>545428</v>
      </c>
      <c r="H96181" s="1" t="s">
        <v>3183</v>
      </c>
      <c r="I96181" s="1" t="s">
        <v>108</v>
      </c>
      <c r="J96181" s="1" t="s">
        <v>108</v>
      </c>
      <c r="K96181" s="1" t="s">
        <v>108</v>
      </c>
      <c r="L96181" s="1" t="s">
        <v>108</v>
      </c>
      <c r="M96181" s="1" t="s">
        <v>108</v>
      </c>
      <c r="N96181" s="1" t="s">
        <v>108</v>
      </c>
      <c r="O96181" s="1" t="s">
        <v>108</v>
      </c>
    </row>
    <row r="96182" spans="1:15" x14ac:dyDescent="0.3">
      <c r="A96182" s="1" t="s">
        <v>545429</v>
      </c>
      <c r="B96182" s="1" t="s">
        <v>545430</v>
      </c>
      <c r="C96182" s="1" t="s">
        <v>9</v>
      </c>
      <c r="D96182" s="1" t="s">
        <v>545431</v>
      </c>
      <c r="E96182" s="1" t="s">
        <v>545432</v>
      </c>
      <c r="F96182" s="1" t="s">
        <v>124865</v>
      </c>
      <c r="G96182" s="1" t="s">
        <v>545433</v>
      </c>
      <c r="H96182" s="1" t="s">
        <v>4679</v>
      </c>
      <c r="I96182" s="1" t="s">
        <v>108</v>
      </c>
      <c r="J96182" s="1" t="s">
        <v>108</v>
      </c>
      <c r="K96182" s="1" t="s">
        <v>108</v>
      </c>
      <c r="L96182" s="1" t="s">
        <v>108</v>
      </c>
      <c r="M96182" s="1" t="s">
        <v>108</v>
      </c>
      <c r="N96182" s="1" t="s">
        <v>108</v>
      </c>
      <c r="O96182" s="1" t="s">
        <v>108</v>
      </c>
    </row>
    <row r="96183" spans="1:15" x14ac:dyDescent="0.3">
      <c r="A96183" s="1" t="s">
        <v>545434</v>
      </c>
      <c r="B96183" s="1" t="s">
        <v>545435</v>
      </c>
      <c r="C96183" s="1" t="s">
        <v>9</v>
      </c>
      <c r="D96183" s="1" t="s">
        <v>545436</v>
      </c>
      <c r="E96183" s="1" t="s">
        <v>545437</v>
      </c>
      <c r="F96183" s="1" t="s">
        <v>545438</v>
      </c>
      <c r="G96183" s="1" t="s">
        <v>545439</v>
      </c>
      <c r="H96183" s="1" t="s">
        <v>2860</v>
      </c>
      <c r="I96183" s="1" t="s">
        <v>108</v>
      </c>
      <c r="J96183" s="1" t="s">
        <v>108</v>
      </c>
      <c r="K96183" s="1" t="s">
        <v>108</v>
      </c>
      <c r="L96183" s="1" t="s">
        <v>108</v>
      </c>
      <c r="M96183" s="1" t="s">
        <v>108</v>
      </c>
      <c r="N96183" s="1" t="s">
        <v>108</v>
      </c>
      <c r="O96183" s="1" t="s">
        <v>108</v>
      </c>
    </row>
    <row r="96184" spans="1:15" x14ac:dyDescent="0.3">
      <c r="A96184" s="1" t="s">
        <v>545440</v>
      </c>
      <c r="B96184" s="1" t="s">
        <v>545441</v>
      </c>
      <c r="C96184" s="1" t="s">
        <v>9</v>
      </c>
      <c r="D96184" s="1" t="s">
        <v>545442</v>
      </c>
      <c r="E96184" s="1" t="s">
        <v>545443</v>
      </c>
      <c r="F96184" s="1" t="s">
        <v>147806</v>
      </c>
      <c r="G96184" s="1" t="s">
        <v>545444</v>
      </c>
      <c r="H96184" s="1" t="s">
        <v>1734</v>
      </c>
      <c r="I96184" s="1" t="s">
        <v>108</v>
      </c>
      <c r="J96184" s="1" t="s">
        <v>108</v>
      </c>
      <c r="K96184" s="1" t="s">
        <v>108</v>
      </c>
      <c r="L96184" s="1" t="s">
        <v>108</v>
      </c>
      <c r="M96184" s="1" t="s">
        <v>108</v>
      </c>
      <c r="N96184" s="1" t="s">
        <v>108</v>
      </c>
      <c r="O96184" s="1" t="s">
        <v>108</v>
      </c>
    </row>
    <row r="96185" spans="1:15" x14ac:dyDescent="0.3">
      <c r="A96185" s="1" t="s">
        <v>545445</v>
      </c>
      <c r="B96185" s="1" t="s">
        <v>545446</v>
      </c>
      <c r="C96185" s="1" t="s">
        <v>9</v>
      </c>
      <c r="D96185" s="1" t="s">
        <v>545447</v>
      </c>
      <c r="E96185" s="1" t="s">
        <v>545448</v>
      </c>
      <c r="F96185" s="1" t="s">
        <v>545449</v>
      </c>
      <c r="G96185" s="1" t="s">
        <v>545450</v>
      </c>
      <c r="H96185" s="1" t="s">
        <v>4285</v>
      </c>
      <c r="I96185" s="1" t="s">
        <v>108</v>
      </c>
      <c r="J96185" s="1" t="s">
        <v>108</v>
      </c>
      <c r="K96185" s="1" t="s">
        <v>108</v>
      </c>
      <c r="L96185" s="1" t="s">
        <v>108</v>
      </c>
      <c r="M96185" s="1" t="s">
        <v>108</v>
      </c>
      <c r="N96185" s="1" t="s">
        <v>108</v>
      </c>
      <c r="O96185" s="1" t="s">
        <v>108</v>
      </c>
    </row>
    <row r="96186" spans="1:15" x14ac:dyDescent="0.3">
      <c r="A96186" s="1" t="s">
        <v>545451</v>
      </c>
      <c r="B96186" s="1" t="s">
        <v>545452</v>
      </c>
      <c r="C96186" s="1" t="s">
        <v>9</v>
      </c>
      <c r="D96186" s="1" t="s">
        <v>545453</v>
      </c>
      <c r="E96186" s="1" t="s">
        <v>545454</v>
      </c>
      <c r="F96186" s="1" t="s">
        <v>545455</v>
      </c>
      <c r="G96186" s="1" t="s">
        <v>545456</v>
      </c>
      <c r="H96186" s="1" t="s">
        <v>1462</v>
      </c>
      <c r="I96186" s="1" t="s">
        <v>108</v>
      </c>
      <c r="J96186" s="1" t="s">
        <v>108</v>
      </c>
      <c r="K96186" s="1" t="s">
        <v>108</v>
      </c>
      <c r="L96186" s="1" t="s">
        <v>108</v>
      </c>
      <c r="M96186" s="1" t="s">
        <v>108</v>
      </c>
      <c r="N96186" s="1" t="s">
        <v>108</v>
      </c>
      <c r="O96186" s="1" t="s">
        <v>108</v>
      </c>
    </row>
    <row r="96187" spans="1:15" x14ac:dyDescent="0.3">
      <c r="A96187" s="1" t="s">
        <v>545457</v>
      </c>
      <c r="B96187" s="1" t="s">
        <v>545458</v>
      </c>
      <c r="C96187" s="1" t="s">
        <v>9</v>
      </c>
      <c r="D96187" s="1" t="s">
        <v>545459</v>
      </c>
      <c r="E96187" s="1" t="s">
        <v>545460</v>
      </c>
      <c r="F96187" s="1" t="s">
        <v>545461</v>
      </c>
      <c r="G96187" s="1" t="s">
        <v>545462</v>
      </c>
      <c r="H96187" s="1" t="s">
        <v>3903</v>
      </c>
      <c r="I96187" s="1" t="s">
        <v>108</v>
      </c>
      <c r="J96187" s="1" t="s">
        <v>108</v>
      </c>
      <c r="K96187" s="1" t="s">
        <v>108</v>
      </c>
      <c r="L96187" s="1" t="s">
        <v>108</v>
      </c>
      <c r="M96187" s="1" t="s">
        <v>108</v>
      </c>
      <c r="N96187" s="1" t="s">
        <v>108</v>
      </c>
      <c r="O96187" s="1" t="s">
        <v>108</v>
      </c>
    </row>
    <row r="96188" spans="1:15" x14ac:dyDescent="0.3">
      <c r="A96188" s="1" t="s">
        <v>545463</v>
      </c>
      <c r="B96188" s="1" t="s">
        <v>545464</v>
      </c>
      <c r="C96188" s="1" t="s">
        <v>9</v>
      </c>
      <c r="D96188" s="1" t="s">
        <v>545465</v>
      </c>
      <c r="E96188" s="1" t="s">
        <v>545466</v>
      </c>
      <c r="F96188" s="1" t="s">
        <v>143026</v>
      </c>
      <c r="G96188" s="1" t="s">
        <v>545467</v>
      </c>
      <c r="H96188" s="1" t="s">
        <v>1643</v>
      </c>
      <c r="I96188" s="1" t="s">
        <v>108</v>
      </c>
      <c r="J96188" s="1" t="s">
        <v>108</v>
      </c>
      <c r="K96188" s="1" t="s">
        <v>108</v>
      </c>
      <c r="L96188" s="1" t="s">
        <v>108</v>
      </c>
      <c r="M96188" s="1" t="s">
        <v>108</v>
      </c>
      <c r="N96188" s="1" t="s">
        <v>108</v>
      </c>
      <c r="O96188" s="1" t="s">
        <v>108</v>
      </c>
    </row>
    <row r="96189" spans="1:15" x14ac:dyDescent="0.3">
      <c r="A96189" s="1" t="s">
        <v>545468</v>
      </c>
      <c r="B96189" s="1" t="s">
        <v>545469</v>
      </c>
      <c r="C96189" s="1" t="s">
        <v>9</v>
      </c>
      <c r="D96189" s="1" t="s">
        <v>545470</v>
      </c>
      <c r="E96189" s="1" t="s">
        <v>545471</v>
      </c>
      <c r="F96189" s="1" t="s">
        <v>545472</v>
      </c>
      <c r="G96189" s="1" t="s">
        <v>545473</v>
      </c>
      <c r="H96189" s="1" t="s">
        <v>125</v>
      </c>
      <c r="I96189" s="1" t="s">
        <v>108</v>
      </c>
      <c r="J96189" s="1" t="s">
        <v>108</v>
      </c>
      <c r="K96189" s="1" t="s">
        <v>108</v>
      </c>
      <c r="L96189" s="1" t="s">
        <v>108</v>
      </c>
      <c r="M96189" s="1" t="s">
        <v>108</v>
      </c>
      <c r="N96189" s="1" t="s">
        <v>108</v>
      </c>
      <c r="O96189" s="1" t="s">
        <v>108</v>
      </c>
    </row>
    <row r="96190" spans="1:15" x14ac:dyDescent="0.3">
      <c r="A96190" s="1" t="s">
        <v>545474</v>
      </c>
      <c r="B96190" s="1" t="s">
        <v>545475</v>
      </c>
      <c r="C96190" s="1" t="s">
        <v>9</v>
      </c>
      <c r="D96190" s="1" t="s">
        <v>545476</v>
      </c>
      <c r="E96190" s="1" t="s">
        <v>276826</v>
      </c>
      <c r="F96190" s="1" t="s">
        <v>545477</v>
      </c>
      <c r="G96190" s="1" t="s">
        <v>545478</v>
      </c>
      <c r="H96190" s="1" t="s">
        <v>560</v>
      </c>
      <c r="I96190" s="1" t="s">
        <v>108</v>
      </c>
      <c r="J96190" s="1" t="s">
        <v>108</v>
      </c>
      <c r="K96190" s="1" t="s">
        <v>108</v>
      </c>
      <c r="L96190" s="1" t="s">
        <v>108</v>
      </c>
      <c r="M96190" s="1" t="s">
        <v>108</v>
      </c>
      <c r="N96190" s="1" t="s">
        <v>108</v>
      </c>
      <c r="O96190" s="1" t="s">
        <v>108</v>
      </c>
    </row>
    <row r="96191" spans="1:15" x14ac:dyDescent="0.3">
      <c r="A96191" s="1" t="s">
        <v>545479</v>
      </c>
      <c r="B96191" s="1" t="s">
        <v>545480</v>
      </c>
      <c r="C96191" s="1" t="s">
        <v>9</v>
      </c>
      <c r="D96191" s="1" t="s">
        <v>545481</v>
      </c>
      <c r="E96191" s="1" t="s">
        <v>545482</v>
      </c>
      <c r="F96191" s="1" t="s">
        <v>545483</v>
      </c>
      <c r="G96191" s="1" t="s">
        <v>545484</v>
      </c>
      <c r="H96191" s="1" t="s">
        <v>398</v>
      </c>
      <c r="I96191" s="1" t="s">
        <v>108</v>
      </c>
      <c r="J96191" s="1" t="s">
        <v>108</v>
      </c>
      <c r="K96191" s="1" t="s">
        <v>108</v>
      </c>
      <c r="L96191" s="1" t="s">
        <v>108</v>
      </c>
      <c r="M96191" s="1" t="s">
        <v>108</v>
      </c>
      <c r="N96191" s="1" t="s">
        <v>108</v>
      </c>
      <c r="O96191" s="1" t="s">
        <v>108</v>
      </c>
    </row>
    <row r="96192" spans="1:15" x14ac:dyDescent="0.3">
      <c r="A96192" s="1" t="s">
        <v>545485</v>
      </c>
      <c r="B96192" s="1" t="s">
        <v>545486</v>
      </c>
      <c r="C96192" s="1" t="s">
        <v>9</v>
      </c>
      <c r="D96192" s="1" t="s">
        <v>545487</v>
      </c>
      <c r="E96192" s="1" t="s">
        <v>545488</v>
      </c>
      <c r="F96192" s="1" t="s">
        <v>545489</v>
      </c>
      <c r="G96192" s="1" t="s">
        <v>545490</v>
      </c>
      <c r="H96192" s="1" t="s">
        <v>459</v>
      </c>
      <c r="I96192" s="1" t="s">
        <v>108</v>
      </c>
      <c r="J96192" s="1" t="s">
        <v>108</v>
      </c>
      <c r="K96192" s="1" t="s">
        <v>108</v>
      </c>
      <c r="L96192" s="1" t="s">
        <v>108</v>
      </c>
      <c r="M96192" s="1" t="s">
        <v>108</v>
      </c>
      <c r="N96192" s="1" t="s">
        <v>108</v>
      </c>
      <c r="O96192" s="1" t="s">
        <v>108</v>
      </c>
    </row>
    <row r="96193" spans="1:15" x14ac:dyDescent="0.3">
      <c r="A96193" s="1" t="s">
        <v>545491</v>
      </c>
      <c r="B96193" s="1" t="s">
        <v>545492</v>
      </c>
      <c r="C96193" s="1" t="s">
        <v>9</v>
      </c>
      <c r="D96193" s="1" t="s">
        <v>545493</v>
      </c>
      <c r="E96193" s="1" t="s">
        <v>545494</v>
      </c>
      <c r="F96193" s="1" t="s">
        <v>545495</v>
      </c>
      <c r="G96193" s="1" t="s">
        <v>545496</v>
      </c>
      <c r="H96193" s="1" t="s">
        <v>926</v>
      </c>
      <c r="I96193" s="1" t="s">
        <v>108</v>
      </c>
      <c r="J96193" s="1" t="s">
        <v>108</v>
      </c>
      <c r="K96193" s="1" t="s">
        <v>108</v>
      </c>
      <c r="L96193" s="1" t="s">
        <v>108</v>
      </c>
      <c r="M96193" s="1" t="s">
        <v>108</v>
      </c>
      <c r="N96193" s="1" t="s">
        <v>108</v>
      </c>
      <c r="O96193" s="1" t="s">
        <v>108</v>
      </c>
    </row>
    <row r="96194" spans="1:15" x14ac:dyDescent="0.3">
      <c r="A96194" s="1" t="s">
        <v>545497</v>
      </c>
      <c r="B96194" s="1" t="s">
        <v>545498</v>
      </c>
      <c r="C96194" s="1" t="s">
        <v>9</v>
      </c>
      <c r="D96194" s="1" t="s">
        <v>545499</v>
      </c>
      <c r="E96194" s="1" t="s">
        <v>545500</v>
      </c>
      <c r="F96194" s="1" t="s">
        <v>545501</v>
      </c>
      <c r="G96194" s="1" t="s">
        <v>545502</v>
      </c>
      <c r="H96194" s="1" t="s">
        <v>4835</v>
      </c>
      <c r="I96194" s="1" t="s">
        <v>108</v>
      </c>
      <c r="J96194" s="1" t="s">
        <v>108</v>
      </c>
      <c r="K96194" s="1" t="s">
        <v>108</v>
      </c>
      <c r="L96194" s="1" t="s">
        <v>108</v>
      </c>
      <c r="M96194" s="1" t="s">
        <v>108</v>
      </c>
      <c r="N96194" s="1" t="s">
        <v>108</v>
      </c>
      <c r="O96194" s="1" t="s">
        <v>108</v>
      </c>
    </row>
    <row r="96195" spans="1:15" x14ac:dyDescent="0.3">
      <c r="A96195" s="1" t="s">
        <v>545503</v>
      </c>
      <c r="B96195" s="1" t="s">
        <v>545504</v>
      </c>
      <c r="C96195" s="1" t="s">
        <v>9</v>
      </c>
      <c r="D96195" s="1" t="s">
        <v>545505</v>
      </c>
      <c r="E96195" s="1" t="s">
        <v>545506</v>
      </c>
      <c r="F96195" s="1" t="s">
        <v>545507</v>
      </c>
      <c r="G96195" s="1" t="s">
        <v>545508</v>
      </c>
      <c r="H96195" s="1" t="s">
        <v>18849</v>
      </c>
      <c r="I96195" s="1" t="s">
        <v>108</v>
      </c>
      <c r="J96195" s="1" t="s">
        <v>108</v>
      </c>
      <c r="K96195" s="1" t="s">
        <v>108</v>
      </c>
      <c r="L96195" s="1" t="s">
        <v>108</v>
      </c>
      <c r="M96195" s="1" t="s">
        <v>108</v>
      </c>
      <c r="N96195" s="1" t="s">
        <v>108</v>
      </c>
      <c r="O96195" s="1" t="s">
        <v>108</v>
      </c>
    </row>
    <row r="96196" spans="1:15" x14ac:dyDescent="0.3">
      <c r="A96196" s="1" t="s">
        <v>545509</v>
      </c>
      <c r="B96196" s="1" t="s">
        <v>545510</v>
      </c>
      <c r="C96196" s="1" t="s">
        <v>9</v>
      </c>
      <c r="D96196" s="1" t="s">
        <v>545511</v>
      </c>
      <c r="E96196" s="1" t="s">
        <v>545512</v>
      </c>
      <c r="F96196" s="1" t="s">
        <v>545513</v>
      </c>
      <c r="G96196" s="1" t="s">
        <v>545514</v>
      </c>
      <c r="H96196" s="1" t="s">
        <v>1681</v>
      </c>
      <c r="I96196" s="1" t="s">
        <v>108</v>
      </c>
      <c r="J96196" s="1" t="s">
        <v>108</v>
      </c>
      <c r="K96196" s="1" t="s">
        <v>108</v>
      </c>
      <c r="L96196" s="1" t="s">
        <v>108</v>
      </c>
      <c r="M96196" s="1" t="s">
        <v>108</v>
      </c>
      <c r="N96196" s="1" t="s">
        <v>108</v>
      </c>
      <c r="O96196" s="1" t="s">
        <v>108</v>
      </c>
    </row>
    <row r="96197" spans="1:15" x14ac:dyDescent="0.3">
      <c r="A96197" s="1" t="s">
        <v>545515</v>
      </c>
      <c r="B96197" s="1" t="s">
        <v>545516</v>
      </c>
      <c r="C96197" s="1" t="s">
        <v>9</v>
      </c>
      <c r="D96197" s="1" t="s">
        <v>545517</v>
      </c>
      <c r="E96197" s="1" t="s">
        <v>545518</v>
      </c>
      <c r="F96197" s="1" t="s">
        <v>545519</v>
      </c>
      <c r="G96197" s="1" t="s">
        <v>545520</v>
      </c>
      <c r="H96197" s="1" t="s">
        <v>2394</v>
      </c>
      <c r="I96197" s="1" t="s">
        <v>108</v>
      </c>
      <c r="J96197" s="1" t="s">
        <v>108</v>
      </c>
      <c r="K96197" s="1" t="s">
        <v>108</v>
      </c>
      <c r="L96197" s="1" t="s">
        <v>108</v>
      </c>
      <c r="M96197" s="1" t="s">
        <v>108</v>
      </c>
      <c r="N96197" s="1" t="s">
        <v>108</v>
      </c>
      <c r="O96197" s="1" t="s">
        <v>108</v>
      </c>
    </row>
    <row r="96198" spans="1:15" x14ac:dyDescent="0.3">
      <c r="A96198" s="1" t="s">
        <v>545521</v>
      </c>
      <c r="B96198" s="1" t="s">
        <v>545522</v>
      </c>
      <c r="C96198" s="1" t="s">
        <v>9</v>
      </c>
      <c r="D96198" s="1" t="s">
        <v>545523</v>
      </c>
      <c r="E96198" s="1" t="s">
        <v>545524</v>
      </c>
      <c r="F96198" s="1" t="s">
        <v>545525</v>
      </c>
      <c r="G96198" s="1" t="s">
        <v>545526</v>
      </c>
      <c r="H96198" s="1" t="s">
        <v>1968</v>
      </c>
      <c r="I96198" s="1" t="s">
        <v>108</v>
      </c>
      <c r="J96198" s="1" t="s">
        <v>108</v>
      </c>
      <c r="K96198" s="1" t="s">
        <v>108</v>
      </c>
      <c r="L96198" s="1" t="s">
        <v>108</v>
      </c>
      <c r="M96198" s="1" t="s">
        <v>108</v>
      </c>
      <c r="N96198" s="1" t="s">
        <v>108</v>
      </c>
      <c r="O96198" s="1" t="s">
        <v>108</v>
      </c>
    </row>
    <row r="96199" spans="1:15" x14ac:dyDescent="0.3">
      <c r="A96199" s="1" t="s">
        <v>545527</v>
      </c>
      <c r="B96199" s="1" t="s">
        <v>545528</v>
      </c>
      <c r="C96199" s="1" t="s">
        <v>9</v>
      </c>
      <c r="D96199" s="1" t="s">
        <v>545529</v>
      </c>
      <c r="E96199" s="1" t="s">
        <v>545530</v>
      </c>
      <c r="F96199" s="1" t="s">
        <v>545531</v>
      </c>
      <c r="G96199" s="1" t="s">
        <v>545532</v>
      </c>
      <c r="H96199" s="1" t="s">
        <v>2628</v>
      </c>
      <c r="I96199" s="1" t="s">
        <v>108</v>
      </c>
      <c r="J96199" s="1" t="s">
        <v>108</v>
      </c>
      <c r="K96199" s="1" t="s">
        <v>108</v>
      </c>
      <c r="L96199" s="1" t="s">
        <v>108</v>
      </c>
      <c r="M96199" s="1" t="s">
        <v>108</v>
      </c>
      <c r="N96199" s="1" t="s">
        <v>108</v>
      </c>
      <c r="O96199" s="1" t="s">
        <v>108</v>
      </c>
    </row>
    <row r="96200" spans="1:15" x14ac:dyDescent="0.3">
      <c r="A96200" s="1" t="s">
        <v>545533</v>
      </c>
      <c r="B96200" s="1" t="s">
        <v>545534</v>
      </c>
      <c r="C96200" s="1" t="s">
        <v>9</v>
      </c>
      <c r="D96200" s="1" t="s">
        <v>545535</v>
      </c>
      <c r="E96200" s="1" t="s">
        <v>545535</v>
      </c>
      <c r="F96200" s="1" t="s">
        <v>545536</v>
      </c>
      <c r="G96200" s="1" t="s">
        <v>545537</v>
      </c>
      <c r="H96200" s="1" t="s">
        <v>411</v>
      </c>
      <c r="I96200" s="1" t="s">
        <v>108</v>
      </c>
      <c r="J96200" s="1" t="s">
        <v>108</v>
      </c>
      <c r="K96200" s="1" t="s">
        <v>108</v>
      </c>
      <c r="L96200" s="1" t="s">
        <v>108</v>
      </c>
      <c r="M96200" s="1" t="s">
        <v>108</v>
      </c>
      <c r="N96200" s="1" t="s">
        <v>108</v>
      </c>
      <c r="O96200" s="1" t="s">
        <v>108</v>
      </c>
    </row>
    <row r="96201" spans="1:15" x14ac:dyDescent="0.3">
      <c r="A96201" s="1" t="s">
        <v>545538</v>
      </c>
      <c r="B96201" s="1" t="s">
        <v>545539</v>
      </c>
      <c r="C96201" s="1" t="s">
        <v>9</v>
      </c>
      <c r="D96201" s="1" t="s">
        <v>545540</v>
      </c>
      <c r="E96201" s="1" t="s">
        <v>545541</v>
      </c>
      <c r="F96201" s="1" t="s">
        <v>357413</v>
      </c>
      <c r="G96201" s="1" t="s">
        <v>545542</v>
      </c>
      <c r="H96201" s="1" t="s">
        <v>303</v>
      </c>
      <c r="I96201" s="1" t="s">
        <v>108</v>
      </c>
      <c r="J96201" s="1" t="s">
        <v>108</v>
      </c>
      <c r="K96201" s="1" t="s">
        <v>108</v>
      </c>
      <c r="L96201" s="1" t="s">
        <v>108</v>
      </c>
      <c r="M96201" s="1" t="s">
        <v>108</v>
      </c>
      <c r="N96201" s="1" t="s">
        <v>108</v>
      </c>
      <c r="O96201" s="1" t="s">
        <v>108</v>
      </c>
    </row>
    <row r="96202" spans="1:15" x14ac:dyDescent="0.3">
      <c r="A96202" s="1" t="s">
        <v>545543</v>
      </c>
      <c r="B96202" s="1" t="s">
        <v>545544</v>
      </c>
      <c r="C96202" s="1" t="s">
        <v>9</v>
      </c>
      <c r="D96202" s="1" t="s">
        <v>545545</v>
      </c>
      <c r="E96202" s="1" t="s">
        <v>545546</v>
      </c>
      <c r="F96202" s="1" t="s">
        <v>545547</v>
      </c>
      <c r="G96202" s="1" t="s">
        <v>545548</v>
      </c>
      <c r="H96202" s="1" t="s">
        <v>1168</v>
      </c>
      <c r="I96202" s="1" t="s">
        <v>108</v>
      </c>
      <c r="J96202" s="1" t="s">
        <v>108</v>
      </c>
      <c r="K96202" s="1" t="s">
        <v>108</v>
      </c>
      <c r="L96202" s="1" t="s">
        <v>108</v>
      </c>
      <c r="M96202" s="1" t="s">
        <v>108</v>
      </c>
      <c r="N96202" s="1" t="s">
        <v>108</v>
      </c>
      <c r="O96202" s="1" t="s">
        <v>108</v>
      </c>
    </row>
    <row r="96203" spans="1:15" x14ac:dyDescent="0.3">
      <c r="A96203" s="1" t="s">
        <v>545549</v>
      </c>
      <c r="B96203" s="1" t="s">
        <v>545550</v>
      </c>
      <c r="C96203" s="1" t="s">
        <v>9</v>
      </c>
      <c r="D96203" s="1" t="s">
        <v>545551</v>
      </c>
      <c r="E96203" s="1" t="s">
        <v>545552</v>
      </c>
      <c r="F96203" s="1" t="s">
        <v>482386</v>
      </c>
      <c r="G96203" s="1" t="s">
        <v>545553</v>
      </c>
      <c r="H96203" s="1" t="s">
        <v>2158</v>
      </c>
      <c r="I96203" s="1" t="s">
        <v>108</v>
      </c>
      <c r="J96203" s="1" t="s">
        <v>108</v>
      </c>
      <c r="K96203" s="1" t="s">
        <v>108</v>
      </c>
      <c r="L96203" s="1" t="s">
        <v>108</v>
      </c>
      <c r="M96203" s="1" t="s">
        <v>108</v>
      </c>
      <c r="N96203" s="1" t="s">
        <v>108</v>
      </c>
      <c r="O96203" s="1" t="s">
        <v>108</v>
      </c>
    </row>
    <row r="96204" spans="1:15" x14ac:dyDescent="0.3">
      <c r="A96204" s="1" t="s">
        <v>545554</v>
      </c>
      <c r="B96204" s="1" t="s">
        <v>545555</v>
      </c>
      <c r="C96204" s="1" t="s">
        <v>9</v>
      </c>
      <c r="D96204" s="1" t="s">
        <v>545556</v>
      </c>
      <c r="E96204" s="1" t="s">
        <v>545557</v>
      </c>
      <c r="F96204" s="1" t="s">
        <v>545558</v>
      </c>
      <c r="G96204" s="1" t="s">
        <v>545559</v>
      </c>
      <c r="H96204" s="1" t="s">
        <v>4359</v>
      </c>
      <c r="I96204" s="1" t="s">
        <v>108</v>
      </c>
      <c r="J96204" s="1" t="s">
        <v>108</v>
      </c>
      <c r="K96204" s="1" t="s">
        <v>108</v>
      </c>
      <c r="L96204" s="1" t="s">
        <v>108</v>
      </c>
      <c r="M96204" s="1" t="s">
        <v>108</v>
      </c>
      <c r="N96204" s="1" t="s">
        <v>108</v>
      </c>
      <c r="O96204" s="1" t="s">
        <v>108</v>
      </c>
    </row>
    <row r="96205" spans="1:15" x14ac:dyDescent="0.3">
      <c r="A96205" s="1" t="s">
        <v>545560</v>
      </c>
      <c r="B96205" s="1" t="s">
        <v>545561</v>
      </c>
      <c r="C96205" s="1" t="s">
        <v>9</v>
      </c>
      <c r="D96205" s="1" t="s">
        <v>545562</v>
      </c>
      <c r="E96205" s="1" t="s">
        <v>306322</v>
      </c>
      <c r="F96205" s="1" t="s">
        <v>545563</v>
      </c>
      <c r="G96205" s="1" t="s">
        <v>545564</v>
      </c>
      <c r="H96205" s="1" t="s">
        <v>5016</v>
      </c>
      <c r="I96205" s="1" t="s">
        <v>108</v>
      </c>
      <c r="J96205" s="1" t="s">
        <v>108</v>
      </c>
      <c r="K96205" s="1" t="s">
        <v>108</v>
      </c>
      <c r="L96205" s="1" t="s">
        <v>108</v>
      </c>
      <c r="M96205" s="1" t="s">
        <v>108</v>
      </c>
      <c r="N96205" s="1" t="s">
        <v>108</v>
      </c>
      <c r="O96205" s="1" t="s">
        <v>108</v>
      </c>
    </row>
    <row r="96206" spans="1:15" x14ac:dyDescent="0.3">
      <c r="A96206" s="1" t="s">
        <v>545565</v>
      </c>
      <c r="B96206" s="1" t="s">
        <v>545566</v>
      </c>
      <c r="C96206" s="1" t="s">
        <v>9</v>
      </c>
      <c r="D96206" s="1" t="s">
        <v>545567</v>
      </c>
      <c r="E96206" s="1" t="s">
        <v>545568</v>
      </c>
      <c r="F96206" s="1" t="s">
        <v>545569</v>
      </c>
      <c r="G96206" s="1" t="s">
        <v>545570</v>
      </c>
      <c r="H96206" s="1" t="s">
        <v>5182</v>
      </c>
      <c r="I96206" s="1" t="s">
        <v>108</v>
      </c>
      <c r="J96206" s="1" t="s">
        <v>108</v>
      </c>
      <c r="K96206" s="1" t="s">
        <v>108</v>
      </c>
      <c r="L96206" s="1" t="s">
        <v>108</v>
      </c>
      <c r="M96206" s="1" t="s">
        <v>108</v>
      </c>
      <c r="N96206" s="1" t="s">
        <v>108</v>
      </c>
      <c r="O96206" s="1" t="s">
        <v>108</v>
      </c>
    </row>
    <row r="96207" spans="1:15" x14ac:dyDescent="0.3">
      <c r="A96207" s="1" t="s">
        <v>545571</v>
      </c>
      <c r="B96207" s="1" t="s">
        <v>545572</v>
      </c>
      <c r="C96207" s="1" t="s">
        <v>9</v>
      </c>
      <c r="D96207" s="1" t="s">
        <v>545573</v>
      </c>
      <c r="E96207" s="1" t="s">
        <v>545574</v>
      </c>
      <c r="F96207" s="1" t="s">
        <v>48944</v>
      </c>
      <c r="G96207" s="1" t="s">
        <v>545575</v>
      </c>
      <c r="H96207" s="1" t="s">
        <v>398</v>
      </c>
      <c r="I96207" s="1" t="s">
        <v>108</v>
      </c>
      <c r="J96207" s="1" t="s">
        <v>108</v>
      </c>
      <c r="K96207" s="1" t="s">
        <v>108</v>
      </c>
      <c r="L96207" s="1" t="s">
        <v>108</v>
      </c>
      <c r="M96207" s="1" t="s">
        <v>108</v>
      </c>
      <c r="N96207" s="1" t="s">
        <v>108</v>
      </c>
      <c r="O96207" s="1" t="s">
        <v>108</v>
      </c>
    </row>
    <row r="96208" spans="1:15" x14ac:dyDescent="0.3">
      <c r="A96208" s="1" t="s">
        <v>545576</v>
      </c>
      <c r="B96208" s="1" t="s">
        <v>545577</v>
      </c>
      <c r="C96208" s="1" t="s">
        <v>9</v>
      </c>
      <c r="D96208" s="1" t="s">
        <v>545578</v>
      </c>
      <c r="E96208" s="1" t="s">
        <v>545579</v>
      </c>
      <c r="F96208" s="1" t="s">
        <v>545580</v>
      </c>
      <c r="G96208" s="1" t="s">
        <v>545581</v>
      </c>
      <c r="H96208" s="1" t="s">
        <v>3916</v>
      </c>
      <c r="I96208" s="1" t="s">
        <v>108</v>
      </c>
      <c r="J96208" s="1" t="s">
        <v>108</v>
      </c>
      <c r="K96208" s="1" t="s">
        <v>108</v>
      </c>
      <c r="L96208" s="1" t="s">
        <v>108</v>
      </c>
      <c r="M96208" s="1" t="s">
        <v>108</v>
      </c>
      <c r="N96208" s="1" t="s">
        <v>108</v>
      </c>
      <c r="O96208" s="1" t="s">
        <v>108</v>
      </c>
    </row>
    <row r="96209" spans="1:15" x14ac:dyDescent="0.3">
      <c r="A96209" s="1" t="s">
        <v>545582</v>
      </c>
      <c r="B96209" s="1" t="s">
        <v>545583</v>
      </c>
      <c r="C96209" s="1" t="s">
        <v>9</v>
      </c>
      <c r="D96209" s="1" t="s">
        <v>545584</v>
      </c>
      <c r="E96209" s="1" t="s">
        <v>545585</v>
      </c>
      <c r="F96209" s="1" t="s">
        <v>545586</v>
      </c>
      <c r="G96209" s="1" t="s">
        <v>545587</v>
      </c>
      <c r="H96209" s="1" t="s">
        <v>4175</v>
      </c>
      <c r="I96209" s="1" t="s">
        <v>108</v>
      </c>
      <c r="J96209" s="1" t="s">
        <v>108</v>
      </c>
      <c r="K96209" s="1" t="s">
        <v>108</v>
      </c>
      <c r="L96209" s="1" t="s">
        <v>108</v>
      </c>
      <c r="M96209" s="1" t="s">
        <v>108</v>
      </c>
      <c r="N96209" s="1" t="s">
        <v>108</v>
      </c>
      <c r="O96209" s="1" t="s">
        <v>108</v>
      </c>
    </row>
    <row r="96210" spans="1:15" x14ac:dyDescent="0.3">
      <c r="A96210" s="1" t="s">
        <v>545588</v>
      </c>
      <c r="B96210" s="1" t="s">
        <v>545589</v>
      </c>
      <c r="C96210" s="1" t="s">
        <v>9</v>
      </c>
      <c r="D96210" s="1" t="s">
        <v>545590</v>
      </c>
      <c r="E96210" s="1" t="s">
        <v>205638</v>
      </c>
      <c r="F96210" s="1" t="s">
        <v>545591</v>
      </c>
      <c r="G96210" s="1" t="s">
        <v>545592</v>
      </c>
      <c r="H96210" s="1" t="s">
        <v>906</v>
      </c>
      <c r="I96210" s="1" t="s">
        <v>108</v>
      </c>
      <c r="J96210" s="1" t="s">
        <v>108</v>
      </c>
      <c r="K96210" s="1" t="s">
        <v>108</v>
      </c>
      <c r="L96210" s="1" t="s">
        <v>108</v>
      </c>
      <c r="M96210" s="1" t="s">
        <v>108</v>
      </c>
      <c r="N96210" s="1" t="s">
        <v>108</v>
      </c>
      <c r="O96210" s="1" t="s">
        <v>108</v>
      </c>
    </row>
    <row r="96211" spans="1:15" x14ac:dyDescent="0.3">
      <c r="A96211" s="1" t="s">
        <v>545593</v>
      </c>
      <c r="B96211" s="1" t="s">
        <v>545594</v>
      </c>
      <c r="C96211" s="1" t="s">
        <v>9</v>
      </c>
      <c r="D96211" s="1" t="s">
        <v>545595</v>
      </c>
      <c r="E96211" s="1" t="s">
        <v>545596</v>
      </c>
      <c r="F96211" s="1" t="s">
        <v>177817</v>
      </c>
      <c r="G96211" s="1" t="s">
        <v>545597</v>
      </c>
      <c r="H96211" s="1" t="s">
        <v>1332</v>
      </c>
      <c r="I96211" s="1" t="s">
        <v>108</v>
      </c>
      <c r="J96211" s="1" t="s">
        <v>108</v>
      </c>
      <c r="K96211" s="1" t="s">
        <v>108</v>
      </c>
      <c r="L96211" s="1" t="s">
        <v>108</v>
      </c>
      <c r="M96211" s="1" t="s">
        <v>108</v>
      </c>
      <c r="N96211" s="1" t="s">
        <v>108</v>
      </c>
      <c r="O96211" s="1" t="s">
        <v>108</v>
      </c>
    </row>
    <row r="96212" spans="1:15" x14ac:dyDescent="0.3">
      <c r="A96212" s="1" t="s">
        <v>545598</v>
      </c>
      <c r="B96212" s="1" t="s">
        <v>545599</v>
      </c>
      <c r="C96212" s="1" t="s">
        <v>9</v>
      </c>
      <c r="D96212" s="1" t="s">
        <v>545600</v>
      </c>
      <c r="E96212" s="1" t="s">
        <v>545601</v>
      </c>
      <c r="F96212" s="1" t="s">
        <v>77784</v>
      </c>
      <c r="G96212" s="1" t="s">
        <v>545602</v>
      </c>
      <c r="H96212" s="1" t="s">
        <v>2227</v>
      </c>
      <c r="I96212" s="1" t="s">
        <v>108</v>
      </c>
      <c r="J96212" s="1" t="s">
        <v>108</v>
      </c>
      <c r="K96212" s="1" t="s">
        <v>108</v>
      </c>
      <c r="L96212" s="1" t="s">
        <v>108</v>
      </c>
      <c r="M96212" s="1" t="s">
        <v>108</v>
      </c>
      <c r="N96212" s="1" t="s">
        <v>108</v>
      </c>
      <c r="O96212" s="1" t="s">
        <v>108</v>
      </c>
    </row>
    <row r="96213" spans="1:15" x14ac:dyDescent="0.3">
      <c r="A96213" s="1" t="s">
        <v>545603</v>
      </c>
      <c r="B96213" s="1" t="s">
        <v>545604</v>
      </c>
      <c r="C96213" s="1" t="s">
        <v>9</v>
      </c>
      <c r="D96213" s="1" t="s">
        <v>545605</v>
      </c>
      <c r="E96213" s="1" t="s">
        <v>545606</v>
      </c>
      <c r="F96213" s="1" t="s">
        <v>545607</v>
      </c>
      <c r="G96213" s="1" t="s">
        <v>545608</v>
      </c>
      <c r="H96213" s="1" t="s">
        <v>6420</v>
      </c>
      <c r="I96213" s="1" t="s">
        <v>108</v>
      </c>
      <c r="J96213" s="1" t="s">
        <v>108</v>
      </c>
      <c r="K96213" s="1" t="s">
        <v>108</v>
      </c>
      <c r="L96213" s="1" t="s">
        <v>108</v>
      </c>
      <c r="M96213" s="1" t="s">
        <v>108</v>
      </c>
      <c r="N96213" s="1" t="s">
        <v>108</v>
      </c>
      <c r="O96213" s="1" t="s">
        <v>108</v>
      </c>
    </row>
    <row r="96214" spans="1:15" x14ac:dyDescent="0.3">
      <c r="A96214" s="1" t="s">
        <v>545609</v>
      </c>
      <c r="B96214" s="1" t="s">
        <v>545610</v>
      </c>
      <c r="C96214" s="1" t="s">
        <v>9</v>
      </c>
      <c r="D96214" s="1" t="s">
        <v>545611</v>
      </c>
      <c r="E96214" s="1" t="s">
        <v>545612</v>
      </c>
      <c r="F96214" s="1" t="s">
        <v>394217</v>
      </c>
      <c r="G96214" s="1" t="s">
        <v>545613</v>
      </c>
      <c r="H96214" s="1" t="s">
        <v>602</v>
      </c>
      <c r="I96214" s="1" t="s">
        <v>108</v>
      </c>
      <c r="J96214" s="1" t="s">
        <v>108</v>
      </c>
      <c r="K96214" s="1" t="s">
        <v>108</v>
      </c>
      <c r="L96214" s="1" t="s">
        <v>108</v>
      </c>
      <c r="M96214" s="1" t="s">
        <v>108</v>
      </c>
      <c r="N96214" s="1" t="s">
        <v>108</v>
      </c>
      <c r="O96214" s="1" t="s">
        <v>108</v>
      </c>
    </row>
    <row r="96215" spans="1:15" x14ac:dyDescent="0.3">
      <c r="A96215" s="1" t="s">
        <v>545614</v>
      </c>
      <c r="B96215" s="1" t="s">
        <v>545615</v>
      </c>
      <c r="C96215" s="1" t="s">
        <v>9</v>
      </c>
      <c r="D96215" s="1" t="s">
        <v>545616</v>
      </c>
      <c r="E96215" s="1" t="s">
        <v>545617</v>
      </c>
      <c r="F96215" s="1" t="s">
        <v>545618</v>
      </c>
      <c r="G96215" s="1" t="s">
        <v>545619</v>
      </c>
      <c r="H96215" s="1" t="s">
        <v>62</v>
      </c>
      <c r="I96215" s="1" t="s">
        <v>108</v>
      </c>
      <c r="J96215" s="1" t="s">
        <v>108</v>
      </c>
      <c r="K96215" s="1" t="s">
        <v>108</v>
      </c>
      <c r="L96215" s="1" t="s">
        <v>108</v>
      </c>
      <c r="M96215" s="1" t="s">
        <v>108</v>
      </c>
      <c r="N96215" s="1" t="s">
        <v>108</v>
      </c>
      <c r="O96215" s="1" t="s">
        <v>108</v>
      </c>
    </row>
    <row r="96216" spans="1:15" x14ac:dyDescent="0.3">
      <c r="A96216" s="1" t="s">
        <v>545620</v>
      </c>
      <c r="B96216" s="1" t="s">
        <v>545621</v>
      </c>
      <c r="C96216" s="1" t="s">
        <v>9</v>
      </c>
      <c r="D96216" s="1" t="s">
        <v>545622</v>
      </c>
      <c r="E96216" s="1" t="s">
        <v>545623</v>
      </c>
      <c r="F96216" s="1" t="s">
        <v>391025</v>
      </c>
      <c r="G96216" s="1" t="s">
        <v>545624</v>
      </c>
      <c r="H96216" s="1" t="s">
        <v>2362</v>
      </c>
      <c r="I96216" s="1" t="s">
        <v>108</v>
      </c>
      <c r="J96216" s="1" t="s">
        <v>108</v>
      </c>
      <c r="K96216" s="1" t="s">
        <v>108</v>
      </c>
      <c r="L96216" s="1" t="s">
        <v>108</v>
      </c>
      <c r="M96216" s="1" t="s">
        <v>108</v>
      </c>
      <c r="N96216" s="1" t="s">
        <v>108</v>
      </c>
      <c r="O96216" s="1" t="s">
        <v>108</v>
      </c>
    </row>
    <row r="96217" spans="1:15" x14ac:dyDescent="0.3">
      <c r="A96217" s="1" t="s">
        <v>545625</v>
      </c>
      <c r="B96217" s="1" t="s">
        <v>545626</v>
      </c>
      <c r="C96217" s="1" t="s">
        <v>9</v>
      </c>
      <c r="D96217" s="1" t="s">
        <v>545627</v>
      </c>
      <c r="E96217" s="1" t="s">
        <v>545628</v>
      </c>
      <c r="F96217" s="1" t="s">
        <v>172514</v>
      </c>
      <c r="G96217" s="1" t="s">
        <v>545629</v>
      </c>
      <c r="H96217" s="1" t="s">
        <v>2924</v>
      </c>
      <c r="I96217" s="1" t="s">
        <v>108</v>
      </c>
      <c r="J96217" s="1" t="s">
        <v>108</v>
      </c>
      <c r="K96217" s="1" t="s">
        <v>108</v>
      </c>
      <c r="L96217" s="1" t="s">
        <v>108</v>
      </c>
      <c r="M96217" s="1" t="s">
        <v>108</v>
      </c>
      <c r="N96217" s="1" t="s">
        <v>108</v>
      </c>
      <c r="O96217" s="1" t="s">
        <v>108</v>
      </c>
    </row>
    <row r="96218" spans="1:15" x14ac:dyDescent="0.3">
      <c r="A96218" s="1" t="s">
        <v>545630</v>
      </c>
      <c r="B96218" s="1" t="s">
        <v>545631</v>
      </c>
      <c r="C96218" s="1" t="s">
        <v>9</v>
      </c>
      <c r="D96218" s="1" t="s">
        <v>330471</v>
      </c>
      <c r="E96218" s="1" t="s">
        <v>330472</v>
      </c>
      <c r="F96218" s="1" t="s">
        <v>330473</v>
      </c>
      <c r="G96218" s="1" t="s">
        <v>545632</v>
      </c>
      <c r="H96218" s="1" t="s">
        <v>227</v>
      </c>
      <c r="I96218" s="1" t="s">
        <v>108</v>
      </c>
      <c r="J96218" s="1" t="s">
        <v>108</v>
      </c>
      <c r="K96218" s="1" t="s">
        <v>108</v>
      </c>
      <c r="L96218" s="1" t="s">
        <v>108</v>
      </c>
      <c r="M96218" s="1" t="s">
        <v>108</v>
      </c>
      <c r="N96218" s="1" t="s">
        <v>108</v>
      </c>
      <c r="O96218" s="1" t="s">
        <v>108</v>
      </c>
    </row>
    <row r="96219" spans="1:15" x14ac:dyDescent="0.3">
      <c r="A96219" s="1" t="s">
        <v>545633</v>
      </c>
      <c r="B96219" s="1" t="s">
        <v>545634</v>
      </c>
      <c r="C96219" s="1" t="s">
        <v>9</v>
      </c>
      <c r="D96219" s="1" t="s">
        <v>545635</v>
      </c>
      <c r="E96219" s="1" t="s">
        <v>545636</v>
      </c>
      <c r="F96219" s="1" t="s">
        <v>545637</v>
      </c>
      <c r="G96219" s="1" t="s">
        <v>545638</v>
      </c>
      <c r="H96219" s="1" t="s">
        <v>1081</v>
      </c>
      <c r="I96219" s="1" t="s">
        <v>108</v>
      </c>
      <c r="J96219" s="1" t="s">
        <v>108</v>
      </c>
      <c r="K96219" s="1" t="s">
        <v>108</v>
      </c>
      <c r="L96219" s="1" t="s">
        <v>108</v>
      </c>
      <c r="M96219" s="1" t="s">
        <v>108</v>
      </c>
      <c r="N96219" s="1" t="s">
        <v>108</v>
      </c>
      <c r="O96219" s="1" t="s">
        <v>108</v>
      </c>
    </row>
    <row r="96220" spans="1:15" x14ac:dyDescent="0.3">
      <c r="A96220" s="1" t="s">
        <v>545639</v>
      </c>
      <c r="B96220" s="1" t="s">
        <v>545640</v>
      </c>
      <c r="C96220" s="1" t="s">
        <v>9</v>
      </c>
      <c r="D96220" s="1" t="s">
        <v>545641</v>
      </c>
      <c r="E96220" s="1" t="s">
        <v>545642</v>
      </c>
      <c r="F96220" s="1" t="s">
        <v>545643</v>
      </c>
      <c r="G96220" s="1" t="s">
        <v>545644</v>
      </c>
      <c r="H96220" s="1" t="s">
        <v>3114</v>
      </c>
      <c r="I96220" s="1" t="s">
        <v>108</v>
      </c>
      <c r="J96220" s="1" t="s">
        <v>108</v>
      </c>
      <c r="K96220" s="1" t="s">
        <v>108</v>
      </c>
      <c r="L96220" s="1" t="s">
        <v>108</v>
      </c>
      <c r="M96220" s="1" t="s">
        <v>108</v>
      </c>
      <c r="N96220" s="1" t="s">
        <v>108</v>
      </c>
      <c r="O96220" s="1" t="s">
        <v>108</v>
      </c>
    </row>
    <row r="96221" spans="1:15" x14ac:dyDescent="0.3">
      <c r="A96221" s="1" t="s">
        <v>545645</v>
      </c>
      <c r="B96221" s="1" t="s">
        <v>545646</v>
      </c>
      <c r="C96221" s="1" t="s">
        <v>9</v>
      </c>
      <c r="D96221" s="1" t="s">
        <v>545647</v>
      </c>
      <c r="E96221" s="1" t="s">
        <v>545648</v>
      </c>
      <c r="F96221" s="1" t="s">
        <v>545649</v>
      </c>
      <c r="G96221" s="1" t="s">
        <v>545650</v>
      </c>
      <c r="H96221" s="1" t="s">
        <v>5287</v>
      </c>
      <c r="I96221" s="1" t="s">
        <v>108</v>
      </c>
      <c r="J96221" s="1" t="s">
        <v>108</v>
      </c>
      <c r="K96221" s="1" t="s">
        <v>108</v>
      </c>
      <c r="L96221" s="1" t="s">
        <v>108</v>
      </c>
      <c r="M96221" s="1" t="s">
        <v>108</v>
      </c>
      <c r="N96221" s="1" t="s">
        <v>108</v>
      </c>
      <c r="O96221" s="1" t="s">
        <v>108</v>
      </c>
    </row>
    <row r="96222" spans="1:15" x14ac:dyDescent="0.3">
      <c r="A96222" s="1" t="s">
        <v>545651</v>
      </c>
      <c r="B96222" s="1" t="s">
        <v>545652</v>
      </c>
      <c r="C96222" s="1" t="s">
        <v>9</v>
      </c>
      <c r="D96222" s="1" t="s">
        <v>545653</v>
      </c>
      <c r="E96222" s="1" t="s">
        <v>545654</v>
      </c>
      <c r="F96222" s="1" t="s">
        <v>106593</v>
      </c>
      <c r="G96222" s="1" t="s">
        <v>545655</v>
      </c>
      <c r="H96222" s="1" t="s">
        <v>2835</v>
      </c>
      <c r="I96222" s="1" t="s">
        <v>108</v>
      </c>
      <c r="J96222" s="1" t="s">
        <v>108</v>
      </c>
      <c r="K96222" s="1" t="s">
        <v>108</v>
      </c>
      <c r="L96222" s="1" t="s">
        <v>108</v>
      </c>
      <c r="M96222" s="1" t="s">
        <v>108</v>
      </c>
      <c r="N96222" s="1" t="s">
        <v>108</v>
      </c>
      <c r="O96222" s="1" t="s">
        <v>108</v>
      </c>
    </row>
    <row r="96223" spans="1:15" x14ac:dyDescent="0.3">
      <c r="A96223" s="1" t="s">
        <v>545656</v>
      </c>
      <c r="B96223" s="1" t="s">
        <v>545657</v>
      </c>
      <c r="C96223" s="1" t="s">
        <v>9</v>
      </c>
      <c r="D96223" s="1" t="s">
        <v>545658</v>
      </c>
      <c r="E96223" s="1" t="s">
        <v>545659</v>
      </c>
      <c r="F96223" s="1" t="s">
        <v>545660</v>
      </c>
      <c r="G96223" s="1" t="s">
        <v>545661</v>
      </c>
      <c r="H96223" s="1" t="s">
        <v>4395</v>
      </c>
      <c r="I96223" s="1" t="s">
        <v>108</v>
      </c>
      <c r="J96223" s="1" t="s">
        <v>108</v>
      </c>
      <c r="K96223" s="1" t="s">
        <v>108</v>
      </c>
      <c r="L96223" s="1" t="s">
        <v>108</v>
      </c>
      <c r="M96223" s="1" t="s">
        <v>108</v>
      </c>
      <c r="N96223" s="1" t="s">
        <v>108</v>
      </c>
      <c r="O96223" s="1" t="s">
        <v>108</v>
      </c>
    </row>
    <row r="96224" spans="1:15" x14ac:dyDescent="0.3">
      <c r="A96224" s="1" t="s">
        <v>545662</v>
      </c>
      <c r="B96224" s="1" t="s">
        <v>545663</v>
      </c>
      <c r="C96224" s="1" t="s">
        <v>9</v>
      </c>
      <c r="D96224" s="1" t="s">
        <v>545664</v>
      </c>
      <c r="E96224" s="1" t="s">
        <v>545665</v>
      </c>
      <c r="F96224" s="1" t="s">
        <v>197846</v>
      </c>
      <c r="G96224" s="1" t="s">
        <v>545666</v>
      </c>
      <c r="H96224" s="1" t="s">
        <v>1790</v>
      </c>
      <c r="I96224" s="1" t="s">
        <v>108</v>
      </c>
      <c r="J96224" s="1" t="s">
        <v>108</v>
      </c>
      <c r="K96224" s="1" t="s">
        <v>108</v>
      </c>
      <c r="L96224" s="1" t="s">
        <v>108</v>
      </c>
      <c r="M96224" s="1" t="s">
        <v>108</v>
      </c>
      <c r="N96224" s="1" t="s">
        <v>108</v>
      </c>
      <c r="O96224" s="1" t="s">
        <v>108</v>
      </c>
    </row>
    <row r="96225" spans="1:15" x14ac:dyDescent="0.3">
      <c r="A96225" s="1" t="s">
        <v>545667</v>
      </c>
      <c r="B96225" s="1" t="s">
        <v>545668</v>
      </c>
      <c r="C96225" s="1" t="s">
        <v>9</v>
      </c>
      <c r="D96225" s="1" t="s">
        <v>545669</v>
      </c>
      <c r="E96225" s="1" t="s">
        <v>385183</v>
      </c>
      <c r="F96225" s="1" t="s">
        <v>545670</v>
      </c>
      <c r="G96225" s="1" t="s">
        <v>545671</v>
      </c>
      <c r="H96225" s="1" t="s">
        <v>459</v>
      </c>
      <c r="I96225" s="1" t="s">
        <v>108</v>
      </c>
      <c r="J96225" s="1" t="s">
        <v>108</v>
      </c>
      <c r="K96225" s="1" t="s">
        <v>108</v>
      </c>
      <c r="L96225" s="1" t="s">
        <v>108</v>
      </c>
      <c r="M96225" s="1" t="s">
        <v>108</v>
      </c>
      <c r="N96225" s="1" t="s">
        <v>108</v>
      </c>
      <c r="O96225" s="1" t="s">
        <v>108</v>
      </c>
    </row>
    <row r="96226" spans="1:15" x14ac:dyDescent="0.3">
      <c r="A96226" s="1" t="s">
        <v>545672</v>
      </c>
      <c r="B96226" s="1" t="s">
        <v>545673</v>
      </c>
      <c r="C96226" s="1" t="s">
        <v>9</v>
      </c>
      <c r="D96226" s="1" t="s">
        <v>545674</v>
      </c>
      <c r="E96226" s="1" t="s">
        <v>193856</v>
      </c>
      <c r="F96226" s="1" t="s">
        <v>86829</v>
      </c>
      <c r="G96226" s="1" t="s">
        <v>545675</v>
      </c>
      <c r="H96226" s="1" t="s">
        <v>486</v>
      </c>
      <c r="I96226" s="1" t="s">
        <v>108</v>
      </c>
      <c r="J96226" s="1" t="s">
        <v>108</v>
      </c>
      <c r="K96226" s="1" t="s">
        <v>108</v>
      </c>
      <c r="L96226" s="1" t="s">
        <v>108</v>
      </c>
      <c r="M96226" s="1" t="s">
        <v>108</v>
      </c>
      <c r="N96226" s="1" t="s">
        <v>108</v>
      </c>
      <c r="O96226" s="1" t="s">
        <v>108</v>
      </c>
    </row>
    <row r="96227" spans="1:15" x14ac:dyDescent="0.3">
      <c r="A96227" s="1" t="s">
        <v>545676</v>
      </c>
      <c r="B96227" s="1" t="s">
        <v>545677</v>
      </c>
      <c r="C96227" s="1" t="s">
        <v>9</v>
      </c>
      <c r="D96227" s="1" t="s">
        <v>545678</v>
      </c>
      <c r="E96227" s="1" t="s">
        <v>545679</v>
      </c>
      <c r="F96227" s="1" t="s">
        <v>545680</v>
      </c>
      <c r="G96227" s="1" t="s">
        <v>545681</v>
      </c>
      <c r="H96227" s="1" t="s">
        <v>4408</v>
      </c>
      <c r="I96227" s="1" t="s">
        <v>108</v>
      </c>
      <c r="J96227" s="1" t="s">
        <v>108</v>
      </c>
      <c r="K96227" s="1" t="s">
        <v>108</v>
      </c>
      <c r="L96227" s="1" t="s">
        <v>108</v>
      </c>
      <c r="M96227" s="1" t="s">
        <v>108</v>
      </c>
      <c r="N96227" s="1" t="s">
        <v>108</v>
      </c>
      <c r="O96227" s="1" t="s">
        <v>108</v>
      </c>
    </row>
    <row r="96228" spans="1:15" x14ac:dyDescent="0.3">
      <c r="A96228" s="1" t="s">
        <v>545682</v>
      </c>
      <c r="B96228" s="1" t="s">
        <v>545683</v>
      </c>
      <c r="C96228" s="1" t="s">
        <v>9</v>
      </c>
      <c r="D96228" s="1" t="s">
        <v>545684</v>
      </c>
      <c r="E96228" s="1" t="s">
        <v>545685</v>
      </c>
      <c r="F96228" s="1" t="s">
        <v>545686</v>
      </c>
      <c r="G96228" s="1" t="s">
        <v>545687</v>
      </c>
      <c r="H96228" s="1" t="s">
        <v>1053</v>
      </c>
      <c r="I96228" s="1" t="s">
        <v>108</v>
      </c>
      <c r="J96228" s="1" t="s">
        <v>108</v>
      </c>
      <c r="K96228" s="1" t="s">
        <v>108</v>
      </c>
      <c r="L96228" s="1" t="s">
        <v>108</v>
      </c>
      <c r="M96228" s="1" t="s">
        <v>108</v>
      </c>
      <c r="N96228" s="1" t="s">
        <v>108</v>
      </c>
      <c r="O96228" s="1" t="s">
        <v>108</v>
      </c>
    </row>
    <row r="96229" spans="1:15" x14ac:dyDescent="0.3">
      <c r="A96229" s="1" t="s">
        <v>545688</v>
      </c>
      <c r="B96229" s="1" t="s">
        <v>545689</v>
      </c>
      <c r="C96229" s="1" t="s">
        <v>9</v>
      </c>
      <c r="D96229" s="1" t="s">
        <v>545690</v>
      </c>
      <c r="E96229" s="1" t="s">
        <v>545691</v>
      </c>
      <c r="F96229" s="1" t="s">
        <v>545692</v>
      </c>
      <c r="G96229" s="1" t="s">
        <v>545693</v>
      </c>
      <c r="H96229" s="1" t="s">
        <v>207</v>
      </c>
      <c r="I96229" s="1" t="s">
        <v>108</v>
      </c>
      <c r="J96229" s="1" t="s">
        <v>108</v>
      </c>
      <c r="K96229" s="1" t="s">
        <v>108</v>
      </c>
      <c r="L96229" s="1" t="s">
        <v>108</v>
      </c>
      <c r="M96229" s="1" t="s">
        <v>108</v>
      </c>
      <c r="N96229" s="1" t="s">
        <v>108</v>
      </c>
      <c r="O96229" s="1" t="s">
        <v>108</v>
      </c>
    </row>
    <row r="96230" spans="1:15" x14ac:dyDescent="0.3">
      <c r="A96230" s="1" t="s">
        <v>545694</v>
      </c>
      <c r="B96230" s="1" t="s">
        <v>545695</v>
      </c>
      <c r="C96230" s="1" t="s">
        <v>9</v>
      </c>
      <c r="D96230" s="1" t="s">
        <v>545696</v>
      </c>
      <c r="E96230" s="1" t="s">
        <v>389793</v>
      </c>
      <c r="F96230" s="1" t="s">
        <v>545697</v>
      </c>
      <c r="G96230" s="1" t="s">
        <v>545698</v>
      </c>
      <c r="H96230" s="1" t="s">
        <v>2880</v>
      </c>
      <c r="I96230" s="1" t="s">
        <v>108</v>
      </c>
      <c r="J96230" s="1" t="s">
        <v>108</v>
      </c>
      <c r="K96230" s="1" t="s">
        <v>108</v>
      </c>
      <c r="L96230" s="1" t="s">
        <v>108</v>
      </c>
      <c r="M96230" s="1" t="s">
        <v>108</v>
      </c>
      <c r="N96230" s="1" t="s">
        <v>108</v>
      </c>
      <c r="O96230" s="1" t="s">
        <v>108</v>
      </c>
    </row>
    <row r="96231" spans="1:15" x14ac:dyDescent="0.3">
      <c r="A96231" s="1" t="s">
        <v>545699</v>
      </c>
      <c r="B96231" s="1" t="s">
        <v>545700</v>
      </c>
      <c r="C96231" s="1" t="s">
        <v>9</v>
      </c>
      <c r="D96231" s="1" t="s">
        <v>545701</v>
      </c>
      <c r="E96231" s="1" t="s">
        <v>545702</v>
      </c>
      <c r="F96231" s="1" t="s">
        <v>545703</v>
      </c>
      <c r="G96231" s="1" t="s">
        <v>545704</v>
      </c>
      <c r="H96231" s="1" t="s">
        <v>2572</v>
      </c>
      <c r="I96231" s="1" t="s">
        <v>108</v>
      </c>
      <c r="J96231" s="1" t="s">
        <v>108</v>
      </c>
      <c r="K96231" s="1" t="s">
        <v>108</v>
      </c>
      <c r="L96231" s="1" t="s">
        <v>108</v>
      </c>
      <c r="M96231" s="1" t="s">
        <v>108</v>
      </c>
      <c r="N96231" s="1" t="s">
        <v>108</v>
      </c>
      <c r="O96231" s="1" t="s">
        <v>108</v>
      </c>
    </row>
    <row r="96232" spans="1:15" x14ac:dyDescent="0.3">
      <c r="A96232" s="1" t="s">
        <v>545705</v>
      </c>
      <c r="B96232" s="1" t="s">
        <v>545706</v>
      </c>
      <c r="C96232" s="1" t="s">
        <v>9</v>
      </c>
      <c r="D96232" s="1" t="s">
        <v>545707</v>
      </c>
      <c r="E96232" s="1" t="s">
        <v>545708</v>
      </c>
      <c r="F96232" s="1" t="s">
        <v>82184</v>
      </c>
      <c r="G96232" s="1" t="s">
        <v>545709</v>
      </c>
      <c r="H96232" s="1" t="s">
        <v>1081</v>
      </c>
      <c r="I96232" s="1" t="s">
        <v>108</v>
      </c>
      <c r="J96232" s="1" t="s">
        <v>108</v>
      </c>
      <c r="K96232" s="1" t="s">
        <v>108</v>
      </c>
      <c r="L96232" s="1" t="s">
        <v>108</v>
      </c>
      <c r="M96232" s="1" t="s">
        <v>108</v>
      </c>
      <c r="N96232" s="1" t="s">
        <v>108</v>
      </c>
      <c r="O96232" s="1" t="s">
        <v>108</v>
      </c>
    </row>
    <row r="96233" spans="1:15" x14ac:dyDescent="0.3">
      <c r="A96233" s="1" t="s">
        <v>545710</v>
      </c>
      <c r="B96233" s="1" t="s">
        <v>545711</v>
      </c>
      <c r="C96233" s="1" t="s">
        <v>9</v>
      </c>
      <c r="D96233" s="1" t="s">
        <v>545712</v>
      </c>
      <c r="E96233" s="1" t="s">
        <v>545713</v>
      </c>
      <c r="F96233" s="1" t="s">
        <v>545714</v>
      </c>
      <c r="G96233" s="1" t="s">
        <v>494332</v>
      </c>
      <c r="H96233" s="1" t="s">
        <v>350</v>
      </c>
      <c r="I96233" s="1" t="s">
        <v>108</v>
      </c>
      <c r="J96233" s="1" t="s">
        <v>108</v>
      </c>
      <c r="K96233" s="1" t="s">
        <v>108</v>
      </c>
      <c r="L96233" s="1" t="s">
        <v>108</v>
      </c>
      <c r="M96233" s="1" t="s">
        <v>108</v>
      </c>
      <c r="N96233" s="1" t="s">
        <v>108</v>
      </c>
      <c r="O96233" s="1" t="s">
        <v>108</v>
      </c>
    </row>
    <row r="96234" spans="1:15" x14ac:dyDescent="0.3">
      <c r="A96234" s="1" t="s">
        <v>545715</v>
      </c>
      <c r="B96234" s="1" t="s">
        <v>545716</v>
      </c>
      <c r="C96234" s="1" t="s">
        <v>9</v>
      </c>
      <c r="D96234" s="1" t="s">
        <v>545717</v>
      </c>
      <c r="E96234" s="1" t="s">
        <v>545718</v>
      </c>
      <c r="F96234" s="1" t="s">
        <v>545719</v>
      </c>
      <c r="G96234" s="1" t="s">
        <v>545720</v>
      </c>
      <c r="H96234" s="1" t="s">
        <v>1001</v>
      </c>
      <c r="I96234" s="1" t="s">
        <v>108</v>
      </c>
      <c r="J96234" s="1" t="s">
        <v>108</v>
      </c>
      <c r="K96234" s="1" t="s">
        <v>108</v>
      </c>
      <c r="L96234" s="1" t="s">
        <v>108</v>
      </c>
      <c r="M96234" s="1" t="s">
        <v>108</v>
      </c>
      <c r="N96234" s="1" t="s">
        <v>108</v>
      </c>
      <c r="O96234" s="1" t="s">
        <v>108</v>
      </c>
    </row>
    <row r="96235" spans="1:15" x14ac:dyDescent="0.3">
      <c r="A96235" s="1" t="s">
        <v>545721</v>
      </c>
      <c r="B96235" s="1" t="s">
        <v>545722</v>
      </c>
      <c r="C96235" s="1" t="s">
        <v>9</v>
      </c>
      <c r="D96235" s="1" t="s">
        <v>545723</v>
      </c>
      <c r="E96235" s="1" t="s">
        <v>545724</v>
      </c>
      <c r="F96235" s="1" t="s">
        <v>545725</v>
      </c>
      <c r="G96235" s="1" t="s">
        <v>545726</v>
      </c>
      <c r="H96235" s="1" t="s">
        <v>5145</v>
      </c>
      <c r="I96235" s="1" t="s">
        <v>108</v>
      </c>
      <c r="J96235" s="1" t="s">
        <v>108</v>
      </c>
      <c r="K96235" s="1" t="s">
        <v>108</v>
      </c>
      <c r="L96235" s="1" t="s">
        <v>108</v>
      </c>
      <c r="M96235" s="1" t="s">
        <v>108</v>
      </c>
      <c r="N96235" s="1" t="s">
        <v>108</v>
      </c>
      <c r="O96235" s="1" t="s">
        <v>108</v>
      </c>
    </row>
    <row r="96236" spans="1:15" x14ac:dyDescent="0.3">
      <c r="A96236" s="1" t="s">
        <v>545727</v>
      </c>
      <c r="B96236" s="1" t="s">
        <v>545728</v>
      </c>
      <c r="C96236" s="1" t="s">
        <v>9</v>
      </c>
      <c r="D96236" s="1" t="s">
        <v>545729</v>
      </c>
      <c r="E96236" s="1" t="s">
        <v>545730</v>
      </c>
      <c r="F96236" s="1" t="s">
        <v>545731</v>
      </c>
      <c r="G96236" s="1" t="s">
        <v>545732</v>
      </c>
      <c r="H96236" s="1" t="s">
        <v>3152</v>
      </c>
      <c r="I96236" s="1" t="s">
        <v>108</v>
      </c>
      <c r="J96236" s="1" t="s">
        <v>108</v>
      </c>
      <c r="K96236" s="1" t="s">
        <v>108</v>
      </c>
      <c r="L96236" s="1" t="s">
        <v>108</v>
      </c>
      <c r="M96236" s="1" t="s">
        <v>108</v>
      </c>
      <c r="N96236" s="1" t="s">
        <v>108</v>
      </c>
      <c r="O96236" s="1" t="s">
        <v>108</v>
      </c>
    </row>
    <row r="96237" spans="1:15" x14ac:dyDescent="0.3">
      <c r="A96237" s="1" t="s">
        <v>545733</v>
      </c>
      <c r="B96237" s="1" t="s">
        <v>545734</v>
      </c>
      <c r="C96237" s="1" t="s">
        <v>9</v>
      </c>
      <c r="D96237" s="1" t="s">
        <v>545735</v>
      </c>
      <c r="E96237" s="1" t="s">
        <v>545736</v>
      </c>
      <c r="F96237" s="1" t="s">
        <v>545737</v>
      </c>
      <c r="G96237" s="1" t="s">
        <v>545738</v>
      </c>
      <c r="H96237" s="1" t="s">
        <v>906</v>
      </c>
      <c r="I96237" s="1" t="s">
        <v>108</v>
      </c>
      <c r="J96237" s="1" t="s">
        <v>108</v>
      </c>
      <c r="K96237" s="1" t="s">
        <v>108</v>
      </c>
      <c r="L96237" s="1" t="s">
        <v>108</v>
      </c>
      <c r="M96237" s="1" t="s">
        <v>108</v>
      </c>
      <c r="N96237" s="1" t="s">
        <v>108</v>
      </c>
      <c r="O96237" s="1" t="s">
        <v>108</v>
      </c>
    </row>
    <row r="96238" spans="1:15" x14ac:dyDescent="0.3">
      <c r="A96238" s="1" t="s">
        <v>545739</v>
      </c>
      <c r="B96238" s="1" t="s">
        <v>545740</v>
      </c>
      <c r="C96238" s="1" t="s">
        <v>9</v>
      </c>
      <c r="D96238" s="1" t="s">
        <v>545741</v>
      </c>
      <c r="E96238" s="1" t="s">
        <v>165932</v>
      </c>
      <c r="F96238" s="1" t="s">
        <v>233023</v>
      </c>
      <c r="G96238" s="1" t="s">
        <v>545742</v>
      </c>
      <c r="H96238" s="1" t="s">
        <v>392</v>
      </c>
      <c r="I96238" s="1" t="s">
        <v>108</v>
      </c>
      <c r="J96238" s="1" t="s">
        <v>108</v>
      </c>
      <c r="K96238" s="1" t="s">
        <v>108</v>
      </c>
      <c r="L96238" s="1" t="s">
        <v>108</v>
      </c>
      <c r="M96238" s="1" t="s">
        <v>108</v>
      </c>
      <c r="N96238" s="1" t="s">
        <v>108</v>
      </c>
      <c r="O96238" s="1" t="s">
        <v>108</v>
      </c>
    </row>
    <row r="96239" spans="1:15" x14ac:dyDescent="0.3">
      <c r="A96239" s="1" t="s">
        <v>545743</v>
      </c>
      <c r="B96239" s="1" t="s">
        <v>545744</v>
      </c>
      <c r="C96239" s="1" t="s">
        <v>9</v>
      </c>
      <c r="D96239" s="1" t="s">
        <v>545745</v>
      </c>
      <c r="E96239" s="1" t="s">
        <v>41482</v>
      </c>
      <c r="F96239" s="1" t="s">
        <v>545746</v>
      </c>
      <c r="G96239" s="1" t="s">
        <v>545747</v>
      </c>
      <c r="H96239" s="1" t="s">
        <v>657</v>
      </c>
      <c r="I96239" s="1" t="s">
        <v>108</v>
      </c>
      <c r="J96239" s="1" t="s">
        <v>108</v>
      </c>
      <c r="K96239" s="1" t="s">
        <v>108</v>
      </c>
      <c r="L96239" s="1" t="s">
        <v>108</v>
      </c>
      <c r="M96239" s="1" t="s">
        <v>108</v>
      </c>
      <c r="N96239" s="1" t="s">
        <v>108</v>
      </c>
      <c r="O96239" s="1" t="s">
        <v>108</v>
      </c>
    </row>
    <row r="96240" spans="1:15" x14ac:dyDescent="0.3">
      <c r="A96240" s="1" t="s">
        <v>545748</v>
      </c>
      <c r="B96240" s="1" t="s">
        <v>545749</v>
      </c>
      <c r="C96240" s="1" t="s">
        <v>9</v>
      </c>
      <c r="D96240" s="1" t="s">
        <v>545750</v>
      </c>
      <c r="E96240" s="1" t="s">
        <v>545751</v>
      </c>
      <c r="F96240" s="1" t="s">
        <v>545752</v>
      </c>
      <c r="G96240" s="1" t="s">
        <v>545753</v>
      </c>
      <c r="H96240" s="1" t="s">
        <v>4470</v>
      </c>
      <c r="I96240" s="1" t="s">
        <v>108</v>
      </c>
      <c r="J96240" s="1" t="s">
        <v>108</v>
      </c>
      <c r="K96240" s="1" t="s">
        <v>108</v>
      </c>
      <c r="L96240" s="1" t="s">
        <v>108</v>
      </c>
      <c r="M96240" s="1" t="s">
        <v>108</v>
      </c>
      <c r="N96240" s="1" t="s">
        <v>108</v>
      </c>
      <c r="O96240" s="1" t="s">
        <v>108</v>
      </c>
    </row>
    <row r="96241" spans="1:15" x14ac:dyDescent="0.3">
      <c r="A96241" s="1" t="s">
        <v>545754</v>
      </c>
      <c r="B96241" s="1" t="s">
        <v>545755</v>
      </c>
      <c r="C96241" s="1" t="s">
        <v>9</v>
      </c>
      <c r="D96241" s="1" t="s">
        <v>545756</v>
      </c>
      <c r="E96241" s="1" t="s">
        <v>545757</v>
      </c>
      <c r="F96241" s="1" t="s">
        <v>545758</v>
      </c>
      <c r="G96241" s="1" t="s">
        <v>545759</v>
      </c>
      <c r="H96241" s="1" t="s">
        <v>2413</v>
      </c>
      <c r="I96241" s="1" t="s">
        <v>108</v>
      </c>
      <c r="J96241" s="1" t="s">
        <v>108</v>
      </c>
      <c r="K96241" s="1" t="s">
        <v>108</v>
      </c>
      <c r="L96241" s="1" t="s">
        <v>108</v>
      </c>
      <c r="M96241" s="1" t="s">
        <v>108</v>
      </c>
      <c r="N96241" s="1" t="s">
        <v>108</v>
      </c>
      <c r="O96241" s="1" t="s">
        <v>108</v>
      </c>
    </row>
    <row r="96242" spans="1:15" x14ac:dyDescent="0.3">
      <c r="A96242" s="1" t="s">
        <v>545760</v>
      </c>
      <c r="B96242" s="1" t="s">
        <v>545761</v>
      </c>
      <c r="C96242" s="1" t="s">
        <v>313</v>
      </c>
      <c r="D96242" s="1" t="s">
        <v>545762</v>
      </c>
      <c r="E96242" s="1" t="s">
        <v>545763</v>
      </c>
      <c r="F96242" s="1" t="s">
        <v>545764</v>
      </c>
      <c r="G96242" s="1" t="s">
        <v>108</v>
      </c>
      <c r="H96242" s="1" t="s">
        <v>622</v>
      </c>
      <c r="I96242" s="1" t="s">
        <v>108</v>
      </c>
      <c r="J96242" s="1" t="s">
        <v>108</v>
      </c>
      <c r="K96242" s="1" t="s">
        <v>108</v>
      </c>
      <c r="L96242" s="1" t="s">
        <v>108</v>
      </c>
      <c r="M96242" s="1" t="s">
        <v>108</v>
      </c>
      <c r="N96242" s="1" t="s">
        <v>108</v>
      </c>
      <c r="O96242" s="1" t="s">
        <v>108</v>
      </c>
    </row>
    <row r="96243" spans="1:15" x14ac:dyDescent="0.3">
      <c r="A96243" s="1" t="s">
        <v>545765</v>
      </c>
      <c r="B96243" s="1" t="s">
        <v>545766</v>
      </c>
      <c r="C96243" s="1" t="s">
        <v>9</v>
      </c>
      <c r="D96243" s="1" t="s">
        <v>545767</v>
      </c>
      <c r="E96243" s="1" t="s">
        <v>545768</v>
      </c>
      <c r="F96243" s="1" t="s">
        <v>545769</v>
      </c>
      <c r="G96243" s="1" t="s">
        <v>545770</v>
      </c>
      <c r="H96243" s="1" t="s">
        <v>2880</v>
      </c>
      <c r="I96243" s="1" t="s">
        <v>108</v>
      </c>
      <c r="J96243" s="1" t="s">
        <v>108</v>
      </c>
      <c r="K96243" s="1" t="s">
        <v>108</v>
      </c>
      <c r="L96243" s="1" t="s">
        <v>108</v>
      </c>
      <c r="M96243" s="1" t="s">
        <v>108</v>
      </c>
      <c r="N96243" s="1" t="s">
        <v>108</v>
      </c>
      <c r="O96243" s="1" t="s">
        <v>108</v>
      </c>
    </row>
    <row r="96244" spans="1:15" x14ac:dyDescent="0.3">
      <c r="A96244" s="1" t="s">
        <v>545771</v>
      </c>
      <c r="B96244" s="1" t="s">
        <v>545772</v>
      </c>
      <c r="C96244" s="1" t="s">
        <v>9</v>
      </c>
      <c r="D96244" s="1" t="s">
        <v>545773</v>
      </c>
      <c r="E96244" s="1" t="s">
        <v>545774</v>
      </c>
      <c r="F96244" s="1" t="s">
        <v>545775</v>
      </c>
      <c r="G96244" s="1" t="s">
        <v>545776</v>
      </c>
      <c r="H96244" s="1" t="s">
        <v>5287</v>
      </c>
      <c r="I96244" s="1" t="s">
        <v>108</v>
      </c>
      <c r="J96244" s="1" t="s">
        <v>108</v>
      </c>
      <c r="K96244" s="1" t="s">
        <v>108</v>
      </c>
      <c r="L96244" s="1" t="s">
        <v>108</v>
      </c>
      <c r="M96244" s="1" t="s">
        <v>108</v>
      </c>
      <c r="N96244" s="1" t="s">
        <v>108</v>
      </c>
      <c r="O96244" s="1" t="s">
        <v>108</v>
      </c>
    </row>
    <row r="96245" spans="1:15" x14ac:dyDescent="0.3">
      <c r="A96245" s="1" t="s">
        <v>545777</v>
      </c>
      <c r="B96245" s="1" t="s">
        <v>545778</v>
      </c>
      <c r="C96245" s="1" t="s">
        <v>9</v>
      </c>
      <c r="D96245" s="1" t="s">
        <v>545779</v>
      </c>
      <c r="E96245" s="1" t="s">
        <v>545780</v>
      </c>
      <c r="F96245" s="1" t="s">
        <v>176072</v>
      </c>
      <c r="G96245" s="1" t="s">
        <v>545781</v>
      </c>
      <c r="H96245" s="1" t="s">
        <v>392</v>
      </c>
      <c r="I96245" s="1" t="s">
        <v>108</v>
      </c>
      <c r="J96245" s="1" t="s">
        <v>108</v>
      </c>
      <c r="K96245" s="1" t="s">
        <v>108</v>
      </c>
      <c r="L96245" s="1" t="s">
        <v>108</v>
      </c>
      <c r="M96245" s="1" t="s">
        <v>108</v>
      </c>
      <c r="N96245" s="1" t="s">
        <v>108</v>
      </c>
      <c r="O96245" s="1" t="s">
        <v>108</v>
      </c>
    </row>
    <row r="96246" spans="1:15" x14ac:dyDescent="0.3">
      <c r="A96246" s="1" t="s">
        <v>545782</v>
      </c>
      <c r="B96246" s="1" t="s">
        <v>545783</v>
      </c>
      <c r="C96246" s="1" t="s">
        <v>9</v>
      </c>
      <c r="D96246" s="1" t="s">
        <v>545784</v>
      </c>
      <c r="E96246" s="1" t="s">
        <v>545785</v>
      </c>
      <c r="F96246" s="1" t="s">
        <v>34203</v>
      </c>
      <c r="G96246" s="1" t="s">
        <v>545786</v>
      </c>
      <c r="H96246" s="1" t="s">
        <v>2509</v>
      </c>
      <c r="I96246" s="1" t="s">
        <v>108</v>
      </c>
      <c r="J96246" s="1" t="s">
        <v>108</v>
      </c>
      <c r="K96246" s="1" t="s">
        <v>108</v>
      </c>
      <c r="L96246" s="1" t="s">
        <v>108</v>
      </c>
      <c r="M96246" s="1" t="s">
        <v>108</v>
      </c>
      <c r="N96246" s="1" t="s">
        <v>108</v>
      </c>
      <c r="O96246" s="1" t="s">
        <v>108</v>
      </c>
    </row>
    <row r="96247" spans="1:15" x14ac:dyDescent="0.3">
      <c r="A96247" s="1" t="s">
        <v>545787</v>
      </c>
      <c r="B96247" s="1" t="s">
        <v>545788</v>
      </c>
      <c r="C96247" s="1" t="s">
        <v>9</v>
      </c>
      <c r="D96247" s="1" t="s">
        <v>545789</v>
      </c>
      <c r="E96247" s="1" t="s">
        <v>545790</v>
      </c>
      <c r="F96247" s="1" t="s">
        <v>84977</v>
      </c>
      <c r="G96247" s="1" t="s">
        <v>545791</v>
      </c>
      <c r="H96247" s="1" t="s">
        <v>1515</v>
      </c>
      <c r="I96247" s="1" t="s">
        <v>108</v>
      </c>
      <c r="J96247" s="1" t="s">
        <v>108</v>
      </c>
      <c r="K96247" s="1" t="s">
        <v>108</v>
      </c>
      <c r="L96247" s="1" t="s">
        <v>108</v>
      </c>
      <c r="M96247" s="1" t="s">
        <v>108</v>
      </c>
      <c r="N96247" s="1" t="s">
        <v>108</v>
      </c>
      <c r="O96247" s="1" t="s">
        <v>108</v>
      </c>
    </row>
    <row r="96248" spans="1:15" x14ac:dyDescent="0.3">
      <c r="A96248" s="1" t="s">
        <v>545792</v>
      </c>
      <c r="B96248" s="1" t="s">
        <v>545793</v>
      </c>
      <c r="C96248" s="1" t="s">
        <v>9</v>
      </c>
      <c r="D96248" s="1" t="s">
        <v>545794</v>
      </c>
      <c r="E96248" s="1" t="s">
        <v>545795</v>
      </c>
      <c r="F96248" s="1" t="s">
        <v>545796</v>
      </c>
      <c r="G96248" s="1" t="s">
        <v>545797</v>
      </c>
      <c r="H96248" s="1" t="s">
        <v>486</v>
      </c>
      <c r="I96248" s="1" t="s">
        <v>108</v>
      </c>
      <c r="J96248" s="1" t="s">
        <v>108</v>
      </c>
      <c r="K96248" s="1" t="s">
        <v>108</v>
      </c>
      <c r="L96248" s="1" t="s">
        <v>108</v>
      </c>
      <c r="M96248" s="1" t="s">
        <v>108</v>
      </c>
      <c r="N96248" s="1" t="s">
        <v>108</v>
      </c>
      <c r="O96248" s="1" t="s">
        <v>108</v>
      </c>
    </row>
    <row r="96249" spans="1:15" x14ac:dyDescent="0.3">
      <c r="A96249" s="1" t="s">
        <v>545798</v>
      </c>
      <c r="B96249" s="1" t="s">
        <v>545799</v>
      </c>
      <c r="C96249" s="1" t="s">
        <v>9</v>
      </c>
      <c r="D96249" s="1" t="s">
        <v>545800</v>
      </c>
      <c r="E96249" s="1" t="s">
        <v>545801</v>
      </c>
      <c r="F96249" s="1" t="s">
        <v>545802</v>
      </c>
      <c r="G96249" s="1" t="s">
        <v>545803</v>
      </c>
      <c r="H96249" s="1" t="s">
        <v>1385</v>
      </c>
      <c r="I96249" s="1" t="s">
        <v>108</v>
      </c>
      <c r="J96249" s="1" t="s">
        <v>108</v>
      </c>
      <c r="K96249" s="1" t="s">
        <v>108</v>
      </c>
      <c r="L96249" s="1" t="s">
        <v>108</v>
      </c>
      <c r="M96249" s="1" t="s">
        <v>108</v>
      </c>
      <c r="N96249" s="1" t="s">
        <v>108</v>
      </c>
      <c r="O96249" s="1" t="s">
        <v>108</v>
      </c>
    </row>
    <row r="96250" spans="1:15" x14ac:dyDescent="0.3">
      <c r="A96250" s="1" t="s">
        <v>545804</v>
      </c>
      <c r="B96250" s="1" t="s">
        <v>545805</v>
      </c>
      <c r="C96250" s="1" t="s">
        <v>9</v>
      </c>
      <c r="D96250" s="1" t="s">
        <v>545806</v>
      </c>
      <c r="E96250" s="1" t="s">
        <v>545807</v>
      </c>
      <c r="F96250" s="1" t="s">
        <v>545808</v>
      </c>
      <c r="G96250" s="1" t="s">
        <v>545809</v>
      </c>
      <c r="H96250" s="1" t="s">
        <v>1674</v>
      </c>
      <c r="I96250" s="1" t="s">
        <v>108</v>
      </c>
      <c r="J96250" s="1" t="s">
        <v>108</v>
      </c>
      <c r="K96250" s="1" t="s">
        <v>108</v>
      </c>
      <c r="L96250" s="1" t="s">
        <v>108</v>
      </c>
      <c r="M96250" s="1" t="s">
        <v>108</v>
      </c>
      <c r="N96250" s="1" t="s">
        <v>108</v>
      </c>
      <c r="O96250" s="1" t="s">
        <v>108</v>
      </c>
    </row>
    <row r="96251" spans="1:15" x14ac:dyDescent="0.3">
      <c r="A96251" s="1" t="s">
        <v>545810</v>
      </c>
      <c r="B96251" s="1" t="s">
        <v>545811</v>
      </c>
      <c r="C96251" s="1" t="s">
        <v>9</v>
      </c>
      <c r="D96251" s="1" t="s">
        <v>545812</v>
      </c>
      <c r="E96251" s="1" t="s">
        <v>545813</v>
      </c>
      <c r="F96251" s="1" t="s">
        <v>545814</v>
      </c>
      <c r="G96251" s="1" t="s">
        <v>545815</v>
      </c>
      <c r="H96251" s="1" t="s">
        <v>2394</v>
      </c>
      <c r="I96251" s="1" t="s">
        <v>108</v>
      </c>
      <c r="J96251" s="1" t="s">
        <v>108</v>
      </c>
      <c r="K96251" s="1" t="s">
        <v>108</v>
      </c>
      <c r="L96251" s="1" t="s">
        <v>108</v>
      </c>
      <c r="M96251" s="1" t="s">
        <v>108</v>
      </c>
      <c r="N96251" s="1" t="s">
        <v>108</v>
      </c>
      <c r="O96251" s="1" t="s">
        <v>108</v>
      </c>
    </row>
    <row r="96252" spans="1:15" x14ac:dyDescent="0.3">
      <c r="A96252" s="1" t="s">
        <v>545816</v>
      </c>
      <c r="B96252" s="1" t="s">
        <v>545817</v>
      </c>
      <c r="C96252" s="1" t="s">
        <v>9</v>
      </c>
      <c r="D96252" s="1" t="s">
        <v>545818</v>
      </c>
      <c r="E96252" s="1" t="s">
        <v>469643</v>
      </c>
      <c r="F96252" s="1" t="s">
        <v>545819</v>
      </c>
      <c r="G96252" s="1" t="s">
        <v>431305</v>
      </c>
      <c r="H96252" s="1" t="s">
        <v>1688</v>
      </c>
      <c r="I96252" s="1" t="s">
        <v>108</v>
      </c>
      <c r="J96252" s="1" t="s">
        <v>108</v>
      </c>
      <c r="K96252" s="1" t="s">
        <v>108</v>
      </c>
      <c r="L96252" s="1" t="s">
        <v>108</v>
      </c>
      <c r="M96252" s="1" t="s">
        <v>108</v>
      </c>
      <c r="N96252" s="1" t="s">
        <v>108</v>
      </c>
      <c r="O96252" s="1" t="s">
        <v>108</v>
      </c>
    </row>
    <row r="96253" spans="1:15" x14ac:dyDescent="0.3">
      <c r="A96253" s="1" t="s">
        <v>545820</v>
      </c>
      <c r="B96253" s="1" t="s">
        <v>545821</v>
      </c>
      <c r="C96253" s="1" t="s">
        <v>9</v>
      </c>
      <c r="D96253" s="1" t="s">
        <v>545822</v>
      </c>
      <c r="E96253" s="1" t="s">
        <v>545823</v>
      </c>
      <c r="F96253" s="1" t="s">
        <v>82560</v>
      </c>
      <c r="G96253" s="1" t="s">
        <v>545824</v>
      </c>
      <c r="H96253" s="1" t="s">
        <v>15132</v>
      </c>
      <c r="I96253" s="1" t="s">
        <v>108</v>
      </c>
      <c r="J96253" s="1" t="s">
        <v>108</v>
      </c>
      <c r="K96253" s="1" t="s">
        <v>108</v>
      </c>
      <c r="L96253" s="1" t="s">
        <v>108</v>
      </c>
      <c r="M96253" s="1" t="s">
        <v>108</v>
      </c>
      <c r="N96253" s="1" t="s">
        <v>108</v>
      </c>
      <c r="O96253" s="1" t="s">
        <v>108</v>
      </c>
    </row>
    <row r="96254" spans="1:15" x14ac:dyDescent="0.3">
      <c r="A96254" s="1" t="s">
        <v>545825</v>
      </c>
      <c r="B96254" s="1" t="s">
        <v>545826</v>
      </c>
      <c r="C96254" s="1" t="s">
        <v>9</v>
      </c>
      <c r="D96254" s="1" t="s">
        <v>545827</v>
      </c>
      <c r="E96254" s="1" t="s">
        <v>545828</v>
      </c>
      <c r="F96254" s="1" t="s">
        <v>545829</v>
      </c>
      <c r="G96254" s="1" t="s">
        <v>545830</v>
      </c>
      <c r="H96254" s="1" t="s">
        <v>187</v>
      </c>
      <c r="I96254" s="1" t="s">
        <v>108</v>
      </c>
      <c r="J96254" s="1" t="s">
        <v>108</v>
      </c>
      <c r="K96254" s="1" t="s">
        <v>108</v>
      </c>
      <c r="L96254" s="1" t="s">
        <v>108</v>
      </c>
      <c r="M96254" s="1" t="s">
        <v>108</v>
      </c>
      <c r="N96254" s="1" t="s">
        <v>108</v>
      </c>
      <c r="O96254" s="1" t="s">
        <v>108</v>
      </c>
    </row>
    <row r="96255" spans="1:15" x14ac:dyDescent="0.3">
      <c r="A96255" s="1" t="s">
        <v>545831</v>
      </c>
      <c r="B96255" s="1" t="s">
        <v>545832</v>
      </c>
      <c r="C96255" s="1" t="s">
        <v>9</v>
      </c>
      <c r="D96255" s="1" t="s">
        <v>545833</v>
      </c>
      <c r="E96255" s="1" t="s">
        <v>545834</v>
      </c>
      <c r="F96255" s="1" t="s">
        <v>545835</v>
      </c>
      <c r="G96255" s="1" t="s">
        <v>545836</v>
      </c>
      <c r="H96255" s="1" t="s">
        <v>15258</v>
      </c>
      <c r="I96255" s="1" t="s">
        <v>108</v>
      </c>
      <c r="J96255" s="1" t="s">
        <v>108</v>
      </c>
      <c r="K96255" s="1" t="s">
        <v>108</v>
      </c>
      <c r="L96255" s="1" t="s">
        <v>108</v>
      </c>
      <c r="M96255" s="1" t="s">
        <v>108</v>
      </c>
      <c r="N96255" s="1" t="s">
        <v>108</v>
      </c>
      <c r="O96255" s="1" t="s">
        <v>108</v>
      </c>
    </row>
    <row r="96256" spans="1:15" x14ac:dyDescent="0.3">
      <c r="A96256" s="1" t="s">
        <v>545837</v>
      </c>
      <c r="B96256" s="1" t="s">
        <v>545838</v>
      </c>
      <c r="C96256" s="1" t="s">
        <v>9</v>
      </c>
      <c r="D96256" s="1" t="s">
        <v>545839</v>
      </c>
      <c r="E96256" s="1" t="s">
        <v>545840</v>
      </c>
      <c r="F96256" s="1" t="s">
        <v>76671</v>
      </c>
      <c r="G96256" s="1" t="s">
        <v>545841</v>
      </c>
      <c r="H96256" s="1" t="s">
        <v>207</v>
      </c>
      <c r="I96256" s="1" t="s">
        <v>108</v>
      </c>
      <c r="J96256" s="1" t="s">
        <v>108</v>
      </c>
      <c r="K96256" s="1" t="s">
        <v>108</v>
      </c>
      <c r="L96256" s="1" t="s">
        <v>108</v>
      </c>
      <c r="M96256" s="1" t="s">
        <v>108</v>
      </c>
      <c r="N96256" s="1" t="s">
        <v>108</v>
      </c>
      <c r="O96256" s="1" t="s">
        <v>108</v>
      </c>
    </row>
    <row r="96257" spans="1:15" x14ac:dyDescent="0.3">
      <c r="A96257" s="1" t="s">
        <v>545842</v>
      </c>
      <c r="B96257" s="1" t="s">
        <v>545843</v>
      </c>
      <c r="C96257" s="1" t="s">
        <v>9</v>
      </c>
      <c r="D96257" s="1" t="s">
        <v>545844</v>
      </c>
      <c r="E96257" s="1" t="s">
        <v>545845</v>
      </c>
      <c r="F96257" s="1" t="s">
        <v>545846</v>
      </c>
      <c r="G96257" s="1" t="s">
        <v>545847</v>
      </c>
      <c r="H96257" s="1" t="s">
        <v>7875</v>
      </c>
      <c r="I96257" s="1" t="s">
        <v>108</v>
      </c>
      <c r="J96257" s="1" t="s">
        <v>108</v>
      </c>
      <c r="K96257" s="1" t="s">
        <v>108</v>
      </c>
      <c r="L96257" s="1" t="s">
        <v>108</v>
      </c>
      <c r="M96257" s="1" t="s">
        <v>108</v>
      </c>
      <c r="N96257" s="1" t="s">
        <v>108</v>
      </c>
      <c r="O96257" s="1" t="s">
        <v>108</v>
      </c>
    </row>
    <row r="96258" spans="1:15" x14ac:dyDescent="0.3">
      <c r="A96258" s="1" t="s">
        <v>545848</v>
      </c>
      <c r="B96258" s="1" t="s">
        <v>545849</v>
      </c>
      <c r="C96258" s="1" t="s">
        <v>9</v>
      </c>
      <c r="D96258" s="1" t="s">
        <v>545850</v>
      </c>
      <c r="E96258" s="1" t="s">
        <v>545851</v>
      </c>
      <c r="F96258" s="1" t="s">
        <v>468642</v>
      </c>
      <c r="G96258" s="1" t="s">
        <v>545852</v>
      </c>
      <c r="H96258" s="1" t="s">
        <v>1346</v>
      </c>
      <c r="I96258" s="1" t="s">
        <v>108</v>
      </c>
      <c r="J96258" s="1" t="s">
        <v>108</v>
      </c>
      <c r="K96258" s="1" t="s">
        <v>108</v>
      </c>
      <c r="L96258" s="1" t="s">
        <v>108</v>
      </c>
      <c r="M96258" s="1" t="s">
        <v>108</v>
      </c>
      <c r="N96258" s="1" t="s">
        <v>108</v>
      </c>
      <c r="O96258" s="1" t="s">
        <v>108</v>
      </c>
    </row>
    <row r="96259" spans="1:15" x14ac:dyDescent="0.3">
      <c r="A96259" s="1" t="s">
        <v>545853</v>
      </c>
      <c r="B96259" s="1" t="s">
        <v>545854</v>
      </c>
      <c r="C96259" s="1" t="s">
        <v>9</v>
      </c>
      <c r="D96259" s="1" t="s">
        <v>545855</v>
      </c>
      <c r="E96259" s="1" t="s">
        <v>545856</v>
      </c>
      <c r="F96259" s="1" t="s">
        <v>545857</v>
      </c>
      <c r="G96259" s="1" t="s">
        <v>545858</v>
      </c>
      <c r="H96259" s="1" t="s">
        <v>3534</v>
      </c>
      <c r="I96259" s="1" t="s">
        <v>108</v>
      </c>
      <c r="J96259" s="1" t="s">
        <v>108</v>
      </c>
      <c r="K96259" s="1" t="s">
        <v>108</v>
      </c>
      <c r="L96259" s="1" t="s">
        <v>108</v>
      </c>
      <c r="M96259" s="1" t="s">
        <v>108</v>
      </c>
      <c r="N96259" s="1" t="s">
        <v>108</v>
      </c>
      <c r="O96259" s="1" t="s">
        <v>108</v>
      </c>
    </row>
    <row r="96260" spans="1:15" x14ac:dyDescent="0.3">
      <c r="A96260" s="1" t="s">
        <v>545859</v>
      </c>
      <c r="B96260" s="1" t="s">
        <v>545860</v>
      </c>
      <c r="C96260" s="1" t="s">
        <v>9</v>
      </c>
      <c r="D96260" s="1" t="s">
        <v>545861</v>
      </c>
      <c r="E96260" s="1" t="s">
        <v>545862</v>
      </c>
      <c r="F96260" s="1" t="s">
        <v>545863</v>
      </c>
      <c r="G96260" s="1" t="s">
        <v>410145</v>
      </c>
      <c r="H96260" s="1" t="s">
        <v>2413</v>
      </c>
      <c r="I96260" s="1" t="s">
        <v>108</v>
      </c>
      <c r="J96260" s="1" t="s">
        <v>108</v>
      </c>
      <c r="K96260" s="1" t="s">
        <v>108</v>
      </c>
      <c r="L96260" s="1" t="s">
        <v>108</v>
      </c>
      <c r="M96260" s="1" t="s">
        <v>108</v>
      </c>
      <c r="N96260" s="1" t="s">
        <v>108</v>
      </c>
      <c r="O96260" s="1" t="s">
        <v>108</v>
      </c>
    </row>
    <row r="96261" spans="1:15" x14ac:dyDescent="0.3">
      <c r="A96261" s="1" t="s">
        <v>545864</v>
      </c>
      <c r="B96261" s="1" t="s">
        <v>545865</v>
      </c>
      <c r="C96261" s="1" t="s">
        <v>9</v>
      </c>
      <c r="D96261" s="1" t="s">
        <v>545866</v>
      </c>
      <c r="E96261" s="1" t="s">
        <v>545867</v>
      </c>
      <c r="F96261" s="1" t="s">
        <v>65270</v>
      </c>
      <c r="G96261" s="1" t="s">
        <v>545868</v>
      </c>
      <c r="H96261" s="1" t="s">
        <v>1515</v>
      </c>
      <c r="I96261" s="1" t="s">
        <v>108</v>
      </c>
      <c r="J96261" s="1" t="s">
        <v>108</v>
      </c>
      <c r="K96261" s="1" t="s">
        <v>108</v>
      </c>
      <c r="L96261" s="1" t="s">
        <v>108</v>
      </c>
      <c r="M96261" s="1" t="s">
        <v>108</v>
      </c>
      <c r="N96261" s="1" t="s">
        <v>108</v>
      </c>
      <c r="O96261" s="1" t="s">
        <v>108</v>
      </c>
    </row>
    <row r="96262" spans="1:15" x14ac:dyDescent="0.3">
      <c r="A96262" s="1" t="s">
        <v>545869</v>
      </c>
      <c r="B96262" s="1" t="s">
        <v>545870</v>
      </c>
      <c r="C96262" s="1" t="s">
        <v>9</v>
      </c>
      <c r="D96262" s="1" t="s">
        <v>545871</v>
      </c>
      <c r="E96262" s="1" t="s">
        <v>167314</v>
      </c>
      <c r="F96262" s="1" t="s">
        <v>245862</v>
      </c>
      <c r="G96262" s="1" t="s">
        <v>545872</v>
      </c>
      <c r="H96262" s="1" t="s">
        <v>3343</v>
      </c>
      <c r="I96262" s="1" t="s">
        <v>108</v>
      </c>
      <c r="J96262" s="1" t="s">
        <v>108</v>
      </c>
      <c r="K96262" s="1" t="s">
        <v>108</v>
      </c>
      <c r="L96262" s="1" t="s">
        <v>108</v>
      </c>
      <c r="M96262" s="1" t="s">
        <v>108</v>
      </c>
      <c r="N96262" s="1" t="s">
        <v>108</v>
      </c>
      <c r="O96262" s="1" t="s">
        <v>108</v>
      </c>
    </row>
    <row r="96263" spans="1:15" x14ac:dyDescent="0.3">
      <c r="A96263" s="1" t="s">
        <v>545873</v>
      </c>
      <c r="B96263" s="1" t="s">
        <v>545874</v>
      </c>
      <c r="C96263" s="1" t="s">
        <v>9</v>
      </c>
      <c r="D96263" s="1" t="s">
        <v>545875</v>
      </c>
      <c r="E96263" s="1" t="s">
        <v>479736</v>
      </c>
      <c r="F96263" s="1" t="s">
        <v>545876</v>
      </c>
      <c r="G96263" s="1" t="s">
        <v>545877</v>
      </c>
      <c r="H96263" s="1" t="s">
        <v>796</v>
      </c>
      <c r="I96263" s="1" t="s">
        <v>108</v>
      </c>
      <c r="J96263" s="1" t="s">
        <v>108</v>
      </c>
      <c r="K96263" s="1" t="s">
        <v>108</v>
      </c>
      <c r="L96263" s="1" t="s">
        <v>108</v>
      </c>
      <c r="M96263" s="1" t="s">
        <v>108</v>
      </c>
      <c r="N96263" s="1" t="s">
        <v>108</v>
      </c>
      <c r="O96263" s="1" t="s">
        <v>108</v>
      </c>
    </row>
    <row r="96264" spans="1:15" x14ac:dyDescent="0.3">
      <c r="A96264" s="1" t="s">
        <v>545878</v>
      </c>
      <c r="B96264" s="1" t="s">
        <v>545879</v>
      </c>
      <c r="C96264" s="1" t="s">
        <v>9</v>
      </c>
      <c r="D96264" s="1" t="s">
        <v>545880</v>
      </c>
      <c r="E96264" s="1" t="s">
        <v>545881</v>
      </c>
      <c r="F96264" s="1" t="s">
        <v>545882</v>
      </c>
      <c r="G96264" s="1" t="s">
        <v>545883</v>
      </c>
      <c r="H96264" s="1" t="s">
        <v>187</v>
      </c>
      <c r="I96264" s="1" t="s">
        <v>108</v>
      </c>
      <c r="J96264" s="1" t="s">
        <v>108</v>
      </c>
      <c r="K96264" s="1" t="s">
        <v>108</v>
      </c>
      <c r="L96264" s="1" t="s">
        <v>108</v>
      </c>
      <c r="M96264" s="1" t="s">
        <v>108</v>
      </c>
      <c r="N96264" s="1" t="s">
        <v>108</v>
      </c>
      <c r="O96264" s="1" t="s">
        <v>108</v>
      </c>
    </row>
    <row r="96265" spans="1:15" x14ac:dyDescent="0.3">
      <c r="A96265" s="1" t="s">
        <v>545884</v>
      </c>
      <c r="B96265" s="1" t="s">
        <v>545885</v>
      </c>
      <c r="C96265" s="1" t="s">
        <v>9</v>
      </c>
      <c r="D96265" s="1" t="s">
        <v>545886</v>
      </c>
      <c r="E96265" s="1" t="s">
        <v>545887</v>
      </c>
      <c r="F96265" s="1" t="s">
        <v>545888</v>
      </c>
      <c r="G96265" s="1" t="s">
        <v>545889</v>
      </c>
      <c r="H96265" s="1" t="s">
        <v>7985</v>
      </c>
      <c r="I96265" s="1" t="s">
        <v>108</v>
      </c>
      <c r="J96265" s="1" t="s">
        <v>108</v>
      </c>
      <c r="K96265" s="1" t="s">
        <v>108</v>
      </c>
      <c r="L96265" s="1" t="s">
        <v>108</v>
      </c>
      <c r="M96265" s="1" t="s">
        <v>108</v>
      </c>
      <c r="N96265" s="1" t="s">
        <v>108</v>
      </c>
      <c r="O96265" s="1" t="s">
        <v>108</v>
      </c>
    </row>
    <row r="96266" spans="1:15" x14ac:dyDescent="0.3">
      <c r="A96266" s="1" t="s">
        <v>545890</v>
      </c>
      <c r="B96266" s="1" t="s">
        <v>545891</v>
      </c>
      <c r="C96266" s="1" t="s">
        <v>9</v>
      </c>
      <c r="D96266" s="1" t="s">
        <v>545892</v>
      </c>
      <c r="E96266" s="1" t="s">
        <v>545893</v>
      </c>
      <c r="F96266" s="1" t="s">
        <v>545894</v>
      </c>
      <c r="G96266" s="1" t="s">
        <v>545895</v>
      </c>
      <c r="H96266" s="1" t="s">
        <v>735</v>
      </c>
      <c r="I96266" s="1" t="s">
        <v>108</v>
      </c>
      <c r="J96266" s="1" t="s">
        <v>108</v>
      </c>
      <c r="K96266" s="1" t="s">
        <v>108</v>
      </c>
      <c r="L96266" s="1" t="s">
        <v>108</v>
      </c>
      <c r="M96266" s="1" t="s">
        <v>108</v>
      </c>
      <c r="N96266" s="1" t="s">
        <v>108</v>
      </c>
      <c r="O96266" s="1" t="s">
        <v>108</v>
      </c>
    </row>
    <row r="96267" spans="1:15" x14ac:dyDescent="0.3">
      <c r="A96267" s="1" t="s">
        <v>545896</v>
      </c>
      <c r="B96267" s="1" t="s">
        <v>545897</v>
      </c>
      <c r="C96267" s="1" t="s">
        <v>9</v>
      </c>
      <c r="D96267" s="1" t="s">
        <v>545898</v>
      </c>
      <c r="E96267" s="1" t="s">
        <v>545899</v>
      </c>
      <c r="F96267" s="1" t="s">
        <v>545900</v>
      </c>
      <c r="G96267" s="1" t="s">
        <v>545901</v>
      </c>
      <c r="H96267" s="1" t="s">
        <v>214</v>
      </c>
      <c r="I96267" s="1" t="s">
        <v>108</v>
      </c>
      <c r="J96267" s="1" t="s">
        <v>108</v>
      </c>
      <c r="K96267" s="1" t="s">
        <v>108</v>
      </c>
      <c r="L96267" s="1" t="s">
        <v>108</v>
      </c>
      <c r="M96267" s="1" t="s">
        <v>108</v>
      </c>
      <c r="N96267" s="1" t="s">
        <v>108</v>
      </c>
      <c r="O96267" s="1" t="s">
        <v>108</v>
      </c>
    </row>
    <row r="96268" spans="1:15" x14ac:dyDescent="0.3">
      <c r="A96268" s="1" t="s">
        <v>545902</v>
      </c>
      <c r="B96268" s="1" t="s">
        <v>545903</v>
      </c>
      <c r="C96268" s="1" t="s">
        <v>9</v>
      </c>
      <c r="D96268" s="1" t="s">
        <v>545904</v>
      </c>
      <c r="E96268" s="1" t="s">
        <v>535205</v>
      </c>
      <c r="F96268" s="1" t="s">
        <v>545905</v>
      </c>
      <c r="G96268" s="1" t="s">
        <v>545906</v>
      </c>
      <c r="H96268" s="1" t="s">
        <v>2898</v>
      </c>
      <c r="I96268" s="1" t="s">
        <v>108</v>
      </c>
      <c r="J96268" s="1" t="s">
        <v>108</v>
      </c>
      <c r="K96268" s="1" t="s">
        <v>108</v>
      </c>
      <c r="L96268" s="1" t="s">
        <v>108</v>
      </c>
      <c r="M96268" s="1" t="s">
        <v>108</v>
      </c>
      <c r="N96268" s="1" t="s">
        <v>108</v>
      </c>
      <c r="O96268" s="1" t="s">
        <v>108</v>
      </c>
    </row>
    <row r="96269" spans="1:15" x14ac:dyDescent="0.3">
      <c r="A96269" s="1" t="s">
        <v>545907</v>
      </c>
      <c r="B96269" s="1" t="s">
        <v>545908</v>
      </c>
      <c r="C96269" s="1" t="s">
        <v>9</v>
      </c>
      <c r="D96269" s="1" t="s">
        <v>545909</v>
      </c>
      <c r="E96269" s="1" t="s">
        <v>342065</v>
      </c>
      <c r="F96269" s="1" t="s">
        <v>545910</v>
      </c>
      <c r="G96269" s="1" t="s">
        <v>545911</v>
      </c>
      <c r="H96269" s="1" t="s">
        <v>446</v>
      </c>
      <c r="I96269" s="1" t="s">
        <v>108</v>
      </c>
      <c r="J96269" s="1" t="s">
        <v>108</v>
      </c>
      <c r="K96269" s="1" t="s">
        <v>108</v>
      </c>
      <c r="L96269" s="1" t="s">
        <v>108</v>
      </c>
      <c r="M96269" s="1" t="s">
        <v>108</v>
      </c>
      <c r="N96269" s="1" t="s">
        <v>108</v>
      </c>
      <c r="O96269" s="1" t="s">
        <v>108</v>
      </c>
    </row>
    <row r="96270" spans="1:15" x14ac:dyDescent="0.3">
      <c r="A96270" s="1" t="s">
        <v>545912</v>
      </c>
      <c r="B96270" s="1" t="s">
        <v>545913</v>
      </c>
      <c r="C96270" s="1" t="s">
        <v>9</v>
      </c>
      <c r="D96270" s="1" t="s">
        <v>545914</v>
      </c>
      <c r="E96270" s="1" t="s">
        <v>545915</v>
      </c>
      <c r="F96270" s="1" t="s">
        <v>545916</v>
      </c>
      <c r="G96270" s="1" t="s">
        <v>545917</v>
      </c>
      <c r="H96270" s="1" t="s">
        <v>3114</v>
      </c>
      <c r="I96270" s="1" t="s">
        <v>108</v>
      </c>
      <c r="J96270" s="1" t="s">
        <v>108</v>
      </c>
      <c r="K96270" s="1" t="s">
        <v>108</v>
      </c>
      <c r="L96270" s="1" t="s">
        <v>108</v>
      </c>
      <c r="M96270" s="1" t="s">
        <v>108</v>
      </c>
      <c r="N96270" s="1" t="s">
        <v>108</v>
      </c>
      <c r="O96270" s="1" t="s">
        <v>108</v>
      </c>
    </row>
    <row r="96271" spans="1:15" x14ac:dyDescent="0.3">
      <c r="A96271" s="1" t="s">
        <v>545918</v>
      </c>
      <c r="B96271" s="1" t="s">
        <v>545919</v>
      </c>
      <c r="C96271" s="1" t="s">
        <v>9</v>
      </c>
      <c r="D96271" s="1" t="s">
        <v>545920</v>
      </c>
      <c r="E96271" s="1" t="s">
        <v>545921</v>
      </c>
      <c r="F96271" s="1" t="s">
        <v>545922</v>
      </c>
      <c r="G96271" s="1" t="s">
        <v>545923</v>
      </c>
      <c r="H96271" s="1" t="s">
        <v>10258</v>
      </c>
      <c r="I96271" s="1" t="s">
        <v>108</v>
      </c>
      <c r="J96271" s="1" t="s">
        <v>108</v>
      </c>
      <c r="K96271" s="1" t="s">
        <v>108</v>
      </c>
      <c r="L96271" s="1" t="s">
        <v>108</v>
      </c>
      <c r="M96271" s="1" t="s">
        <v>108</v>
      </c>
      <c r="N96271" s="1" t="s">
        <v>108</v>
      </c>
      <c r="O96271" s="1" t="s">
        <v>108</v>
      </c>
    </row>
    <row r="96272" spans="1:15" x14ac:dyDescent="0.3">
      <c r="A96272" s="1" t="s">
        <v>545924</v>
      </c>
      <c r="B96272" s="1" t="s">
        <v>545925</v>
      </c>
      <c r="C96272" s="1" t="s">
        <v>9</v>
      </c>
      <c r="D96272" s="1" t="s">
        <v>545926</v>
      </c>
      <c r="E96272" s="1" t="s">
        <v>545927</v>
      </c>
      <c r="F96272" s="1" t="s">
        <v>545928</v>
      </c>
      <c r="G96272" s="1" t="s">
        <v>545929</v>
      </c>
      <c r="H96272" s="1" t="s">
        <v>1229</v>
      </c>
      <c r="I96272" s="1" t="s">
        <v>108</v>
      </c>
      <c r="J96272" s="1" t="s">
        <v>108</v>
      </c>
      <c r="K96272" s="1" t="s">
        <v>108</v>
      </c>
      <c r="L96272" s="1" t="s">
        <v>108</v>
      </c>
      <c r="M96272" s="1" t="s">
        <v>108</v>
      </c>
      <c r="N96272" s="1" t="s">
        <v>108</v>
      </c>
      <c r="O96272" s="1" t="s">
        <v>108</v>
      </c>
    </row>
    <row r="96273" spans="1:15" x14ac:dyDescent="0.3">
      <c r="A96273" s="1" t="s">
        <v>545930</v>
      </c>
      <c r="B96273" s="1" t="s">
        <v>545931</v>
      </c>
      <c r="C96273" s="1" t="s">
        <v>9</v>
      </c>
      <c r="D96273" s="1" t="s">
        <v>545932</v>
      </c>
      <c r="E96273" s="1" t="s">
        <v>545933</v>
      </c>
      <c r="F96273" s="1" t="s">
        <v>545934</v>
      </c>
      <c r="G96273" s="1" t="s">
        <v>545935</v>
      </c>
      <c r="H96273" s="1" t="s">
        <v>4634</v>
      </c>
      <c r="I96273" s="1" t="s">
        <v>108</v>
      </c>
      <c r="J96273" s="1" t="s">
        <v>108</v>
      </c>
      <c r="K96273" s="1" t="s">
        <v>108</v>
      </c>
      <c r="L96273" s="1" t="s">
        <v>108</v>
      </c>
      <c r="M96273" s="1" t="s">
        <v>108</v>
      </c>
      <c r="N96273" s="1" t="s">
        <v>108</v>
      </c>
      <c r="O96273" s="1" t="s">
        <v>108</v>
      </c>
    </row>
    <row r="96274" spans="1:15" x14ac:dyDescent="0.3">
      <c r="A96274" s="1" t="s">
        <v>545936</v>
      </c>
      <c r="B96274" s="1" t="s">
        <v>545937</v>
      </c>
      <c r="C96274" s="1" t="s">
        <v>9</v>
      </c>
      <c r="D96274" s="1" t="s">
        <v>545938</v>
      </c>
      <c r="E96274" s="1" t="s">
        <v>545939</v>
      </c>
      <c r="F96274" s="1" t="s">
        <v>545940</v>
      </c>
      <c r="G96274" s="1" t="s">
        <v>545941</v>
      </c>
      <c r="H96274" s="1" t="s">
        <v>2924</v>
      </c>
      <c r="I96274" s="1" t="s">
        <v>108</v>
      </c>
      <c r="J96274" s="1" t="s">
        <v>108</v>
      </c>
      <c r="K96274" s="1" t="s">
        <v>108</v>
      </c>
      <c r="L96274" s="1" t="s">
        <v>108</v>
      </c>
      <c r="M96274" s="1" t="s">
        <v>108</v>
      </c>
      <c r="N96274" s="1" t="s">
        <v>108</v>
      </c>
      <c r="O96274" s="1" t="s">
        <v>108</v>
      </c>
    </row>
    <row r="96275" spans="1:15" x14ac:dyDescent="0.3">
      <c r="A96275" s="1" t="s">
        <v>545942</v>
      </c>
      <c r="B96275" s="1" t="s">
        <v>545943</v>
      </c>
      <c r="C96275" s="1" t="s">
        <v>9</v>
      </c>
      <c r="D96275" s="1" t="s">
        <v>545944</v>
      </c>
      <c r="E96275" s="1" t="s">
        <v>314538</v>
      </c>
      <c r="F96275" s="1" t="s">
        <v>545945</v>
      </c>
      <c r="G96275" s="1" t="s">
        <v>545946</v>
      </c>
      <c r="H96275" s="1" t="s">
        <v>1476</v>
      </c>
      <c r="I96275" s="1" t="s">
        <v>108</v>
      </c>
      <c r="J96275" s="1" t="s">
        <v>108</v>
      </c>
      <c r="K96275" s="1" t="s">
        <v>108</v>
      </c>
      <c r="L96275" s="1" t="s">
        <v>108</v>
      </c>
      <c r="M96275" s="1" t="s">
        <v>108</v>
      </c>
      <c r="N96275" s="1" t="s">
        <v>108</v>
      </c>
      <c r="O96275" s="1" t="s">
        <v>108</v>
      </c>
    </row>
    <row r="96276" spans="1:15" x14ac:dyDescent="0.3">
      <c r="A96276" s="1" t="s">
        <v>545947</v>
      </c>
      <c r="B96276" s="1" t="s">
        <v>545948</v>
      </c>
      <c r="C96276" s="1" t="s">
        <v>9</v>
      </c>
      <c r="D96276" s="1" t="s">
        <v>545949</v>
      </c>
      <c r="E96276" s="1" t="s">
        <v>545950</v>
      </c>
      <c r="F96276" s="1" t="s">
        <v>56228</v>
      </c>
      <c r="G96276" s="1" t="s">
        <v>545951</v>
      </c>
      <c r="H96276" s="1" t="s">
        <v>3343</v>
      </c>
      <c r="I96276" s="1" t="s">
        <v>108</v>
      </c>
      <c r="J96276" s="1" t="s">
        <v>108</v>
      </c>
      <c r="K96276" s="1" t="s">
        <v>108</v>
      </c>
      <c r="L96276" s="1" t="s">
        <v>108</v>
      </c>
      <c r="M96276" s="1" t="s">
        <v>108</v>
      </c>
      <c r="N96276" s="1" t="s">
        <v>108</v>
      </c>
      <c r="O96276" s="1" t="s">
        <v>108</v>
      </c>
    </row>
    <row r="96277" spans="1:15" x14ac:dyDescent="0.3">
      <c r="A96277" s="1" t="s">
        <v>545952</v>
      </c>
      <c r="B96277" s="1" t="s">
        <v>545953</v>
      </c>
      <c r="C96277" s="1" t="s">
        <v>9</v>
      </c>
      <c r="D96277" s="1" t="s">
        <v>545954</v>
      </c>
      <c r="E96277" s="1" t="s">
        <v>344566</v>
      </c>
      <c r="F96277" s="1" t="s">
        <v>545955</v>
      </c>
      <c r="G96277" s="1" t="s">
        <v>545956</v>
      </c>
      <c r="H96277" s="1" t="s">
        <v>2045</v>
      </c>
      <c r="I96277" s="1" t="s">
        <v>108</v>
      </c>
      <c r="J96277" s="1" t="s">
        <v>108</v>
      </c>
      <c r="K96277" s="1" t="s">
        <v>108</v>
      </c>
      <c r="L96277" s="1" t="s">
        <v>108</v>
      </c>
      <c r="M96277" s="1" t="s">
        <v>108</v>
      </c>
      <c r="N96277" s="1" t="s">
        <v>108</v>
      </c>
      <c r="O96277" s="1" t="s">
        <v>108</v>
      </c>
    </row>
    <row r="96278" spans="1:15" x14ac:dyDescent="0.3">
      <c r="A96278" s="1" t="s">
        <v>545957</v>
      </c>
      <c r="B96278" s="1" t="s">
        <v>545958</v>
      </c>
      <c r="C96278" s="1" t="s">
        <v>9</v>
      </c>
      <c r="D96278" s="1" t="s">
        <v>545959</v>
      </c>
      <c r="E96278" s="1" t="s">
        <v>545960</v>
      </c>
      <c r="F96278" s="1" t="s">
        <v>545961</v>
      </c>
      <c r="G96278" s="1" t="s">
        <v>545962</v>
      </c>
      <c r="H96278" s="1" t="s">
        <v>602</v>
      </c>
      <c r="I96278" s="1" t="s">
        <v>108</v>
      </c>
      <c r="J96278" s="1" t="s">
        <v>108</v>
      </c>
      <c r="K96278" s="1" t="s">
        <v>108</v>
      </c>
      <c r="L96278" s="1" t="s">
        <v>108</v>
      </c>
      <c r="M96278" s="1" t="s">
        <v>108</v>
      </c>
      <c r="N96278" s="1" t="s">
        <v>108</v>
      </c>
      <c r="O96278" s="1" t="s">
        <v>108</v>
      </c>
    </row>
    <row r="96279" spans="1:15" x14ac:dyDescent="0.3">
      <c r="A96279" s="1" t="s">
        <v>545963</v>
      </c>
      <c r="B96279" s="1" t="s">
        <v>545964</v>
      </c>
      <c r="C96279" s="1" t="s">
        <v>9</v>
      </c>
      <c r="D96279" s="1" t="s">
        <v>545965</v>
      </c>
      <c r="E96279" s="1" t="s">
        <v>545966</v>
      </c>
      <c r="F96279" s="1" t="s">
        <v>24552</v>
      </c>
      <c r="G96279" s="1" t="s">
        <v>545967</v>
      </c>
      <c r="H96279" s="1" t="s">
        <v>3896</v>
      </c>
      <c r="I96279" s="1" t="s">
        <v>108</v>
      </c>
      <c r="J96279" s="1" t="s">
        <v>108</v>
      </c>
      <c r="K96279" s="1" t="s">
        <v>108</v>
      </c>
      <c r="L96279" s="1" t="s">
        <v>108</v>
      </c>
      <c r="M96279" s="1" t="s">
        <v>108</v>
      </c>
      <c r="N96279" s="1" t="s">
        <v>108</v>
      </c>
      <c r="O96279" s="1" t="s">
        <v>108</v>
      </c>
    </row>
    <row r="96280" spans="1:15" x14ac:dyDescent="0.3">
      <c r="A96280" s="1" t="s">
        <v>545968</v>
      </c>
      <c r="B96280" s="1" t="s">
        <v>545969</v>
      </c>
      <c r="C96280" s="1" t="s">
        <v>9</v>
      </c>
      <c r="D96280" s="1" t="s">
        <v>545970</v>
      </c>
      <c r="E96280" s="1" t="s">
        <v>545971</v>
      </c>
      <c r="F96280" s="1" t="s">
        <v>545972</v>
      </c>
      <c r="G96280" s="1" t="s">
        <v>545973</v>
      </c>
      <c r="H96280" s="1" t="s">
        <v>200</v>
      </c>
      <c r="I96280" s="1" t="s">
        <v>108</v>
      </c>
      <c r="J96280" s="1" t="s">
        <v>108</v>
      </c>
      <c r="K96280" s="1" t="s">
        <v>108</v>
      </c>
      <c r="L96280" s="1" t="s">
        <v>108</v>
      </c>
      <c r="M96280" s="1" t="s">
        <v>108</v>
      </c>
      <c r="N96280" s="1" t="s">
        <v>108</v>
      </c>
      <c r="O96280" s="1" t="s">
        <v>108</v>
      </c>
    </row>
    <row r="96281" spans="1:15" x14ac:dyDescent="0.3">
      <c r="A96281" s="1" t="s">
        <v>545974</v>
      </c>
      <c r="B96281" s="1" t="s">
        <v>545975</v>
      </c>
      <c r="C96281" s="1" t="s">
        <v>9</v>
      </c>
      <c r="D96281" s="1" t="s">
        <v>545976</v>
      </c>
      <c r="E96281" s="1" t="s">
        <v>545977</v>
      </c>
      <c r="F96281" s="1" t="s">
        <v>545978</v>
      </c>
      <c r="G96281" s="1" t="s">
        <v>545979</v>
      </c>
      <c r="H96281" s="1" t="s">
        <v>513</v>
      </c>
      <c r="I96281" s="1" t="s">
        <v>108</v>
      </c>
      <c r="J96281" s="1" t="s">
        <v>108</v>
      </c>
      <c r="K96281" s="1" t="s">
        <v>108</v>
      </c>
      <c r="L96281" s="1" t="s">
        <v>108</v>
      </c>
      <c r="M96281" s="1" t="s">
        <v>108</v>
      </c>
      <c r="N96281" s="1" t="s">
        <v>108</v>
      </c>
      <c r="O96281" s="1" t="s">
        <v>108</v>
      </c>
    </row>
    <row r="96282" spans="1:15" x14ac:dyDescent="0.3">
      <c r="A96282" s="1" t="s">
        <v>545980</v>
      </c>
      <c r="B96282" s="1" t="s">
        <v>545981</v>
      </c>
      <c r="C96282" s="1" t="s">
        <v>313</v>
      </c>
      <c r="D96282" s="1" t="s">
        <v>545982</v>
      </c>
      <c r="E96282" s="1" t="s">
        <v>545983</v>
      </c>
      <c r="F96282" s="1" t="s">
        <v>545984</v>
      </c>
      <c r="G96282" s="1" t="s">
        <v>108</v>
      </c>
      <c r="H96282" s="1" t="s">
        <v>3485</v>
      </c>
      <c r="I96282" s="1" t="s">
        <v>108</v>
      </c>
      <c r="J96282" s="1" t="s">
        <v>108</v>
      </c>
      <c r="K96282" s="1" t="s">
        <v>108</v>
      </c>
      <c r="L96282" s="1" t="s">
        <v>108</v>
      </c>
      <c r="M96282" s="1" t="s">
        <v>108</v>
      </c>
      <c r="N96282" s="1" t="s">
        <v>108</v>
      </c>
      <c r="O96282" s="1" t="s">
        <v>108</v>
      </c>
    </row>
    <row r="96283" spans="1:15" x14ac:dyDescent="0.3">
      <c r="A96283" s="1" t="s">
        <v>545985</v>
      </c>
      <c r="B96283" s="1" t="s">
        <v>545986</v>
      </c>
      <c r="C96283" s="1" t="s">
        <v>9</v>
      </c>
      <c r="D96283" s="1" t="s">
        <v>545987</v>
      </c>
      <c r="E96283" s="1" t="s">
        <v>545988</v>
      </c>
      <c r="F96283" s="1" t="s">
        <v>545989</v>
      </c>
      <c r="G96283" s="1" t="s">
        <v>545990</v>
      </c>
      <c r="H96283" s="1" t="s">
        <v>1760</v>
      </c>
      <c r="I96283" s="1" t="s">
        <v>108</v>
      </c>
      <c r="J96283" s="1" t="s">
        <v>108</v>
      </c>
      <c r="K96283" s="1" t="s">
        <v>108</v>
      </c>
      <c r="L96283" s="1" t="s">
        <v>108</v>
      </c>
      <c r="M96283" s="1" t="s">
        <v>108</v>
      </c>
      <c r="N96283" s="1" t="s">
        <v>108</v>
      </c>
      <c r="O96283" s="1" t="s">
        <v>108</v>
      </c>
    </row>
    <row r="96284" spans="1:15" x14ac:dyDescent="0.3">
      <c r="A96284" s="1" t="s">
        <v>545991</v>
      </c>
      <c r="B96284" s="1" t="s">
        <v>545992</v>
      </c>
      <c r="C96284" s="1" t="s">
        <v>9</v>
      </c>
      <c r="D96284" s="1" t="s">
        <v>545993</v>
      </c>
      <c r="E96284" s="1" t="s">
        <v>324936</v>
      </c>
      <c r="F96284" s="1" t="s">
        <v>35647</v>
      </c>
      <c r="G96284" s="1" t="s">
        <v>545994</v>
      </c>
      <c r="H96284" s="1" t="s">
        <v>3896</v>
      </c>
      <c r="I96284" s="1" t="s">
        <v>108</v>
      </c>
      <c r="J96284" s="1" t="s">
        <v>108</v>
      </c>
      <c r="K96284" s="1" t="s">
        <v>108</v>
      </c>
      <c r="L96284" s="1" t="s">
        <v>108</v>
      </c>
      <c r="M96284" s="1" t="s">
        <v>108</v>
      </c>
      <c r="N96284" s="1" t="s">
        <v>108</v>
      </c>
      <c r="O96284" s="1" t="s">
        <v>108</v>
      </c>
    </row>
    <row r="96285" spans="1:15" x14ac:dyDescent="0.3">
      <c r="A96285" s="1" t="s">
        <v>545995</v>
      </c>
      <c r="B96285" s="1" t="s">
        <v>545996</v>
      </c>
      <c r="C96285" s="1" t="s">
        <v>9</v>
      </c>
      <c r="D96285" s="1" t="s">
        <v>545997</v>
      </c>
      <c r="E96285" s="1" t="s">
        <v>545998</v>
      </c>
      <c r="F96285" s="1" t="s">
        <v>545999</v>
      </c>
      <c r="G96285" s="1" t="s">
        <v>546000</v>
      </c>
      <c r="H96285" s="1" t="s">
        <v>49</v>
      </c>
      <c r="I96285" s="1" t="s">
        <v>108</v>
      </c>
      <c r="J96285" s="1" t="s">
        <v>108</v>
      </c>
      <c r="K96285" s="1" t="s">
        <v>108</v>
      </c>
      <c r="L96285" s="1" t="s">
        <v>108</v>
      </c>
      <c r="M96285" s="1" t="s">
        <v>108</v>
      </c>
      <c r="N96285" s="1" t="s">
        <v>108</v>
      </c>
      <c r="O96285" s="1" t="s">
        <v>108</v>
      </c>
    </row>
    <row r="96286" spans="1:15" x14ac:dyDescent="0.3">
      <c r="A96286" s="1" t="s">
        <v>546001</v>
      </c>
      <c r="B96286" s="1" t="s">
        <v>546002</v>
      </c>
      <c r="C96286" s="1" t="s">
        <v>9</v>
      </c>
      <c r="D96286" s="1" t="s">
        <v>546003</v>
      </c>
      <c r="E96286" s="1" t="s">
        <v>546004</v>
      </c>
      <c r="F96286" s="1" t="s">
        <v>49933</v>
      </c>
      <c r="G96286" s="1" t="s">
        <v>546005</v>
      </c>
      <c r="H96286" s="1" t="s">
        <v>722</v>
      </c>
      <c r="I96286" s="1" t="s">
        <v>108</v>
      </c>
      <c r="J96286" s="1" t="s">
        <v>108</v>
      </c>
      <c r="K96286" s="1" t="s">
        <v>108</v>
      </c>
      <c r="L96286" s="1" t="s">
        <v>108</v>
      </c>
      <c r="M96286" s="1" t="s">
        <v>108</v>
      </c>
      <c r="N96286" s="1" t="s">
        <v>108</v>
      </c>
      <c r="O96286" s="1" t="s">
        <v>108</v>
      </c>
    </row>
    <row r="96287" spans="1:15" x14ac:dyDescent="0.3">
      <c r="A96287" s="1" t="s">
        <v>546006</v>
      </c>
      <c r="B96287" s="1" t="s">
        <v>546007</v>
      </c>
      <c r="C96287" s="1" t="s">
        <v>9</v>
      </c>
      <c r="D96287" s="1" t="s">
        <v>546008</v>
      </c>
      <c r="E96287" s="1" t="s">
        <v>546009</v>
      </c>
      <c r="F96287" s="1" t="s">
        <v>546010</v>
      </c>
      <c r="G96287" s="1" t="s">
        <v>546011</v>
      </c>
      <c r="H96287" s="1" t="s">
        <v>2114</v>
      </c>
      <c r="I96287" s="1" t="s">
        <v>108</v>
      </c>
      <c r="J96287" s="1" t="s">
        <v>108</v>
      </c>
      <c r="K96287" s="1" t="s">
        <v>108</v>
      </c>
      <c r="L96287" s="1" t="s">
        <v>108</v>
      </c>
      <c r="M96287" s="1" t="s">
        <v>108</v>
      </c>
      <c r="N96287" s="1" t="s">
        <v>108</v>
      </c>
      <c r="O96287" s="1" t="s">
        <v>108</v>
      </c>
    </row>
    <row r="96288" spans="1:15" x14ac:dyDescent="0.3">
      <c r="A96288" s="1" t="s">
        <v>546012</v>
      </c>
      <c r="B96288" s="1" t="s">
        <v>546013</v>
      </c>
      <c r="C96288" s="1" t="s">
        <v>9</v>
      </c>
      <c r="D96288" s="1" t="s">
        <v>546014</v>
      </c>
      <c r="E96288" s="1" t="s">
        <v>546015</v>
      </c>
      <c r="F96288" s="1" t="s">
        <v>546016</v>
      </c>
      <c r="G96288" s="1" t="s">
        <v>546017</v>
      </c>
      <c r="H96288" s="1" t="s">
        <v>1624</v>
      </c>
      <c r="I96288" s="1" t="s">
        <v>108</v>
      </c>
      <c r="J96288" s="1" t="s">
        <v>108</v>
      </c>
      <c r="K96288" s="1" t="s">
        <v>108</v>
      </c>
      <c r="L96288" s="1" t="s">
        <v>108</v>
      </c>
      <c r="M96288" s="1" t="s">
        <v>108</v>
      </c>
      <c r="N96288" s="1" t="s">
        <v>108</v>
      </c>
      <c r="O96288" s="1" t="s">
        <v>108</v>
      </c>
    </row>
    <row r="96289" spans="1:15" x14ac:dyDescent="0.3">
      <c r="A96289" s="1" t="s">
        <v>546018</v>
      </c>
      <c r="B96289" s="1" t="s">
        <v>546019</v>
      </c>
      <c r="C96289" s="1" t="s">
        <v>9</v>
      </c>
      <c r="D96289" s="1" t="s">
        <v>546020</v>
      </c>
      <c r="E96289" s="1" t="s">
        <v>546021</v>
      </c>
      <c r="F96289" s="1" t="s">
        <v>546022</v>
      </c>
      <c r="G96289" s="1" t="s">
        <v>546023</v>
      </c>
      <c r="H96289" s="1" t="s">
        <v>3152</v>
      </c>
      <c r="I96289" s="1" t="s">
        <v>108</v>
      </c>
      <c r="J96289" s="1" t="s">
        <v>108</v>
      </c>
      <c r="K96289" s="1" t="s">
        <v>108</v>
      </c>
      <c r="L96289" s="1" t="s">
        <v>108</v>
      </c>
      <c r="M96289" s="1" t="s">
        <v>108</v>
      </c>
      <c r="N96289" s="1" t="s">
        <v>108</v>
      </c>
      <c r="O96289" s="1" t="s">
        <v>108</v>
      </c>
    </row>
    <row r="96290" spans="1:15" x14ac:dyDescent="0.3">
      <c r="A96290" s="1" t="s">
        <v>546024</v>
      </c>
      <c r="B96290" s="1" t="s">
        <v>546025</v>
      </c>
      <c r="C96290" s="1" t="s">
        <v>9</v>
      </c>
      <c r="D96290" s="1" t="s">
        <v>546026</v>
      </c>
      <c r="E96290" s="1" t="s">
        <v>546027</v>
      </c>
      <c r="F96290" s="1" t="s">
        <v>546028</v>
      </c>
      <c r="G96290" s="1" t="s">
        <v>546029</v>
      </c>
      <c r="H96290" s="1" t="s">
        <v>62</v>
      </c>
      <c r="I96290" s="1" t="s">
        <v>108</v>
      </c>
      <c r="J96290" s="1" t="s">
        <v>108</v>
      </c>
      <c r="K96290" s="1" t="s">
        <v>108</v>
      </c>
      <c r="L96290" s="1" t="s">
        <v>108</v>
      </c>
      <c r="M96290" s="1" t="s">
        <v>108</v>
      </c>
      <c r="N96290" s="1" t="s">
        <v>108</v>
      </c>
      <c r="O96290" s="1" t="s">
        <v>108</v>
      </c>
    </row>
    <row r="96291" spans="1:15" x14ac:dyDescent="0.3">
      <c r="A96291" s="1" t="s">
        <v>546030</v>
      </c>
      <c r="B96291" s="1" t="s">
        <v>546031</v>
      </c>
      <c r="C96291" s="1" t="s">
        <v>9</v>
      </c>
      <c r="D96291" s="1" t="s">
        <v>546032</v>
      </c>
      <c r="E96291" s="1" t="s">
        <v>350245</v>
      </c>
      <c r="F96291" s="1" t="s">
        <v>40273</v>
      </c>
      <c r="G96291" s="1" t="s">
        <v>546033</v>
      </c>
      <c r="H96291" s="1" t="s">
        <v>2305</v>
      </c>
      <c r="I96291" s="1" t="s">
        <v>108</v>
      </c>
      <c r="J96291" s="1" t="s">
        <v>108</v>
      </c>
      <c r="K96291" s="1" t="s">
        <v>108</v>
      </c>
      <c r="L96291" s="1" t="s">
        <v>108</v>
      </c>
      <c r="M96291" s="1" t="s">
        <v>108</v>
      </c>
      <c r="N96291" s="1" t="s">
        <v>108</v>
      </c>
      <c r="O96291" s="1" t="s">
        <v>108</v>
      </c>
    </row>
    <row r="96292" spans="1:15" x14ac:dyDescent="0.3">
      <c r="A96292" s="1" t="s">
        <v>546034</v>
      </c>
      <c r="B96292" s="1" t="s">
        <v>546035</v>
      </c>
      <c r="C96292" s="1" t="s">
        <v>9</v>
      </c>
      <c r="D96292" s="1" t="s">
        <v>546036</v>
      </c>
      <c r="E96292" s="1" t="s">
        <v>546037</v>
      </c>
      <c r="F96292" s="1" t="s">
        <v>546038</v>
      </c>
      <c r="G96292" s="1" t="s">
        <v>546039</v>
      </c>
      <c r="H96292" s="1" t="s">
        <v>1280</v>
      </c>
      <c r="I96292" s="1" t="s">
        <v>108</v>
      </c>
      <c r="J96292" s="1" t="s">
        <v>108</v>
      </c>
      <c r="K96292" s="1" t="s">
        <v>108</v>
      </c>
      <c r="L96292" s="1" t="s">
        <v>108</v>
      </c>
      <c r="M96292" s="1" t="s">
        <v>108</v>
      </c>
      <c r="N96292" s="1" t="s">
        <v>108</v>
      </c>
      <c r="O96292" s="1" t="s">
        <v>108</v>
      </c>
    </row>
    <row r="96293" spans="1:15" x14ac:dyDescent="0.3">
      <c r="A96293" s="1" t="s">
        <v>546040</v>
      </c>
      <c r="B96293" s="1" t="s">
        <v>546041</v>
      </c>
      <c r="C96293" s="1" t="s">
        <v>9</v>
      </c>
      <c r="D96293" s="1" t="s">
        <v>546042</v>
      </c>
      <c r="E96293" s="1" t="s">
        <v>546043</v>
      </c>
      <c r="F96293" s="1" t="s">
        <v>546044</v>
      </c>
      <c r="G96293" s="1" t="s">
        <v>546045</v>
      </c>
      <c r="H96293" s="1" t="s">
        <v>227</v>
      </c>
      <c r="I96293" s="1" t="s">
        <v>108</v>
      </c>
      <c r="J96293" s="1" t="s">
        <v>108</v>
      </c>
      <c r="K96293" s="1" t="s">
        <v>108</v>
      </c>
      <c r="L96293" s="1" t="s">
        <v>108</v>
      </c>
      <c r="M96293" s="1" t="s">
        <v>108</v>
      </c>
      <c r="N96293" s="1" t="s">
        <v>108</v>
      </c>
      <c r="O96293" s="1" t="s">
        <v>108</v>
      </c>
    </row>
    <row r="96294" spans="1:15" x14ac:dyDescent="0.3">
      <c r="A96294" s="1" t="s">
        <v>546046</v>
      </c>
      <c r="B96294" s="1" t="s">
        <v>546047</v>
      </c>
      <c r="C96294" s="1" t="s">
        <v>9</v>
      </c>
      <c r="D96294" s="1" t="s">
        <v>546048</v>
      </c>
      <c r="E96294" s="1" t="s">
        <v>546049</v>
      </c>
      <c r="F96294" s="1" t="s">
        <v>124783</v>
      </c>
      <c r="G96294" s="1" t="s">
        <v>546050</v>
      </c>
      <c r="H96294" s="1" t="s">
        <v>2001</v>
      </c>
      <c r="I96294" s="1" t="s">
        <v>108</v>
      </c>
      <c r="J96294" s="1" t="s">
        <v>108</v>
      </c>
      <c r="K96294" s="1" t="s">
        <v>108</v>
      </c>
      <c r="L96294" s="1" t="s">
        <v>108</v>
      </c>
      <c r="M96294" s="1" t="s">
        <v>108</v>
      </c>
      <c r="N96294" s="1" t="s">
        <v>108</v>
      </c>
      <c r="O96294" s="1" t="s">
        <v>108</v>
      </c>
    </row>
    <row r="96295" spans="1:15" x14ac:dyDescent="0.3">
      <c r="A96295" s="1" t="s">
        <v>546051</v>
      </c>
      <c r="B96295" s="1" t="s">
        <v>546052</v>
      </c>
      <c r="C96295" s="1" t="s">
        <v>9</v>
      </c>
      <c r="D96295" s="1" t="s">
        <v>546053</v>
      </c>
      <c r="E96295" s="1" t="s">
        <v>400607</v>
      </c>
      <c r="F96295" s="1" t="s">
        <v>546054</v>
      </c>
      <c r="G96295" s="1" t="s">
        <v>546055</v>
      </c>
      <c r="H96295" s="1" t="s">
        <v>1074</v>
      </c>
      <c r="I96295" s="1" t="s">
        <v>108</v>
      </c>
      <c r="J96295" s="1" t="s">
        <v>108</v>
      </c>
      <c r="K96295" s="1" t="s">
        <v>108</v>
      </c>
      <c r="L96295" s="1" t="s">
        <v>108</v>
      </c>
      <c r="M96295" s="1" t="s">
        <v>108</v>
      </c>
      <c r="N96295" s="1" t="s">
        <v>108</v>
      </c>
      <c r="O96295" s="1" t="s">
        <v>108</v>
      </c>
    </row>
    <row r="96296" spans="1:15" x14ac:dyDescent="0.3">
      <c r="A96296" s="1" t="s">
        <v>546056</v>
      </c>
      <c r="B96296" s="1" t="s">
        <v>546057</v>
      </c>
      <c r="C96296" s="1" t="s">
        <v>9</v>
      </c>
      <c r="D96296" s="1" t="s">
        <v>546058</v>
      </c>
      <c r="E96296" s="1" t="s">
        <v>546059</v>
      </c>
      <c r="F96296" s="1" t="s">
        <v>546060</v>
      </c>
      <c r="G96296" s="1" t="s">
        <v>546061</v>
      </c>
      <c r="H96296" s="1" t="s">
        <v>3639</v>
      </c>
      <c r="I96296" s="1" t="s">
        <v>108</v>
      </c>
      <c r="J96296" s="1" t="s">
        <v>108</v>
      </c>
      <c r="K96296" s="1" t="s">
        <v>108</v>
      </c>
      <c r="L96296" s="1" t="s">
        <v>108</v>
      </c>
      <c r="M96296" s="1" t="s">
        <v>108</v>
      </c>
      <c r="N96296" s="1" t="s">
        <v>108</v>
      </c>
      <c r="O96296" s="1" t="s">
        <v>108</v>
      </c>
    </row>
    <row r="96297" spans="1:15" x14ac:dyDescent="0.3">
      <c r="A96297" s="1" t="s">
        <v>546062</v>
      </c>
      <c r="B96297" s="1" t="s">
        <v>546063</v>
      </c>
      <c r="C96297" s="1" t="s">
        <v>9</v>
      </c>
      <c r="D96297" s="1" t="s">
        <v>546064</v>
      </c>
      <c r="E96297" s="1" t="s">
        <v>546065</v>
      </c>
      <c r="F96297" s="1" t="s">
        <v>546066</v>
      </c>
      <c r="G96297" s="1" t="s">
        <v>546067</v>
      </c>
      <c r="H96297" s="1" t="s">
        <v>55</v>
      </c>
      <c r="I96297" s="1" t="s">
        <v>108</v>
      </c>
      <c r="J96297" s="1" t="s">
        <v>108</v>
      </c>
      <c r="K96297" s="1" t="s">
        <v>108</v>
      </c>
      <c r="L96297" s="1" t="s">
        <v>108</v>
      </c>
      <c r="M96297" s="1" t="s">
        <v>108</v>
      </c>
      <c r="N96297" s="1" t="s">
        <v>108</v>
      </c>
      <c r="O96297" s="1" t="s">
        <v>108</v>
      </c>
    </row>
    <row r="96298" spans="1:15" x14ac:dyDescent="0.3">
      <c r="A96298" s="1" t="s">
        <v>546068</v>
      </c>
      <c r="B96298" s="1" t="s">
        <v>546069</v>
      </c>
      <c r="C96298" s="1" t="s">
        <v>9</v>
      </c>
      <c r="D96298" s="1" t="s">
        <v>546070</v>
      </c>
      <c r="E96298" s="1" t="s">
        <v>546071</v>
      </c>
      <c r="F96298" s="1" t="s">
        <v>546072</v>
      </c>
      <c r="G96298" s="1" t="s">
        <v>546073</v>
      </c>
      <c r="H96298" s="1" t="s">
        <v>1182</v>
      </c>
      <c r="I96298" s="1" t="s">
        <v>108</v>
      </c>
      <c r="J96298" s="1" t="s">
        <v>108</v>
      </c>
      <c r="K96298" s="1" t="s">
        <v>108</v>
      </c>
      <c r="L96298" s="1" t="s">
        <v>108</v>
      </c>
      <c r="M96298" s="1" t="s">
        <v>108</v>
      </c>
      <c r="N96298" s="1" t="s">
        <v>108</v>
      </c>
      <c r="O96298" s="1" t="s">
        <v>108</v>
      </c>
    </row>
    <row r="96299" spans="1:15" x14ac:dyDescent="0.3">
      <c r="A96299" s="1" t="s">
        <v>546074</v>
      </c>
      <c r="B96299" s="1" t="s">
        <v>546075</v>
      </c>
      <c r="C96299" s="1" t="s">
        <v>9</v>
      </c>
      <c r="D96299" s="1" t="s">
        <v>546076</v>
      </c>
      <c r="E96299" s="1" t="s">
        <v>65191</v>
      </c>
      <c r="F96299" s="1" t="s">
        <v>546077</v>
      </c>
      <c r="G96299" s="1" t="s">
        <v>546078</v>
      </c>
      <c r="H96299" s="1" t="s">
        <v>1074</v>
      </c>
      <c r="I96299" s="1" t="s">
        <v>108</v>
      </c>
      <c r="J96299" s="1" t="s">
        <v>108</v>
      </c>
      <c r="K96299" s="1" t="s">
        <v>108</v>
      </c>
      <c r="L96299" s="1" t="s">
        <v>108</v>
      </c>
      <c r="M96299" s="1" t="s">
        <v>108</v>
      </c>
      <c r="N96299" s="1" t="s">
        <v>108</v>
      </c>
      <c r="O96299" s="1" t="s">
        <v>108</v>
      </c>
    </row>
    <row r="96300" spans="1:15" x14ac:dyDescent="0.3">
      <c r="A96300" s="1" t="s">
        <v>546079</v>
      </c>
      <c r="B96300" s="1" t="s">
        <v>546080</v>
      </c>
      <c r="C96300" s="1" t="s">
        <v>9</v>
      </c>
      <c r="D96300" s="1" t="s">
        <v>546081</v>
      </c>
      <c r="E96300" s="1" t="s">
        <v>546082</v>
      </c>
      <c r="F96300" s="1" t="s">
        <v>546083</v>
      </c>
      <c r="G96300" s="1" t="s">
        <v>546084</v>
      </c>
      <c r="H96300" s="1" t="s">
        <v>1573</v>
      </c>
      <c r="I96300" s="1" t="s">
        <v>108</v>
      </c>
      <c r="J96300" s="1" t="s">
        <v>108</v>
      </c>
      <c r="K96300" s="1" t="s">
        <v>108</v>
      </c>
      <c r="L96300" s="1" t="s">
        <v>108</v>
      </c>
      <c r="M96300" s="1" t="s">
        <v>108</v>
      </c>
      <c r="N96300" s="1" t="s">
        <v>108</v>
      </c>
      <c r="O96300" s="1" t="s">
        <v>108</v>
      </c>
    </row>
    <row r="96301" spans="1:15" x14ac:dyDescent="0.3">
      <c r="A96301" s="1" t="s">
        <v>546085</v>
      </c>
      <c r="B96301" s="1" t="s">
        <v>546086</v>
      </c>
      <c r="C96301" s="1" t="s">
        <v>9</v>
      </c>
      <c r="D96301" s="1" t="s">
        <v>546087</v>
      </c>
      <c r="E96301" s="1" t="s">
        <v>546088</v>
      </c>
      <c r="F96301" s="1" t="s">
        <v>546089</v>
      </c>
      <c r="G96301" s="1" t="s">
        <v>546090</v>
      </c>
      <c r="H96301" s="1" t="s">
        <v>4672</v>
      </c>
      <c r="I96301" s="1" t="s">
        <v>108</v>
      </c>
      <c r="J96301" s="1" t="s">
        <v>108</v>
      </c>
      <c r="K96301" s="1" t="s">
        <v>108</v>
      </c>
      <c r="L96301" s="1" t="s">
        <v>108</v>
      </c>
      <c r="M96301" s="1" t="s">
        <v>108</v>
      </c>
      <c r="N96301" s="1" t="s">
        <v>108</v>
      </c>
      <c r="O96301" s="1" t="s">
        <v>108</v>
      </c>
    </row>
    <row r="96302" spans="1:15" x14ac:dyDescent="0.3">
      <c r="A96302" s="1" t="s">
        <v>546091</v>
      </c>
      <c r="B96302" s="1" t="s">
        <v>546092</v>
      </c>
      <c r="C96302" s="1" t="s">
        <v>313</v>
      </c>
      <c r="D96302" s="1" t="s">
        <v>546093</v>
      </c>
      <c r="E96302" s="1" t="s">
        <v>546094</v>
      </c>
      <c r="F96302" s="1" t="s">
        <v>411614</v>
      </c>
      <c r="G96302" s="1" t="s">
        <v>108</v>
      </c>
      <c r="H96302" s="1" t="s">
        <v>207</v>
      </c>
      <c r="I96302" s="1" t="s">
        <v>108</v>
      </c>
      <c r="J96302" s="1" t="s">
        <v>108</v>
      </c>
      <c r="K96302" s="1" t="s">
        <v>108</v>
      </c>
      <c r="L96302" s="1" t="s">
        <v>108</v>
      </c>
      <c r="M96302" s="1" t="s">
        <v>108</v>
      </c>
      <c r="N96302" s="1" t="s">
        <v>108</v>
      </c>
      <c r="O96302" s="1" t="s">
        <v>108</v>
      </c>
    </row>
    <row r="96303" spans="1:15" x14ac:dyDescent="0.3">
      <c r="A96303" s="1" t="s">
        <v>546095</v>
      </c>
      <c r="B96303" s="1" t="s">
        <v>546096</v>
      </c>
      <c r="C96303" s="1" t="s">
        <v>9</v>
      </c>
      <c r="D96303" s="1" t="s">
        <v>546097</v>
      </c>
      <c r="E96303" s="1" t="s">
        <v>457715</v>
      </c>
      <c r="F96303" s="1" t="s">
        <v>546098</v>
      </c>
      <c r="G96303" s="1" t="s">
        <v>546099</v>
      </c>
      <c r="H96303" s="1" t="s">
        <v>432</v>
      </c>
      <c r="I96303" s="1" t="s">
        <v>108</v>
      </c>
      <c r="J96303" s="1" t="s">
        <v>108</v>
      </c>
      <c r="K96303" s="1" t="s">
        <v>108</v>
      </c>
      <c r="L96303" s="1" t="s">
        <v>108</v>
      </c>
      <c r="M96303" s="1" t="s">
        <v>108</v>
      </c>
      <c r="N96303" s="1" t="s">
        <v>108</v>
      </c>
      <c r="O96303" s="1" t="s">
        <v>108</v>
      </c>
    </row>
    <row r="96304" spans="1:15" x14ac:dyDescent="0.3">
      <c r="A96304" s="1" t="s">
        <v>546100</v>
      </c>
      <c r="B96304" s="1" t="s">
        <v>546101</v>
      </c>
      <c r="C96304" s="1" t="s">
        <v>9</v>
      </c>
      <c r="D96304" s="1" t="s">
        <v>546102</v>
      </c>
      <c r="E96304" s="1" t="s">
        <v>546103</v>
      </c>
      <c r="F96304" s="1" t="s">
        <v>546104</v>
      </c>
      <c r="G96304" s="1" t="s">
        <v>546105</v>
      </c>
      <c r="H96304" s="1" t="s">
        <v>350</v>
      </c>
      <c r="I96304" s="1" t="s">
        <v>108</v>
      </c>
      <c r="J96304" s="1" t="s">
        <v>108</v>
      </c>
      <c r="K96304" s="1" t="s">
        <v>108</v>
      </c>
      <c r="L96304" s="1" t="s">
        <v>108</v>
      </c>
      <c r="M96304" s="1" t="s">
        <v>108</v>
      </c>
      <c r="N96304" s="1" t="s">
        <v>108</v>
      </c>
      <c r="O96304" s="1" t="s">
        <v>108</v>
      </c>
    </row>
    <row r="96305" spans="1:15" x14ac:dyDescent="0.3">
      <c r="A96305" s="1" t="s">
        <v>546106</v>
      </c>
      <c r="B96305" s="1" t="s">
        <v>546107</v>
      </c>
      <c r="C96305" s="1" t="s">
        <v>9</v>
      </c>
      <c r="D96305" s="1" t="s">
        <v>546108</v>
      </c>
      <c r="E96305" s="1" t="s">
        <v>546109</v>
      </c>
      <c r="F96305" s="1" t="s">
        <v>546110</v>
      </c>
      <c r="G96305" s="1" t="s">
        <v>546111</v>
      </c>
      <c r="H96305" s="1" t="s">
        <v>1981</v>
      </c>
      <c r="I96305" s="1" t="s">
        <v>108</v>
      </c>
      <c r="J96305" s="1" t="s">
        <v>108</v>
      </c>
      <c r="K96305" s="1" t="s">
        <v>108</v>
      </c>
      <c r="L96305" s="1" t="s">
        <v>108</v>
      </c>
      <c r="M96305" s="1" t="s">
        <v>108</v>
      </c>
      <c r="N96305" s="1" t="s">
        <v>108</v>
      </c>
      <c r="O96305" s="1" t="s">
        <v>108</v>
      </c>
    </row>
    <row r="96306" spans="1:15" x14ac:dyDescent="0.3">
      <c r="A96306" s="1" t="s">
        <v>546112</v>
      </c>
      <c r="B96306" s="1" t="s">
        <v>546113</v>
      </c>
      <c r="C96306" s="1" t="s">
        <v>9</v>
      </c>
      <c r="D96306" s="1" t="s">
        <v>546114</v>
      </c>
      <c r="E96306" s="1" t="s">
        <v>546115</v>
      </c>
      <c r="F96306" s="1" t="s">
        <v>546116</v>
      </c>
      <c r="G96306" s="1" t="s">
        <v>546117</v>
      </c>
      <c r="H96306" s="1" t="s">
        <v>2197</v>
      </c>
      <c r="I96306" s="1" t="s">
        <v>108</v>
      </c>
      <c r="J96306" s="1" t="s">
        <v>108</v>
      </c>
      <c r="K96306" s="1" t="s">
        <v>108</v>
      </c>
      <c r="L96306" s="1" t="s">
        <v>108</v>
      </c>
      <c r="M96306" s="1" t="s">
        <v>108</v>
      </c>
      <c r="N96306" s="1" t="s">
        <v>108</v>
      </c>
      <c r="O96306" s="1" t="s">
        <v>108</v>
      </c>
    </row>
    <row r="96307" spans="1:15" x14ac:dyDescent="0.3">
      <c r="A96307" s="1" t="s">
        <v>546118</v>
      </c>
      <c r="B96307" s="1" t="s">
        <v>546119</v>
      </c>
      <c r="C96307" s="1" t="s">
        <v>9</v>
      </c>
      <c r="D96307" s="1" t="s">
        <v>546120</v>
      </c>
      <c r="E96307" s="1" t="s">
        <v>305914</v>
      </c>
      <c r="F96307" s="1" t="s">
        <v>546121</v>
      </c>
      <c r="G96307" s="1" t="s">
        <v>546122</v>
      </c>
      <c r="H96307" s="1" t="s">
        <v>1720</v>
      </c>
      <c r="I96307" s="1" t="s">
        <v>108</v>
      </c>
      <c r="J96307" s="1" t="s">
        <v>108</v>
      </c>
      <c r="K96307" s="1" t="s">
        <v>108</v>
      </c>
      <c r="L96307" s="1" t="s">
        <v>108</v>
      </c>
      <c r="M96307" s="1" t="s">
        <v>108</v>
      </c>
      <c r="N96307" s="1" t="s">
        <v>108</v>
      </c>
      <c r="O96307" s="1" t="s">
        <v>108</v>
      </c>
    </row>
    <row r="96308" spans="1:15" x14ac:dyDescent="0.3">
      <c r="A96308" s="1" t="s">
        <v>546123</v>
      </c>
      <c r="B96308" s="1" t="s">
        <v>546124</v>
      </c>
      <c r="C96308" s="1" t="s">
        <v>9</v>
      </c>
      <c r="D96308" s="1" t="s">
        <v>506320</v>
      </c>
      <c r="E96308" s="1" t="s">
        <v>546125</v>
      </c>
      <c r="F96308" s="1" t="s">
        <v>546126</v>
      </c>
      <c r="G96308" s="1" t="s">
        <v>546127</v>
      </c>
      <c r="H96308" s="1" t="s">
        <v>7384</v>
      </c>
      <c r="I96308" s="1" t="s">
        <v>108</v>
      </c>
      <c r="J96308" s="1" t="s">
        <v>108</v>
      </c>
      <c r="K96308" s="1" t="s">
        <v>108</v>
      </c>
      <c r="L96308" s="1" t="s">
        <v>108</v>
      </c>
      <c r="M96308" s="1" t="s">
        <v>108</v>
      </c>
      <c r="N96308" s="1" t="s">
        <v>108</v>
      </c>
      <c r="O96308" s="1" t="s">
        <v>108</v>
      </c>
    </row>
    <row r="96309" spans="1:15" x14ac:dyDescent="0.3">
      <c r="A96309" s="1" t="s">
        <v>546128</v>
      </c>
      <c r="B96309" s="1" t="s">
        <v>546129</v>
      </c>
      <c r="C96309" s="1" t="s">
        <v>9</v>
      </c>
      <c r="D96309" s="1" t="s">
        <v>546130</v>
      </c>
      <c r="E96309" s="1" t="s">
        <v>546131</v>
      </c>
      <c r="F96309" s="1" t="s">
        <v>546132</v>
      </c>
      <c r="G96309" s="1" t="s">
        <v>546133</v>
      </c>
      <c r="H96309" s="1" t="s">
        <v>3949</v>
      </c>
      <c r="I96309" s="1" t="s">
        <v>108</v>
      </c>
      <c r="J96309" s="1" t="s">
        <v>108</v>
      </c>
      <c r="K96309" s="1" t="s">
        <v>108</v>
      </c>
      <c r="L96309" s="1" t="s">
        <v>108</v>
      </c>
      <c r="M96309" s="1" t="s">
        <v>108</v>
      </c>
      <c r="N96309" s="1" t="s">
        <v>108</v>
      </c>
      <c r="O96309" s="1" t="s">
        <v>108</v>
      </c>
    </row>
    <row r="96310" spans="1:15" x14ac:dyDescent="0.3">
      <c r="A96310" s="1" t="s">
        <v>546134</v>
      </c>
      <c r="B96310" s="1" t="s">
        <v>546135</v>
      </c>
      <c r="C96310" s="1" t="s">
        <v>9</v>
      </c>
      <c r="D96310" s="1" t="s">
        <v>546136</v>
      </c>
      <c r="E96310" s="1" t="s">
        <v>546137</v>
      </c>
      <c r="F96310" s="1" t="s">
        <v>516157</v>
      </c>
      <c r="G96310" s="1" t="s">
        <v>546138</v>
      </c>
      <c r="H96310" s="1" t="s">
        <v>3608</v>
      </c>
      <c r="I96310" s="1" t="s">
        <v>108</v>
      </c>
      <c r="J96310" s="1" t="s">
        <v>108</v>
      </c>
      <c r="K96310" s="1" t="s">
        <v>108</v>
      </c>
      <c r="L96310" s="1" t="s">
        <v>108</v>
      </c>
      <c r="M96310" s="1" t="s">
        <v>108</v>
      </c>
      <c r="N96310" s="1" t="s">
        <v>108</v>
      </c>
      <c r="O96310" s="1" t="s">
        <v>108</v>
      </c>
    </row>
    <row r="96311" spans="1:15" x14ac:dyDescent="0.3">
      <c r="A96311" s="1" t="s">
        <v>546139</v>
      </c>
      <c r="B96311" s="1" t="s">
        <v>546140</v>
      </c>
      <c r="C96311" s="1" t="s">
        <v>9</v>
      </c>
      <c r="D96311" s="1" t="s">
        <v>546141</v>
      </c>
      <c r="E96311" s="1" t="s">
        <v>529836</v>
      </c>
      <c r="F96311" s="1" t="s">
        <v>546142</v>
      </c>
      <c r="G96311" s="1" t="s">
        <v>546143</v>
      </c>
      <c r="H96311" s="1" t="s">
        <v>1455</v>
      </c>
      <c r="I96311" s="1" t="s">
        <v>108</v>
      </c>
      <c r="J96311" s="1" t="s">
        <v>108</v>
      </c>
      <c r="K96311" s="1" t="s">
        <v>108</v>
      </c>
      <c r="L96311" s="1" t="s">
        <v>108</v>
      </c>
      <c r="M96311" s="1" t="s">
        <v>108</v>
      </c>
      <c r="N96311" s="1" t="s">
        <v>108</v>
      </c>
      <c r="O96311" s="1" t="s">
        <v>108</v>
      </c>
    </row>
    <row r="96312" spans="1:15" x14ac:dyDescent="0.3">
      <c r="A96312" s="1" t="s">
        <v>546144</v>
      </c>
      <c r="B96312" s="1" t="s">
        <v>546145</v>
      </c>
      <c r="C96312" s="1" t="s">
        <v>9</v>
      </c>
      <c r="D96312" s="1" t="s">
        <v>546146</v>
      </c>
      <c r="E96312" s="1" t="s">
        <v>108210</v>
      </c>
      <c r="F96312" s="1" t="s">
        <v>49425</v>
      </c>
      <c r="G96312" s="1" t="s">
        <v>546147</v>
      </c>
      <c r="H96312" s="1" t="s">
        <v>967</v>
      </c>
      <c r="I96312" s="1" t="s">
        <v>108</v>
      </c>
      <c r="J96312" s="1" t="s">
        <v>108</v>
      </c>
      <c r="K96312" s="1" t="s">
        <v>108</v>
      </c>
      <c r="L96312" s="1" t="s">
        <v>108</v>
      </c>
      <c r="M96312" s="1" t="s">
        <v>108</v>
      </c>
      <c r="N96312" s="1" t="s">
        <v>108</v>
      </c>
      <c r="O96312" s="1" t="s">
        <v>108</v>
      </c>
    </row>
    <row r="96313" spans="1:15" x14ac:dyDescent="0.3">
      <c r="A96313" s="1" t="s">
        <v>546148</v>
      </c>
      <c r="B96313" s="1" t="s">
        <v>546149</v>
      </c>
      <c r="C96313" s="1" t="s">
        <v>9</v>
      </c>
      <c r="D96313" s="1" t="s">
        <v>546150</v>
      </c>
      <c r="E96313" s="1" t="s">
        <v>287542</v>
      </c>
      <c r="F96313" s="1" t="s">
        <v>546151</v>
      </c>
      <c r="G96313" s="1" t="s">
        <v>546152</v>
      </c>
      <c r="H96313" s="1" t="s">
        <v>5213</v>
      </c>
      <c r="I96313" s="1" t="s">
        <v>108</v>
      </c>
      <c r="J96313" s="1" t="s">
        <v>108</v>
      </c>
      <c r="K96313" s="1" t="s">
        <v>108</v>
      </c>
      <c r="L96313" s="1" t="s">
        <v>108</v>
      </c>
      <c r="M96313" s="1" t="s">
        <v>108</v>
      </c>
      <c r="N96313" s="1" t="s">
        <v>108</v>
      </c>
      <c r="O96313" s="1" t="s">
        <v>108</v>
      </c>
    </row>
    <row r="96314" spans="1:15" x14ac:dyDescent="0.3">
      <c r="A96314" s="1" t="s">
        <v>546153</v>
      </c>
      <c r="B96314" s="1" t="s">
        <v>546154</v>
      </c>
      <c r="C96314" s="1" t="s">
        <v>9</v>
      </c>
      <c r="D96314" s="1" t="s">
        <v>546155</v>
      </c>
      <c r="E96314" s="1" t="s">
        <v>546156</v>
      </c>
      <c r="F96314" s="1" t="s">
        <v>206665</v>
      </c>
      <c r="G96314" s="1" t="s">
        <v>546157</v>
      </c>
      <c r="H96314" s="1" t="s">
        <v>553</v>
      </c>
      <c r="I96314" s="1" t="s">
        <v>108</v>
      </c>
      <c r="J96314" s="1" t="s">
        <v>108</v>
      </c>
      <c r="K96314" s="1" t="s">
        <v>108</v>
      </c>
      <c r="L96314" s="1" t="s">
        <v>108</v>
      </c>
      <c r="M96314" s="1" t="s">
        <v>108</v>
      </c>
      <c r="N96314" s="1" t="s">
        <v>108</v>
      </c>
      <c r="O96314" s="1" t="s">
        <v>108</v>
      </c>
    </row>
    <row r="96315" spans="1:15" x14ac:dyDescent="0.3">
      <c r="A96315" s="1" t="s">
        <v>546158</v>
      </c>
      <c r="B96315" s="1" t="s">
        <v>546159</v>
      </c>
      <c r="C96315" s="1" t="s">
        <v>9</v>
      </c>
      <c r="D96315" s="1" t="s">
        <v>546160</v>
      </c>
      <c r="E96315" s="1" t="s">
        <v>546161</v>
      </c>
      <c r="F96315" s="1" t="s">
        <v>546162</v>
      </c>
      <c r="G96315" s="1" t="s">
        <v>546163</v>
      </c>
      <c r="H96315" s="1" t="s">
        <v>7875</v>
      </c>
      <c r="I96315" s="1" t="s">
        <v>108</v>
      </c>
      <c r="J96315" s="1" t="s">
        <v>108</v>
      </c>
      <c r="K96315" s="1" t="s">
        <v>108</v>
      </c>
      <c r="L96315" s="1" t="s">
        <v>108</v>
      </c>
      <c r="M96315" s="1" t="s">
        <v>108</v>
      </c>
      <c r="N96315" s="1" t="s">
        <v>108</v>
      </c>
      <c r="O96315" s="1" t="s">
        <v>108</v>
      </c>
    </row>
    <row r="96316" spans="1:15" x14ac:dyDescent="0.3">
      <c r="A96316" s="1" t="s">
        <v>546164</v>
      </c>
      <c r="B96316" s="1" t="s">
        <v>546165</v>
      </c>
      <c r="C96316" s="1" t="s">
        <v>9</v>
      </c>
      <c r="D96316" s="1" t="s">
        <v>546166</v>
      </c>
      <c r="E96316" s="1" t="s">
        <v>546167</v>
      </c>
      <c r="F96316" s="1" t="s">
        <v>173093</v>
      </c>
      <c r="G96316" s="1" t="s">
        <v>546168</v>
      </c>
      <c r="H96316" s="1" t="s">
        <v>35372</v>
      </c>
      <c r="I96316" s="1" t="s">
        <v>108</v>
      </c>
      <c r="J96316" s="1" t="s">
        <v>108</v>
      </c>
      <c r="K96316" s="1" t="s">
        <v>108</v>
      </c>
      <c r="L96316" s="1" t="s">
        <v>108</v>
      </c>
      <c r="M96316" s="1" t="s">
        <v>108</v>
      </c>
      <c r="N96316" s="1" t="s">
        <v>108</v>
      </c>
      <c r="O96316" s="1" t="s">
        <v>108</v>
      </c>
    </row>
    <row r="96317" spans="1:15" x14ac:dyDescent="0.3">
      <c r="A96317" s="1" t="s">
        <v>546169</v>
      </c>
      <c r="B96317" s="1" t="s">
        <v>546170</v>
      </c>
      <c r="C96317" s="1" t="s">
        <v>9</v>
      </c>
      <c r="D96317" s="1" t="s">
        <v>546171</v>
      </c>
      <c r="E96317" s="1" t="s">
        <v>546172</v>
      </c>
      <c r="F96317" s="1" t="s">
        <v>26963</v>
      </c>
      <c r="G96317" s="1" t="s">
        <v>546173</v>
      </c>
      <c r="H96317" s="1" t="s">
        <v>1455</v>
      </c>
      <c r="I96317" s="1" t="s">
        <v>108</v>
      </c>
      <c r="J96317" s="1" t="s">
        <v>108</v>
      </c>
      <c r="K96317" s="1" t="s">
        <v>108</v>
      </c>
      <c r="L96317" s="1" t="s">
        <v>108</v>
      </c>
      <c r="M96317" s="1" t="s">
        <v>108</v>
      </c>
      <c r="N96317" s="1" t="s">
        <v>108</v>
      </c>
      <c r="O96317" s="1" t="s">
        <v>108</v>
      </c>
    </row>
    <row r="96318" spans="1:15" x14ac:dyDescent="0.3">
      <c r="A96318" s="1" t="s">
        <v>546174</v>
      </c>
      <c r="B96318" s="1" t="s">
        <v>546175</v>
      </c>
      <c r="C96318" s="1" t="s">
        <v>9</v>
      </c>
      <c r="D96318" s="1" t="s">
        <v>546176</v>
      </c>
      <c r="E96318" s="1" t="s">
        <v>546177</v>
      </c>
      <c r="F96318" s="1" t="s">
        <v>546178</v>
      </c>
      <c r="G96318" s="1" t="s">
        <v>546179</v>
      </c>
      <c r="H96318" s="1" t="s">
        <v>111</v>
      </c>
      <c r="I96318" s="1" t="s">
        <v>108</v>
      </c>
      <c r="J96318" s="1" t="s">
        <v>108</v>
      </c>
      <c r="K96318" s="1" t="s">
        <v>108</v>
      </c>
      <c r="L96318" s="1" t="s">
        <v>108</v>
      </c>
      <c r="M96318" s="1" t="s">
        <v>108</v>
      </c>
      <c r="N96318" s="1" t="s">
        <v>108</v>
      </c>
      <c r="O96318" s="1" t="s">
        <v>108</v>
      </c>
    </row>
    <row r="96319" spans="1:15" x14ac:dyDescent="0.3">
      <c r="A96319" s="1" t="s">
        <v>546180</v>
      </c>
      <c r="B96319" s="1" t="s">
        <v>546181</v>
      </c>
      <c r="C96319" s="1" t="s">
        <v>9</v>
      </c>
      <c r="D96319" s="1" t="s">
        <v>546182</v>
      </c>
      <c r="E96319" s="1" t="s">
        <v>546183</v>
      </c>
      <c r="F96319" s="1" t="s">
        <v>546184</v>
      </c>
      <c r="G96319" s="1" t="s">
        <v>546185</v>
      </c>
      <c r="H96319" s="1" t="s">
        <v>10993</v>
      </c>
      <c r="I96319" s="1" t="s">
        <v>108</v>
      </c>
      <c r="J96319" s="1" t="s">
        <v>108</v>
      </c>
      <c r="K96319" s="1" t="s">
        <v>108</v>
      </c>
      <c r="L96319" s="1" t="s">
        <v>108</v>
      </c>
      <c r="M96319" s="1" t="s">
        <v>108</v>
      </c>
      <c r="N96319" s="1" t="s">
        <v>108</v>
      </c>
      <c r="O96319" s="1" t="s">
        <v>108</v>
      </c>
    </row>
    <row r="96320" spans="1:15" x14ac:dyDescent="0.3">
      <c r="A96320" s="1" t="s">
        <v>546186</v>
      </c>
      <c r="B96320" s="1" t="s">
        <v>546187</v>
      </c>
      <c r="C96320" s="1" t="s">
        <v>9</v>
      </c>
      <c r="D96320" s="1" t="s">
        <v>546188</v>
      </c>
      <c r="E96320" s="1" t="s">
        <v>546189</v>
      </c>
      <c r="F96320" s="1" t="s">
        <v>155299</v>
      </c>
      <c r="G96320" s="1" t="s">
        <v>546190</v>
      </c>
      <c r="H96320" s="1" t="s">
        <v>398</v>
      </c>
      <c r="I96320" s="1" t="s">
        <v>108</v>
      </c>
      <c r="J96320" s="1" t="s">
        <v>108</v>
      </c>
      <c r="K96320" s="1" t="s">
        <v>108</v>
      </c>
      <c r="L96320" s="1" t="s">
        <v>108</v>
      </c>
      <c r="M96320" s="1" t="s">
        <v>108</v>
      </c>
      <c r="N96320" s="1" t="s">
        <v>108</v>
      </c>
      <c r="O96320" s="1" t="s">
        <v>108</v>
      </c>
    </row>
    <row r="96321" spans="1:15" x14ac:dyDescent="0.3">
      <c r="A96321" s="1" t="s">
        <v>546191</v>
      </c>
      <c r="B96321" s="1" t="s">
        <v>546192</v>
      </c>
      <c r="C96321" s="1" t="s">
        <v>9</v>
      </c>
      <c r="D96321" s="1" t="s">
        <v>546193</v>
      </c>
      <c r="E96321" s="1" t="s">
        <v>546194</v>
      </c>
      <c r="F96321" s="1" t="s">
        <v>212755</v>
      </c>
      <c r="G96321" s="1" t="s">
        <v>546195</v>
      </c>
      <c r="H96321" s="1" t="s">
        <v>432</v>
      </c>
      <c r="I96321" s="1" t="s">
        <v>108</v>
      </c>
      <c r="J96321" s="1" t="s">
        <v>108</v>
      </c>
      <c r="K96321" s="1" t="s">
        <v>108</v>
      </c>
      <c r="L96321" s="1" t="s">
        <v>108</v>
      </c>
      <c r="M96321" s="1" t="s">
        <v>108</v>
      </c>
      <c r="N96321" s="1" t="s">
        <v>108</v>
      </c>
      <c r="O96321" s="1" t="s">
        <v>108</v>
      </c>
    </row>
    <row r="96322" spans="1:15" x14ac:dyDescent="0.3">
      <c r="A96322" s="1" t="s">
        <v>546196</v>
      </c>
      <c r="B96322" s="1" t="s">
        <v>546197</v>
      </c>
      <c r="C96322" s="1" t="s">
        <v>9</v>
      </c>
      <c r="D96322" s="1" t="s">
        <v>546198</v>
      </c>
      <c r="E96322" s="1" t="s">
        <v>546199</v>
      </c>
      <c r="F96322" s="1" t="s">
        <v>331990</v>
      </c>
      <c r="G96322" s="1" t="s">
        <v>546200</v>
      </c>
      <c r="H96322" s="1" t="s">
        <v>446</v>
      </c>
      <c r="I96322" s="1" t="s">
        <v>108</v>
      </c>
      <c r="J96322" s="1" t="s">
        <v>108</v>
      </c>
      <c r="K96322" s="1" t="s">
        <v>108</v>
      </c>
      <c r="L96322" s="1" t="s">
        <v>108</v>
      </c>
      <c r="M96322" s="1" t="s">
        <v>108</v>
      </c>
      <c r="N96322" s="1" t="s">
        <v>108</v>
      </c>
      <c r="O96322" s="1" t="s">
        <v>108</v>
      </c>
    </row>
    <row r="96323" spans="1:15" x14ac:dyDescent="0.3">
      <c r="A96323" s="1" t="s">
        <v>546201</v>
      </c>
      <c r="B96323" s="1" t="s">
        <v>546202</v>
      </c>
      <c r="C96323" s="1" t="s">
        <v>9</v>
      </c>
      <c r="D96323" s="1" t="s">
        <v>546203</v>
      </c>
      <c r="E96323" s="1" t="s">
        <v>546204</v>
      </c>
      <c r="F96323" s="1" t="s">
        <v>546205</v>
      </c>
      <c r="G96323" s="1" t="s">
        <v>546206</v>
      </c>
      <c r="H96323" s="1" t="s">
        <v>2094</v>
      </c>
      <c r="I96323" s="1" t="s">
        <v>108</v>
      </c>
      <c r="J96323" s="1" t="s">
        <v>108</v>
      </c>
      <c r="K96323" s="1" t="s">
        <v>108</v>
      </c>
      <c r="L96323" s="1" t="s">
        <v>108</v>
      </c>
      <c r="M96323" s="1" t="s">
        <v>108</v>
      </c>
      <c r="N96323" s="1" t="s">
        <v>108</v>
      </c>
      <c r="O96323" s="1" t="s">
        <v>108</v>
      </c>
    </row>
    <row r="96324" spans="1:15" x14ac:dyDescent="0.3">
      <c r="A96324" s="1" t="s">
        <v>546207</v>
      </c>
      <c r="B96324" s="1" t="s">
        <v>546208</v>
      </c>
      <c r="C96324" s="1" t="s">
        <v>9</v>
      </c>
      <c r="D96324" s="1" t="s">
        <v>546209</v>
      </c>
      <c r="E96324" s="1" t="s">
        <v>546210</v>
      </c>
      <c r="F96324" s="1" t="s">
        <v>7929</v>
      </c>
      <c r="G96324" s="1" t="s">
        <v>546211</v>
      </c>
      <c r="H96324" s="1" t="s">
        <v>118</v>
      </c>
      <c r="I96324" s="1" t="s">
        <v>108</v>
      </c>
      <c r="J96324" s="1" t="s">
        <v>108</v>
      </c>
      <c r="K96324" s="1" t="s">
        <v>108</v>
      </c>
      <c r="L96324" s="1" t="s">
        <v>108</v>
      </c>
      <c r="M96324" s="1" t="s">
        <v>108</v>
      </c>
      <c r="N96324" s="1" t="s">
        <v>108</v>
      </c>
      <c r="O96324" s="1" t="s">
        <v>108</v>
      </c>
    </row>
    <row r="96325" spans="1:15" x14ac:dyDescent="0.3">
      <c r="A96325" s="1" t="s">
        <v>546212</v>
      </c>
      <c r="B96325" s="1" t="s">
        <v>546213</v>
      </c>
      <c r="C96325" s="1" t="s">
        <v>9</v>
      </c>
      <c r="D96325" s="1" t="s">
        <v>546214</v>
      </c>
      <c r="E96325" s="1" t="s">
        <v>546215</v>
      </c>
      <c r="F96325" s="1" t="s">
        <v>72449</v>
      </c>
      <c r="G96325" s="1" t="s">
        <v>546216</v>
      </c>
      <c r="H96325" s="1" t="s">
        <v>886</v>
      </c>
      <c r="I96325" s="1" t="s">
        <v>108</v>
      </c>
      <c r="J96325" s="1" t="s">
        <v>108</v>
      </c>
      <c r="K96325" s="1" t="s">
        <v>108</v>
      </c>
      <c r="L96325" s="1" t="s">
        <v>108</v>
      </c>
      <c r="M96325" s="1" t="s">
        <v>108</v>
      </c>
      <c r="N96325" s="1" t="s">
        <v>108</v>
      </c>
      <c r="O96325" s="1" t="s">
        <v>108</v>
      </c>
    </row>
    <row r="96326" spans="1:15" x14ac:dyDescent="0.3">
      <c r="A96326" s="1" t="s">
        <v>546217</v>
      </c>
      <c r="B96326" s="1" t="s">
        <v>546218</v>
      </c>
      <c r="C96326" s="1" t="s">
        <v>9</v>
      </c>
      <c r="D96326" s="1" t="s">
        <v>546219</v>
      </c>
      <c r="E96326" s="1" t="s">
        <v>546220</v>
      </c>
      <c r="F96326" s="1" t="s">
        <v>202482</v>
      </c>
      <c r="G96326" s="1" t="s">
        <v>546221</v>
      </c>
      <c r="H96326" s="1" t="s">
        <v>3922</v>
      </c>
      <c r="I96326" s="1" t="s">
        <v>108</v>
      </c>
      <c r="J96326" s="1" t="s">
        <v>108</v>
      </c>
      <c r="K96326" s="1" t="s">
        <v>108</v>
      </c>
      <c r="L96326" s="1" t="s">
        <v>108</v>
      </c>
      <c r="M96326" s="1" t="s">
        <v>108</v>
      </c>
      <c r="N96326" s="1" t="s">
        <v>108</v>
      </c>
      <c r="O96326" s="1" t="s">
        <v>108</v>
      </c>
    </row>
    <row r="96327" spans="1:15" x14ac:dyDescent="0.3">
      <c r="A96327" s="1" t="s">
        <v>546222</v>
      </c>
      <c r="B96327" s="1" t="s">
        <v>546223</v>
      </c>
      <c r="C96327" s="1" t="s">
        <v>9</v>
      </c>
      <c r="D96327" s="1" t="s">
        <v>546224</v>
      </c>
      <c r="E96327" s="1" t="s">
        <v>546225</v>
      </c>
      <c r="F96327" s="1" t="s">
        <v>546226</v>
      </c>
      <c r="G96327" s="1" t="s">
        <v>546227</v>
      </c>
      <c r="H96327" s="1" t="s">
        <v>392</v>
      </c>
      <c r="I96327" s="1" t="s">
        <v>108</v>
      </c>
      <c r="J96327" s="1" t="s">
        <v>108</v>
      </c>
      <c r="K96327" s="1" t="s">
        <v>108</v>
      </c>
      <c r="L96327" s="1" t="s">
        <v>108</v>
      </c>
      <c r="M96327" s="1" t="s">
        <v>108</v>
      </c>
      <c r="N96327" s="1" t="s">
        <v>108</v>
      </c>
      <c r="O96327" s="1" t="s">
        <v>108</v>
      </c>
    </row>
    <row r="96328" spans="1:15" x14ac:dyDescent="0.3">
      <c r="A96328" s="1" t="s">
        <v>546228</v>
      </c>
      <c r="B96328" s="1" t="s">
        <v>546229</v>
      </c>
      <c r="C96328" s="1" t="s">
        <v>9</v>
      </c>
      <c r="D96328" s="1" t="s">
        <v>546230</v>
      </c>
      <c r="E96328" s="1" t="s">
        <v>262789</v>
      </c>
      <c r="F96328" s="1" t="s">
        <v>546231</v>
      </c>
      <c r="G96328" s="1" t="s">
        <v>546232</v>
      </c>
      <c r="H96328" s="1" t="s">
        <v>574</v>
      </c>
      <c r="I96328" s="1" t="s">
        <v>108</v>
      </c>
      <c r="J96328" s="1" t="s">
        <v>108</v>
      </c>
      <c r="K96328" s="1" t="s">
        <v>108</v>
      </c>
      <c r="L96328" s="1" t="s">
        <v>108</v>
      </c>
      <c r="M96328" s="1" t="s">
        <v>108</v>
      </c>
      <c r="N96328" s="1" t="s">
        <v>108</v>
      </c>
      <c r="O96328" s="1" t="s">
        <v>108</v>
      </c>
    </row>
    <row r="96329" spans="1:15" x14ac:dyDescent="0.3">
      <c r="A96329" s="1" t="s">
        <v>546233</v>
      </c>
      <c r="B96329" s="1" t="s">
        <v>546234</v>
      </c>
      <c r="C96329" s="1" t="s">
        <v>9</v>
      </c>
      <c r="D96329" s="1" t="s">
        <v>546235</v>
      </c>
      <c r="E96329" s="1" t="s">
        <v>546236</v>
      </c>
      <c r="F96329" s="1" t="s">
        <v>95810</v>
      </c>
      <c r="G96329" s="1" t="s">
        <v>258979</v>
      </c>
      <c r="H96329" s="1" t="s">
        <v>1168</v>
      </c>
      <c r="I96329" s="1" t="s">
        <v>108</v>
      </c>
      <c r="J96329" s="1" t="s">
        <v>108</v>
      </c>
      <c r="K96329" s="1" t="s">
        <v>108</v>
      </c>
      <c r="L96329" s="1" t="s">
        <v>108</v>
      </c>
      <c r="M96329" s="1" t="s">
        <v>108</v>
      </c>
      <c r="N96329" s="1" t="s">
        <v>108</v>
      </c>
      <c r="O96329" s="1" t="s">
        <v>108</v>
      </c>
    </row>
    <row r="96330" spans="1:15" x14ac:dyDescent="0.3">
      <c r="A96330" s="1" t="s">
        <v>546237</v>
      </c>
      <c r="B96330" s="1" t="s">
        <v>546238</v>
      </c>
      <c r="C96330" s="1" t="s">
        <v>9</v>
      </c>
      <c r="D96330" s="1" t="s">
        <v>546239</v>
      </c>
      <c r="E96330" s="1" t="s">
        <v>546240</v>
      </c>
      <c r="F96330" s="1" t="s">
        <v>546241</v>
      </c>
      <c r="G96330" s="1" t="s">
        <v>546242</v>
      </c>
      <c r="H96330" s="1" t="s">
        <v>1462</v>
      </c>
      <c r="I96330" s="1" t="s">
        <v>108</v>
      </c>
      <c r="J96330" s="1" t="s">
        <v>108</v>
      </c>
      <c r="K96330" s="1" t="s">
        <v>108</v>
      </c>
      <c r="L96330" s="1" t="s">
        <v>108</v>
      </c>
      <c r="M96330" s="1" t="s">
        <v>108</v>
      </c>
      <c r="N96330" s="1" t="s">
        <v>108</v>
      </c>
      <c r="O96330" s="1" t="s">
        <v>108</v>
      </c>
    </row>
    <row r="96331" spans="1:15" x14ac:dyDescent="0.3">
      <c r="A96331" s="1" t="s">
        <v>546243</v>
      </c>
      <c r="B96331" s="1" t="s">
        <v>546244</v>
      </c>
      <c r="C96331" s="1" t="s">
        <v>9</v>
      </c>
      <c r="D96331" s="1" t="s">
        <v>546245</v>
      </c>
      <c r="E96331" s="1" t="s">
        <v>546246</v>
      </c>
      <c r="F96331" s="1" t="s">
        <v>546247</v>
      </c>
      <c r="G96331" s="1" t="s">
        <v>120809</v>
      </c>
      <c r="H96331" s="1" t="s">
        <v>7832</v>
      </c>
      <c r="I96331" s="1" t="s">
        <v>108</v>
      </c>
      <c r="J96331" s="1" t="s">
        <v>108</v>
      </c>
      <c r="K96331" s="1" t="s">
        <v>108</v>
      </c>
      <c r="L96331" s="1" t="s">
        <v>108</v>
      </c>
      <c r="M96331" s="1" t="s">
        <v>108</v>
      </c>
      <c r="N96331" s="1" t="s">
        <v>108</v>
      </c>
      <c r="O96331" s="1" t="s">
        <v>108</v>
      </c>
    </row>
    <row r="96332" spans="1:15" x14ac:dyDescent="0.3">
      <c r="A96332" s="1" t="s">
        <v>546248</v>
      </c>
      <c r="B96332" s="1" t="s">
        <v>546249</v>
      </c>
      <c r="C96332" s="1" t="s">
        <v>9</v>
      </c>
      <c r="D96332" s="1" t="s">
        <v>546250</v>
      </c>
      <c r="E96332" s="1" t="s">
        <v>546251</v>
      </c>
      <c r="F96332" s="1" t="s">
        <v>16368</v>
      </c>
      <c r="G96332" s="1" t="s">
        <v>546252</v>
      </c>
      <c r="H96332" s="1" t="s">
        <v>337</v>
      </c>
      <c r="I96332" s="1" t="s">
        <v>108</v>
      </c>
      <c r="J96332" s="1" t="s">
        <v>108</v>
      </c>
      <c r="K96332" s="1" t="s">
        <v>108</v>
      </c>
      <c r="L96332" s="1" t="s">
        <v>108</v>
      </c>
      <c r="M96332" s="1" t="s">
        <v>108</v>
      </c>
      <c r="N96332" s="1" t="s">
        <v>108</v>
      </c>
      <c r="O96332" s="1" t="s">
        <v>108</v>
      </c>
    </row>
    <row r="96333" spans="1:15" x14ac:dyDescent="0.3">
      <c r="A96333" s="1" t="s">
        <v>546253</v>
      </c>
      <c r="B96333" s="1" t="s">
        <v>546254</v>
      </c>
      <c r="C96333" s="1" t="s">
        <v>9</v>
      </c>
      <c r="D96333" s="1" t="s">
        <v>546255</v>
      </c>
      <c r="E96333" s="1" t="s">
        <v>546256</v>
      </c>
      <c r="F96333" s="1" t="s">
        <v>546257</v>
      </c>
      <c r="G96333" s="1" t="s">
        <v>546258</v>
      </c>
      <c r="H96333" s="1" t="s">
        <v>7985</v>
      </c>
      <c r="I96333" s="1" t="s">
        <v>108</v>
      </c>
      <c r="J96333" s="1" t="s">
        <v>108</v>
      </c>
      <c r="K96333" s="1" t="s">
        <v>108</v>
      </c>
      <c r="L96333" s="1" t="s">
        <v>108</v>
      </c>
      <c r="M96333" s="1" t="s">
        <v>108</v>
      </c>
      <c r="N96333" s="1" t="s">
        <v>108</v>
      </c>
      <c r="O96333" s="1" t="s">
        <v>108</v>
      </c>
    </row>
    <row r="96334" spans="1:15" x14ac:dyDescent="0.3">
      <c r="A96334" s="1" t="s">
        <v>546259</v>
      </c>
      <c r="B96334" s="1" t="s">
        <v>546260</v>
      </c>
      <c r="C96334" s="1" t="s">
        <v>9</v>
      </c>
      <c r="D96334" s="1" t="s">
        <v>546261</v>
      </c>
      <c r="E96334" s="1" t="s">
        <v>546262</v>
      </c>
      <c r="F96334" s="1" t="s">
        <v>546263</v>
      </c>
      <c r="G96334" s="1" t="s">
        <v>546264</v>
      </c>
      <c r="H96334" s="1" t="s">
        <v>6420</v>
      </c>
      <c r="I96334" s="1" t="s">
        <v>108</v>
      </c>
      <c r="J96334" s="1" t="s">
        <v>108</v>
      </c>
      <c r="K96334" s="1" t="s">
        <v>108</v>
      </c>
      <c r="L96334" s="1" t="s">
        <v>108</v>
      </c>
      <c r="M96334" s="1" t="s">
        <v>108</v>
      </c>
      <c r="N96334" s="1" t="s">
        <v>108</v>
      </c>
      <c r="O96334" s="1" t="s">
        <v>108</v>
      </c>
    </row>
    <row r="96335" spans="1:15" x14ac:dyDescent="0.3">
      <c r="A96335" s="1" t="s">
        <v>546265</v>
      </c>
      <c r="B96335" s="1" t="s">
        <v>546266</v>
      </c>
      <c r="C96335" s="1" t="s">
        <v>9</v>
      </c>
      <c r="D96335" s="1" t="s">
        <v>142132</v>
      </c>
      <c r="E96335" s="1" t="s">
        <v>546267</v>
      </c>
      <c r="F96335" s="1" t="s">
        <v>546268</v>
      </c>
      <c r="G96335" s="1" t="s">
        <v>546269</v>
      </c>
      <c r="H96335" s="1" t="s">
        <v>2001</v>
      </c>
      <c r="I96335" s="1" t="s">
        <v>108</v>
      </c>
      <c r="J96335" s="1" t="s">
        <v>108</v>
      </c>
      <c r="K96335" s="1" t="s">
        <v>108</v>
      </c>
      <c r="L96335" s="1" t="s">
        <v>108</v>
      </c>
      <c r="M96335" s="1" t="s">
        <v>108</v>
      </c>
      <c r="N96335" s="1" t="s">
        <v>108</v>
      </c>
      <c r="O96335" s="1" t="s">
        <v>108</v>
      </c>
    </row>
    <row r="96336" spans="1:15" x14ac:dyDescent="0.3">
      <c r="A96336" s="1" t="s">
        <v>546270</v>
      </c>
      <c r="B96336" s="1" t="s">
        <v>546271</v>
      </c>
      <c r="C96336" s="1" t="s">
        <v>9</v>
      </c>
      <c r="D96336" s="1" t="s">
        <v>546272</v>
      </c>
      <c r="E96336" s="1" t="s">
        <v>546273</v>
      </c>
      <c r="F96336" s="1" t="s">
        <v>546274</v>
      </c>
      <c r="G96336" s="1" t="s">
        <v>546275</v>
      </c>
      <c r="H96336" s="1" t="s">
        <v>2021</v>
      </c>
      <c r="I96336" s="1" t="s">
        <v>108</v>
      </c>
      <c r="J96336" s="1" t="s">
        <v>108</v>
      </c>
      <c r="K96336" s="1" t="s">
        <v>108</v>
      </c>
      <c r="L96336" s="1" t="s">
        <v>108</v>
      </c>
      <c r="M96336" s="1" t="s">
        <v>108</v>
      </c>
      <c r="N96336" s="1" t="s">
        <v>108</v>
      </c>
      <c r="O96336" s="1" t="s">
        <v>108</v>
      </c>
    </row>
    <row r="96337" spans="1:15" x14ac:dyDescent="0.3">
      <c r="A96337" s="1" t="s">
        <v>546276</v>
      </c>
      <c r="B96337" s="1" t="s">
        <v>546277</v>
      </c>
      <c r="C96337" s="1" t="s">
        <v>9</v>
      </c>
      <c r="D96337" s="1" t="s">
        <v>546278</v>
      </c>
      <c r="E96337" s="1" t="s">
        <v>546279</v>
      </c>
      <c r="F96337" s="1" t="s">
        <v>546280</v>
      </c>
      <c r="G96337" s="1" t="s">
        <v>546281</v>
      </c>
      <c r="H96337" s="1" t="s">
        <v>439</v>
      </c>
      <c r="I96337" s="1" t="s">
        <v>108</v>
      </c>
      <c r="J96337" s="1" t="s">
        <v>108</v>
      </c>
      <c r="K96337" s="1" t="s">
        <v>108</v>
      </c>
      <c r="L96337" s="1" t="s">
        <v>108</v>
      </c>
      <c r="M96337" s="1" t="s">
        <v>108</v>
      </c>
      <c r="N96337" s="1" t="s">
        <v>108</v>
      </c>
      <c r="O96337" s="1" t="s">
        <v>108</v>
      </c>
    </row>
    <row r="96338" spans="1:15" x14ac:dyDescent="0.3">
      <c r="A96338" s="1" t="s">
        <v>546282</v>
      </c>
      <c r="B96338" s="1" t="s">
        <v>546283</v>
      </c>
      <c r="C96338" s="1" t="s">
        <v>9</v>
      </c>
      <c r="D96338" s="1" t="s">
        <v>546284</v>
      </c>
      <c r="E96338" s="1" t="s">
        <v>546285</v>
      </c>
      <c r="F96338" s="1" t="s">
        <v>65377</v>
      </c>
      <c r="G96338" s="1" t="s">
        <v>546286</v>
      </c>
      <c r="H96338" s="1" t="s">
        <v>2171</v>
      </c>
      <c r="I96338" s="1" t="s">
        <v>108</v>
      </c>
      <c r="J96338" s="1" t="s">
        <v>108</v>
      </c>
      <c r="K96338" s="1" t="s">
        <v>108</v>
      </c>
      <c r="L96338" s="1" t="s">
        <v>108</v>
      </c>
      <c r="M96338" s="1" t="s">
        <v>108</v>
      </c>
      <c r="N96338" s="1" t="s">
        <v>108</v>
      </c>
      <c r="O96338" s="1" t="s">
        <v>108</v>
      </c>
    </row>
    <row r="96339" spans="1:15" x14ac:dyDescent="0.3">
      <c r="A96339" s="1" t="s">
        <v>546287</v>
      </c>
      <c r="B96339" s="1" t="s">
        <v>546288</v>
      </c>
      <c r="C96339" s="1" t="s">
        <v>9</v>
      </c>
      <c r="D96339" s="1" t="s">
        <v>546289</v>
      </c>
      <c r="E96339" s="1" t="s">
        <v>546290</v>
      </c>
      <c r="F96339" s="1" t="s">
        <v>546291</v>
      </c>
      <c r="G96339" s="1" t="s">
        <v>546292</v>
      </c>
      <c r="H96339" s="1" t="s">
        <v>1359</v>
      </c>
      <c r="I96339" s="1" t="s">
        <v>108</v>
      </c>
      <c r="J96339" s="1" t="s">
        <v>108</v>
      </c>
      <c r="K96339" s="1" t="s">
        <v>108</v>
      </c>
      <c r="L96339" s="1" t="s">
        <v>108</v>
      </c>
      <c r="M96339" s="1" t="s">
        <v>108</v>
      </c>
      <c r="N96339" s="1" t="s">
        <v>108</v>
      </c>
      <c r="O96339" s="1" t="s">
        <v>108</v>
      </c>
    </row>
    <row r="96340" spans="1:15" x14ac:dyDescent="0.3">
      <c r="A96340" s="1" t="s">
        <v>546293</v>
      </c>
      <c r="B96340" s="1" t="s">
        <v>546294</v>
      </c>
      <c r="C96340" s="1" t="s">
        <v>9</v>
      </c>
      <c r="D96340" s="1" t="s">
        <v>546295</v>
      </c>
      <c r="E96340" s="1" t="s">
        <v>546296</v>
      </c>
      <c r="F96340" s="1" t="s">
        <v>546297</v>
      </c>
      <c r="G96340" s="1" t="s">
        <v>546298</v>
      </c>
      <c r="H96340" s="1" t="s">
        <v>1372</v>
      </c>
      <c r="I96340" s="1" t="s">
        <v>108</v>
      </c>
      <c r="J96340" s="1" t="s">
        <v>108</v>
      </c>
      <c r="K96340" s="1" t="s">
        <v>108</v>
      </c>
      <c r="L96340" s="1" t="s">
        <v>108</v>
      </c>
      <c r="M96340" s="1" t="s">
        <v>108</v>
      </c>
      <c r="N96340" s="1" t="s">
        <v>108</v>
      </c>
      <c r="O96340" s="1" t="s">
        <v>108</v>
      </c>
    </row>
    <row r="96341" spans="1:15" x14ac:dyDescent="0.3">
      <c r="A96341" s="1" t="s">
        <v>546299</v>
      </c>
      <c r="B96341" s="1" t="s">
        <v>546300</v>
      </c>
      <c r="C96341" s="1" t="s">
        <v>9</v>
      </c>
      <c r="D96341" s="1" t="s">
        <v>546301</v>
      </c>
      <c r="E96341" s="1" t="s">
        <v>371158</v>
      </c>
      <c r="F96341" s="1" t="s">
        <v>302176</v>
      </c>
      <c r="G96341" s="1" t="s">
        <v>546302</v>
      </c>
      <c r="H96341" s="1" t="s">
        <v>248</v>
      </c>
      <c r="I96341" s="1" t="s">
        <v>108</v>
      </c>
      <c r="J96341" s="1" t="s">
        <v>108</v>
      </c>
      <c r="K96341" s="1" t="s">
        <v>108</v>
      </c>
      <c r="L96341" s="1" t="s">
        <v>108</v>
      </c>
      <c r="M96341" s="1" t="s">
        <v>108</v>
      </c>
      <c r="N96341" s="1" t="s">
        <v>108</v>
      </c>
      <c r="O96341" s="1" t="s">
        <v>108</v>
      </c>
    </row>
    <row r="96342" spans="1:15" x14ac:dyDescent="0.3">
      <c r="A96342" s="1" t="s">
        <v>546303</v>
      </c>
      <c r="B96342" s="1" t="s">
        <v>546304</v>
      </c>
      <c r="C96342" s="1" t="s">
        <v>9</v>
      </c>
      <c r="D96342" s="1" t="s">
        <v>546305</v>
      </c>
      <c r="E96342" s="1" t="s">
        <v>546306</v>
      </c>
      <c r="F96342" s="1" t="s">
        <v>1839</v>
      </c>
      <c r="G96342" s="1" t="s">
        <v>546307</v>
      </c>
      <c r="H96342" s="1" t="s">
        <v>3646</v>
      </c>
      <c r="I96342" s="1" t="s">
        <v>108</v>
      </c>
      <c r="J96342" s="1" t="s">
        <v>108</v>
      </c>
      <c r="K96342" s="1" t="s">
        <v>108</v>
      </c>
      <c r="L96342" s="1" t="s">
        <v>108</v>
      </c>
      <c r="M96342" s="1" t="s">
        <v>108</v>
      </c>
      <c r="N96342" s="1" t="s">
        <v>108</v>
      </c>
      <c r="O96342" s="1" t="s">
        <v>108</v>
      </c>
    </row>
    <row r="96343" spans="1:15" x14ac:dyDescent="0.3">
      <c r="A96343" s="1" t="s">
        <v>546308</v>
      </c>
      <c r="B96343" s="1" t="s">
        <v>546309</v>
      </c>
      <c r="C96343" s="1" t="s">
        <v>9</v>
      </c>
      <c r="D96343" s="1" t="s">
        <v>546310</v>
      </c>
      <c r="E96343" s="1" t="s">
        <v>546311</v>
      </c>
      <c r="F96343" s="1" t="s">
        <v>546312</v>
      </c>
      <c r="G96343" s="1" t="s">
        <v>546313</v>
      </c>
      <c r="H96343" s="1" t="s">
        <v>153</v>
      </c>
      <c r="I96343" s="1" t="s">
        <v>108</v>
      </c>
      <c r="J96343" s="1" t="s">
        <v>108</v>
      </c>
      <c r="K96343" s="1" t="s">
        <v>108</v>
      </c>
      <c r="L96343" s="1" t="s">
        <v>108</v>
      </c>
      <c r="M96343" s="1" t="s">
        <v>108</v>
      </c>
      <c r="N96343" s="1" t="s">
        <v>108</v>
      </c>
      <c r="O96343" s="1" t="s">
        <v>108</v>
      </c>
    </row>
    <row r="96344" spans="1:15" x14ac:dyDescent="0.3">
      <c r="A96344" s="1" t="s">
        <v>546314</v>
      </c>
      <c r="B96344" s="1" t="s">
        <v>546315</v>
      </c>
      <c r="C96344" s="1" t="s">
        <v>9</v>
      </c>
      <c r="D96344" s="1" t="s">
        <v>546316</v>
      </c>
      <c r="E96344" s="1" t="s">
        <v>546317</v>
      </c>
      <c r="F96344" s="1" t="s">
        <v>416848</v>
      </c>
      <c r="G96344" s="1" t="s">
        <v>546318</v>
      </c>
      <c r="H96344" s="1" t="s">
        <v>2171</v>
      </c>
      <c r="I96344" s="1" t="s">
        <v>108</v>
      </c>
      <c r="J96344" s="1" t="s">
        <v>108</v>
      </c>
      <c r="K96344" s="1" t="s">
        <v>108</v>
      </c>
      <c r="L96344" s="1" t="s">
        <v>108</v>
      </c>
      <c r="M96344" s="1" t="s">
        <v>108</v>
      </c>
      <c r="N96344" s="1" t="s">
        <v>108</v>
      </c>
      <c r="O96344" s="1" t="s">
        <v>108</v>
      </c>
    </row>
    <row r="96345" spans="1:15" x14ac:dyDescent="0.3">
      <c r="A96345" s="1" t="s">
        <v>546319</v>
      </c>
      <c r="B96345" s="1" t="s">
        <v>546320</v>
      </c>
      <c r="C96345" s="1" t="s">
        <v>9</v>
      </c>
      <c r="D96345" s="1" t="s">
        <v>546321</v>
      </c>
      <c r="E96345" s="1" t="s">
        <v>546322</v>
      </c>
      <c r="F96345" s="1" t="s">
        <v>546323</v>
      </c>
      <c r="G96345" s="1" t="s">
        <v>546324</v>
      </c>
      <c r="H96345" s="1" t="s">
        <v>472</v>
      </c>
      <c r="I96345" s="1" t="s">
        <v>108</v>
      </c>
      <c r="J96345" s="1" t="s">
        <v>108</v>
      </c>
      <c r="K96345" s="1" t="s">
        <v>108</v>
      </c>
      <c r="L96345" s="1" t="s">
        <v>108</v>
      </c>
      <c r="M96345" s="1" t="s">
        <v>108</v>
      </c>
      <c r="N96345" s="1" t="s">
        <v>108</v>
      </c>
      <c r="O96345" s="1" t="s">
        <v>108</v>
      </c>
    </row>
    <row r="96346" spans="1:15" x14ac:dyDescent="0.3">
      <c r="A96346" s="1" t="s">
        <v>546325</v>
      </c>
      <c r="B96346" s="1" t="s">
        <v>546326</v>
      </c>
      <c r="C96346" s="1" t="s">
        <v>9</v>
      </c>
      <c r="D96346" s="1" t="s">
        <v>546327</v>
      </c>
      <c r="E96346" s="1" t="s">
        <v>546328</v>
      </c>
      <c r="F96346" s="1" t="s">
        <v>278026</v>
      </c>
      <c r="G96346" s="1" t="s">
        <v>546329</v>
      </c>
      <c r="H96346" s="1" t="s">
        <v>4977</v>
      </c>
      <c r="I96346" s="1" t="s">
        <v>108</v>
      </c>
      <c r="J96346" s="1" t="s">
        <v>108</v>
      </c>
      <c r="K96346" s="1" t="s">
        <v>108</v>
      </c>
      <c r="L96346" s="1" t="s">
        <v>108</v>
      </c>
      <c r="M96346" s="1" t="s">
        <v>108</v>
      </c>
      <c r="N96346" s="1" t="s">
        <v>108</v>
      </c>
      <c r="O96346" s="1" t="s">
        <v>108</v>
      </c>
    </row>
    <row r="96347" spans="1:15" x14ac:dyDescent="0.3">
      <c r="A96347" s="1" t="s">
        <v>546330</v>
      </c>
      <c r="B96347" s="1" t="s">
        <v>546331</v>
      </c>
      <c r="C96347" s="1" t="s">
        <v>9</v>
      </c>
      <c r="D96347" s="1" t="s">
        <v>546332</v>
      </c>
      <c r="E96347" s="1" t="s">
        <v>546333</v>
      </c>
      <c r="F96347" s="1" t="s">
        <v>546334</v>
      </c>
      <c r="G96347" s="1" t="s">
        <v>546335</v>
      </c>
      <c r="H96347" s="1" t="s">
        <v>1359</v>
      </c>
      <c r="I96347" s="1" t="s">
        <v>108</v>
      </c>
      <c r="J96347" s="1" t="s">
        <v>108</v>
      </c>
      <c r="K96347" s="1" t="s">
        <v>108</v>
      </c>
      <c r="L96347" s="1" t="s">
        <v>108</v>
      </c>
      <c r="M96347" s="1" t="s">
        <v>108</v>
      </c>
      <c r="N96347" s="1" t="s">
        <v>108</v>
      </c>
      <c r="O96347" s="1" t="s">
        <v>108</v>
      </c>
    </row>
    <row r="96348" spans="1:15" x14ac:dyDescent="0.3">
      <c r="A96348" s="1" t="s">
        <v>546336</v>
      </c>
      <c r="B96348" s="1" t="s">
        <v>546337</v>
      </c>
      <c r="C96348" s="1" t="s">
        <v>9</v>
      </c>
      <c r="D96348" s="1" t="s">
        <v>546338</v>
      </c>
      <c r="E96348" s="1" t="s">
        <v>484510</v>
      </c>
      <c r="F96348" s="1" t="s">
        <v>546339</v>
      </c>
      <c r="G96348" s="1" t="s">
        <v>546340</v>
      </c>
      <c r="H96348" s="1" t="s">
        <v>1790</v>
      </c>
      <c r="I96348" s="1" t="s">
        <v>108</v>
      </c>
      <c r="J96348" s="1" t="s">
        <v>108</v>
      </c>
      <c r="K96348" s="1" t="s">
        <v>108</v>
      </c>
      <c r="L96348" s="1" t="s">
        <v>108</v>
      </c>
      <c r="M96348" s="1" t="s">
        <v>108</v>
      </c>
      <c r="N96348" s="1" t="s">
        <v>108</v>
      </c>
      <c r="O96348" s="1" t="s">
        <v>108</v>
      </c>
    </row>
    <row r="96349" spans="1:15" x14ac:dyDescent="0.3">
      <c r="A96349" s="1" t="s">
        <v>546341</v>
      </c>
      <c r="B96349" s="1" t="s">
        <v>546342</v>
      </c>
      <c r="C96349" s="1" t="s">
        <v>9</v>
      </c>
      <c r="D96349" s="1" t="s">
        <v>546343</v>
      </c>
      <c r="E96349" s="1" t="s">
        <v>546344</v>
      </c>
      <c r="F96349" s="1" t="s">
        <v>546345</v>
      </c>
      <c r="G96349" s="1" t="s">
        <v>546346</v>
      </c>
      <c r="H96349" s="1" t="s">
        <v>2956</v>
      </c>
      <c r="I96349" s="1" t="s">
        <v>108</v>
      </c>
      <c r="J96349" s="1" t="s">
        <v>108</v>
      </c>
      <c r="K96349" s="1" t="s">
        <v>108</v>
      </c>
      <c r="L96349" s="1" t="s">
        <v>108</v>
      </c>
      <c r="M96349" s="1" t="s">
        <v>108</v>
      </c>
      <c r="N96349" s="1" t="s">
        <v>108</v>
      </c>
      <c r="O96349" s="1" t="s">
        <v>108</v>
      </c>
    </row>
    <row r="96350" spans="1:15" x14ac:dyDescent="0.3">
      <c r="A96350" s="1" t="s">
        <v>546347</v>
      </c>
      <c r="B96350" s="1" t="s">
        <v>546348</v>
      </c>
      <c r="C96350" s="1" t="s">
        <v>9</v>
      </c>
      <c r="D96350" s="1" t="s">
        <v>546349</v>
      </c>
      <c r="E96350" s="1" t="s">
        <v>546350</v>
      </c>
      <c r="F96350" s="1" t="s">
        <v>18199</v>
      </c>
      <c r="G96350" s="1" t="s">
        <v>546351</v>
      </c>
      <c r="H96350" s="1" t="s">
        <v>715</v>
      </c>
      <c r="I96350" s="1" t="s">
        <v>108</v>
      </c>
      <c r="J96350" s="1" t="s">
        <v>108</v>
      </c>
      <c r="K96350" s="1" t="s">
        <v>108</v>
      </c>
      <c r="L96350" s="1" t="s">
        <v>108</v>
      </c>
      <c r="M96350" s="1" t="s">
        <v>108</v>
      </c>
      <c r="N96350" s="1" t="s">
        <v>108</v>
      </c>
      <c r="O96350" s="1" t="s">
        <v>108</v>
      </c>
    </row>
    <row r="96351" spans="1:15" x14ac:dyDescent="0.3">
      <c r="A96351" s="1" t="s">
        <v>546352</v>
      </c>
      <c r="B96351" s="1" t="s">
        <v>546353</v>
      </c>
      <c r="C96351" s="1" t="s">
        <v>9</v>
      </c>
      <c r="D96351" s="1" t="s">
        <v>546354</v>
      </c>
      <c r="E96351" s="1" t="s">
        <v>546355</v>
      </c>
      <c r="F96351" s="1" t="s">
        <v>1526</v>
      </c>
      <c r="G96351" s="1" t="s">
        <v>546356</v>
      </c>
      <c r="H96351" s="1" t="s">
        <v>643</v>
      </c>
      <c r="I96351" s="1" t="s">
        <v>108</v>
      </c>
      <c r="J96351" s="1" t="s">
        <v>108</v>
      </c>
      <c r="K96351" s="1" t="s">
        <v>108</v>
      </c>
      <c r="L96351" s="1" t="s">
        <v>108</v>
      </c>
      <c r="M96351" s="1" t="s">
        <v>108</v>
      </c>
      <c r="N96351" s="1" t="s">
        <v>108</v>
      </c>
      <c r="O96351" s="1" t="s">
        <v>108</v>
      </c>
    </row>
    <row r="96352" spans="1:15" x14ac:dyDescent="0.3">
      <c r="A96352" s="1" t="s">
        <v>546357</v>
      </c>
      <c r="B96352" s="1" t="s">
        <v>546358</v>
      </c>
      <c r="C96352" s="1" t="s">
        <v>9</v>
      </c>
      <c r="D96352" s="1" t="s">
        <v>546359</v>
      </c>
      <c r="E96352" s="1" t="s">
        <v>546360</v>
      </c>
      <c r="F96352" s="1" t="s">
        <v>100787</v>
      </c>
      <c r="G96352" s="1" t="s">
        <v>546361</v>
      </c>
      <c r="H96352" s="1" t="s">
        <v>5016</v>
      </c>
      <c r="I96352" s="1" t="s">
        <v>108</v>
      </c>
      <c r="J96352" s="1" t="s">
        <v>108</v>
      </c>
      <c r="K96352" s="1" t="s">
        <v>108</v>
      </c>
      <c r="L96352" s="1" t="s">
        <v>108</v>
      </c>
      <c r="M96352" s="1" t="s">
        <v>108</v>
      </c>
      <c r="N96352" s="1" t="s">
        <v>108</v>
      </c>
      <c r="O96352" s="1" t="s">
        <v>108</v>
      </c>
    </row>
    <row r="96353" spans="1:15" x14ac:dyDescent="0.3">
      <c r="A96353" s="1" t="s">
        <v>546362</v>
      </c>
      <c r="B96353" s="1" t="s">
        <v>546363</v>
      </c>
      <c r="C96353" s="1" t="s">
        <v>9</v>
      </c>
      <c r="D96353" s="1" t="s">
        <v>546364</v>
      </c>
      <c r="E96353" s="1" t="s">
        <v>546365</v>
      </c>
      <c r="F96353" s="1" t="s">
        <v>546366</v>
      </c>
      <c r="G96353" s="1" t="s">
        <v>546367</v>
      </c>
      <c r="H96353" s="1" t="s">
        <v>2394</v>
      </c>
      <c r="I96353" s="1" t="s">
        <v>108</v>
      </c>
      <c r="J96353" s="1" t="s">
        <v>108</v>
      </c>
      <c r="K96353" s="1" t="s">
        <v>108</v>
      </c>
      <c r="L96353" s="1" t="s">
        <v>108</v>
      </c>
      <c r="M96353" s="1" t="s">
        <v>108</v>
      </c>
      <c r="N96353" s="1" t="s">
        <v>108</v>
      </c>
      <c r="O96353" s="1" t="s">
        <v>108</v>
      </c>
    </row>
    <row r="96354" spans="1:15" x14ac:dyDescent="0.3">
      <c r="A96354" s="1" t="s">
        <v>546368</v>
      </c>
      <c r="B96354" s="1" t="s">
        <v>546369</v>
      </c>
      <c r="C96354" s="1" t="s">
        <v>9</v>
      </c>
      <c r="D96354" s="1" t="s">
        <v>546370</v>
      </c>
      <c r="E96354" s="1" t="s">
        <v>546371</v>
      </c>
      <c r="F96354" s="1" t="s">
        <v>87477</v>
      </c>
      <c r="G96354" s="1" t="s">
        <v>546372</v>
      </c>
      <c r="H96354" s="1" t="s">
        <v>3896</v>
      </c>
      <c r="I96354" s="1" t="s">
        <v>108</v>
      </c>
      <c r="J96354" s="1" t="s">
        <v>108</v>
      </c>
      <c r="K96354" s="1" t="s">
        <v>108</v>
      </c>
      <c r="L96354" s="1" t="s">
        <v>108</v>
      </c>
      <c r="M96354" s="1" t="s">
        <v>108</v>
      </c>
      <c r="N96354" s="1" t="s">
        <v>108</v>
      </c>
      <c r="O96354" s="1" t="s">
        <v>108</v>
      </c>
    </row>
    <row r="96355" spans="1:15" x14ac:dyDescent="0.3">
      <c r="A96355" s="1" t="s">
        <v>546373</v>
      </c>
      <c r="B96355" s="1" t="s">
        <v>546374</v>
      </c>
      <c r="C96355" s="1" t="s">
        <v>9</v>
      </c>
      <c r="D96355" s="1" t="s">
        <v>546375</v>
      </c>
      <c r="E96355" s="1" t="s">
        <v>546376</v>
      </c>
      <c r="F96355" s="1" t="s">
        <v>475656</v>
      </c>
      <c r="G96355" s="1" t="s">
        <v>546377</v>
      </c>
      <c r="H96355" s="1" t="s">
        <v>691</v>
      </c>
      <c r="I96355" s="1" t="s">
        <v>108</v>
      </c>
      <c r="J96355" s="1" t="s">
        <v>108</v>
      </c>
      <c r="K96355" s="1" t="s">
        <v>108</v>
      </c>
      <c r="L96355" s="1" t="s">
        <v>108</v>
      </c>
      <c r="M96355" s="1" t="s">
        <v>108</v>
      </c>
      <c r="N96355" s="1" t="s">
        <v>108</v>
      </c>
      <c r="O96355" s="1" t="s">
        <v>108</v>
      </c>
    </row>
    <row r="96356" spans="1:15" x14ac:dyDescent="0.3">
      <c r="A96356" s="1" t="s">
        <v>546378</v>
      </c>
      <c r="B96356" s="1" t="s">
        <v>546379</v>
      </c>
      <c r="C96356" s="1" t="s">
        <v>9</v>
      </c>
      <c r="D96356" s="1" t="s">
        <v>546380</v>
      </c>
      <c r="E96356" s="1" t="s">
        <v>546381</v>
      </c>
      <c r="F96356" s="1" t="s">
        <v>110514</v>
      </c>
      <c r="G96356" s="1" t="s">
        <v>546382</v>
      </c>
      <c r="H96356" s="1" t="s">
        <v>227</v>
      </c>
      <c r="I96356" s="1" t="s">
        <v>108</v>
      </c>
      <c r="J96356" s="1" t="s">
        <v>108</v>
      </c>
      <c r="K96356" s="1" t="s">
        <v>108</v>
      </c>
      <c r="L96356" s="1" t="s">
        <v>108</v>
      </c>
      <c r="M96356" s="1" t="s">
        <v>108</v>
      </c>
      <c r="N96356" s="1" t="s">
        <v>108</v>
      </c>
      <c r="O96356" s="1" t="s">
        <v>108</v>
      </c>
    </row>
    <row r="96357" spans="1:15" x14ac:dyDescent="0.3">
      <c r="A96357" s="1" t="s">
        <v>546383</v>
      </c>
      <c r="B96357" s="1" t="s">
        <v>546384</v>
      </c>
      <c r="C96357" s="1" t="s">
        <v>9</v>
      </c>
      <c r="D96357" s="1" t="s">
        <v>546385</v>
      </c>
      <c r="E96357" s="1" t="s">
        <v>546386</v>
      </c>
      <c r="F96357" s="1" t="s">
        <v>546387</v>
      </c>
      <c r="G96357" s="1" t="s">
        <v>546388</v>
      </c>
      <c r="H96357" s="1" t="s">
        <v>4102</v>
      </c>
      <c r="I96357" s="1" t="s">
        <v>108</v>
      </c>
      <c r="J96357" s="1" t="s">
        <v>108</v>
      </c>
      <c r="K96357" s="1" t="s">
        <v>108</v>
      </c>
      <c r="L96357" s="1" t="s">
        <v>108</v>
      </c>
      <c r="M96357" s="1" t="s">
        <v>108</v>
      </c>
      <c r="N96357" s="1" t="s">
        <v>108</v>
      </c>
      <c r="O96357" s="1" t="s">
        <v>108</v>
      </c>
    </row>
    <row r="96358" spans="1:15" x14ac:dyDescent="0.3">
      <c r="A96358" s="1" t="s">
        <v>546389</v>
      </c>
      <c r="B96358" s="1" t="s">
        <v>546390</v>
      </c>
      <c r="C96358" s="1" t="s">
        <v>9</v>
      </c>
      <c r="D96358" s="1" t="s">
        <v>546391</v>
      </c>
      <c r="E96358" s="1" t="s">
        <v>546392</v>
      </c>
      <c r="F96358" s="1" t="s">
        <v>546393</v>
      </c>
      <c r="G96358" s="1" t="s">
        <v>546394</v>
      </c>
      <c r="H96358" s="1" t="s">
        <v>1560</v>
      </c>
      <c r="I96358" s="1" t="s">
        <v>108</v>
      </c>
      <c r="J96358" s="1" t="s">
        <v>108</v>
      </c>
      <c r="K96358" s="1" t="s">
        <v>108</v>
      </c>
      <c r="L96358" s="1" t="s">
        <v>108</v>
      </c>
      <c r="M96358" s="1" t="s">
        <v>108</v>
      </c>
      <c r="N96358" s="1" t="s">
        <v>108</v>
      </c>
      <c r="O96358" s="1" t="s">
        <v>108</v>
      </c>
    </row>
    <row r="96359" spans="1:15" x14ac:dyDescent="0.3">
      <c r="A96359" s="1" t="s">
        <v>546395</v>
      </c>
      <c r="B96359" s="1" t="s">
        <v>546396</v>
      </c>
      <c r="C96359" s="1" t="s">
        <v>9</v>
      </c>
      <c r="D96359" s="1" t="s">
        <v>546397</v>
      </c>
      <c r="E96359" s="1" t="s">
        <v>546398</v>
      </c>
      <c r="F96359" s="1" t="s">
        <v>546399</v>
      </c>
      <c r="G96359" s="1" t="s">
        <v>546400</v>
      </c>
      <c r="H96359" s="1" t="s">
        <v>1412</v>
      </c>
      <c r="I96359" s="1" t="s">
        <v>108</v>
      </c>
      <c r="J96359" s="1" t="s">
        <v>108</v>
      </c>
      <c r="K96359" s="1" t="s">
        <v>108</v>
      </c>
      <c r="L96359" s="1" t="s">
        <v>108</v>
      </c>
      <c r="M96359" s="1" t="s">
        <v>108</v>
      </c>
      <c r="N96359" s="1" t="s">
        <v>108</v>
      </c>
      <c r="O96359" s="1" t="s">
        <v>108</v>
      </c>
    </row>
    <row r="96360" spans="1:15" x14ac:dyDescent="0.3">
      <c r="A96360" s="1" t="s">
        <v>546401</v>
      </c>
      <c r="B96360" s="1" t="s">
        <v>546402</v>
      </c>
      <c r="C96360" s="1" t="s">
        <v>9</v>
      </c>
      <c r="D96360" s="1" t="s">
        <v>546403</v>
      </c>
      <c r="E96360" s="1" t="s">
        <v>546404</v>
      </c>
      <c r="F96360" s="1" t="s">
        <v>346993</v>
      </c>
      <c r="G96360" s="1" t="s">
        <v>546405</v>
      </c>
      <c r="H96360" s="1" t="s">
        <v>622</v>
      </c>
      <c r="I96360" s="1" t="s">
        <v>108</v>
      </c>
      <c r="J96360" s="1" t="s">
        <v>108</v>
      </c>
      <c r="K96360" s="1" t="s">
        <v>108</v>
      </c>
      <c r="L96360" s="1" t="s">
        <v>108</v>
      </c>
      <c r="M96360" s="1" t="s">
        <v>108</v>
      </c>
      <c r="N96360" s="1" t="s">
        <v>108</v>
      </c>
      <c r="O96360" s="1" t="s">
        <v>108</v>
      </c>
    </row>
    <row r="96361" spans="1:15" x14ac:dyDescent="0.3">
      <c r="A96361" s="1" t="s">
        <v>546406</v>
      </c>
      <c r="B96361" s="1" t="s">
        <v>546407</v>
      </c>
      <c r="C96361" s="1" t="s">
        <v>9</v>
      </c>
      <c r="D96361" s="1" t="s">
        <v>546408</v>
      </c>
      <c r="E96361" s="1" t="s">
        <v>546409</v>
      </c>
      <c r="F96361" s="1" t="s">
        <v>546410</v>
      </c>
      <c r="G96361" s="1" t="s">
        <v>546411</v>
      </c>
      <c r="H96361" s="1" t="s">
        <v>1688</v>
      </c>
      <c r="I96361" s="1" t="s">
        <v>108</v>
      </c>
      <c r="J96361" s="1" t="s">
        <v>108</v>
      </c>
      <c r="K96361" s="1" t="s">
        <v>108</v>
      </c>
      <c r="L96361" s="1" t="s">
        <v>108</v>
      </c>
      <c r="M96361" s="1" t="s">
        <v>108</v>
      </c>
      <c r="N96361" s="1" t="s">
        <v>108</v>
      </c>
      <c r="O96361" s="1" t="s">
        <v>108</v>
      </c>
    </row>
    <row r="96362" spans="1:15" x14ac:dyDescent="0.3">
      <c r="A96362" s="1" t="s">
        <v>546412</v>
      </c>
      <c r="B96362" s="1" t="s">
        <v>546413</v>
      </c>
      <c r="C96362" s="1" t="s">
        <v>9</v>
      </c>
      <c r="D96362" s="1" t="s">
        <v>546414</v>
      </c>
      <c r="E96362" s="1" t="s">
        <v>546415</v>
      </c>
      <c r="F96362" s="1" t="s">
        <v>546416</v>
      </c>
      <c r="G96362" s="1" t="s">
        <v>546417</v>
      </c>
      <c r="H96362" s="1" t="s">
        <v>2227</v>
      </c>
      <c r="I96362" s="1" t="s">
        <v>108</v>
      </c>
      <c r="J96362" s="1" t="s">
        <v>108</v>
      </c>
      <c r="K96362" s="1" t="s">
        <v>108</v>
      </c>
      <c r="L96362" s="1" t="s">
        <v>108</v>
      </c>
      <c r="M96362" s="1" t="s">
        <v>108</v>
      </c>
      <c r="N96362" s="1" t="s">
        <v>108</v>
      </c>
      <c r="O96362" s="1" t="s">
        <v>108</v>
      </c>
    </row>
    <row r="96363" spans="1:15" x14ac:dyDescent="0.3">
      <c r="A96363" s="1" t="s">
        <v>546418</v>
      </c>
      <c r="B96363" s="1" t="s">
        <v>546419</v>
      </c>
      <c r="C96363" s="1" t="s">
        <v>9</v>
      </c>
      <c r="D96363" s="1" t="s">
        <v>546420</v>
      </c>
      <c r="E96363" s="1" t="s">
        <v>2650</v>
      </c>
      <c r="F96363" s="1" t="s">
        <v>546421</v>
      </c>
      <c r="G96363" s="1" t="s">
        <v>546422</v>
      </c>
      <c r="H96363" s="1" t="s">
        <v>1821</v>
      </c>
      <c r="I96363" s="1" t="s">
        <v>108</v>
      </c>
      <c r="J96363" s="1" t="s">
        <v>108</v>
      </c>
      <c r="K96363" s="1" t="s">
        <v>108</v>
      </c>
      <c r="L96363" s="1" t="s">
        <v>108</v>
      </c>
      <c r="M96363" s="1" t="s">
        <v>108</v>
      </c>
      <c r="N96363" s="1" t="s">
        <v>108</v>
      </c>
      <c r="O96363" s="1" t="s">
        <v>108</v>
      </c>
    </row>
    <row r="96364" spans="1:15" x14ac:dyDescent="0.3">
      <c r="A96364" s="1" t="s">
        <v>546423</v>
      </c>
      <c r="B96364" s="1" t="s">
        <v>546424</v>
      </c>
      <c r="C96364" s="1" t="s">
        <v>9</v>
      </c>
      <c r="D96364" s="1" t="s">
        <v>546425</v>
      </c>
      <c r="E96364" s="1" t="s">
        <v>546426</v>
      </c>
      <c r="F96364" s="1" t="s">
        <v>546427</v>
      </c>
      <c r="G96364" s="1" t="s">
        <v>546428</v>
      </c>
      <c r="H96364" s="1" t="s">
        <v>167</v>
      </c>
      <c r="I96364" s="1" t="s">
        <v>108</v>
      </c>
      <c r="J96364" s="1" t="s">
        <v>108</v>
      </c>
      <c r="K96364" s="1" t="s">
        <v>108</v>
      </c>
      <c r="L96364" s="1" t="s">
        <v>108</v>
      </c>
      <c r="M96364" s="1" t="s">
        <v>108</v>
      </c>
      <c r="N96364" s="1" t="s">
        <v>108</v>
      </c>
      <c r="O96364" s="1" t="s">
        <v>108</v>
      </c>
    </row>
    <row r="96365" spans="1:15" x14ac:dyDescent="0.3">
      <c r="A96365" s="1" t="s">
        <v>546429</v>
      </c>
      <c r="B96365" s="1" t="s">
        <v>546430</v>
      </c>
      <c r="C96365" s="1" t="s">
        <v>9</v>
      </c>
      <c r="D96365" s="1" t="s">
        <v>546431</v>
      </c>
      <c r="E96365" s="1" t="s">
        <v>546432</v>
      </c>
      <c r="F96365" s="1" t="s">
        <v>27435</v>
      </c>
      <c r="G96365" s="1" t="s">
        <v>546433</v>
      </c>
      <c r="H96365" s="1" t="s">
        <v>486</v>
      </c>
      <c r="I96365" s="1" t="s">
        <v>108</v>
      </c>
      <c r="J96365" s="1" t="s">
        <v>108</v>
      </c>
      <c r="K96365" s="1" t="s">
        <v>108</v>
      </c>
      <c r="L96365" s="1" t="s">
        <v>108</v>
      </c>
      <c r="M96365" s="1" t="s">
        <v>108</v>
      </c>
      <c r="N96365" s="1" t="s">
        <v>108</v>
      </c>
      <c r="O96365" s="1" t="s">
        <v>108</v>
      </c>
    </row>
    <row r="96366" spans="1:15" x14ac:dyDescent="0.3">
      <c r="A96366" s="1" t="s">
        <v>546434</v>
      </c>
      <c r="B96366" s="1" t="s">
        <v>546435</v>
      </c>
      <c r="C96366" s="1" t="s">
        <v>9</v>
      </c>
      <c r="D96366" s="1" t="s">
        <v>546436</v>
      </c>
      <c r="E96366" s="1" t="s">
        <v>546437</v>
      </c>
      <c r="F96366" s="1" t="s">
        <v>546438</v>
      </c>
      <c r="G96366" s="1" t="s">
        <v>546439</v>
      </c>
      <c r="H96366" s="1" t="s">
        <v>111</v>
      </c>
      <c r="I96366" s="1" t="s">
        <v>108</v>
      </c>
      <c r="J96366" s="1" t="s">
        <v>108</v>
      </c>
      <c r="K96366" s="1" t="s">
        <v>108</v>
      </c>
      <c r="L96366" s="1" t="s">
        <v>108</v>
      </c>
      <c r="M96366" s="1" t="s">
        <v>108</v>
      </c>
      <c r="N96366" s="1" t="s">
        <v>108</v>
      </c>
      <c r="O96366" s="1" t="s">
        <v>108</v>
      </c>
    </row>
    <row r="96367" spans="1:15" x14ac:dyDescent="0.3">
      <c r="A96367" s="1" t="s">
        <v>546440</v>
      </c>
      <c r="B96367" s="1" t="s">
        <v>546441</v>
      </c>
      <c r="C96367" s="1" t="s">
        <v>9</v>
      </c>
      <c r="D96367" s="1" t="s">
        <v>546442</v>
      </c>
      <c r="E96367" s="1" t="s">
        <v>546443</v>
      </c>
      <c r="F96367" s="1" t="s">
        <v>496978</v>
      </c>
      <c r="G96367" s="1" t="s">
        <v>546444</v>
      </c>
      <c r="H96367" s="1" t="s">
        <v>337</v>
      </c>
      <c r="I96367" s="1" t="s">
        <v>108</v>
      </c>
      <c r="J96367" s="1" t="s">
        <v>108</v>
      </c>
      <c r="K96367" s="1" t="s">
        <v>108</v>
      </c>
      <c r="L96367" s="1" t="s">
        <v>108</v>
      </c>
      <c r="M96367" s="1" t="s">
        <v>108</v>
      </c>
      <c r="N96367" s="1" t="s">
        <v>108</v>
      </c>
      <c r="O96367" s="1" t="s">
        <v>108</v>
      </c>
    </row>
    <row r="96368" spans="1:15" x14ac:dyDescent="0.3">
      <c r="A96368" s="1" t="s">
        <v>546445</v>
      </c>
      <c r="B96368" s="1" t="s">
        <v>546446</v>
      </c>
      <c r="C96368" s="1" t="s">
        <v>9</v>
      </c>
      <c r="D96368" s="1" t="s">
        <v>546447</v>
      </c>
      <c r="E96368" s="1" t="s">
        <v>546448</v>
      </c>
      <c r="F96368" s="1" t="s">
        <v>546449</v>
      </c>
      <c r="G96368" s="1" t="s">
        <v>546450</v>
      </c>
      <c r="H96368" s="1" t="s">
        <v>1229</v>
      </c>
      <c r="I96368" s="1" t="s">
        <v>108</v>
      </c>
      <c r="J96368" s="1" t="s">
        <v>108</v>
      </c>
      <c r="K96368" s="1" t="s">
        <v>108</v>
      </c>
      <c r="L96368" s="1" t="s">
        <v>108</v>
      </c>
      <c r="M96368" s="1" t="s">
        <v>108</v>
      </c>
      <c r="N96368" s="1" t="s">
        <v>108</v>
      </c>
      <c r="O96368" s="1" t="s">
        <v>108</v>
      </c>
    </row>
    <row r="96369" spans="1:15" x14ac:dyDescent="0.3">
      <c r="A96369" s="1" t="s">
        <v>546451</v>
      </c>
      <c r="B96369" s="1" t="s">
        <v>546452</v>
      </c>
      <c r="C96369" s="1" t="s">
        <v>9</v>
      </c>
      <c r="D96369" s="1" t="s">
        <v>546453</v>
      </c>
      <c r="E96369" s="1" t="s">
        <v>266958</v>
      </c>
      <c r="F96369" s="1" t="s">
        <v>39732</v>
      </c>
      <c r="G96369" s="1" t="s">
        <v>546454</v>
      </c>
      <c r="H96369" s="1" t="s">
        <v>3949</v>
      </c>
      <c r="I96369" s="1" t="s">
        <v>108</v>
      </c>
      <c r="J96369" s="1" t="s">
        <v>108</v>
      </c>
      <c r="K96369" s="1" t="s">
        <v>108</v>
      </c>
      <c r="L96369" s="1" t="s">
        <v>108</v>
      </c>
      <c r="M96369" s="1" t="s">
        <v>108</v>
      </c>
      <c r="N96369" s="1" t="s">
        <v>108</v>
      </c>
      <c r="O96369" s="1" t="s">
        <v>108</v>
      </c>
    </row>
    <row r="96370" spans="1:15" x14ac:dyDescent="0.3">
      <c r="A96370" s="1" t="s">
        <v>546455</v>
      </c>
      <c r="B96370" s="1" t="s">
        <v>546456</v>
      </c>
      <c r="C96370" s="1" t="s">
        <v>9</v>
      </c>
      <c r="D96370" s="1" t="s">
        <v>546457</v>
      </c>
      <c r="E96370" s="1" t="s">
        <v>145414</v>
      </c>
      <c r="F96370" s="1" t="s">
        <v>546458</v>
      </c>
      <c r="G96370" s="1" t="s">
        <v>546459</v>
      </c>
      <c r="H96370" s="1" t="s">
        <v>1875</v>
      </c>
      <c r="I96370" s="1" t="s">
        <v>108</v>
      </c>
      <c r="J96370" s="1" t="s">
        <v>108</v>
      </c>
      <c r="K96370" s="1" t="s">
        <v>108</v>
      </c>
      <c r="L96370" s="1" t="s">
        <v>108</v>
      </c>
      <c r="M96370" s="1" t="s">
        <v>108</v>
      </c>
      <c r="N96370" s="1" t="s">
        <v>108</v>
      </c>
      <c r="O96370" s="1" t="s">
        <v>108</v>
      </c>
    </row>
    <row r="96371" spans="1:15" x14ac:dyDescent="0.3">
      <c r="A96371" s="1" t="s">
        <v>546460</v>
      </c>
      <c r="B96371" s="1" t="s">
        <v>546461</v>
      </c>
      <c r="C96371" s="1" t="s">
        <v>9</v>
      </c>
      <c r="D96371" s="1" t="s">
        <v>546462</v>
      </c>
      <c r="E96371" s="1" t="s">
        <v>546463</v>
      </c>
      <c r="F96371" s="1" t="s">
        <v>546464</v>
      </c>
      <c r="G96371" s="1" t="s">
        <v>546465</v>
      </c>
      <c r="H96371" s="1" t="s">
        <v>2898</v>
      </c>
      <c r="I96371" s="1" t="s">
        <v>108</v>
      </c>
      <c r="J96371" s="1" t="s">
        <v>108</v>
      </c>
      <c r="K96371" s="1" t="s">
        <v>108</v>
      </c>
      <c r="L96371" s="1" t="s">
        <v>108</v>
      </c>
      <c r="M96371" s="1" t="s">
        <v>108</v>
      </c>
      <c r="N96371" s="1" t="s">
        <v>108</v>
      </c>
      <c r="O96371" s="1" t="s">
        <v>108</v>
      </c>
    </row>
    <row r="96372" spans="1:15" x14ac:dyDescent="0.3">
      <c r="A96372" s="1" t="s">
        <v>546466</v>
      </c>
      <c r="B96372" s="1" t="s">
        <v>546467</v>
      </c>
      <c r="C96372" s="1" t="s">
        <v>9</v>
      </c>
      <c r="D96372" s="1" t="s">
        <v>546468</v>
      </c>
      <c r="E96372" s="1" t="s">
        <v>546469</v>
      </c>
      <c r="F96372" s="1" t="s">
        <v>546470</v>
      </c>
      <c r="G96372" s="1" t="s">
        <v>546471</v>
      </c>
      <c r="H96372" s="1" t="s">
        <v>10258</v>
      </c>
      <c r="I96372" s="1" t="s">
        <v>108</v>
      </c>
      <c r="J96372" s="1" t="s">
        <v>108</v>
      </c>
      <c r="K96372" s="1" t="s">
        <v>108</v>
      </c>
      <c r="L96372" s="1" t="s">
        <v>108</v>
      </c>
      <c r="M96372" s="1" t="s">
        <v>108</v>
      </c>
      <c r="N96372" s="1" t="s">
        <v>108</v>
      </c>
      <c r="O96372" s="1" t="s">
        <v>108</v>
      </c>
    </row>
    <row r="96373" spans="1:15" x14ac:dyDescent="0.3">
      <c r="A96373" s="1" t="s">
        <v>546472</v>
      </c>
      <c r="B96373" s="1" t="s">
        <v>546473</v>
      </c>
      <c r="C96373" s="1" t="s">
        <v>9</v>
      </c>
      <c r="D96373" s="1" t="s">
        <v>546474</v>
      </c>
      <c r="E96373" s="1" t="s">
        <v>546475</v>
      </c>
      <c r="F96373" s="1" t="s">
        <v>546476</v>
      </c>
      <c r="G96373" s="1" t="s">
        <v>546477</v>
      </c>
      <c r="H96373" s="1" t="s">
        <v>1216</v>
      </c>
      <c r="I96373" s="1" t="s">
        <v>108</v>
      </c>
      <c r="J96373" s="1" t="s">
        <v>108</v>
      </c>
      <c r="K96373" s="1" t="s">
        <v>108</v>
      </c>
      <c r="L96373" s="1" t="s">
        <v>108</v>
      </c>
      <c r="M96373" s="1" t="s">
        <v>108</v>
      </c>
      <c r="N96373" s="1" t="s">
        <v>108</v>
      </c>
      <c r="O96373" s="1" t="s">
        <v>108</v>
      </c>
    </row>
    <row r="96374" spans="1:15" x14ac:dyDescent="0.3">
      <c r="A96374" s="1" t="s">
        <v>546478</v>
      </c>
      <c r="B96374" s="1" t="s">
        <v>546479</v>
      </c>
      <c r="C96374" s="1" t="s">
        <v>9</v>
      </c>
      <c r="D96374" s="1" t="s">
        <v>546480</v>
      </c>
      <c r="E96374" s="1" t="s">
        <v>546481</v>
      </c>
      <c r="F96374" s="1" t="s">
        <v>546482</v>
      </c>
      <c r="G96374" s="1" t="s">
        <v>546483</v>
      </c>
      <c r="H96374" s="1" t="s">
        <v>2780</v>
      </c>
      <c r="I96374" s="1" t="s">
        <v>108</v>
      </c>
      <c r="J96374" s="1" t="s">
        <v>108</v>
      </c>
      <c r="K96374" s="1" t="s">
        <v>108</v>
      </c>
      <c r="L96374" s="1" t="s">
        <v>108</v>
      </c>
      <c r="M96374" s="1" t="s">
        <v>108</v>
      </c>
      <c r="N96374" s="1" t="s">
        <v>108</v>
      </c>
      <c r="O96374" s="1" t="s">
        <v>108</v>
      </c>
    </row>
    <row r="96375" spans="1:15" x14ac:dyDescent="0.3">
      <c r="A96375" s="1" t="s">
        <v>546484</v>
      </c>
      <c r="B96375" s="1" t="s">
        <v>546485</v>
      </c>
      <c r="C96375" s="1" t="s">
        <v>9</v>
      </c>
      <c r="D96375" s="1" t="s">
        <v>546486</v>
      </c>
      <c r="E96375" s="1" t="s">
        <v>546487</v>
      </c>
      <c r="F96375" s="1" t="s">
        <v>546488</v>
      </c>
      <c r="G96375" s="1" t="s">
        <v>546489</v>
      </c>
      <c r="H96375" s="1" t="s">
        <v>7645</v>
      </c>
      <c r="I96375" s="1" t="s">
        <v>108</v>
      </c>
      <c r="J96375" s="1" t="s">
        <v>108</v>
      </c>
      <c r="K96375" s="1" t="s">
        <v>108</v>
      </c>
      <c r="L96375" s="1" t="s">
        <v>108</v>
      </c>
      <c r="M96375" s="1" t="s">
        <v>108</v>
      </c>
      <c r="N96375" s="1" t="s">
        <v>108</v>
      </c>
      <c r="O96375" s="1" t="s">
        <v>108</v>
      </c>
    </row>
    <row r="96376" spans="1:15" x14ac:dyDescent="0.3">
      <c r="A96376" s="1" t="s">
        <v>546490</v>
      </c>
      <c r="B96376" s="1" t="s">
        <v>546491</v>
      </c>
      <c r="C96376" s="1" t="s">
        <v>9</v>
      </c>
      <c r="D96376" s="1" t="s">
        <v>546492</v>
      </c>
      <c r="E96376" s="1" t="s">
        <v>546493</v>
      </c>
      <c r="F96376" s="1" t="s">
        <v>140810</v>
      </c>
      <c r="G96376" s="1" t="s">
        <v>546494</v>
      </c>
      <c r="H96376" s="1" t="s">
        <v>4627</v>
      </c>
      <c r="I96376" s="1" t="s">
        <v>108</v>
      </c>
      <c r="J96376" s="1" t="s">
        <v>108</v>
      </c>
      <c r="K96376" s="1" t="s">
        <v>108</v>
      </c>
      <c r="L96376" s="1" t="s">
        <v>108</v>
      </c>
      <c r="M96376" s="1" t="s">
        <v>108</v>
      </c>
      <c r="N96376" s="1" t="s">
        <v>108</v>
      </c>
      <c r="O96376" s="1" t="s">
        <v>108</v>
      </c>
    </row>
    <row r="96377" spans="1:15" x14ac:dyDescent="0.3">
      <c r="A96377" s="1" t="s">
        <v>546495</v>
      </c>
      <c r="B96377" s="1" t="s">
        <v>546496</v>
      </c>
      <c r="C96377" s="1" t="s">
        <v>9</v>
      </c>
      <c r="D96377" s="1" t="s">
        <v>546497</v>
      </c>
      <c r="E96377" s="1" t="s">
        <v>546498</v>
      </c>
      <c r="F96377" s="1" t="s">
        <v>546499</v>
      </c>
      <c r="G96377" s="1" t="s">
        <v>546500</v>
      </c>
      <c r="H96377" s="1" t="s">
        <v>425</v>
      </c>
      <c r="I96377" s="1" t="s">
        <v>108</v>
      </c>
      <c r="J96377" s="1" t="s">
        <v>108</v>
      </c>
      <c r="K96377" s="1" t="s">
        <v>108</v>
      </c>
      <c r="L96377" s="1" t="s">
        <v>108</v>
      </c>
      <c r="M96377" s="1" t="s">
        <v>108</v>
      </c>
      <c r="N96377" s="1" t="s">
        <v>108</v>
      </c>
      <c r="O96377" s="1" t="s">
        <v>108</v>
      </c>
    </row>
    <row r="96378" spans="1:15" x14ac:dyDescent="0.3">
      <c r="A96378" s="1" t="s">
        <v>546501</v>
      </c>
      <c r="B96378" s="1" t="s">
        <v>546502</v>
      </c>
      <c r="C96378" s="1" t="s">
        <v>9</v>
      </c>
      <c r="D96378" s="1" t="s">
        <v>546503</v>
      </c>
      <c r="E96378" s="1" t="s">
        <v>546504</v>
      </c>
      <c r="F96378" s="1" t="s">
        <v>546505</v>
      </c>
      <c r="G96378" s="1" t="s">
        <v>546506</v>
      </c>
      <c r="H96378" s="1" t="s">
        <v>3916</v>
      </c>
      <c r="I96378" s="1" t="s">
        <v>108</v>
      </c>
      <c r="J96378" s="1" t="s">
        <v>108</v>
      </c>
      <c r="K96378" s="1" t="s">
        <v>108</v>
      </c>
      <c r="L96378" s="1" t="s">
        <v>108</v>
      </c>
      <c r="M96378" s="1" t="s">
        <v>108</v>
      </c>
      <c r="N96378" s="1" t="s">
        <v>108</v>
      </c>
      <c r="O96378" s="1" t="s">
        <v>108</v>
      </c>
    </row>
    <row r="96379" spans="1:15" x14ac:dyDescent="0.3">
      <c r="A96379" s="1" t="s">
        <v>546507</v>
      </c>
      <c r="B96379" s="1" t="s">
        <v>546508</v>
      </c>
      <c r="C96379" s="1" t="s">
        <v>9</v>
      </c>
      <c r="D96379" s="1" t="s">
        <v>546509</v>
      </c>
      <c r="E96379" s="1" t="s">
        <v>546510</v>
      </c>
      <c r="F96379" s="1" t="s">
        <v>546511</v>
      </c>
      <c r="G96379" s="1" t="s">
        <v>546512</v>
      </c>
      <c r="H96379" s="1" t="s">
        <v>2107</v>
      </c>
      <c r="I96379" s="1" t="s">
        <v>108</v>
      </c>
      <c r="J96379" s="1" t="s">
        <v>108</v>
      </c>
      <c r="K96379" s="1" t="s">
        <v>108</v>
      </c>
      <c r="L96379" s="1" t="s">
        <v>108</v>
      </c>
      <c r="M96379" s="1" t="s">
        <v>108</v>
      </c>
      <c r="N96379" s="1" t="s">
        <v>108</v>
      </c>
      <c r="O96379" s="1" t="s">
        <v>108</v>
      </c>
    </row>
    <row r="96380" spans="1:15" x14ac:dyDescent="0.3">
      <c r="A96380" s="1" t="s">
        <v>546513</v>
      </c>
      <c r="B96380" s="1" t="s">
        <v>546514</v>
      </c>
      <c r="C96380" s="1" t="s">
        <v>9</v>
      </c>
      <c r="D96380" s="1" t="s">
        <v>546515</v>
      </c>
      <c r="E96380" s="1" t="s">
        <v>211086</v>
      </c>
      <c r="F96380" s="1" t="s">
        <v>104885</v>
      </c>
      <c r="G96380" s="1" t="s">
        <v>546516</v>
      </c>
      <c r="H96380" s="1" t="s">
        <v>1734</v>
      </c>
      <c r="I96380" s="1" t="s">
        <v>108</v>
      </c>
      <c r="J96380" s="1" t="s">
        <v>108</v>
      </c>
      <c r="K96380" s="1" t="s">
        <v>108</v>
      </c>
      <c r="L96380" s="1" t="s">
        <v>108</v>
      </c>
      <c r="M96380" s="1" t="s">
        <v>108</v>
      </c>
      <c r="N96380" s="1" t="s">
        <v>108</v>
      </c>
      <c r="O96380" s="1" t="s">
        <v>108</v>
      </c>
    </row>
    <row r="96381" spans="1:15" x14ac:dyDescent="0.3">
      <c r="A96381" s="1" t="s">
        <v>546517</v>
      </c>
      <c r="B96381" s="1" t="s">
        <v>546518</v>
      </c>
      <c r="C96381" s="1" t="s">
        <v>9</v>
      </c>
      <c r="D96381" s="1" t="s">
        <v>546519</v>
      </c>
      <c r="E96381" s="1" t="s">
        <v>546520</v>
      </c>
      <c r="F96381" s="1" t="s">
        <v>546521</v>
      </c>
      <c r="G96381" s="1" t="s">
        <v>546522</v>
      </c>
      <c r="H96381" s="1" t="s">
        <v>1060</v>
      </c>
      <c r="I96381" s="1" t="s">
        <v>108</v>
      </c>
      <c r="J96381" s="1" t="s">
        <v>108</v>
      </c>
      <c r="K96381" s="1" t="s">
        <v>108</v>
      </c>
      <c r="L96381" s="1" t="s">
        <v>108</v>
      </c>
      <c r="M96381" s="1" t="s">
        <v>108</v>
      </c>
      <c r="N96381" s="1" t="s">
        <v>108</v>
      </c>
      <c r="O96381" s="1" t="s">
        <v>108</v>
      </c>
    </row>
    <row r="96382" spans="1:15" x14ac:dyDescent="0.3">
      <c r="A96382" s="1" t="s">
        <v>546523</v>
      </c>
      <c r="B96382" s="1" t="s">
        <v>546524</v>
      </c>
      <c r="C96382" s="1" t="s">
        <v>9</v>
      </c>
      <c r="D96382" s="1" t="s">
        <v>546525</v>
      </c>
      <c r="E96382" s="1" t="s">
        <v>546526</v>
      </c>
      <c r="F96382" s="1" t="s">
        <v>546527</v>
      </c>
      <c r="G96382" s="1" t="s">
        <v>546528</v>
      </c>
      <c r="H96382" s="1" t="s">
        <v>810</v>
      </c>
      <c r="I96382" s="1" t="s">
        <v>108</v>
      </c>
      <c r="J96382" s="1" t="s">
        <v>108</v>
      </c>
      <c r="K96382" s="1" t="s">
        <v>108</v>
      </c>
      <c r="L96382" s="1" t="s">
        <v>108</v>
      </c>
      <c r="M96382" s="1" t="s">
        <v>108</v>
      </c>
      <c r="N96382" s="1" t="s">
        <v>108</v>
      </c>
      <c r="O96382" s="1" t="s">
        <v>108</v>
      </c>
    </row>
    <row r="96383" spans="1:15" x14ac:dyDescent="0.3">
      <c r="A96383" s="1" t="s">
        <v>546529</v>
      </c>
      <c r="B96383" s="1" t="s">
        <v>546530</v>
      </c>
      <c r="C96383" s="1" t="s">
        <v>9</v>
      </c>
      <c r="D96383" s="1" t="s">
        <v>546531</v>
      </c>
      <c r="E96383" s="1" t="s">
        <v>546532</v>
      </c>
      <c r="F96383" s="1" t="s">
        <v>123832</v>
      </c>
      <c r="G96383" s="1" t="s">
        <v>546533</v>
      </c>
      <c r="H96383" s="1" t="s">
        <v>180</v>
      </c>
      <c r="I96383" s="1" t="s">
        <v>108</v>
      </c>
      <c r="J96383" s="1" t="s">
        <v>108</v>
      </c>
      <c r="K96383" s="1" t="s">
        <v>108</v>
      </c>
      <c r="L96383" s="1" t="s">
        <v>108</v>
      </c>
      <c r="M96383" s="1" t="s">
        <v>108</v>
      </c>
      <c r="N96383" s="1" t="s">
        <v>108</v>
      </c>
      <c r="O96383" s="1" t="s">
        <v>108</v>
      </c>
    </row>
    <row r="96384" spans="1:15" x14ac:dyDescent="0.3">
      <c r="A96384" s="1" t="s">
        <v>546534</v>
      </c>
      <c r="B96384" s="1" t="s">
        <v>546535</v>
      </c>
      <c r="C96384" s="1" t="s">
        <v>9</v>
      </c>
      <c r="D96384" s="1" t="s">
        <v>546536</v>
      </c>
      <c r="E96384" s="1" t="s">
        <v>259365</v>
      </c>
      <c r="F96384" s="1" t="s">
        <v>546537</v>
      </c>
      <c r="G96384" s="1" t="s">
        <v>40250</v>
      </c>
      <c r="H96384" s="1" t="s">
        <v>111</v>
      </c>
      <c r="I96384" s="1" t="s">
        <v>108</v>
      </c>
      <c r="J96384" s="1" t="s">
        <v>108</v>
      </c>
      <c r="K96384" s="1" t="s">
        <v>108</v>
      </c>
      <c r="L96384" s="1" t="s">
        <v>108</v>
      </c>
      <c r="M96384" s="1" t="s">
        <v>108</v>
      </c>
      <c r="N96384" s="1" t="s">
        <v>108</v>
      </c>
      <c r="O96384" s="1" t="s">
        <v>108</v>
      </c>
    </row>
    <row r="96385" spans="1:15" x14ac:dyDescent="0.3">
      <c r="A96385" s="1" t="s">
        <v>546538</v>
      </c>
      <c r="B96385" s="1" t="s">
        <v>546539</v>
      </c>
      <c r="C96385" s="1" t="s">
        <v>9</v>
      </c>
      <c r="D96385" s="1" t="s">
        <v>546540</v>
      </c>
      <c r="E96385" s="1" t="s">
        <v>14678</v>
      </c>
      <c r="F96385" s="1" t="s">
        <v>339396</v>
      </c>
      <c r="G96385" s="1" t="s">
        <v>546541</v>
      </c>
      <c r="H96385" s="1" t="s">
        <v>4298</v>
      </c>
      <c r="I96385" s="1" t="s">
        <v>108</v>
      </c>
      <c r="J96385" s="1" t="s">
        <v>108</v>
      </c>
      <c r="K96385" s="1" t="s">
        <v>108</v>
      </c>
      <c r="L96385" s="1" t="s">
        <v>108</v>
      </c>
      <c r="M96385" s="1" t="s">
        <v>108</v>
      </c>
      <c r="N96385" s="1" t="s">
        <v>108</v>
      </c>
      <c r="O96385" s="1" t="s">
        <v>108</v>
      </c>
    </row>
    <row r="96386" spans="1:15" x14ac:dyDescent="0.3">
      <c r="A96386" s="1" t="s">
        <v>546542</v>
      </c>
      <c r="B96386" s="1" t="s">
        <v>546543</v>
      </c>
      <c r="C96386" s="1" t="s">
        <v>9</v>
      </c>
      <c r="D96386" s="1" t="s">
        <v>546544</v>
      </c>
      <c r="E96386" s="1" t="s">
        <v>546545</v>
      </c>
      <c r="F96386" s="1" t="s">
        <v>546546</v>
      </c>
      <c r="G96386" s="1" t="s">
        <v>546547</v>
      </c>
      <c r="H96386" s="1" t="s">
        <v>1688</v>
      </c>
      <c r="I96386" s="1" t="s">
        <v>108</v>
      </c>
      <c r="J96386" s="1" t="s">
        <v>108</v>
      </c>
      <c r="K96386" s="1" t="s">
        <v>108</v>
      </c>
      <c r="L96386" s="1" t="s">
        <v>108</v>
      </c>
      <c r="M96386" s="1" t="s">
        <v>108</v>
      </c>
      <c r="N96386" s="1" t="s">
        <v>108</v>
      </c>
      <c r="O96386" s="1" t="s">
        <v>108</v>
      </c>
    </row>
    <row r="96387" spans="1:15" x14ac:dyDescent="0.3">
      <c r="A96387" s="1" t="s">
        <v>546548</v>
      </c>
      <c r="B96387" s="1" t="s">
        <v>546549</v>
      </c>
      <c r="C96387" s="1" t="s">
        <v>9</v>
      </c>
      <c r="D96387" s="1" t="s">
        <v>546550</v>
      </c>
      <c r="E96387" s="1" t="s">
        <v>546551</v>
      </c>
      <c r="F96387" s="1" t="s">
        <v>534950</v>
      </c>
      <c r="G96387" s="1" t="s">
        <v>546552</v>
      </c>
      <c r="H96387" s="1" t="s">
        <v>4835</v>
      </c>
      <c r="I96387" s="1" t="s">
        <v>108</v>
      </c>
      <c r="J96387" s="1" t="s">
        <v>108</v>
      </c>
      <c r="K96387" s="1" t="s">
        <v>108</v>
      </c>
      <c r="L96387" s="1" t="s">
        <v>108</v>
      </c>
      <c r="M96387" s="1" t="s">
        <v>108</v>
      </c>
      <c r="N96387" s="1" t="s">
        <v>108</v>
      </c>
      <c r="O96387" s="1" t="s">
        <v>108</v>
      </c>
    </row>
    <row r="96388" spans="1:15" x14ac:dyDescent="0.3">
      <c r="A96388" s="1" t="s">
        <v>546553</v>
      </c>
      <c r="B96388" s="1" t="s">
        <v>546554</v>
      </c>
      <c r="C96388" s="1" t="s">
        <v>9</v>
      </c>
      <c r="D96388" s="1" t="s">
        <v>546555</v>
      </c>
      <c r="E96388" s="1" t="s">
        <v>298755</v>
      </c>
      <c r="F96388" s="1" t="s">
        <v>546556</v>
      </c>
      <c r="G96388" s="1" t="s">
        <v>546557</v>
      </c>
      <c r="H96388" s="1" t="s">
        <v>2924</v>
      </c>
      <c r="I96388" s="1" t="s">
        <v>108</v>
      </c>
      <c r="J96388" s="1" t="s">
        <v>108</v>
      </c>
      <c r="K96388" s="1" t="s">
        <v>108</v>
      </c>
      <c r="L96388" s="1" t="s">
        <v>108</v>
      </c>
      <c r="M96388" s="1" t="s">
        <v>108</v>
      </c>
      <c r="N96388" s="1" t="s">
        <v>108</v>
      </c>
      <c r="O96388" s="1" t="s">
        <v>108</v>
      </c>
    </row>
    <row r="96389" spans="1:15" x14ac:dyDescent="0.3">
      <c r="A96389" s="1" t="s">
        <v>546558</v>
      </c>
      <c r="B96389" s="1" t="s">
        <v>546559</v>
      </c>
      <c r="C96389" s="1" t="s">
        <v>9</v>
      </c>
      <c r="D96389" s="1" t="s">
        <v>546560</v>
      </c>
      <c r="E96389" s="1" t="s">
        <v>546561</v>
      </c>
      <c r="F96389" s="1" t="s">
        <v>271705</v>
      </c>
      <c r="G96389" s="1" t="s">
        <v>546562</v>
      </c>
      <c r="H96389" s="1" t="s">
        <v>3896</v>
      </c>
      <c r="I96389" s="1" t="s">
        <v>108</v>
      </c>
      <c r="J96389" s="1" t="s">
        <v>108</v>
      </c>
      <c r="K96389" s="1" t="s">
        <v>108</v>
      </c>
      <c r="L96389" s="1" t="s">
        <v>108</v>
      </c>
      <c r="M96389" s="1" t="s">
        <v>108</v>
      </c>
      <c r="N96389" s="1" t="s">
        <v>108</v>
      </c>
      <c r="O96389" s="1" t="s">
        <v>108</v>
      </c>
    </row>
    <row r="96390" spans="1:15" x14ac:dyDescent="0.3">
      <c r="A96390" s="1" t="s">
        <v>546563</v>
      </c>
      <c r="B96390" s="1" t="s">
        <v>546564</v>
      </c>
      <c r="C96390" s="1" t="s">
        <v>9</v>
      </c>
      <c r="D96390" s="1" t="s">
        <v>546565</v>
      </c>
      <c r="E96390" s="1" t="s">
        <v>546566</v>
      </c>
      <c r="F96390" s="1" t="s">
        <v>323202</v>
      </c>
      <c r="G96390" s="1" t="s">
        <v>546567</v>
      </c>
      <c r="H96390" s="1" t="s">
        <v>275</v>
      </c>
      <c r="I96390" s="1" t="s">
        <v>108</v>
      </c>
      <c r="J96390" s="1" t="s">
        <v>108</v>
      </c>
      <c r="K96390" s="1" t="s">
        <v>108</v>
      </c>
      <c r="L96390" s="1" t="s">
        <v>108</v>
      </c>
      <c r="M96390" s="1" t="s">
        <v>108</v>
      </c>
      <c r="N96390" s="1" t="s">
        <v>108</v>
      </c>
      <c r="O96390" s="1" t="s">
        <v>108</v>
      </c>
    </row>
    <row r="96391" spans="1:15" x14ac:dyDescent="0.3">
      <c r="A96391" s="1" t="s">
        <v>546568</v>
      </c>
      <c r="B96391" s="1" t="s">
        <v>546569</v>
      </c>
      <c r="C96391" s="1" t="s">
        <v>9</v>
      </c>
      <c r="D96391" s="1" t="s">
        <v>546570</v>
      </c>
      <c r="E96391" s="1" t="s">
        <v>235777</v>
      </c>
      <c r="F96391" s="1" t="s">
        <v>396204</v>
      </c>
      <c r="G96391" s="1" t="s">
        <v>546571</v>
      </c>
      <c r="H96391" s="1" t="s">
        <v>49</v>
      </c>
      <c r="I96391" s="1" t="s">
        <v>108</v>
      </c>
      <c r="J96391" s="1" t="s">
        <v>108</v>
      </c>
      <c r="K96391" s="1" t="s">
        <v>108</v>
      </c>
      <c r="L96391" s="1" t="s">
        <v>108</v>
      </c>
      <c r="M96391" s="1" t="s">
        <v>108</v>
      </c>
      <c r="N96391" s="1" t="s">
        <v>108</v>
      </c>
      <c r="O96391" s="1" t="s">
        <v>108</v>
      </c>
    </row>
    <row r="96392" spans="1:15" x14ac:dyDescent="0.3">
      <c r="A96392" s="1" t="s">
        <v>546572</v>
      </c>
      <c r="B96392" s="1" t="s">
        <v>546573</v>
      </c>
      <c r="C96392" s="1" t="s">
        <v>52</v>
      </c>
      <c r="D96392" s="1" t="s">
        <v>546574</v>
      </c>
      <c r="E96392" s="1" t="s">
        <v>546575</v>
      </c>
      <c r="F96392" s="1" t="s">
        <v>108</v>
      </c>
      <c r="G96392" s="1" t="s">
        <v>108</v>
      </c>
      <c r="H96392" s="1" t="s">
        <v>2502</v>
      </c>
      <c r="I96392" s="1" t="s">
        <v>108</v>
      </c>
      <c r="J96392" s="1" t="s">
        <v>108</v>
      </c>
      <c r="K96392" s="1" t="s">
        <v>108</v>
      </c>
      <c r="L96392" s="1" t="s">
        <v>108</v>
      </c>
      <c r="M96392" s="1" t="s">
        <v>108</v>
      </c>
      <c r="N96392" s="1" t="s">
        <v>108</v>
      </c>
      <c r="O96392" s="1" t="s">
        <v>108</v>
      </c>
    </row>
    <row r="96393" spans="1:15" x14ac:dyDescent="0.3">
      <c r="A96393" s="1" t="s">
        <v>546576</v>
      </c>
      <c r="B96393" s="1" t="s">
        <v>546577</v>
      </c>
      <c r="C96393" s="1" t="s">
        <v>9</v>
      </c>
      <c r="D96393" s="1" t="s">
        <v>546578</v>
      </c>
      <c r="E96393" s="1" t="s">
        <v>546579</v>
      </c>
      <c r="F96393" s="1" t="s">
        <v>546580</v>
      </c>
      <c r="G96393" s="1" t="s">
        <v>546581</v>
      </c>
      <c r="H96393" s="1" t="s">
        <v>472</v>
      </c>
      <c r="I96393" s="1" t="s">
        <v>108</v>
      </c>
      <c r="J96393" s="1" t="s">
        <v>108</v>
      </c>
      <c r="K96393" s="1" t="s">
        <v>108</v>
      </c>
      <c r="L96393" s="1" t="s">
        <v>108</v>
      </c>
      <c r="M96393" s="1" t="s">
        <v>108</v>
      </c>
      <c r="N96393" s="1" t="s">
        <v>108</v>
      </c>
      <c r="O96393" s="1" t="s">
        <v>108</v>
      </c>
    </row>
    <row r="96394" spans="1:15" x14ac:dyDescent="0.3">
      <c r="A96394" s="1" t="s">
        <v>546582</v>
      </c>
      <c r="B96394" s="1" t="s">
        <v>546583</v>
      </c>
      <c r="C96394" s="1" t="s">
        <v>9</v>
      </c>
      <c r="D96394" s="1" t="s">
        <v>546584</v>
      </c>
      <c r="E96394" s="1" t="s">
        <v>546585</v>
      </c>
      <c r="F96394" s="1" t="s">
        <v>546586</v>
      </c>
      <c r="G96394" s="1" t="s">
        <v>546587</v>
      </c>
      <c r="H96394" s="1" t="s">
        <v>748</v>
      </c>
      <c r="I96394" s="1" t="s">
        <v>108</v>
      </c>
      <c r="J96394" s="1" t="s">
        <v>108</v>
      </c>
      <c r="K96394" s="1" t="s">
        <v>108</v>
      </c>
      <c r="L96394" s="1" t="s">
        <v>108</v>
      </c>
      <c r="M96394" s="1" t="s">
        <v>108</v>
      </c>
      <c r="N96394" s="1" t="s">
        <v>108</v>
      </c>
      <c r="O96394" s="1" t="s">
        <v>108</v>
      </c>
    </row>
    <row r="96395" spans="1:15" x14ac:dyDescent="0.3">
      <c r="A96395" s="1" t="s">
        <v>546588</v>
      </c>
      <c r="B96395" s="1" t="s">
        <v>546589</v>
      </c>
      <c r="C96395" s="1" t="s">
        <v>9</v>
      </c>
      <c r="D96395" s="1" t="s">
        <v>546590</v>
      </c>
      <c r="E96395" s="1" t="s">
        <v>459431</v>
      </c>
      <c r="F96395" s="1" t="s">
        <v>77016</v>
      </c>
      <c r="G96395" s="1" t="s">
        <v>546591</v>
      </c>
      <c r="H96395" s="1" t="s">
        <v>2253</v>
      </c>
      <c r="I96395" s="1" t="s">
        <v>108</v>
      </c>
      <c r="J96395" s="1" t="s">
        <v>108</v>
      </c>
      <c r="K96395" s="1" t="s">
        <v>108</v>
      </c>
      <c r="L96395" s="1" t="s">
        <v>108</v>
      </c>
      <c r="M96395" s="1" t="s">
        <v>108</v>
      </c>
      <c r="N96395" s="1" t="s">
        <v>108</v>
      </c>
      <c r="O96395" s="1" t="s">
        <v>108</v>
      </c>
    </row>
    <row r="96396" spans="1:15" x14ac:dyDescent="0.3">
      <c r="A96396" s="1" t="s">
        <v>546592</v>
      </c>
      <c r="B96396" s="1" t="s">
        <v>546593</v>
      </c>
      <c r="C96396" s="1" t="s">
        <v>9</v>
      </c>
      <c r="D96396" s="1" t="s">
        <v>546594</v>
      </c>
      <c r="E96396" s="1" t="s">
        <v>546595</v>
      </c>
      <c r="F96396" s="1" t="s">
        <v>61010</v>
      </c>
      <c r="G96396" s="1" t="s">
        <v>546596</v>
      </c>
      <c r="H96396" s="1" t="s">
        <v>398</v>
      </c>
      <c r="I96396" s="1" t="s">
        <v>108</v>
      </c>
      <c r="J96396" s="1" t="s">
        <v>108</v>
      </c>
      <c r="K96396" s="1" t="s">
        <v>108</v>
      </c>
      <c r="L96396" s="1" t="s">
        <v>108</v>
      </c>
      <c r="M96396" s="1" t="s">
        <v>108</v>
      </c>
      <c r="N96396" s="1" t="s">
        <v>108</v>
      </c>
      <c r="O96396" s="1" t="s">
        <v>108</v>
      </c>
    </row>
    <row r="96397" spans="1:15" x14ac:dyDescent="0.3">
      <c r="A96397" s="1" t="s">
        <v>546597</v>
      </c>
      <c r="B96397" s="1" t="s">
        <v>546598</v>
      </c>
      <c r="C96397" s="1" t="s">
        <v>9</v>
      </c>
      <c r="D96397" s="1" t="s">
        <v>546599</v>
      </c>
      <c r="E96397" s="1" t="s">
        <v>546600</v>
      </c>
      <c r="F96397" s="1" t="s">
        <v>546601</v>
      </c>
      <c r="G96397" s="1" t="s">
        <v>546602</v>
      </c>
      <c r="H96397" s="1" t="s">
        <v>207</v>
      </c>
      <c r="I96397" s="1" t="s">
        <v>108</v>
      </c>
      <c r="J96397" s="1" t="s">
        <v>108</v>
      </c>
      <c r="K96397" s="1" t="s">
        <v>108</v>
      </c>
      <c r="L96397" s="1" t="s">
        <v>108</v>
      </c>
      <c r="M96397" s="1" t="s">
        <v>108</v>
      </c>
      <c r="N96397" s="1" t="s">
        <v>108</v>
      </c>
      <c r="O96397" s="1" t="s">
        <v>108</v>
      </c>
    </row>
    <row r="96398" spans="1:15" x14ac:dyDescent="0.3">
      <c r="A96398" s="1" t="s">
        <v>546603</v>
      </c>
      <c r="B96398" s="1" t="s">
        <v>546604</v>
      </c>
      <c r="C96398" s="1" t="s">
        <v>9</v>
      </c>
      <c r="D96398" s="1" t="s">
        <v>546605</v>
      </c>
      <c r="E96398" s="1" t="s">
        <v>439117</v>
      </c>
      <c r="F96398" s="1" t="s">
        <v>546606</v>
      </c>
      <c r="G96398" s="1" t="s">
        <v>546607</v>
      </c>
      <c r="H96398" s="1" t="s">
        <v>357</v>
      </c>
      <c r="I96398" s="1" t="s">
        <v>108</v>
      </c>
      <c r="J96398" s="1" t="s">
        <v>108</v>
      </c>
      <c r="K96398" s="1" t="s">
        <v>108</v>
      </c>
      <c r="L96398" s="1" t="s">
        <v>108</v>
      </c>
      <c r="M96398" s="1" t="s">
        <v>108</v>
      </c>
      <c r="N96398" s="1" t="s">
        <v>108</v>
      </c>
      <c r="O96398" s="1" t="s">
        <v>108</v>
      </c>
    </row>
    <row r="96399" spans="1:15" x14ac:dyDescent="0.3">
      <c r="A96399" s="1" t="s">
        <v>546608</v>
      </c>
      <c r="B96399" s="1" t="s">
        <v>546609</v>
      </c>
      <c r="C96399" s="1" t="s">
        <v>9</v>
      </c>
      <c r="D96399" s="1" t="s">
        <v>546610</v>
      </c>
      <c r="E96399" s="1" t="s">
        <v>546611</v>
      </c>
      <c r="F96399" s="1" t="s">
        <v>546612</v>
      </c>
      <c r="G96399" s="1" t="s">
        <v>546613</v>
      </c>
      <c r="H96399" s="1" t="s">
        <v>1027</v>
      </c>
      <c r="I96399" s="1" t="s">
        <v>108</v>
      </c>
      <c r="J96399" s="1" t="s">
        <v>108</v>
      </c>
      <c r="K96399" s="1" t="s">
        <v>108</v>
      </c>
      <c r="L96399" s="1" t="s">
        <v>108</v>
      </c>
      <c r="M96399" s="1" t="s">
        <v>108</v>
      </c>
      <c r="N96399" s="1" t="s">
        <v>108</v>
      </c>
      <c r="O96399" s="1" t="s">
        <v>108</v>
      </c>
    </row>
    <row r="96400" spans="1:15" x14ac:dyDescent="0.3">
      <c r="A96400" s="1" t="s">
        <v>546614</v>
      </c>
      <c r="B96400" s="1" t="s">
        <v>546615</v>
      </c>
      <c r="C96400" s="1" t="s">
        <v>9</v>
      </c>
      <c r="D96400" s="1" t="s">
        <v>546616</v>
      </c>
      <c r="E96400" s="1" t="s">
        <v>546617</v>
      </c>
      <c r="F96400" s="1" t="s">
        <v>546618</v>
      </c>
      <c r="G96400" s="1" t="s">
        <v>546619</v>
      </c>
      <c r="H96400" s="1" t="s">
        <v>1674</v>
      </c>
      <c r="I96400" s="1" t="s">
        <v>108</v>
      </c>
      <c r="J96400" s="1" t="s">
        <v>108</v>
      </c>
      <c r="K96400" s="1" t="s">
        <v>108</v>
      </c>
      <c r="L96400" s="1" t="s">
        <v>108</v>
      </c>
      <c r="M96400" s="1" t="s">
        <v>108</v>
      </c>
      <c r="N96400" s="1" t="s">
        <v>108</v>
      </c>
      <c r="O96400" s="1" t="s">
        <v>108</v>
      </c>
    </row>
    <row r="96401" spans="1:15" x14ac:dyDescent="0.3">
      <c r="A96401" s="1" t="s">
        <v>546620</v>
      </c>
      <c r="B96401" s="1" t="s">
        <v>546621</v>
      </c>
      <c r="C96401" s="1" t="s">
        <v>9</v>
      </c>
      <c r="D96401" s="1" t="s">
        <v>546622</v>
      </c>
      <c r="E96401" s="1" t="s">
        <v>546623</v>
      </c>
      <c r="F96401" s="1" t="s">
        <v>546624</v>
      </c>
      <c r="G96401" s="1" t="s">
        <v>546625</v>
      </c>
      <c r="H96401" s="1" t="s">
        <v>167</v>
      </c>
      <c r="I96401" s="1" t="s">
        <v>108</v>
      </c>
      <c r="J96401" s="1" t="s">
        <v>108</v>
      </c>
      <c r="K96401" s="1" t="s">
        <v>108</v>
      </c>
      <c r="L96401" s="1" t="s">
        <v>108</v>
      </c>
      <c r="M96401" s="1" t="s">
        <v>108</v>
      </c>
      <c r="N96401" s="1" t="s">
        <v>108</v>
      </c>
      <c r="O96401" s="1" t="s">
        <v>108</v>
      </c>
    </row>
    <row r="96402" spans="1:15" x14ac:dyDescent="0.3">
      <c r="A96402" s="1" t="s">
        <v>546626</v>
      </c>
      <c r="B96402" s="1" t="s">
        <v>546627</v>
      </c>
      <c r="C96402" s="1" t="s">
        <v>9</v>
      </c>
      <c r="D96402" s="1" t="s">
        <v>546628</v>
      </c>
      <c r="E96402" s="1" t="s">
        <v>546629</v>
      </c>
      <c r="F96402" s="1" t="s">
        <v>319270</v>
      </c>
      <c r="G96402" s="1" t="s">
        <v>546630</v>
      </c>
      <c r="H96402" s="1" t="s">
        <v>960</v>
      </c>
      <c r="I96402" s="1" t="s">
        <v>108</v>
      </c>
      <c r="J96402" s="1" t="s">
        <v>108</v>
      </c>
      <c r="K96402" s="1" t="s">
        <v>108</v>
      </c>
      <c r="L96402" s="1" t="s">
        <v>108</v>
      </c>
      <c r="M96402" s="1" t="s">
        <v>108</v>
      </c>
      <c r="N96402" s="1" t="s">
        <v>108</v>
      </c>
      <c r="O96402" s="1" t="s">
        <v>108</v>
      </c>
    </row>
    <row r="96403" spans="1:15" x14ac:dyDescent="0.3">
      <c r="A96403" s="1" t="s">
        <v>546631</v>
      </c>
      <c r="B96403" s="1" t="s">
        <v>546632</v>
      </c>
      <c r="C96403" s="1" t="s">
        <v>9</v>
      </c>
      <c r="D96403" s="1" t="s">
        <v>546633</v>
      </c>
      <c r="E96403" s="1" t="s">
        <v>546634</v>
      </c>
      <c r="F96403" s="1" t="s">
        <v>546635</v>
      </c>
      <c r="G96403" s="1" t="s">
        <v>546636</v>
      </c>
      <c r="H96403" s="1" t="s">
        <v>6548</v>
      </c>
      <c r="I96403" s="1" t="s">
        <v>108</v>
      </c>
      <c r="J96403" s="1" t="s">
        <v>108</v>
      </c>
      <c r="K96403" s="1" t="s">
        <v>108</v>
      </c>
      <c r="L96403" s="1" t="s">
        <v>108</v>
      </c>
      <c r="M96403" s="1" t="s">
        <v>108</v>
      </c>
      <c r="N96403" s="1" t="s">
        <v>108</v>
      </c>
      <c r="O96403" s="1" t="s">
        <v>108</v>
      </c>
    </row>
    <row r="96404" spans="1:15" x14ac:dyDescent="0.3">
      <c r="A96404" s="1" t="s">
        <v>546637</v>
      </c>
      <c r="B96404" s="1" t="s">
        <v>546638</v>
      </c>
      <c r="C96404" s="1" t="s">
        <v>9</v>
      </c>
      <c r="D96404" s="1" t="s">
        <v>546639</v>
      </c>
      <c r="E96404" s="1" t="s">
        <v>546640</v>
      </c>
      <c r="F96404" s="1" t="s">
        <v>546641</v>
      </c>
      <c r="G96404" s="1" t="s">
        <v>546642</v>
      </c>
      <c r="H96404" s="1" t="s">
        <v>2394</v>
      </c>
      <c r="I96404" s="1" t="s">
        <v>108</v>
      </c>
      <c r="J96404" s="1" t="s">
        <v>108</v>
      </c>
      <c r="K96404" s="1" t="s">
        <v>108</v>
      </c>
      <c r="L96404" s="1" t="s">
        <v>108</v>
      </c>
      <c r="M96404" s="1" t="s">
        <v>108</v>
      </c>
      <c r="N96404" s="1" t="s">
        <v>108</v>
      </c>
      <c r="O96404" s="1" t="s">
        <v>108</v>
      </c>
    </row>
    <row r="96405" spans="1:15" x14ac:dyDescent="0.3">
      <c r="A96405" s="1" t="s">
        <v>546643</v>
      </c>
      <c r="B96405" s="1" t="s">
        <v>546644</v>
      </c>
      <c r="C96405" s="1" t="s">
        <v>9</v>
      </c>
      <c r="D96405" s="1" t="s">
        <v>546645</v>
      </c>
      <c r="E96405" s="1" t="s">
        <v>69694</v>
      </c>
      <c r="F96405" s="1" t="s">
        <v>511373</v>
      </c>
      <c r="G96405" s="1" t="s">
        <v>546646</v>
      </c>
      <c r="H96405" s="1" t="s">
        <v>180</v>
      </c>
      <c r="I96405" s="1" t="s">
        <v>108</v>
      </c>
      <c r="J96405" s="1" t="s">
        <v>108</v>
      </c>
      <c r="K96405" s="1" t="s">
        <v>108</v>
      </c>
      <c r="L96405" s="1" t="s">
        <v>108</v>
      </c>
      <c r="M96405" s="1" t="s">
        <v>108</v>
      </c>
      <c r="N96405" s="1" t="s">
        <v>108</v>
      </c>
      <c r="O96405" s="1" t="s">
        <v>108</v>
      </c>
    </row>
    <row r="96406" spans="1:15" x14ac:dyDescent="0.3">
      <c r="A96406" s="1" t="s">
        <v>546647</v>
      </c>
      <c r="B96406" s="1" t="s">
        <v>546648</v>
      </c>
      <c r="C96406" s="1" t="s">
        <v>9</v>
      </c>
      <c r="D96406" s="1" t="s">
        <v>546649</v>
      </c>
      <c r="E96406" s="1" t="s">
        <v>546650</v>
      </c>
      <c r="F96406" s="1" t="s">
        <v>546651</v>
      </c>
      <c r="G96406" s="1" t="s">
        <v>546652</v>
      </c>
      <c r="H96406" s="1" t="s">
        <v>392</v>
      </c>
      <c r="I96406" s="1" t="s">
        <v>108</v>
      </c>
      <c r="J96406" s="1" t="s">
        <v>108</v>
      </c>
      <c r="K96406" s="1" t="s">
        <v>108</v>
      </c>
      <c r="L96406" s="1" t="s">
        <v>108</v>
      </c>
      <c r="M96406" s="1" t="s">
        <v>108</v>
      </c>
      <c r="N96406" s="1" t="s">
        <v>108</v>
      </c>
      <c r="O96406" s="1" t="s">
        <v>108</v>
      </c>
    </row>
    <row r="96407" spans="1:15" x14ac:dyDescent="0.3">
      <c r="A96407" s="1" t="s">
        <v>546653</v>
      </c>
      <c r="B96407" s="1" t="s">
        <v>546654</v>
      </c>
      <c r="C96407" s="1" t="s">
        <v>9</v>
      </c>
      <c r="D96407" s="1" t="s">
        <v>546655</v>
      </c>
      <c r="E96407" s="1" t="s">
        <v>546656</v>
      </c>
      <c r="F96407" s="1" t="s">
        <v>546657</v>
      </c>
      <c r="G96407" s="1" t="s">
        <v>546658</v>
      </c>
      <c r="H96407" s="1" t="s">
        <v>6548</v>
      </c>
      <c r="I96407" s="1" t="s">
        <v>108</v>
      </c>
      <c r="J96407" s="1" t="s">
        <v>108</v>
      </c>
      <c r="K96407" s="1" t="s">
        <v>108</v>
      </c>
      <c r="L96407" s="1" t="s">
        <v>108</v>
      </c>
      <c r="M96407" s="1" t="s">
        <v>108</v>
      </c>
      <c r="N96407" s="1" t="s">
        <v>108</v>
      </c>
      <c r="O96407" s="1" t="s">
        <v>108</v>
      </c>
    </row>
    <row r="96408" spans="1:15" x14ac:dyDescent="0.3">
      <c r="A96408" s="1" t="s">
        <v>546659</v>
      </c>
      <c r="B96408" s="1" t="s">
        <v>546660</v>
      </c>
      <c r="C96408" s="1" t="s">
        <v>9</v>
      </c>
      <c r="D96408" s="1" t="s">
        <v>546661</v>
      </c>
      <c r="E96408" s="1" t="s">
        <v>546662</v>
      </c>
      <c r="F96408" s="1" t="s">
        <v>546663</v>
      </c>
      <c r="G96408" s="1" t="s">
        <v>546664</v>
      </c>
      <c r="H96408" s="1" t="s">
        <v>4627</v>
      </c>
      <c r="I96408" s="1" t="s">
        <v>108</v>
      </c>
      <c r="J96408" s="1" t="s">
        <v>108</v>
      </c>
      <c r="K96408" s="1" t="s">
        <v>108</v>
      </c>
      <c r="L96408" s="1" t="s">
        <v>108</v>
      </c>
      <c r="M96408" s="1" t="s">
        <v>108</v>
      </c>
      <c r="N96408" s="1" t="s">
        <v>108</v>
      </c>
      <c r="O96408" s="1" t="s">
        <v>108</v>
      </c>
    </row>
    <row r="96409" spans="1:15" x14ac:dyDescent="0.3">
      <c r="A96409" s="1" t="s">
        <v>546665</v>
      </c>
      <c r="B96409" s="1" t="s">
        <v>546666</v>
      </c>
      <c r="C96409" s="1" t="s">
        <v>9</v>
      </c>
      <c r="D96409" s="1" t="s">
        <v>546667</v>
      </c>
      <c r="E96409" s="1" t="s">
        <v>546668</v>
      </c>
      <c r="F96409" s="1" t="s">
        <v>546669</v>
      </c>
      <c r="G96409" s="1" t="s">
        <v>546670</v>
      </c>
      <c r="H96409" s="1" t="s">
        <v>2394</v>
      </c>
      <c r="I96409" s="1" t="s">
        <v>108</v>
      </c>
      <c r="J96409" s="1" t="s">
        <v>108</v>
      </c>
      <c r="K96409" s="1" t="s">
        <v>108</v>
      </c>
      <c r="L96409" s="1" t="s">
        <v>108</v>
      </c>
      <c r="M96409" s="1" t="s">
        <v>108</v>
      </c>
      <c r="N96409" s="1" t="s">
        <v>108</v>
      </c>
      <c r="O96409" s="1" t="s">
        <v>108</v>
      </c>
    </row>
    <row r="96410" spans="1:15" x14ac:dyDescent="0.3">
      <c r="A96410" s="1" t="s">
        <v>546671</v>
      </c>
      <c r="B96410" s="1" t="s">
        <v>546672</v>
      </c>
      <c r="C96410" s="1" t="s">
        <v>9</v>
      </c>
      <c r="D96410" s="1" t="s">
        <v>546673</v>
      </c>
      <c r="E96410" s="1" t="s">
        <v>546674</v>
      </c>
      <c r="F96410" s="1" t="s">
        <v>546675</v>
      </c>
      <c r="G96410" s="1" t="s">
        <v>546676</v>
      </c>
      <c r="H96410" s="1" t="s">
        <v>139</v>
      </c>
      <c r="I96410" s="1" t="s">
        <v>108</v>
      </c>
      <c r="J96410" s="1" t="s">
        <v>108</v>
      </c>
      <c r="K96410" s="1" t="s">
        <v>108</v>
      </c>
      <c r="L96410" s="1" t="s">
        <v>108</v>
      </c>
      <c r="M96410" s="1" t="s">
        <v>108</v>
      </c>
      <c r="N96410" s="1" t="s">
        <v>108</v>
      </c>
      <c r="O96410" s="1" t="s">
        <v>108</v>
      </c>
    </row>
    <row r="96411" spans="1:15" x14ac:dyDescent="0.3">
      <c r="A96411" s="1" t="s">
        <v>546677</v>
      </c>
      <c r="B96411" s="1" t="s">
        <v>546678</v>
      </c>
      <c r="C96411" s="1" t="s">
        <v>9</v>
      </c>
      <c r="D96411" s="1" t="s">
        <v>546679</v>
      </c>
      <c r="E96411" s="1" t="s">
        <v>546680</v>
      </c>
      <c r="F96411" s="1" t="s">
        <v>546681</v>
      </c>
      <c r="G96411" s="1" t="s">
        <v>546682</v>
      </c>
      <c r="H96411" s="1" t="s">
        <v>3777</v>
      </c>
      <c r="I96411" s="1" t="s">
        <v>108</v>
      </c>
      <c r="J96411" s="1" t="s">
        <v>108</v>
      </c>
      <c r="K96411" s="1" t="s">
        <v>108</v>
      </c>
      <c r="L96411" s="1" t="s">
        <v>108</v>
      </c>
      <c r="M96411" s="1" t="s">
        <v>108</v>
      </c>
      <c r="N96411" s="1" t="s">
        <v>108</v>
      </c>
      <c r="O96411" s="1" t="s">
        <v>108</v>
      </c>
    </row>
    <row r="96412" spans="1:15" x14ac:dyDescent="0.3">
      <c r="A96412" s="1" t="s">
        <v>546683</v>
      </c>
      <c r="B96412" s="1" t="s">
        <v>546684</v>
      </c>
      <c r="C96412" s="1" t="s">
        <v>9</v>
      </c>
      <c r="D96412" s="1" t="s">
        <v>546685</v>
      </c>
      <c r="E96412" s="1" t="s">
        <v>227339</v>
      </c>
      <c r="F96412" s="1" t="s">
        <v>546686</v>
      </c>
      <c r="G96412" s="1" t="s">
        <v>546687</v>
      </c>
      <c r="H96412" s="1" t="s">
        <v>2956</v>
      </c>
      <c r="I96412" s="1" t="s">
        <v>108</v>
      </c>
      <c r="J96412" s="1" t="s">
        <v>108</v>
      </c>
      <c r="K96412" s="1" t="s">
        <v>108</v>
      </c>
      <c r="L96412" s="1" t="s">
        <v>108</v>
      </c>
      <c r="M96412" s="1" t="s">
        <v>108</v>
      </c>
      <c r="N96412" s="1" t="s">
        <v>108</v>
      </c>
      <c r="O96412" s="1" t="s">
        <v>108</v>
      </c>
    </row>
    <row r="96413" spans="1:15" x14ac:dyDescent="0.3">
      <c r="A96413" s="1" t="s">
        <v>546688</v>
      </c>
      <c r="B96413" s="1" t="s">
        <v>546689</v>
      </c>
      <c r="C96413" s="1" t="s">
        <v>9</v>
      </c>
      <c r="D96413" s="1" t="s">
        <v>546690</v>
      </c>
      <c r="E96413" s="1" t="s">
        <v>546691</v>
      </c>
      <c r="F96413" s="1" t="s">
        <v>546692</v>
      </c>
      <c r="G96413" s="1" t="s">
        <v>546693</v>
      </c>
      <c r="H96413" s="1" t="s">
        <v>1175</v>
      </c>
      <c r="I96413" s="1" t="s">
        <v>108</v>
      </c>
      <c r="J96413" s="1" t="s">
        <v>108</v>
      </c>
      <c r="K96413" s="1" t="s">
        <v>108</v>
      </c>
      <c r="L96413" s="1" t="s">
        <v>108</v>
      </c>
      <c r="M96413" s="1" t="s">
        <v>108</v>
      </c>
      <c r="N96413" s="1" t="s">
        <v>108</v>
      </c>
      <c r="O96413" s="1" t="s">
        <v>108</v>
      </c>
    </row>
    <row r="96414" spans="1:15" x14ac:dyDescent="0.3">
      <c r="A96414" s="1" t="s">
        <v>546694</v>
      </c>
      <c r="B96414" s="1" t="s">
        <v>546695</v>
      </c>
      <c r="C96414" s="1" t="s">
        <v>9</v>
      </c>
      <c r="D96414" s="1" t="s">
        <v>546696</v>
      </c>
      <c r="E96414" s="1" t="s">
        <v>546697</v>
      </c>
      <c r="F96414" s="1" t="s">
        <v>546698</v>
      </c>
      <c r="G96414" s="1" t="s">
        <v>546699</v>
      </c>
      <c r="H96414" s="1" t="s">
        <v>3076</v>
      </c>
      <c r="I96414" s="1" t="s">
        <v>108</v>
      </c>
      <c r="J96414" s="1" t="s">
        <v>108</v>
      </c>
      <c r="K96414" s="1" t="s">
        <v>108</v>
      </c>
      <c r="L96414" s="1" t="s">
        <v>108</v>
      </c>
      <c r="M96414" s="1" t="s">
        <v>108</v>
      </c>
      <c r="N96414" s="1" t="s">
        <v>108</v>
      </c>
      <c r="O96414" s="1" t="s">
        <v>108</v>
      </c>
    </row>
    <row r="96415" spans="1:15" x14ac:dyDescent="0.3">
      <c r="A96415" s="1" t="s">
        <v>546700</v>
      </c>
      <c r="B96415" s="1" t="s">
        <v>546701</v>
      </c>
      <c r="C96415" s="1" t="s">
        <v>9</v>
      </c>
      <c r="D96415" s="1" t="s">
        <v>546702</v>
      </c>
      <c r="E96415" s="1" t="s">
        <v>546703</v>
      </c>
      <c r="F96415" s="1" t="s">
        <v>226967</v>
      </c>
      <c r="G96415" s="1" t="s">
        <v>546704</v>
      </c>
      <c r="H96415" s="1" t="s">
        <v>1352</v>
      </c>
      <c r="I96415" s="1" t="s">
        <v>108</v>
      </c>
      <c r="J96415" s="1" t="s">
        <v>108</v>
      </c>
      <c r="K96415" s="1" t="s">
        <v>108</v>
      </c>
      <c r="L96415" s="1" t="s">
        <v>108</v>
      </c>
      <c r="M96415" s="1" t="s">
        <v>108</v>
      </c>
      <c r="N96415" s="1" t="s">
        <v>108</v>
      </c>
      <c r="O96415" s="1" t="s">
        <v>108</v>
      </c>
    </row>
    <row r="96416" spans="1:15" x14ac:dyDescent="0.3">
      <c r="A96416" s="1" t="s">
        <v>546705</v>
      </c>
      <c r="B96416" s="1" t="s">
        <v>546706</v>
      </c>
      <c r="C96416" s="1" t="s">
        <v>9</v>
      </c>
      <c r="D96416" s="1" t="s">
        <v>546707</v>
      </c>
      <c r="E96416" s="1" t="s">
        <v>546708</v>
      </c>
      <c r="F96416" s="1" t="s">
        <v>546709</v>
      </c>
      <c r="G96416" s="1" t="s">
        <v>546710</v>
      </c>
      <c r="H96416" s="1" t="s">
        <v>748</v>
      </c>
      <c r="I96416" s="1" t="s">
        <v>108</v>
      </c>
      <c r="J96416" s="1" t="s">
        <v>108</v>
      </c>
      <c r="K96416" s="1" t="s">
        <v>108</v>
      </c>
      <c r="L96416" s="1" t="s">
        <v>108</v>
      </c>
      <c r="M96416" s="1" t="s">
        <v>108</v>
      </c>
      <c r="N96416" s="1" t="s">
        <v>108</v>
      </c>
      <c r="O96416" s="1" t="s">
        <v>108</v>
      </c>
    </row>
    <row r="96417" spans="1:15" x14ac:dyDescent="0.3">
      <c r="A96417" s="1" t="s">
        <v>546711</v>
      </c>
      <c r="B96417" s="1" t="s">
        <v>546712</v>
      </c>
      <c r="C96417" s="1" t="s">
        <v>9</v>
      </c>
      <c r="D96417" s="1" t="s">
        <v>546713</v>
      </c>
      <c r="E96417" s="1" t="s">
        <v>546714</v>
      </c>
      <c r="F96417" s="1" t="s">
        <v>546715</v>
      </c>
      <c r="G96417" s="1" t="s">
        <v>546716</v>
      </c>
      <c r="H96417" s="1" t="s">
        <v>2362</v>
      </c>
      <c r="I96417" s="1" t="s">
        <v>108</v>
      </c>
      <c r="J96417" s="1" t="s">
        <v>108</v>
      </c>
      <c r="K96417" s="1" t="s">
        <v>108</v>
      </c>
      <c r="L96417" s="1" t="s">
        <v>108</v>
      </c>
      <c r="M96417" s="1" t="s">
        <v>108</v>
      </c>
      <c r="N96417" s="1" t="s">
        <v>108</v>
      </c>
      <c r="O96417" s="1" t="s">
        <v>108</v>
      </c>
    </row>
    <row r="96418" spans="1:15" x14ac:dyDescent="0.3">
      <c r="A96418" s="1" t="s">
        <v>546717</v>
      </c>
      <c r="B96418" s="1" t="s">
        <v>546718</v>
      </c>
      <c r="C96418" s="1" t="s">
        <v>9</v>
      </c>
      <c r="D96418" s="1" t="s">
        <v>209675</v>
      </c>
      <c r="E96418" s="1" t="s">
        <v>546719</v>
      </c>
      <c r="F96418" s="1" t="s">
        <v>546720</v>
      </c>
      <c r="G96418" s="1" t="s">
        <v>314932</v>
      </c>
      <c r="H96418" s="1" t="s">
        <v>153</v>
      </c>
      <c r="I96418" s="1" t="s">
        <v>108</v>
      </c>
      <c r="J96418" s="1" t="s">
        <v>108</v>
      </c>
      <c r="K96418" s="1" t="s">
        <v>108</v>
      </c>
      <c r="L96418" s="1" t="s">
        <v>108</v>
      </c>
      <c r="M96418" s="1" t="s">
        <v>108</v>
      </c>
      <c r="N96418" s="1" t="s">
        <v>108</v>
      </c>
      <c r="O96418" s="1" t="s">
        <v>108</v>
      </c>
    </row>
    <row r="96419" spans="1:15" x14ac:dyDescent="0.3">
      <c r="A96419" s="1" t="s">
        <v>546721</v>
      </c>
      <c r="B96419" s="1" t="s">
        <v>546722</v>
      </c>
      <c r="C96419" s="1" t="s">
        <v>9</v>
      </c>
      <c r="D96419" s="1" t="s">
        <v>546723</v>
      </c>
      <c r="E96419" s="1" t="s">
        <v>546724</v>
      </c>
      <c r="F96419" s="1" t="s">
        <v>546725</v>
      </c>
      <c r="G96419" s="1" t="s">
        <v>342346</v>
      </c>
      <c r="H96419" s="1" t="s">
        <v>1535</v>
      </c>
      <c r="I96419" s="1" t="s">
        <v>108</v>
      </c>
      <c r="J96419" s="1" t="s">
        <v>108</v>
      </c>
      <c r="K96419" s="1" t="s">
        <v>108</v>
      </c>
      <c r="L96419" s="1" t="s">
        <v>108</v>
      </c>
      <c r="M96419" s="1" t="s">
        <v>108</v>
      </c>
      <c r="N96419" s="1" t="s">
        <v>108</v>
      </c>
      <c r="O96419" s="1" t="s">
        <v>108</v>
      </c>
    </row>
    <row r="96420" spans="1:15" x14ac:dyDescent="0.3">
      <c r="A96420" s="1" t="s">
        <v>546726</v>
      </c>
      <c r="B96420" s="1" t="s">
        <v>546727</v>
      </c>
      <c r="C96420" s="1" t="s">
        <v>9</v>
      </c>
      <c r="D96420" s="1" t="s">
        <v>546728</v>
      </c>
      <c r="E96420" s="1" t="s">
        <v>370074</v>
      </c>
      <c r="F96420" s="1" t="s">
        <v>523271</v>
      </c>
      <c r="G96420" s="1" t="s">
        <v>546729</v>
      </c>
      <c r="H96420" s="1" t="s">
        <v>118</v>
      </c>
      <c r="I96420" s="1" t="s">
        <v>108</v>
      </c>
      <c r="J96420" s="1" t="s">
        <v>108</v>
      </c>
      <c r="K96420" s="1" t="s">
        <v>108</v>
      </c>
      <c r="L96420" s="1" t="s">
        <v>108</v>
      </c>
      <c r="M96420" s="1" t="s">
        <v>108</v>
      </c>
      <c r="N96420" s="1" t="s">
        <v>108</v>
      </c>
      <c r="O96420" s="1" t="s">
        <v>108</v>
      </c>
    </row>
    <row r="96421" spans="1:15" x14ac:dyDescent="0.3">
      <c r="A96421" s="1" t="s">
        <v>546730</v>
      </c>
      <c r="B96421" s="1" t="s">
        <v>546731</v>
      </c>
      <c r="C96421" s="1" t="s">
        <v>9</v>
      </c>
      <c r="D96421" s="1" t="s">
        <v>546732</v>
      </c>
      <c r="E96421" s="1" t="s">
        <v>546732</v>
      </c>
      <c r="F96421" s="1" t="s">
        <v>546733</v>
      </c>
      <c r="G96421" s="1" t="s">
        <v>546734</v>
      </c>
      <c r="H96421" s="1" t="s">
        <v>411</v>
      </c>
      <c r="I96421" s="1" t="s">
        <v>108</v>
      </c>
      <c r="J96421" s="1" t="s">
        <v>108</v>
      </c>
      <c r="K96421" s="1" t="s">
        <v>108</v>
      </c>
      <c r="L96421" s="1" t="s">
        <v>108</v>
      </c>
      <c r="M96421" s="1" t="s">
        <v>108</v>
      </c>
      <c r="N96421" s="1" t="s">
        <v>108</v>
      </c>
      <c r="O96421" s="1" t="s">
        <v>108</v>
      </c>
    </row>
    <row r="96422" spans="1:15" x14ac:dyDescent="0.3">
      <c r="A96422" s="1" t="s">
        <v>546735</v>
      </c>
      <c r="B96422" s="1" t="s">
        <v>546736</v>
      </c>
      <c r="C96422" s="1" t="s">
        <v>9</v>
      </c>
      <c r="D96422" s="1" t="s">
        <v>546737</v>
      </c>
      <c r="E96422" s="1" t="s">
        <v>277255</v>
      </c>
      <c r="F96422" s="1" t="s">
        <v>32604</v>
      </c>
      <c r="G96422" s="1" t="s">
        <v>546738</v>
      </c>
      <c r="H96422" s="1" t="s">
        <v>207</v>
      </c>
      <c r="I96422" s="1" t="s">
        <v>108</v>
      </c>
      <c r="J96422" s="1" t="s">
        <v>108</v>
      </c>
      <c r="K96422" s="1" t="s">
        <v>108</v>
      </c>
      <c r="L96422" s="1" t="s">
        <v>108</v>
      </c>
      <c r="M96422" s="1" t="s">
        <v>108</v>
      </c>
      <c r="N96422" s="1" t="s">
        <v>108</v>
      </c>
      <c r="O96422" s="1" t="s">
        <v>108</v>
      </c>
    </row>
    <row r="96423" spans="1:15" x14ac:dyDescent="0.3">
      <c r="A96423" s="1" t="s">
        <v>546739</v>
      </c>
      <c r="B96423" s="1" t="s">
        <v>546740</v>
      </c>
      <c r="C96423" s="1" t="s">
        <v>9</v>
      </c>
      <c r="D96423" s="1" t="s">
        <v>546741</v>
      </c>
      <c r="E96423" s="1" t="s">
        <v>546742</v>
      </c>
      <c r="F96423" s="1" t="s">
        <v>546743</v>
      </c>
      <c r="G96423" s="1" t="s">
        <v>546744</v>
      </c>
      <c r="H96423" s="1" t="s">
        <v>1325</v>
      </c>
      <c r="I96423" s="1" t="s">
        <v>108</v>
      </c>
      <c r="J96423" s="1" t="s">
        <v>108</v>
      </c>
      <c r="K96423" s="1" t="s">
        <v>108</v>
      </c>
      <c r="L96423" s="1" t="s">
        <v>108</v>
      </c>
      <c r="M96423" s="1" t="s">
        <v>108</v>
      </c>
      <c r="N96423" s="1" t="s">
        <v>108</v>
      </c>
      <c r="O96423" s="1" t="s">
        <v>108</v>
      </c>
    </row>
    <row r="96424" spans="1:15" x14ac:dyDescent="0.3">
      <c r="A96424" s="1" t="s">
        <v>546745</v>
      </c>
      <c r="B96424" s="1" t="s">
        <v>546746</v>
      </c>
      <c r="C96424" s="1" t="s">
        <v>9</v>
      </c>
      <c r="D96424" s="1" t="s">
        <v>546747</v>
      </c>
      <c r="E96424" s="1" t="s">
        <v>546748</v>
      </c>
      <c r="F96424" s="1" t="s">
        <v>546749</v>
      </c>
      <c r="G96424" s="1" t="s">
        <v>546750</v>
      </c>
      <c r="H96424" s="1" t="s">
        <v>953</v>
      </c>
      <c r="I96424" s="1" t="s">
        <v>108</v>
      </c>
      <c r="J96424" s="1" t="s">
        <v>108</v>
      </c>
      <c r="K96424" s="1" t="s">
        <v>108</v>
      </c>
      <c r="L96424" s="1" t="s">
        <v>108</v>
      </c>
      <c r="M96424" s="1" t="s">
        <v>108</v>
      </c>
      <c r="N96424" s="1" t="s">
        <v>108</v>
      </c>
      <c r="O96424" s="1" t="s">
        <v>108</v>
      </c>
    </row>
    <row r="96425" spans="1:15" x14ac:dyDescent="0.3">
      <c r="A96425" s="1" t="s">
        <v>546751</v>
      </c>
      <c r="B96425" s="1" t="s">
        <v>546752</v>
      </c>
      <c r="C96425" s="1" t="s">
        <v>9</v>
      </c>
      <c r="D96425" s="1" t="s">
        <v>546753</v>
      </c>
      <c r="E96425" s="1" t="s">
        <v>546754</v>
      </c>
      <c r="F96425" s="1" t="s">
        <v>546755</v>
      </c>
      <c r="G96425" s="1" t="s">
        <v>546756</v>
      </c>
      <c r="H96425" s="1" t="s">
        <v>411</v>
      </c>
      <c r="I96425" s="1" t="s">
        <v>108</v>
      </c>
      <c r="J96425" s="1" t="s">
        <v>108</v>
      </c>
      <c r="K96425" s="1" t="s">
        <v>108</v>
      </c>
      <c r="L96425" s="1" t="s">
        <v>108</v>
      </c>
      <c r="M96425" s="1" t="s">
        <v>108</v>
      </c>
      <c r="N96425" s="1" t="s">
        <v>108</v>
      </c>
      <c r="O96425" s="1" t="s">
        <v>108</v>
      </c>
    </row>
    <row r="96426" spans="1:15" x14ac:dyDescent="0.3">
      <c r="A96426" s="1" t="s">
        <v>546757</v>
      </c>
      <c r="B96426" s="1" t="s">
        <v>546758</v>
      </c>
      <c r="C96426" s="1" t="s">
        <v>9</v>
      </c>
      <c r="D96426" s="1" t="s">
        <v>546759</v>
      </c>
      <c r="E96426" s="1" t="s">
        <v>546760</v>
      </c>
      <c r="F96426" s="1" t="s">
        <v>546761</v>
      </c>
      <c r="G96426" s="1" t="s">
        <v>546762</v>
      </c>
      <c r="H96426" s="1" t="s">
        <v>42</v>
      </c>
      <c r="I96426" s="1" t="s">
        <v>108</v>
      </c>
      <c r="J96426" s="1" t="s">
        <v>108</v>
      </c>
      <c r="K96426" s="1" t="s">
        <v>108</v>
      </c>
      <c r="L96426" s="1" t="s">
        <v>108</v>
      </c>
      <c r="M96426" s="1" t="s">
        <v>108</v>
      </c>
      <c r="N96426" s="1" t="s">
        <v>108</v>
      </c>
      <c r="O96426" s="1" t="s">
        <v>108</v>
      </c>
    </row>
    <row r="96427" spans="1:15" x14ac:dyDescent="0.3">
      <c r="A96427" s="1" t="s">
        <v>546763</v>
      </c>
      <c r="B96427" s="1" t="s">
        <v>546764</v>
      </c>
      <c r="C96427" s="1" t="s">
        <v>9</v>
      </c>
      <c r="D96427" s="1" t="s">
        <v>546765</v>
      </c>
      <c r="E96427" s="1" t="s">
        <v>546766</v>
      </c>
      <c r="F96427" s="1" t="s">
        <v>393377</v>
      </c>
      <c r="G96427" s="1" t="s">
        <v>546767</v>
      </c>
      <c r="H96427" s="1" t="s">
        <v>671</v>
      </c>
      <c r="I96427" s="1" t="s">
        <v>108</v>
      </c>
      <c r="J96427" s="1" t="s">
        <v>108</v>
      </c>
      <c r="K96427" s="1" t="s">
        <v>108</v>
      </c>
      <c r="L96427" s="1" t="s">
        <v>108</v>
      </c>
      <c r="M96427" s="1" t="s">
        <v>108</v>
      </c>
      <c r="N96427" s="1" t="s">
        <v>108</v>
      </c>
      <c r="O96427" s="1" t="s">
        <v>108</v>
      </c>
    </row>
    <row r="96428" spans="1:15" x14ac:dyDescent="0.3">
      <c r="A96428" s="1" t="s">
        <v>546768</v>
      </c>
      <c r="B96428" s="1" t="s">
        <v>546769</v>
      </c>
      <c r="C96428" s="1" t="s">
        <v>9</v>
      </c>
      <c r="D96428" s="1" t="s">
        <v>546770</v>
      </c>
      <c r="E96428" s="1" t="s">
        <v>546771</v>
      </c>
      <c r="F96428" s="1" t="s">
        <v>546772</v>
      </c>
      <c r="G96428" s="1" t="s">
        <v>546773</v>
      </c>
      <c r="H96428" s="1" t="s">
        <v>953</v>
      </c>
      <c r="I96428" s="1" t="s">
        <v>108</v>
      </c>
      <c r="J96428" s="1" t="s">
        <v>108</v>
      </c>
      <c r="K96428" s="1" t="s">
        <v>108</v>
      </c>
      <c r="L96428" s="1" t="s">
        <v>108</v>
      </c>
      <c r="M96428" s="1" t="s">
        <v>108</v>
      </c>
      <c r="N96428" s="1" t="s">
        <v>108</v>
      </c>
      <c r="O96428" s="1" t="s">
        <v>108</v>
      </c>
    </row>
    <row r="96429" spans="1:15" x14ac:dyDescent="0.3">
      <c r="A96429" s="1" t="s">
        <v>546774</v>
      </c>
      <c r="B96429" s="1" t="s">
        <v>546775</v>
      </c>
      <c r="C96429" s="1" t="s">
        <v>9</v>
      </c>
      <c r="D96429" s="1" t="s">
        <v>546776</v>
      </c>
      <c r="E96429" s="1" t="s">
        <v>546777</v>
      </c>
      <c r="F96429" s="1" t="s">
        <v>273292</v>
      </c>
      <c r="G96429" s="1" t="s">
        <v>546778</v>
      </c>
      <c r="H96429" s="1" t="s">
        <v>3949</v>
      </c>
      <c r="I96429" s="1" t="s">
        <v>108</v>
      </c>
      <c r="J96429" s="1" t="s">
        <v>108</v>
      </c>
      <c r="K96429" s="1" t="s">
        <v>108</v>
      </c>
      <c r="L96429" s="1" t="s">
        <v>108</v>
      </c>
      <c r="M96429" s="1" t="s">
        <v>108</v>
      </c>
      <c r="N96429" s="1" t="s">
        <v>108</v>
      </c>
      <c r="O96429" s="1" t="s">
        <v>108</v>
      </c>
    </row>
    <row r="96430" spans="1:15" x14ac:dyDescent="0.3">
      <c r="A96430" s="1" t="s">
        <v>546779</v>
      </c>
      <c r="B96430" s="1" t="s">
        <v>546780</v>
      </c>
      <c r="C96430" s="1" t="s">
        <v>9</v>
      </c>
      <c r="D96430" s="1" t="s">
        <v>546781</v>
      </c>
      <c r="E96430" s="1" t="s">
        <v>546782</v>
      </c>
      <c r="F96430" s="1" t="s">
        <v>546783</v>
      </c>
      <c r="G96430" s="1" t="s">
        <v>546784</v>
      </c>
      <c r="H96430" s="1" t="s">
        <v>2298</v>
      </c>
      <c r="I96430" s="1" t="s">
        <v>108</v>
      </c>
      <c r="J96430" s="1" t="s">
        <v>108</v>
      </c>
      <c r="K96430" s="1" t="s">
        <v>108</v>
      </c>
      <c r="L96430" s="1" t="s">
        <v>108</v>
      </c>
      <c r="M96430" s="1" t="s">
        <v>108</v>
      </c>
      <c r="N96430" s="1" t="s">
        <v>108</v>
      </c>
      <c r="O96430" s="1" t="s">
        <v>108</v>
      </c>
    </row>
    <row r="96431" spans="1:15" x14ac:dyDescent="0.3">
      <c r="A96431" s="1" t="s">
        <v>546785</v>
      </c>
      <c r="B96431" s="1" t="s">
        <v>546786</v>
      </c>
      <c r="C96431" s="1" t="s">
        <v>9</v>
      </c>
      <c r="D96431" s="1" t="s">
        <v>546787</v>
      </c>
      <c r="E96431" s="1" t="s">
        <v>161375</v>
      </c>
      <c r="F96431" s="1" t="s">
        <v>188795</v>
      </c>
      <c r="G96431" s="1" t="s">
        <v>546788</v>
      </c>
      <c r="H96431" s="1" t="s">
        <v>337</v>
      </c>
      <c r="I96431" s="1" t="s">
        <v>108</v>
      </c>
      <c r="J96431" s="1" t="s">
        <v>108</v>
      </c>
      <c r="K96431" s="1" t="s">
        <v>108</v>
      </c>
      <c r="L96431" s="1" t="s">
        <v>108</v>
      </c>
      <c r="M96431" s="1" t="s">
        <v>108</v>
      </c>
      <c r="N96431" s="1" t="s">
        <v>108</v>
      </c>
      <c r="O96431" s="1" t="s">
        <v>108</v>
      </c>
    </row>
    <row r="96432" spans="1:15" x14ac:dyDescent="0.3">
      <c r="A96432" s="1" t="s">
        <v>546789</v>
      </c>
      <c r="B96432" s="1" t="s">
        <v>546790</v>
      </c>
      <c r="C96432" s="1" t="s">
        <v>9</v>
      </c>
      <c r="D96432" s="1" t="s">
        <v>546791</v>
      </c>
      <c r="E96432" s="1" t="s">
        <v>546792</v>
      </c>
      <c r="F96432" s="1" t="s">
        <v>546793</v>
      </c>
      <c r="G96432" s="1" t="s">
        <v>546794</v>
      </c>
      <c r="H96432" s="1" t="s">
        <v>371</v>
      </c>
      <c r="I96432" s="1" t="s">
        <v>108</v>
      </c>
      <c r="J96432" s="1" t="s">
        <v>108</v>
      </c>
      <c r="K96432" s="1" t="s">
        <v>108</v>
      </c>
      <c r="L96432" s="1" t="s">
        <v>108</v>
      </c>
      <c r="M96432" s="1" t="s">
        <v>108</v>
      </c>
      <c r="N96432" s="1" t="s">
        <v>108</v>
      </c>
      <c r="O96432" s="1" t="s">
        <v>108</v>
      </c>
    </row>
    <row r="96433" spans="1:15" x14ac:dyDescent="0.3">
      <c r="A96433" s="1" t="s">
        <v>546795</v>
      </c>
      <c r="B96433" s="1" t="s">
        <v>546796</v>
      </c>
      <c r="C96433" s="1" t="s">
        <v>9</v>
      </c>
      <c r="D96433" s="1" t="s">
        <v>546797</v>
      </c>
      <c r="E96433" s="1" t="s">
        <v>176106</v>
      </c>
      <c r="F96433" s="1" t="s">
        <v>546798</v>
      </c>
      <c r="G96433" s="1" t="s">
        <v>546799</v>
      </c>
      <c r="H96433" s="1" t="s">
        <v>337</v>
      </c>
      <c r="I96433" s="1" t="s">
        <v>108</v>
      </c>
      <c r="J96433" s="1" t="s">
        <v>108</v>
      </c>
      <c r="K96433" s="1" t="s">
        <v>108</v>
      </c>
      <c r="L96433" s="1" t="s">
        <v>108</v>
      </c>
      <c r="M96433" s="1" t="s">
        <v>108</v>
      </c>
      <c r="N96433" s="1" t="s">
        <v>108</v>
      </c>
      <c r="O96433" s="1" t="s">
        <v>108</v>
      </c>
    </row>
    <row r="96434" spans="1:15" x14ac:dyDescent="0.3">
      <c r="A96434" s="1" t="s">
        <v>546800</v>
      </c>
      <c r="B96434" s="1" t="s">
        <v>546801</v>
      </c>
      <c r="C96434" s="1" t="s">
        <v>9</v>
      </c>
      <c r="D96434" s="1" t="s">
        <v>546802</v>
      </c>
      <c r="E96434" s="1" t="s">
        <v>546803</v>
      </c>
      <c r="F96434" s="1" t="s">
        <v>153364</v>
      </c>
      <c r="G96434" s="1" t="s">
        <v>546804</v>
      </c>
      <c r="H96434" s="1" t="s">
        <v>2197</v>
      </c>
      <c r="I96434" s="1" t="s">
        <v>108</v>
      </c>
      <c r="J96434" s="1" t="s">
        <v>108</v>
      </c>
      <c r="K96434" s="1" t="s">
        <v>108</v>
      </c>
      <c r="L96434" s="1" t="s">
        <v>108</v>
      </c>
      <c r="M96434" s="1" t="s">
        <v>108</v>
      </c>
      <c r="N96434" s="1" t="s">
        <v>108</v>
      </c>
      <c r="O96434" s="1" t="s">
        <v>108</v>
      </c>
    </row>
    <row r="96435" spans="1:15" x14ac:dyDescent="0.3">
      <c r="A96435" s="1" t="s">
        <v>546805</v>
      </c>
      <c r="B96435" s="1" t="s">
        <v>546806</v>
      </c>
      <c r="C96435" s="1" t="s">
        <v>9</v>
      </c>
      <c r="D96435" s="1" t="s">
        <v>546807</v>
      </c>
      <c r="E96435" s="1" t="s">
        <v>546808</v>
      </c>
      <c r="F96435" s="1" t="s">
        <v>546809</v>
      </c>
      <c r="G96435" s="1" t="s">
        <v>546810</v>
      </c>
      <c r="H96435" s="1" t="s">
        <v>5691</v>
      </c>
      <c r="I96435" s="1" t="s">
        <v>108</v>
      </c>
      <c r="J96435" s="1" t="s">
        <v>108</v>
      </c>
      <c r="K96435" s="1" t="s">
        <v>108</v>
      </c>
      <c r="L96435" s="1" t="s">
        <v>108</v>
      </c>
      <c r="M96435" s="1" t="s">
        <v>108</v>
      </c>
      <c r="N96435" s="1" t="s">
        <v>108</v>
      </c>
      <c r="O96435" s="1" t="s">
        <v>108</v>
      </c>
    </row>
    <row r="96436" spans="1:15" x14ac:dyDescent="0.3">
      <c r="A96436" s="1" t="s">
        <v>546811</v>
      </c>
      <c r="B96436" s="1" t="s">
        <v>546812</v>
      </c>
      <c r="C96436" s="1" t="s">
        <v>9</v>
      </c>
      <c r="D96436" s="1" t="s">
        <v>546813</v>
      </c>
      <c r="E96436" s="1" t="s">
        <v>135103</v>
      </c>
      <c r="F96436" s="1" t="s">
        <v>546814</v>
      </c>
      <c r="G96436" s="1" t="s">
        <v>546815</v>
      </c>
      <c r="H96436" s="1" t="s">
        <v>200</v>
      </c>
      <c r="I96436" s="1" t="s">
        <v>108</v>
      </c>
      <c r="J96436" s="1" t="s">
        <v>108</v>
      </c>
      <c r="K96436" s="1" t="s">
        <v>108</v>
      </c>
      <c r="L96436" s="1" t="s">
        <v>108</v>
      </c>
      <c r="M96436" s="1" t="s">
        <v>108</v>
      </c>
      <c r="N96436" s="1" t="s">
        <v>108</v>
      </c>
      <c r="O96436" s="1" t="s">
        <v>108</v>
      </c>
    </row>
    <row r="96437" spans="1:15" x14ac:dyDescent="0.3">
      <c r="A96437" s="1" t="s">
        <v>546816</v>
      </c>
      <c r="B96437" s="1" t="s">
        <v>546817</v>
      </c>
      <c r="C96437" s="1" t="s">
        <v>9</v>
      </c>
      <c r="D96437" s="1" t="s">
        <v>546818</v>
      </c>
      <c r="E96437" s="1" t="s">
        <v>546819</v>
      </c>
      <c r="F96437" s="1" t="s">
        <v>546820</v>
      </c>
      <c r="G96437" s="1" t="s">
        <v>546821</v>
      </c>
      <c r="H96437" s="1" t="s">
        <v>371</v>
      </c>
      <c r="I96437" s="1" t="s">
        <v>108</v>
      </c>
      <c r="J96437" s="1" t="s">
        <v>108</v>
      </c>
      <c r="K96437" s="1" t="s">
        <v>108</v>
      </c>
      <c r="L96437" s="1" t="s">
        <v>108</v>
      </c>
      <c r="M96437" s="1" t="s">
        <v>108</v>
      </c>
      <c r="N96437" s="1" t="s">
        <v>108</v>
      </c>
      <c r="O96437" s="1" t="s">
        <v>108</v>
      </c>
    </row>
    <row r="96438" spans="1:15" x14ac:dyDescent="0.3">
      <c r="A96438" s="1" t="s">
        <v>546822</v>
      </c>
      <c r="B96438" s="1" t="s">
        <v>546823</v>
      </c>
      <c r="C96438" s="1" t="s">
        <v>9</v>
      </c>
      <c r="D96438" s="1" t="s">
        <v>546824</v>
      </c>
      <c r="E96438" s="1" t="s">
        <v>512763</v>
      </c>
      <c r="F96438" s="1" t="s">
        <v>546825</v>
      </c>
      <c r="G96438" s="1" t="s">
        <v>546826</v>
      </c>
      <c r="H96438" s="1" t="s">
        <v>1027</v>
      </c>
      <c r="I96438" s="1" t="s">
        <v>108</v>
      </c>
      <c r="J96438" s="1" t="s">
        <v>108</v>
      </c>
      <c r="K96438" s="1" t="s">
        <v>108</v>
      </c>
      <c r="L96438" s="1" t="s">
        <v>108</v>
      </c>
      <c r="M96438" s="1" t="s">
        <v>108</v>
      </c>
      <c r="N96438" s="1" t="s">
        <v>108</v>
      </c>
      <c r="O96438" s="1" t="s">
        <v>108</v>
      </c>
    </row>
    <row r="96439" spans="1:15" x14ac:dyDescent="0.3">
      <c r="A96439" s="1" t="s">
        <v>546827</v>
      </c>
      <c r="B96439" s="1" t="s">
        <v>546828</v>
      </c>
      <c r="C96439" s="1" t="s">
        <v>9</v>
      </c>
      <c r="D96439" s="1" t="s">
        <v>546829</v>
      </c>
      <c r="E96439" s="1" t="s">
        <v>546830</v>
      </c>
      <c r="F96439" s="1" t="s">
        <v>546831</v>
      </c>
      <c r="G96439" s="1" t="s">
        <v>546832</v>
      </c>
      <c r="H96439" s="1" t="s">
        <v>12156</v>
      </c>
      <c r="I96439" s="1" t="s">
        <v>108</v>
      </c>
      <c r="J96439" s="1" t="s">
        <v>108</v>
      </c>
      <c r="K96439" s="1" t="s">
        <v>108</v>
      </c>
      <c r="L96439" s="1" t="s">
        <v>108</v>
      </c>
      <c r="M96439" s="1" t="s">
        <v>108</v>
      </c>
      <c r="N96439" s="1" t="s">
        <v>108</v>
      </c>
      <c r="O96439" s="1" t="s">
        <v>108</v>
      </c>
    </row>
    <row r="96440" spans="1:15" x14ac:dyDescent="0.3">
      <c r="A96440" s="1" t="s">
        <v>546833</v>
      </c>
      <c r="B96440" s="1" t="s">
        <v>546834</v>
      </c>
      <c r="C96440" s="1" t="s">
        <v>9</v>
      </c>
      <c r="D96440" s="1" t="s">
        <v>546835</v>
      </c>
      <c r="E96440" s="1" t="s">
        <v>546836</v>
      </c>
      <c r="F96440" s="1" t="s">
        <v>546837</v>
      </c>
      <c r="G96440" s="1" t="s">
        <v>326144</v>
      </c>
      <c r="H96440" s="1" t="s">
        <v>4921</v>
      </c>
      <c r="I96440" s="1" t="s">
        <v>108</v>
      </c>
      <c r="J96440" s="1" t="s">
        <v>108</v>
      </c>
      <c r="K96440" s="1" t="s">
        <v>108</v>
      </c>
      <c r="L96440" s="1" t="s">
        <v>108</v>
      </c>
      <c r="M96440" s="1" t="s">
        <v>108</v>
      </c>
      <c r="N96440" s="1" t="s">
        <v>108</v>
      </c>
      <c r="O96440" s="1" t="s">
        <v>108</v>
      </c>
    </row>
    <row r="96441" spans="1:15" x14ac:dyDescent="0.3">
      <c r="A96441" s="1" t="s">
        <v>546838</v>
      </c>
      <c r="B96441" s="1" t="s">
        <v>546839</v>
      </c>
      <c r="C96441" s="1" t="s">
        <v>9</v>
      </c>
      <c r="D96441" s="1" t="s">
        <v>546840</v>
      </c>
      <c r="E96441" s="1" t="s">
        <v>546841</v>
      </c>
      <c r="F96441" s="1" t="s">
        <v>546842</v>
      </c>
      <c r="G96441" s="1" t="s">
        <v>546843</v>
      </c>
      <c r="H96441" s="1" t="s">
        <v>493</v>
      </c>
      <c r="I96441" s="1" t="s">
        <v>108</v>
      </c>
      <c r="J96441" s="1" t="s">
        <v>108</v>
      </c>
      <c r="K96441" s="1" t="s">
        <v>108</v>
      </c>
      <c r="L96441" s="1" t="s">
        <v>108</v>
      </c>
      <c r="M96441" s="1" t="s">
        <v>108</v>
      </c>
      <c r="N96441" s="1" t="s">
        <v>108</v>
      </c>
      <c r="O96441" s="1" t="s">
        <v>108</v>
      </c>
    </row>
    <row r="96442" spans="1:15" x14ac:dyDescent="0.3">
      <c r="A96442" s="1" t="s">
        <v>546844</v>
      </c>
      <c r="B96442" s="1" t="s">
        <v>546845</v>
      </c>
      <c r="C96442" s="1" t="s">
        <v>9</v>
      </c>
      <c r="D96442" s="1" t="s">
        <v>546846</v>
      </c>
      <c r="E96442" s="1" t="s">
        <v>546847</v>
      </c>
      <c r="F96442" s="1" t="s">
        <v>44400</v>
      </c>
      <c r="G96442" s="1" t="s">
        <v>546848</v>
      </c>
      <c r="H96442" s="1" t="s">
        <v>2873</v>
      </c>
      <c r="I96442" s="1" t="s">
        <v>108</v>
      </c>
      <c r="J96442" s="1" t="s">
        <v>108</v>
      </c>
      <c r="K96442" s="1" t="s">
        <v>108</v>
      </c>
      <c r="L96442" s="1" t="s">
        <v>108</v>
      </c>
      <c r="M96442" s="1" t="s">
        <v>108</v>
      </c>
      <c r="N96442" s="1" t="s">
        <v>108</v>
      </c>
      <c r="O96442" s="1" t="s">
        <v>108</v>
      </c>
    </row>
    <row r="96443" spans="1:15" x14ac:dyDescent="0.3">
      <c r="A96443" s="1" t="s">
        <v>546849</v>
      </c>
      <c r="B96443" s="1" t="s">
        <v>546850</v>
      </c>
      <c r="C96443" s="1" t="s">
        <v>9</v>
      </c>
      <c r="D96443" s="1" t="s">
        <v>546851</v>
      </c>
      <c r="E96443" s="1" t="s">
        <v>546852</v>
      </c>
      <c r="F96443" s="1" t="s">
        <v>211615</v>
      </c>
      <c r="G96443" s="1" t="s">
        <v>546853</v>
      </c>
      <c r="H96443" s="1" t="s">
        <v>432</v>
      </c>
      <c r="I96443" s="1" t="s">
        <v>108</v>
      </c>
      <c r="J96443" s="1" t="s">
        <v>108</v>
      </c>
      <c r="K96443" s="1" t="s">
        <v>108</v>
      </c>
      <c r="L96443" s="1" t="s">
        <v>108</v>
      </c>
      <c r="M96443" s="1" t="s">
        <v>108</v>
      </c>
      <c r="N96443" s="1" t="s">
        <v>108</v>
      </c>
      <c r="O96443" s="1" t="s">
        <v>108</v>
      </c>
    </row>
    <row r="96444" spans="1:15" x14ac:dyDescent="0.3">
      <c r="A96444" s="1" t="s">
        <v>546854</v>
      </c>
      <c r="B96444" s="1" t="s">
        <v>546855</v>
      </c>
      <c r="C96444" s="1" t="s">
        <v>9</v>
      </c>
      <c r="D96444" s="1" t="s">
        <v>546856</v>
      </c>
      <c r="E96444" s="1" t="s">
        <v>546857</v>
      </c>
      <c r="F96444" s="1" t="s">
        <v>267609</v>
      </c>
      <c r="G96444" s="1" t="s">
        <v>546858</v>
      </c>
      <c r="H96444" s="1" t="s">
        <v>1790</v>
      </c>
      <c r="I96444" s="1" t="s">
        <v>108</v>
      </c>
      <c r="J96444" s="1" t="s">
        <v>108</v>
      </c>
      <c r="K96444" s="1" t="s">
        <v>108</v>
      </c>
      <c r="L96444" s="1" t="s">
        <v>108</v>
      </c>
      <c r="M96444" s="1" t="s">
        <v>108</v>
      </c>
      <c r="N96444" s="1" t="s">
        <v>108</v>
      </c>
      <c r="O96444" s="1" t="s">
        <v>108</v>
      </c>
    </row>
    <row r="96445" spans="1:15" x14ac:dyDescent="0.3">
      <c r="A96445" s="1" t="s">
        <v>546859</v>
      </c>
      <c r="B96445" s="1" t="s">
        <v>546860</v>
      </c>
      <c r="C96445" s="1" t="s">
        <v>9</v>
      </c>
      <c r="D96445" s="1" t="s">
        <v>546861</v>
      </c>
      <c r="E96445" s="1" t="s">
        <v>169801</v>
      </c>
      <c r="F96445" s="1" t="s">
        <v>546862</v>
      </c>
      <c r="G96445" s="1" t="s">
        <v>546863</v>
      </c>
      <c r="H96445" s="1" t="s">
        <v>1515</v>
      </c>
      <c r="I96445" s="1" t="s">
        <v>108</v>
      </c>
      <c r="J96445" s="1" t="s">
        <v>108</v>
      </c>
      <c r="K96445" s="1" t="s">
        <v>108</v>
      </c>
      <c r="L96445" s="1" t="s">
        <v>108</v>
      </c>
      <c r="M96445" s="1" t="s">
        <v>108</v>
      </c>
      <c r="N96445" s="1" t="s">
        <v>108</v>
      </c>
      <c r="O96445" s="1" t="s">
        <v>108</v>
      </c>
    </row>
    <row r="96446" spans="1:15" x14ac:dyDescent="0.3">
      <c r="A96446" s="1" t="s">
        <v>546864</v>
      </c>
      <c r="B96446" s="1" t="s">
        <v>546865</v>
      </c>
      <c r="C96446" s="1" t="s">
        <v>9</v>
      </c>
      <c r="D96446" s="1" t="s">
        <v>546866</v>
      </c>
      <c r="E96446" s="1" t="s">
        <v>546867</v>
      </c>
      <c r="F96446" s="1" t="s">
        <v>546868</v>
      </c>
      <c r="G96446" s="1" t="s">
        <v>546869</v>
      </c>
      <c r="H96446" s="1" t="s">
        <v>200</v>
      </c>
      <c r="I96446" s="1" t="s">
        <v>108</v>
      </c>
      <c r="J96446" s="1" t="s">
        <v>108</v>
      </c>
      <c r="K96446" s="1" t="s">
        <v>108</v>
      </c>
      <c r="L96446" s="1" t="s">
        <v>108</v>
      </c>
      <c r="M96446" s="1" t="s">
        <v>108</v>
      </c>
      <c r="N96446" s="1" t="s">
        <v>108</v>
      </c>
      <c r="O96446" s="1" t="s">
        <v>108</v>
      </c>
    </row>
    <row r="96447" spans="1:15" x14ac:dyDescent="0.3">
      <c r="A96447" s="1" t="s">
        <v>546870</v>
      </c>
      <c r="B96447" s="1" t="s">
        <v>546871</v>
      </c>
      <c r="C96447" s="1" t="s">
        <v>9</v>
      </c>
      <c r="D96447" s="1" t="s">
        <v>546872</v>
      </c>
      <c r="E96447" s="1" t="s">
        <v>546873</v>
      </c>
      <c r="F96447" s="1" t="s">
        <v>546874</v>
      </c>
      <c r="G96447" s="1" t="s">
        <v>546875</v>
      </c>
      <c r="H96447" s="1" t="s">
        <v>4990</v>
      </c>
      <c r="I96447" s="1" t="s">
        <v>108</v>
      </c>
      <c r="J96447" s="1" t="s">
        <v>108</v>
      </c>
      <c r="K96447" s="1" t="s">
        <v>108</v>
      </c>
      <c r="L96447" s="1" t="s">
        <v>108</v>
      </c>
      <c r="M96447" s="1" t="s">
        <v>108</v>
      </c>
      <c r="N96447" s="1" t="s">
        <v>108</v>
      </c>
      <c r="O96447" s="1" t="s">
        <v>108</v>
      </c>
    </row>
    <row r="96448" spans="1:15" x14ac:dyDescent="0.3">
      <c r="A96448" s="1" t="s">
        <v>546876</v>
      </c>
      <c r="B96448" s="1" t="s">
        <v>546877</v>
      </c>
      <c r="C96448" s="1" t="s">
        <v>9</v>
      </c>
      <c r="D96448" s="1" t="s">
        <v>546878</v>
      </c>
      <c r="E96448" s="1" t="s">
        <v>546879</v>
      </c>
      <c r="F96448" s="1" t="s">
        <v>546880</v>
      </c>
      <c r="G96448" s="1" t="s">
        <v>546881</v>
      </c>
      <c r="H96448" s="1" t="s">
        <v>4665</v>
      </c>
      <c r="I96448" s="1" t="s">
        <v>108</v>
      </c>
      <c r="J96448" s="1" t="s">
        <v>108</v>
      </c>
      <c r="K96448" s="1" t="s">
        <v>108</v>
      </c>
      <c r="L96448" s="1" t="s">
        <v>108</v>
      </c>
      <c r="M96448" s="1" t="s">
        <v>108</v>
      </c>
      <c r="N96448" s="1" t="s">
        <v>108</v>
      </c>
      <c r="O96448" s="1" t="s">
        <v>108</v>
      </c>
    </row>
    <row r="96449" spans="1:15" x14ac:dyDescent="0.3">
      <c r="A96449" s="1" t="s">
        <v>546882</v>
      </c>
      <c r="B96449" s="1" t="s">
        <v>546883</v>
      </c>
      <c r="C96449" s="1" t="s">
        <v>9</v>
      </c>
      <c r="D96449" s="1" t="s">
        <v>546884</v>
      </c>
      <c r="E96449" s="1" t="s">
        <v>546885</v>
      </c>
      <c r="F96449" s="1" t="s">
        <v>546886</v>
      </c>
      <c r="G96449" s="1" t="s">
        <v>546887</v>
      </c>
      <c r="H96449" s="1" t="s">
        <v>6730</v>
      </c>
      <c r="I96449" s="1" t="s">
        <v>108</v>
      </c>
      <c r="J96449" s="1" t="s">
        <v>108</v>
      </c>
      <c r="K96449" s="1" t="s">
        <v>108</v>
      </c>
      <c r="L96449" s="1" t="s">
        <v>108</v>
      </c>
      <c r="M96449" s="1" t="s">
        <v>108</v>
      </c>
      <c r="N96449" s="1" t="s">
        <v>108</v>
      </c>
      <c r="O96449" s="1" t="s">
        <v>108</v>
      </c>
    </row>
    <row r="96450" spans="1:15" x14ac:dyDescent="0.3">
      <c r="A96450" s="1" t="s">
        <v>546888</v>
      </c>
      <c r="B96450" s="1" t="s">
        <v>546889</v>
      </c>
      <c r="C96450" s="1" t="s">
        <v>9</v>
      </c>
      <c r="D96450" s="1" t="s">
        <v>546890</v>
      </c>
      <c r="E96450" s="1" t="s">
        <v>546891</v>
      </c>
      <c r="F96450" s="1" t="s">
        <v>546892</v>
      </c>
      <c r="G96450" s="1" t="s">
        <v>546893</v>
      </c>
      <c r="H96450" s="1" t="s">
        <v>1681</v>
      </c>
      <c r="I96450" s="1" t="s">
        <v>108</v>
      </c>
      <c r="J96450" s="1" t="s">
        <v>108</v>
      </c>
      <c r="K96450" s="1" t="s">
        <v>108</v>
      </c>
      <c r="L96450" s="1" t="s">
        <v>108</v>
      </c>
      <c r="M96450" s="1" t="s">
        <v>108</v>
      </c>
      <c r="N96450" s="1" t="s">
        <v>108</v>
      </c>
      <c r="O96450" s="1" t="s">
        <v>108</v>
      </c>
    </row>
    <row r="96451" spans="1:15" x14ac:dyDescent="0.3">
      <c r="A96451" s="1" t="s">
        <v>546894</v>
      </c>
      <c r="B96451" s="1" t="s">
        <v>546895</v>
      </c>
      <c r="C96451" s="1" t="s">
        <v>9</v>
      </c>
      <c r="D96451" s="1" t="s">
        <v>546896</v>
      </c>
      <c r="E96451" s="1" t="s">
        <v>546897</v>
      </c>
      <c r="F96451" s="1" t="s">
        <v>546898</v>
      </c>
      <c r="G96451" s="1" t="s">
        <v>546899</v>
      </c>
      <c r="H96451" s="1" t="s">
        <v>4634</v>
      </c>
      <c r="I96451" s="1" t="s">
        <v>108</v>
      </c>
      <c r="J96451" s="1" t="s">
        <v>108</v>
      </c>
      <c r="K96451" s="1" t="s">
        <v>108</v>
      </c>
      <c r="L96451" s="1" t="s">
        <v>108</v>
      </c>
      <c r="M96451" s="1" t="s">
        <v>108</v>
      </c>
      <c r="N96451" s="1" t="s">
        <v>108</v>
      </c>
      <c r="O96451" s="1" t="s">
        <v>108</v>
      </c>
    </row>
    <row r="96452" spans="1:15" x14ac:dyDescent="0.3">
      <c r="A96452" s="1" t="s">
        <v>546900</v>
      </c>
      <c r="B96452" s="1" t="s">
        <v>546901</v>
      </c>
      <c r="C96452" s="1" t="s">
        <v>9</v>
      </c>
      <c r="D96452" s="1" t="s">
        <v>546902</v>
      </c>
      <c r="E96452" s="1" t="s">
        <v>546903</v>
      </c>
      <c r="F96452" s="1" t="s">
        <v>546904</v>
      </c>
      <c r="G96452" s="1" t="s">
        <v>546905</v>
      </c>
      <c r="H96452" s="1" t="s">
        <v>241</v>
      </c>
      <c r="I96452" s="1" t="s">
        <v>108</v>
      </c>
      <c r="J96452" s="1" t="s">
        <v>108</v>
      </c>
      <c r="K96452" s="1" t="s">
        <v>108</v>
      </c>
      <c r="L96452" s="1" t="s">
        <v>108</v>
      </c>
      <c r="M96452" s="1" t="s">
        <v>108</v>
      </c>
      <c r="N96452" s="1" t="s">
        <v>108</v>
      </c>
      <c r="O96452" s="1" t="s">
        <v>108</v>
      </c>
    </row>
    <row r="96453" spans="1:15" x14ac:dyDescent="0.3">
      <c r="A96453" s="1" t="s">
        <v>546906</v>
      </c>
      <c r="B96453" s="1" t="s">
        <v>546907</v>
      </c>
      <c r="C96453" s="1" t="s">
        <v>9</v>
      </c>
      <c r="D96453" s="1" t="s">
        <v>546908</v>
      </c>
      <c r="E96453" s="1" t="s">
        <v>73728</v>
      </c>
      <c r="F96453" s="1" t="s">
        <v>546909</v>
      </c>
      <c r="G96453" s="1" t="s">
        <v>546910</v>
      </c>
      <c r="H96453" s="1" t="s">
        <v>4035</v>
      </c>
      <c r="I96453" s="1" t="s">
        <v>108</v>
      </c>
      <c r="J96453" s="1" t="s">
        <v>108</v>
      </c>
      <c r="K96453" s="1" t="s">
        <v>108</v>
      </c>
      <c r="L96453" s="1" t="s">
        <v>108</v>
      </c>
      <c r="M96453" s="1" t="s">
        <v>108</v>
      </c>
      <c r="N96453" s="1" t="s">
        <v>108</v>
      </c>
      <c r="O96453" s="1" t="s">
        <v>108</v>
      </c>
    </row>
    <row r="96454" spans="1:15" x14ac:dyDescent="0.3">
      <c r="A96454" s="1" t="s">
        <v>546911</v>
      </c>
      <c r="B96454" s="1" t="s">
        <v>546912</v>
      </c>
      <c r="C96454" s="1" t="s">
        <v>9</v>
      </c>
      <c r="D96454" s="1" t="s">
        <v>376777</v>
      </c>
      <c r="E96454" s="1" t="s">
        <v>77182</v>
      </c>
      <c r="F96454" s="1" t="s">
        <v>546913</v>
      </c>
      <c r="G96454" s="1" t="s">
        <v>546914</v>
      </c>
      <c r="H96454" s="1" t="s">
        <v>187</v>
      </c>
      <c r="I96454" s="1" t="s">
        <v>108</v>
      </c>
      <c r="J96454" s="1" t="s">
        <v>108</v>
      </c>
      <c r="K96454" s="1" t="s">
        <v>108</v>
      </c>
      <c r="L96454" s="1" t="s">
        <v>108</v>
      </c>
      <c r="M96454" s="1" t="s">
        <v>108</v>
      </c>
      <c r="N96454" s="1" t="s">
        <v>108</v>
      </c>
      <c r="O96454" s="1" t="s">
        <v>108</v>
      </c>
    </row>
    <row r="96455" spans="1:15" x14ac:dyDescent="0.3">
      <c r="A96455" s="1" t="s">
        <v>546915</v>
      </c>
      <c r="B96455" s="1" t="s">
        <v>546916</v>
      </c>
      <c r="C96455" s="1" t="s">
        <v>9</v>
      </c>
      <c r="D96455" s="1" t="s">
        <v>546917</v>
      </c>
      <c r="E96455" s="1" t="s">
        <v>546918</v>
      </c>
      <c r="F96455" s="1" t="s">
        <v>546919</v>
      </c>
      <c r="G96455" s="1" t="s">
        <v>546920</v>
      </c>
      <c r="H96455" s="1" t="s">
        <v>1701</v>
      </c>
      <c r="I96455" s="1" t="s">
        <v>108</v>
      </c>
      <c r="J96455" s="1" t="s">
        <v>108</v>
      </c>
      <c r="K96455" s="1" t="s">
        <v>108</v>
      </c>
      <c r="L96455" s="1" t="s">
        <v>108</v>
      </c>
      <c r="M96455" s="1" t="s">
        <v>108</v>
      </c>
      <c r="N96455" s="1" t="s">
        <v>108</v>
      </c>
      <c r="O96455" s="1" t="s">
        <v>108</v>
      </c>
    </row>
    <row r="96456" spans="1:15" x14ac:dyDescent="0.3">
      <c r="A96456" s="1" t="s">
        <v>546921</v>
      </c>
      <c r="B96456" s="1" t="s">
        <v>546922</v>
      </c>
      <c r="C96456" s="1" t="s">
        <v>9</v>
      </c>
      <c r="D96456" s="1" t="s">
        <v>546923</v>
      </c>
      <c r="E96456" s="1" t="s">
        <v>546924</v>
      </c>
      <c r="F96456" s="1" t="s">
        <v>546925</v>
      </c>
      <c r="G96456" s="1" t="s">
        <v>546926</v>
      </c>
      <c r="H96456" s="1" t="s">
        <v>6337</v>
      </c>
      <c r="I96456" s="1" t="s">
        <v>108</v>
      </c>
      <c r="J96456" s="1" t="s">
        <v>108</v>
      </c>
      <c r="K96456" s="1" t="s">
        <v>108</v>
      </c>
      <c r="L96456" s="1" t="s">
        <v>108</v>
      </c>
      <c r="M96456" s="1" t="s">
        <v>108</v>
      </c>
      <c r="N96456" s="1" t="s">
        <v>108</v>
      </c>
      <c r="O96456" s="1" t="s">
        <v>108</v>
      </c>
    </row>
    <row r="96457" spans="1:15" x14ac:dyDescent="0.3">
      <c r="A96457" s="1" t="s">
        <v>546927</v>
      </c>
      <c r="B96457" s="1" t="s">
        <v>546928</v>
      </c>
      <c r="C96457" s="1" t="s">
        <v>9</v>
      </c>
      <c r="D96457" s="1" t="s">
        <v>546929</v>
      </c>
      <c r="E96457" s="1" t="s">
        <v>233773</v>
      </c>
      <c r="F96457" s="1" t="s">
        <v>69355</v>
      </c>
      <c r="G96457" s="1" t="s">
        <v>546930</v>
      </c>
      <c r="H96457" s="1" t="s">
        <v>1515</v>
      </c>
      <c r="I96457" s="1" t="s">
        <v>108</v>
      </c>
      <c r="J96457" s="1" t="s">
        <v>108</v>
      </c>
      <c r="K96457" s="1" t="s">
        <v>108</v>
      </c>
      <c r="L96457" s="1" t="s">
        <v>108</v>
      </c>
      <c r="M96457" s="1" t="s">
        <v>108</v>
      </c>
      <c r="N96457" s="1" t="s">
        <v>108</v>
      </c>
      <c r="O96457" s="1" t="s">
        <v>108</v>
      </c>
    </row>
    <row r="96458" spans="1:15" x14ac:dyDescent="0.3">
      <c r="A96458" s="1" t="s">
        <v>546931</v>
      </c>
      <c r="B96458" s="1" t="s">
        <v>546932</v>
      </c>
      <c r="C96458" s="1" t="s">
        <v>9</v>
      </c>
      <c r="D96458" s="1" t="s">
        <v>546933</v>
      </c>
      <c r="E96458" s="1" t="s">
        <v>546934</v>
      </c>
      <c r="F96458" s="1" t="s">
        <v>546935</v>
      </c>
      <c r="G96458" s="1" t="s">
        <v>546936</v>
      </c>
      <c r="H96458" s="1" t="s">
        <v>9212</v>
      </c>
      <c r="I96458" s="1" t="s">
        <v>108</v>
      </c>
      <c r="J96458" s="1" t="s">
        <v>108</v>
      </c>
      <c r="K96458" s="1" t="s">
        <v>108</v>
      </c>
      <c r="L96458" s="1" t="s">
        <v>108</v>
      </c>
      <c r="M96458" s="1" t="s">
        <v>108</v>
      </c>
      <c r="N96458" s="1" t="s">
        <v>108</v>
      </c>
      <c r="O96458" s="1" t="s">
        <v>108</v>
      </c>
    </row>
    <row r="96459" spans="1:15" x14ac:dyDescent="0.3">
      <c r="A96459" s="1" t="s">
        <v>546937</v>
      </c>
      <c r="B96459" s="1" t="s">
        <v>546938</v>
      </c>
      <c r="C96459" s="1" t="s">
        <v>9</v>
      </c>
      <c r="D96459" s="1" t="s">
        <v>546939</v>
      </c>
      <c r="E96459" s="1" t="s">
        <v>546940</v>
      </c>
      <c r="F96459" s="1" t="s">
        <v>32733</v>
      </c>
      <c r="G96459" s="1" t="s">
        <v>546941</v>
      </c>
      <c r="H96459" s="1" t="s">
        <v>248</v>
      </c>
      <c r="I96459" s="1" t="s">
        <v>108</v>
      </c>
      <c r="J96459" s="1" t="s">
        <v>108</v>
      </c>
      <c r="K96459" s="1" t="s">
        <v>108</v>
      </c>
      <c r="L96459" s="1" t="s">
        <v>108</v>
      </c>
      <c r="M96459" s="1" t="s">
        <v>108</v>
      </c>
      <c r="N96459" s="1" t="s">
        <v>108</v>
      </c>
      <c r="O96459" s="1" t="s">
        <v>108</v>
      </c>
    </row>
    <row r="96460" spans="1:15" x14ac:dyDescent="0.3">
      <c r="A96460" s="1" t="s">
        <v>546942</v>
      </c>
      <c r="B96460" s="1" t="s">
        <v>546943</v>
      </c>
      <c r="C96460" s="1" t="s">
        <v>9</v>
      </c>
      <c r="D96460" s="1" t="s">
        <v>546944</v>
      </c>
      <c r="E96460" s="1" t="s">
        <v>546945</v>
      </c>
      <c r="F96460" s="1" t="s">
        <v>546946</v>
      </c>
      <c r="G96460" s="1" t="s">
        <v>546947</v>
      </c>
      <c r="H96460" s="1" t="s">
        <v>3589</v>
      </c>
      <c r="I96460" s="1" t="s">
        <v>108</v>
      </c>
      <c r="J96460" s="1" t="s">
        <v>108</v>
      </c>
      <c r="K96460" s="1" t="s">
        <v>108</v>
      </c>
      <c r="L96460" s="1" t="s">
        <v>108</v>
      </c>
      <c r="M96460" s="1" t="s">
        <v>108</v>
      </c>
      <c r="N96460" s="1" t="s">
        <v>108</v>
      </c>
      <c r="O96460" s="1" t="s">
        <v>108</v>
      </c>
    </row>
    <row r="96461" spans="1:15" x14ac:dyDescent="0.3">
      <c r="A96461" s="1" t="s">
        <v>546948</v>
      </c>
      <c r="B96461" s="1" t="s">
        <v>546949</v>
      </c>
      <c r="C96461" s="1" t="s">
        <v>9</v>
      </c>
      <c r="D96461" s="1" t="s">
        <v>546950</v>
      </c>
      <c r="E96461" s="1" t="s">
        <v>129960</v>
      </c>
      <c r="F96461" s="1" t="s">
        <v>546951</v>
      </c>
      <c r="G96461" s="1" t="s">
        <v>546952</v>
      </c>
      <c r="H96461" s="1" t="s">
        <v>5642</v>
      </c>
      <c r="I96461" s="1" t="s">
        <v>108</v>
      </c>
      <c r="J96461" s="1" t="s">
        <v>108</v>
      </c>
      <c r="K96461" s="1" t="s">
        <v>108</v>
      </c>
      <c r="L96461" s="1" t="s">
        <v>108</v>
      </c>
      <c r="M96461" s="1" t="s">
        <v>108</v>
      </c>
      <c r="N96461" s="1" t="s">
        <v>108</v>
      </c>
      <c r="O96461" s="1" t="s">
        <v>108</v>
      </c>
    </row>
    <row r="96462" spans="1:15" x14ac:dyDescent="0.3">
      <c r="A96462" s="1" t="s">
        <v>546953</v>
      </c>
      <c r="B96462" s="1" t="s">
        <v>546954</v>
      </c>
      <c r="C96462" s="1" t="s">
        <v>9</v>
      </c>
      <c r="D96462" s="1" t="s">
        <v>546955</v>
      </c>
      <c r="E96462" s="1" t="s">
        <v>546956</v>
      </c>
      <c r="F96462" s="1" t="s">
        <v>546957</v>
      </c>
      <c r="G96462" s="1" t="s">
        <v>546958</v>
      </c>
      <c r="H96462" s="1" t="s">
        <v>3777</v>
      </c>
      <c r="I96462" s="1" t="s">
        <v>108</v>
      </c>
      <c r="J96462" s="1" t="s">
        <v>108</v>
      </c>
      <c r="K96462" s="1" t="s">
        <v>108</v>
      </c>
      <c r="L96462" s="1" t="s">
        <v>108</v>
      </c>
      <c r="M96462" s="1" t="s">
        <v>108</v>
      </c>
      <c r="N96462" s="1" t="s">
        <v>108</v>
      </c>
      <c r="O96462" s="1" t="s">
        <v>108</v>
      </c>
    </row>
    <row r="96463" spans="1:15" x14ac:dyDescent="0.3">
      <c r="A96463" s="1" t="s">
        <v>546959</v>
      </c>
      <c r="B96463" s="1" t="s">
        <v>546960</v>
      </c>
      <c r="C96463" s="1" t="s">
        <v>9</v>
      </c>
      <c r="D96463" s="1" t="s">
        <v>546961</v>
      </c>
      <c r="E96463" s="1" t="s">
        <v>546962</v>
      </c>
      <c r="F96463" s="1" t="s">
        <v>250742</v>
      </c>
      <c r="G96463" s="1" t="s">
        <v>546963</v>
      </c>
      <c r="H96463" s="1" t="s">
        <v>405</v>
      </c>
      <c r="I96463" s="1" t="s">
        <v>108</v>
      </c>
      <c r="J96463" s="1" t="s">
        <v>108</v>
      </c>
      <c r="K96463" s="1" t="s">
        <v>108</v>
      </c>
      <c r="L96463" s="1" t="s">
        <v>108</v>
      </c>
      <c r="M96463" s="1" t="s">
        <v>108</v>
      </c>
      <c r="N96463" s="1" t="s">
        <v>108</v>
      </c>
      <c r="O96463" s="1" t="s">
        <v>108</v>
      </c>
    </row>
    <row r="96464" spans="1:15" x14ac:dyDescent="0.3">
      <c r="A96464" s="1" t="s">
        <v>546964</v>
      </c>
      <c r="B96464" s="1" t="s">
        <v>546965</v>
      </c>
      <c r="C96464" s="1" t="s">
        <v>9</v>
      </c>
      <c r="D96464" s="1" t="s">
        <v>546966</v>
      </c>
      <c r="E96464" s="1" t="s">
        <v>546967</v>
      </c>
      <c r="F96464" s="1" t="s">
        <v>207024</v>
      </c>
      <c r="G96464" s="1" t="s">
        <v>546968</v>
      </c>
      <c r="H96464" s="1" t="s">
        <v>2291</v>
      </c>
      <c r="I96464" s="1" t="s">
        <v>108</v>
      </c>
      <c r="J96464" s="1" t="s">
        <v>108</v>
      </c>
      <c r="K96464" s="1" t="s">
        <v>108</v>
      </c>
      <c r="L96464" s="1" t="s">
        <v>108</v>
      </c>
      <c r="M96464" s="1" t="s">
        <v>108</v>
      </c>
      <c r="N96464" s="1" t="s">
        <v>108</v>
      </c>
      <c r="O96464" s="1" t="s">
        <v>108</v>
      </c>
    </row>
    <row r="96465" spans="1:15" x14ac:dyDescent="0.3">
      <c r="A96465" s="1" t="s">
        <v>546969</v>
      </c>
      <c r="B96465" s="1" t="s">
        <v>546970</v>
      </c>
      <c r="C96465" s="1" t="s">
        <v>9</v>
      </c>
      <c r="D96465" s="1" t="s">
        <v>546971</v>
      </c>
      <c r="E96465" s="1" t="s">
        <v>546972</v>
      </c>
      <c r="F96465" s="1" t="s">
        <v>546973</v>
      </c>
      <c r="G96465" s="1" t="s">
        <v>546974</v>
      </c>
      <c r="H96465" s="1" t="s">
        <v>6730</v>
      </c>
      <c r="I96465" s="1" t="s">
        <v>108</v>
      </c>
      <c r="J96465" s="1" t="s">
        <v>108</v>
      </c>
      <c r="K96465" s="1" t="s">
        <v>108</v>
      </c>
      <c r="L96465" s="1" t="s">
        <v>108</v>
      </c>
      <c r="M96465" s="1" t="s">
        <v>108</v>
      </c>
      <c r="N96465" s="1" t="s">
        <v>108</v>
      </c>
      <c r="O96465" s="1" t="s">
        <v>108</v>
      </c>
    </row>
    <row r="96466" spans="1:15" x14ac:dyDescent="0.3">
      <c r="A96466" s="1" t="s">
        <v>546975</v>
      </c>
      <c r="B96466" s="1" t="s">
        <v>546976</v>
      </c>
      <c r="C96466" s="1" t="s">
        <v>9</v>
      </c>
      <c r="D96466" s="1" t="s">
        <v>546977</v>
      </c>
      <c r="E96466" s="1" t="s">
        <v>546978</v>
      </c>
      <c r="F96466" s="1" t="s">
        <v>546979</v>
      </c>
      <c r="G96466" s="1" t="s">
        <v>546980</v>
      </c>
      <c r="H96466" s="1" t="s">
        <v>762</v>
      </c>
      <c r="I96466" s="1" t="s">
        <v>108</v>
      </c>
      <c r="J96466" s="1" t="s">
        <v>108</v>
      </c>
      <c r="K96466" s="1" t="s">
        <v>108</v>
      </c>
      <c r="L96466" s="1" t="s">
        <v>108</v>
      </c>
      <c r="M96466" s="1" t="s">
        <v>108</v>
      </c>
      <c r="N96466" s="1" t="s">
        <v>108</v>
      </c>
      <c r="O96466" s="1" t="s">
        <v>108</v>
      </c>
    </row>
    <row r="96467" spans="1:15" x14ac:dyDescent="0.3">
      <c r="A96467" s="1" t="s">
        <v>546981</v>
      </c>
      <c r="B96467" s="1" t="s">
        <v>546982</v>
      </c>
      <c r="C96467" s="1" t="s">
        <v>313</v>
      </c>
      <c r="D96467" s="1" t="s">
        <v>546983</v>
      </c>
      <c r="E96467" s="1" t="s">
        <v>546984</v>
      </c>
      <c r="F96467" s="1" t="s">
        <v>546985</v>
      </c>
      <c r="G96467" s="1" t="s">
        <v>108</v>
      </c>
      <c r="H96467" s="1" t="s">
        <v>1161</v>
      </c>
      <c r="I96467" s="1" t="s">
        <v>108</v>
      </c>
      <c r="J96467" s="1" t="s">
        <v>108</v>
      </c>
      <c r="K96467" s="1" t="s">
        <v>108</v>
      </c>
      <c r="L96467" s="1" t="s">
        <v>108</v>
      </c>
      <c r="M96467" s="1" t="s">
        <v>108</v>
      </c>
      <c r="N96467" s="1" t="s">
        <v>108</v>
      </c>
      <c r="O96467" s="1" t="s">
        <v>108</v>
      </c>
    </row>
    <row r="96468" spans="1:15" x14ac:dyDescent="0.3">
      <c r="A96468" s="1" t="s">
        <v>546986</v>
      </c>
      <c r="B96468" s="1" t="s">
        <v>546987</v>
      </c>
      <c r="C96468" s="1" t="s">
        <v>9</v>
      </c>
      <c r="D96468" s="1" t="s">
        <v>546988</v>
      </c>
      <c r="E96468" s="1" t="s">
        <v>546989</v>
      </c>
      <c r="F96468" s="1" t="s">
        <v>546990</v>
      </c>
      <c r="G96468" s="1" t="s">
        <v>546991</v>
      </c>
      <c r="H96468" s="1" t="s">
        <v>1182</v>
      </c>
      <c r="I96468" s="1" t="s">
        <v>108</v>
      </c>
      <c r="J96468" s="1" t="s">
        <v>108</v>
      </c>
      <c r="K96468" s="1" t="s">
        <v>108</v>
      </c>
      <c r="L96468" s="1" t="s">
        <v>108</v>
      </c>
      <c r="M96468" s="1" t="s">
        <v>108</v>
      </c>
      <c r="N96468" s="1" t="s">
        <v>108</v>
      </c>
      <c r="O96468" s="1" t="s">
        <v>108</v>
      </c>
    </row>
    <row r="96469" spans="1:15" x14ac:dyDescent="0.3">
      <c r="A96469" s="1" t="s">
        <v>546992</v>
      </c>
      <c r="B96469" s="1" t="s">
        <v>546993</v>
      </c>
      <c r="C96469" s="1" t="s">
        <v>9</v>
      </c>
      <c r="D96469" s="1" t="s">
        <v>546994</v>
      </c>
      <c r="E96469" s="1" t="s">
        <v>546995</v>
      </c>
      <c r="F96469" s="1" t="s">
        <v>546996</v>
      </c>
      <c r="G96469" s="1" t="s">
        <v>546997</v>
      </c>
      <c r="H96469" s="1" t="s">
        <v>405</v>
      </c>
      <c r="I96469" s="1" t="s">
        <v>108</v>
      </c>
      <c r="J96469" s="1" t="s">
        <v>108</v>
      </c>
      <c r="K96469" s="1" t="s">
        <v>108</v>
      </c>
      <c r="L96469" s="1" t="s">
        <v>108</v>
      </c>
      <c r="M96469" s="1" t="s">
        <v>108</v>
      </c>
      <c r="N96469" s="1" t="s">
        <v>108</v>
      </c>
      <c r="O96469" s="1" t="s">
        <v>108</v>
      </c>
    </row>
    <row r="96470" spans="1:15" x14ac:dyDescent="0.3">
      <c r="A96470" s="1" t="s">
        <v>546998</v>
      </c>
      <c r="B96470" s="1" t="s">
        <v>546999</v>
      </c>
      <c r="C96470" s="1" t="s">
        <v>9</v>
      </c>
      <c r="D96470" s="1" t="s">
        <v>547000</v>
      </c>
      <c r="E96470" s="1" t="s">
        <v>547001</v>
      </c>
      <c r="F96470" s="1" t="s">
        <v>547002</v>
      </c>
      <c r="G96470" s="1" t="s">
        <v>547003</v>
      </c>
      <c r="H96470" s="1" t="s">
        <v>3232</v>
      </c>
      <c r="I96470" s="1" t="s">
        <v>108</v>
      </c>
      <c r="J96470" s="1" t="s">
        <v>108</v>
      </c>
      <c r="K96470" s="1" t="s">
        <v>108</v>
      </c>
      <c r="L96470" s="1" t="s">
        <v>108</v>
      </c>
      <c r="M96470" s="1" t="s">
        <v>108</v>
      </c>
      <c r="N96470" s="1" t="s">
        <v>108</v>
      </c>
      <c r="O96470" s="1" t="s">
        <v>108</v>
      </c>
    </row>
    <row r="96471" spans="1:15" x14ac:dyDescent="0.3">
      <c r="A96471" s="1" t="s">
        <v>547004</v>
      </c>
      <c r="B96471" s="1" t="s">
        <v>547005</v>
      </c>
      <c r="C96471" s="1" t="s">
        <v>9</v>
      </c>
      <c r="D96471" s="1" t="s">
        <v>547006</v>
      </c>
      <c r="E96471" s="1" t="s">
        <v>547007</v>
      </c>
      <c r="F96471" s="1" t="s">
        <v>547008</v>
      </c>
      <c r="G96471" s="1" t="s">
        <v>547009</v>
      </c>
      <c r="H96471" s="1" t="s">
        <v>748</v>
      </c>
      <c r="I96471" s="1" t="s">
        <v>108</v>
      </c>
      <c r="J96471" s="1" t="s">
        <v>108</v>
      </c>
      <c r="K96471" s="1" t="s">
        <v>108</v>
      </c>
      <c r="L96471" s="1" t="s">
        <v>108</v>
      </c>
      <c r="M96471" s="1" t="s">
        <v>108</v>
      </c>
      <c r="N96471" s="1" t="s">
        <v>108</v>
      </c>
      <c r="O96471" s="1" t="s">
        <v>108</v>
      </c>
    </row>
    <row r="96472" spans="1:15" x14ac:dyDescent="0.3">
      <c r="A96472" s="1" t="s">
        <v>547010</v>
      </c>
      <c r="B96472" s="1" t="s">
        <v>547011</v>
      </c>
      <c r="C96472" s="1" t="s">
        <v>9</v>
      </c>
      <c r="D96472" s="1" t="s">
        <v>547012</v>
      </c>
      <c r="E96472" s="1" t="s">
        <v>547013</v>
      </c>
      <c r="F96472" s="1" t="s">
        <v>547014</v>
      </c>
      <c r="G96472" s="1" t="s">
        <v>547015</v>
      </c>
      <c r="H96472" s="1" t="s">
        <v>10486</v>
      </c>
      <c r="I96472" s="1" t="s">
        <v>108</v>
      </c>
      <c r="J96472" s="1" t="s">
        <v>108</v>
      </c>
      <c r="K96472" s="1" t="s">
        <v>108</v>
      </c>
      <c r="L96472" s="1" t="s">
        <v>108</v>
      </c>
      <c r="M96472" s="1" t="s">
        <v>108</v>
      </c>
      <c r="N96472" s="1" t="s">
        <v>108</v>
      </c>
      <c r="O96472" s="1" t="s">
        <v>108</v>
      </c>
    </row>
    <row r="96473" spans="1:15" x14ac:dyDescent="0.3">
      <c r="A96473" s="1" t="s">
        <v>547016</v>
      </c>
      <c r="B96473" s="1" t="s">
        <v>547017</v>
      </c>
      <c r="C96473" s="1" t="s">
        <v>9</v>
      </c>
      <c r="D96473" s="1" t="s">
        <v>547018</v>
      </c>
      <c r="E96473" s="1" t="s">
        <v>547019</v>
      </c>
      <c r="F96473" s="1" t="s">
        <v>547020</v>
      </c>
      <c r="G96473" s="1" t="s">
        <v>547021</v>
      </c>
      <c r="H96473" s="1" t="s">
        <v>3343</v>
      </c>
      <c r="I96473" s="1" t="s">
        <v>108</v>
      </c>
      <c r="J96473" s="1" t="s">
        <v>108</v>
      </c>
      <c r="K96473" s="1" t="s">
        <v>108</v>
      </c>
      <c r="L96473" s="1" t="s">
        <v>108</v>
      </c>
      <c r="M96473" s="1" t="s">
        <v>108</v>
      </c>
      <c r="N96473" s="1" t="s">
        <v>108</v>
      </c>
      <c r="O96473" s="1" t="s">
        <v>108</v>
      </c>
    </row>
    <row r="96474" spans="1:15" x14ac:dyDescent="0.3">
      <c r="A96474" s="1" t="s">
        <v>547022</v>
      </c>
      <c r="B96474" s="1" t="s">
        <v>547023</v>
      </c>
      <c r="C96474" s="1" t="s">
        <v>9</v>
      </c>
      <c r="D96474" s="1" t="s">
        <v>547024</v>
      </c>
      <c r="E96474" s="1" t="s">
        <v>36070</v>
      </c>
      <c r="F96474" s="1" t="s">
        <v>547025</v>
      </c>
      <c r="G96474" s="1" t="s">
        <v>371510</v>
      </c>
      <c r="H96474" s="1" t="s">
        <v>1254</v>
      </c>
      <c r="I96474" s="1" t="s">
        <v>108</v>
      </c>
      <c r="J96474" s="1" t="s">
        <v>108</v>
      </c>
      <c r="K96474" s="1" t="s">
        <v>108</v>
      </c>
      <c r="L96474" s="1" t="s">
        <v>108</v>
      </c>
      <c r="M96474" s="1" t="s">
        <v>108</v>
      </c>
      <c r="N96474" s="1" t="s">
        <v>108</v>
      </c>
      <c r="O96474" s="1" t="s">
        <v>108</v>
      </c>
    </row>
    <row r="96475" spans="1:15" x14ac:dyDescent="0.3">
      <c r="A96475" s="1" t="s">
        <v>547026</v>
      </c>
      <c r="B96475" s="1" t="s">
        <v>547027</v>
      </c>
      <c r="C96475" s="1" t="s">
        <v>9</v>
      </c>
      <c r="D96475" s="1" t="s">
        <v>547028</v>
      </c>
      <c r="E96475" s="1" t="s">
        <v>529057</v>
      </c>
      <c r="F96475" s="1" t="s">
        <v>367064</v>
      </c>
      <c r="G96475" s="1" t="s">
        <v>547029</v>
      </c>
      <c r="H96475" s="1" t="s">
        <v>364</v>
      </c>
      <c r="I96475" s="1" t="s">
        <v>108</v>
      </c>
      <c r="J96475" s="1" t="s">
        <v>108</v>
      </c>
      <c r="K96475" s="1" t="s">
        <v>108</v>
      </c>
      <c r="L96475" s="1" t="s">
        <v>108</v>
      </c>
      <c r="M96475" s="1" t="s">
        <v>108</v>
      </c>
      <c r="N96475" s="1" t="s">
        <v>108</v>
      </c>
      <c r="O96475" s="1" t="s">
        <v>108</v>
      </c>
    </row>
    <row r="96476" spans="1:15" x14ac:dyDescent="0.3">
      <c r="A96476" s="1" t="s">
        <v>547030</v>
      </c>
      <c r="B96476" s="1" t="s">
        <v>547031</v>
      </c>
      <c r="C96476" s="1" t="s">
        <v>9</v>
      </c>
      <c r="D96476" s="1" t="s">
        <v>232685</v>
      </c>
      <c r="E96476" s="1" t="s">
        <v>298060</v>
      </c>
      <c r="F96476" s="1" t="s">
        <v>3651</v>
      </c>
      <c r="G96476" s="1" t="s">
        <v>547032</v>
      </c>
      <c r="H96476" s="1" t="s">
        <v>615</v>
      </c>
      <c r="I96476" s="1" t="s">
        <v>108</v>
      </c>
      <c r="J96476" s="1" t="s">
        <v>108</v>
      </c>
      <c r="K96476" s="1" t="s">
        <v>108</v>
      </c>
      <c r="L96476" s="1" t="s">
        <v>108</v>
      </c>
      <c r="M96476" s="1" t="s">
        <v>108</v>
      </c>
      <c r="N96476" s="1" t="s">
        <v>108</v>
      </c>
      <c r="O96476" s="1" t="s">
        <v>108</v>
      </c>
    </row>
    <row r="96477" spans="1:15" x14ac:dyDescent="0.3">
      <c r="A96477" s="1" t="s">
        <v>547033</v>
      </c>
      <c r="B96477" s="1" t="s">
        <v>547034</v>
      </c>
      <c r="C96477" s="1" t="s">
        <v>9</v>
      </c>
      <c r="D96477" s="1" t="s">
        <v>547035</v>
      </c>
      <c r="E96477" s="1" t="s">
        <v>547036</v>
      </c>
      <c r="F96477" s="1" t="s">
        <v>547037</v>
      </c>
      <c r="G96477" s="1" t="s">
        <v>547038</v>
      </c>
      <c r="H96477" s="1" t="s">
        <v>3019</v>
      </c>
      <c r="I96477" s="1" t="s">
        <v>108</v>
      </c>
      <c r="J96477" s="1" t="s">
        <v>108</v>
      </c>
      <c r="K96477" s="1" t="s">
        <v>108</v>
      </c>
      <c r="L96477" s="1" t="s">
        <v>108</v>
      </c>
      <c r="M96477" s="1" t="s">
        <v>108</v>
      </c>
      <c r="N96477" s="1" t="s">
        <v>108</v>
      </c>
      <c r="O96477" s="1" t="s">
        <v>108</v>
      </c>
    </row>
    <row r="96478" spans="1:15" x14ac:dyDescent="0.3">
      <c r="A96478" s="1" t="s">
        <v>547039</v>
      </c>
      <c r="B96478" s="1" t="s">
        <v>547040</v>
      </c>
      <c r="C96478" s="1" t="s">
        <v>9</v>
      </c>
      <c r="D96478" s="1" t="s">
        <v>547041</v>
      </c>
      <c r="E96478" s="1" t="s">
        <v>547042</v>
      </c>
      <c r="F96478" s="1" t="s">
        <v>547043</v>
      </c>
      <c r="G96478" s="1" t="s">
        <v>547044</v>
      </c>
      <c r="H96478" s="1" t="s">
        <v>1182</v>
      </c>
      <c r="I96478" s="1" t="s">
        <v>108</v>
      </c>
      <c r="J96478" s="1" t="s">
        <v>108</v>
      </c>
      <c r="K96478" s="1" t="s">
        <v>108</v>
      </c>
      <c r="L96478" s="1" t="s">
        <v>108</v>
      </c>
      <c r="M96478" s="1" t="s">
        <v>108</v>
      </c>
      <c r="N96478" s="1" t="s">
        <v>108</v>
      </c>
      <c r="O96478" s="1" t="s">
        <v>108</v>
      </c>
    </row>
    <row r="96479" spans="1:15" x14ac:dyDescent="0.3">
      <c r="A96479" s="1" t="s">
        <v>547045</v>
      </c>
      <c r="B96479" s="1" t="s">
        <v>547046</v>
      </c>
      <c r="C96479" s="1" t="s">
        <v>9</v>
      </c>
      <c r="D96479" s="1" t="s">
        <v>547047</v>
      </c>
      <c r="E96479" s="1" t="s">
        <v>547048</v>
      </c>
      <c r="F96479" s="1" t="s">
        <v>350707</v>
      </c>
      <c r="G96479" s="1" t="s">
        <v>547049</v>
      </c>
      <c r="H96479" s="1" t="s">
        <v>893</v>
      </c>
      <c r="I96479" s="1" t="s">
        <v>108</v>
      </c>
      <c r="J96479" s="1" t="s">
        <v>108</v>
      </c>
      <c r="K96479" s="1" t="s">
        <v>108</v>
      </c>
      <c r="L96479" s="1" t="s">
        <v>108</v>
      </c>
      <c r="M96479" s="1" t="s">
        <v>108</v>
      </c>
      <c r="N96479" s="1" t="s">
        <v>108</v>
      </c>
      <c r="O96479" s="1" t="s">
        <v>108</v>
      </c>
    </row>
    <row r="96480" spans="1:15" x14ac:dyDescent="0.3">
      <c r="A96480" s="1" t="s">
        <v>547050</v>
      </c>
      <c r="B96480" s="1" t="s">
        <v>547051</v>
      </c>
      <c r="C96480" s="1" t="s">
        <v>9</v>
      </c>
      <c r="D96480" s="1" t="s">
        <v>547052</v>
      </c>
      <c r="E96480" s="1" t="s">
        <v>547053</v>
      </c>
      <c r="F96480" s="1" t="s">
        <v>547054</v>
      </c>
      <c r="G96480" s="1" t="s">
        <v>547055</v>
      </c>
      <c r="H96480" s="1" t="s">
        <v>5405</v>
      </c>
      <c r="I96480" s="1" t="s">
        <v>108</v>
      </c>
      <c r="J96480" s="1" t="s">
        <v>108</v>
      </c>
      <c r="K96480" s="1" t="s">
        <v>108</v>
      </c>
      <c r="L96480" s="1" t="s">
        <v>108</v>
      </c>
      <c r="M96480" s="1" t="s">
        <v>108</v>
      </c>
      <c r="N96480" s="1" t="s">
        <v>108</v>
      </c>
      <c r="O96480" s="1" t="s">
        <v>108</v>
      </c>
    </row>
    <row r="96481" spans="1:15" x14ac:dyDescent="0.3">
      <c r="A96481" s="1" t="s">
        <v>547056</v>
      </c>
      <c r="B96481" s="1" t="s">
        <v>547057</v>
      </c>
      <c r="C96481" s="1" t="s">
        <v>9</v>
      </c>
      <c r="D96481" s="1" t="s">
        <v>547058</v>
      </c>
      <c r="E96481" s="1" t="s">
        <v>547059</v>
      </c>
      <c r="F96481" s="1" t="s">
        <v>547060</v>
      </c>
      <c r="G96481" s="1" t="s">
        <v>547061</v>
      </c>
      <c r="H96481" s="1" t="s">
        <v>1828</v>
      </c>
      <c r="I96481" s="1" t="s">
        <v>108</v>
      </c>
      <c r="J96481" s="1" t="s">
        <v>108</v>
      </c>
      <c r="K96481" s="1" t="s">
        <v>108</v>
      </c>
      <c r="L96481" s="1" t="s">
        <v>108</v>
      </c>
      <c r="M96481" s="1" t="s">
        <v>108</v>
      </c>
      <c r="N96481" s="1" t="s">
        <v>108</v>
      </c>
      <c r="O96481" s="1" t="s">
        <v>108</v>
      </c>
    </row>
    <row r="96482" spans="1:15" x14ac:dyDescent="0.3">
      <c r="A96482" s="1" t="s">
        <v>547062</v>
      </c>
      <c r="B96482" s="1" t="s">
        <v>547063</v>
      </c>
      <c r="C96482" s="1" t="s">
        <v>9</v>
      </c>
      <c r="D96482" s="1" t="s">
        <v>547064</v>
      </c>
      <c r="E96482" s="1" t="s">
        <v>547065</v>
      </c>
      <c r="F96482" s="1" t="s">
        <v>256518</v>
      </c>
      <c r="G96482" s="1" t="s">
        <v>547066</v>
      </c>
      <c r="H96482" s="1" t="s">
        <v>200</v>
      </c>
      <c r="I96482" s="1" t="s">
        <v>108</v>
      </c>
      <c r="J96482" s="1" t="s">
        <v>108</v>
      </c>
      <c r="K96482" s="1" t="s">
        <v>108</v>
      </c>
      <c r="L96482" s="1" t="s">
        <v>108</v>
      </c>
      <c r="M96482" s="1" t="s">
        <v>108</v>
      </c>
      <c r="N96482" s="1" t="s">
        <v>108</v>
      </c>
      <c r="O96482" s="1" t="s">
        <v>108</v>
      </c>
    </row>
    <row r="96483" spans="1:15" x14ac:dyDescent="0.3">
      <c r="A96483" s="1" t="s">
        <v>547067</v>
      </c>
      <c r="B96483" s="1" t="s">
        <v>547068</v>
      </c>
      <c r="C96483" s="1" t="s">
        <v>9</v>
      </c>
      <c r="D96483" s="1" t="s">
        <v>547069</v>
      </c>
      <c r="E96483" s="1" t="s">
        <v>547070</v>
      </c>
      <c r="F96483" s="1" t="s">
        <v>547071</v>
      </c>
      <c r="G96483" s="1" t="s">
        <v>547072</v>
      </c>
      <c r="H96483" s="1" t="s">
        <v>1040</v>
      </c>
      <c r="I96483" s="1" t="s">
        <v>108</v>
      </c>
      <c r="J96483" s="1" t="s">
        <v>108</v>
      </c>
      <c r="K96483" s="1" t="s">
        <v>108</v>
      </c>
      <c r="L96483" s="1" t="s">
        <v>108</v>
      </c>
      <c r="M96483" s="1" t="s">
        <v>108</v>
      </c>
      <c r="N96483" s="1" t="s">
        <v>108</v>
      </c>
      <c r="O96483" s="1" t="s">
        <v>108</v>
      </c>
    </row>
    <row r="96484" spans="1:15" x14ac:dyDescent="0.3">
      <c r="A96484" s="1" t="s">
        <v>547073</v>
      </c>
      <c r="B96484" s="1" t="s">
        <v>547074</v>
      </c>
      <c r="C96484" s="1" t="s">
        <v>9</v>
      </c>
      <c r="D96484" s="1" t="s">
        <v>547075</v>
      </c>
      <c r="E96484" s="1" t="s">
        <v>547076</v>
      </c>
      <c r="F96484" s="1" t="s">
        <v>547077</v>
      </c>
      <c r="G96484" s="1" t="s">
        <v>547078</v>
      </c>
      <c r="H96484" s="1" t="s">
        <v>6337</v>
      </c>
      <c r="I96484" s="1" t="s">
        <v>108</v>
      </c>
      <c r="J96484" s="1" t="s">
        <v>108</v>
      </c>
      <c r="K96484" s="1" t="s">
        <v>108</v>
      </c>
      <c r="L96484" s="1" t="s">
        <v>108</v>
      </c>
      <c r="M96484" s="1" t="s">
        <v>108</v>
      </c>
      <c r="N96484" s="1" t="s">
        <v>108</v>
      </c>
      <c r="O96484" s="1" t="s">
        <v>108</v>
      </c>
    </row>
    <row r="96485" spans="1:15" x14ac:dyDescent="0.3">
      <c r="A96485" s="1" t="s">
        <v>547079</v>
      </c>
      <c r="B96485" s="1" t="s">
        <v>547080</v>
      </c>
      <c r="C96485" s="1" t="s">
        <v>9</v>
      </c>
      <c r="D96485" s="1" t="s">
        <v>547081</v>
      </c>
      <c r="E96485" s="1" t="s">
        <v>547082</v>
      </c>
      <c r="F96485" s="1" t="s">
        <v>183928</v>
      </c>
      <c r="G96485" s="1" t="s">
        <v>547083</v>
      </c>
      <c r="H96485" s="1" t="s">
        <v>3719</v>
      </c>
      <c r="I96485" s="1" t="s">
        <v>108</v>
      </c>
      <c r="J96485" s="1" t="s">
        <v>108</v>
      </c>
      <c r="K96485" s="1" t="s">
        <v>108</v>
      </c>
      <c r="L96485" s="1" t="s">
        <v>108</v>
      </c>
      <c r="M96485" s="1" t="s">
        <v>108</v>
      </c>
      <c r="N96485" s="1" t="s">
        <v>108</v>
      </c>
      <c r="O96485" s="1" t="s">
        <v>108</v>
      </c>
    </row>
    <row r="96486" spans="1:15" x14ac:dyDescent="0.3">
      <c r="A96486" s="1" t="s">
        <v>547084</v>
      </c>
      <c r="B96486" s="1" t="s">
        <v>547085</v>
      </c>
      <c r="C96486" s="1" t="s">
        <v>9</v>
      </c>
      <c r="D96486" s="1" t="s">
        <v>547086</v>
      </c>
      <c r="E96486" s="1" t="s">
        <v>547087</v>
      </c>
      <c r="F96486" s="1" t="s">
        <v>547088</v>
      </c>
      <c r="G96486" s="1" t="s">
        <v>547089</v>
      </c>
      <c r="H96486" s="1" t="s">
        <v>14734</v>
      </c>
      <c r="I96486" s="1" t="s">
        <v>108</v>
      </c>
      <c r="J96486" s="1" t="s">
        <v>108</v>
      </c>
      <c r="K96486" s="1" t="s">
        <v>108</v>
      </c>
      <c r="L96486" s="1" t="s">
        <v>108</v>
      </c>
      <c r="M96486" s="1" t="s">
        <v>108</v>
      </c>
      <c r="N96486" s="1" t="s">
        <v>108</v>
      </c>
      <c r="O96486" s="1" t="s">
        <v>108</v>
      </c>
    </row>
    <row r="96487" spans="1:15" x14ac:dyDescent="0.3">
      <c r="A96487" s="1" t="s">
        <v>547090</v>
      </c>
      <c r="B96487" s="1" t="s">
        <v>547091</v>
      </c>
      <c r="C96487" s="1" t="s">
        <v>9</v>
      </c>
      <c r="D96487" s="1" t="s">
        <v>547092</v>
      </c>
      <c r="E96487" s="1" t="s">
        <v>9806</v>
      </c>
      <c r="F96487" s="1" t="s">
        <v>547093</v>
      </c>
      <c r="G96487" s="1" t="s">
        <v>547094</v>
      </c>
      <c r="H96487" s="1" t="s">
        <v>2227</v>
      </c>
      <c r="I96487" s="1" t="s">
        <v>108</v>
      </c>
      <c r="J96487" s="1" t="s">
        <v>108</v>
      </c>
      <c r="K96487" s="1" t="s">
        <v>108</v>
      </c>
      <c r="L96487" s="1" t="s">
        <v>108</v>
      </c>
      <c r="M96487" s="1" t="s">
        <v>108</v>
      </c>
      <c r="N96487" s="1" t="s">
        <v>108</v>
      </c>
      <c r="O96487" s="1" t="s">
        <v>108</v>
      </c>
    </row>
    <row r="96488" spans="1:15" x14ac:dyDescent="0.3">
      <c r="A96488" s="1" t="s">
        <v>547095</v>
      </c>
      <c r="B96488" s="1" t="s">
        <v>547096</v>
      </c>
      <c r="C96488" s="1" t="s">
        <v>9</v>
      </c>
      <c r="D96488" s="1" t="s">
        <v>547097</v>
      </c>
      <c r="E96488" s="1" t="s">
        <v>547097</v>
      </c>
      <c r="F96488" s="1" t="s">
        <v>547098</v>
      </c>
      <c r="G96488" s="1" t="s">
        <v>547099</v>
      </c>
      <c r="H96488" s="1" t="s">
        <v>1088</v>
      </c>
      <c r="I96488" s="1" t="s">
        <v>108</v>
      </c>
      <c r="J96488" s="1" t="s">
        <v>108</v>
      </c>
      <c r="K96488" s="1" t="s">
        <v>108</v>
      </c>
      <c r="L96488" s="1" t="s">
        <v>108</v>
      </c>
      <c r="M96488" s="1" t="s">
        <v>108</v>
      </c>
      <c r="N96488" s="1" t="s">
        <v>108</v>
      </c>
      <c r="O96488" s="1" t="s">
        <v>108</v>
      </c>
    </row>
    <row r="96489" spans="1:15" x14ac:dyDescent="0.3">
      <c r="A96489" s="1" t="s">
        <v>547100</v>
      </c>
      <c r="B96489" s="1" t="s">
        <v>547101</v>
      </c>
      <c r="C96489" s="1" t="s">
        <v>9</v>
      </c>
      <c r="D96489" s="1" t="s">
        <v>133130</v>
      </c>
      <c r="E96489" s="1" t="s">
        <v>133130</v>
      </c>
      <c r="F96489" s="1" t="s">
        <v>547102</v>
      </c>
      <c r="G96489" s="1" t="s">
        <v>547103</v>
      </c>
      <c r="H96489" s="1" t="s">
        <v>1235</v>
      </c>
      <c r="I96489" s="1" t="s">
        <v>108</v>
      </c>
      <c r="J96489" s="1" t="s">
        <v>108</v>
      </c>
      <c r="K96489" s="1" t="s">
        <v>108</v>
      </c>
      <c r="L96489" s="1" t="s">
        <v>108</v>
      </c>
      <c r="M96489" s="1" t="s">
        <v>108</v>
      </c>
      <c r="N96489" s="1" t="s">
        <v>108</v>
      </c>
      <c r="O96489" s="1" t="s">
        <v>108</v>
      </c>
    </row>
    <row r="96490" spans="1:15" x14ac:dyDescent="0.3">
      <c r="A96490" s="1" t="s">
        <v>547104</v>
      </c>
      <c r="B96490" s="1" t="s">
        <v>547105</v>
      </c>
      <c r="C96490" s="1" t="s">
        <v>9</v>
      </c>
      <c r="D96490" s="1" t="s">
        <v>547106</v>
      </c>
      <c r="E96490" s="1" t="s">
        <v>213991</v>
      </c>
      <c r="F96490" s="1" t="s">
        <v>547107</v>
      </c>
      <c r="G96490" s="1" t="s">
        <v>547108</v>
      </c>
      <c r="H96490" s="1" t="s">
        <v>282</v>
      </c>
      <c r="I96490" s="1" t="s">
        <v>108</v>
      </c>
      <c r="J96490" s="1" t="s">
        <v>108</v>
      </c>
      <c r="K96490" s="1" t="s">
        <v>108</v>
      </c>
      <c r="L96490" s="1" t="s">
        <v>108</v>
      </c>
      <c r="M96490" s="1" t="s">
        <v>108</v>
      </c>
      <c r="N96490" s="1" t="s">
        <v>108</v>
      </c>
      <c r="O96490" s="1" t="s">
        <v>108</v>
      </c>
    </row>
    <row r="96491" spans="1:15" x14ac:dyDescent="0.3">
      <c r="A96491" s="1" t="s">
        <v>547109</v>
      </c>
      <c r="B96491" s="1" t="s">
        <v>547110</v>
      </c>
      <c r="C96491" s="1" t="s">
        <v>9</v>
      </c>
      <c r="D96491" s="1" t="s">
        <v>547111</v>
      </c>
      <c r="E96491" s="1" t="s">
        <v>547112</v>
      </c>
      <c r="F96491" s="1" t="s">
        <v>195249</v>
      </c>
      <c r="G96491" s="1" t="s">
        <v>547113</v>
      </c>
      <c r="H96491" s="1" t="s">
        <v>5016</v>
      </c>
      <c r="I96491" s="1" t="s">
        <v>108</v>
      </c>
      <c r="J96491" s="1" t="s">
        <v>108</v>
      </c>
      <c r="K96491" s="1" t="s">
        <v>108</v>
      </c>
      <c r="L96491" s="1" t="s">
        <v>108</v>
      </c>
      <c r="M96491" s="1" t="s">
        <v>108</v>
      </c>
      <c r="N96491" s="1" t="s">
        <v>108</v>
      </c>
      <c r="O96491" s="1" t="s">
        <v>108</v>
      </c>
    </row>
    <row r="96492" spans="1:15" x14ac:dyDescent="0.3">
      <c r="A96492" s="1" t="s">
        <v>547114</v>
      </c>
      <c r="B96492" s="1" t="s">
        <v>547115</v>
      </c>
      <c r="C96492" s="1" t="s">
        <v>9</v>
      </c>
      <c r="D96492" s="1" t="s">
        <v>547116</v>
      </c>
      <c r="E96492" s="1" t="s">
        <v>547117</v>
      </c>
      <c r="F96492" s="1" t="s">
        <v>547118</v>
      </c>
      <c r="G96492" s="1" t="s">
        <v>547119</v>
      </c>
      <c r="H96492" s="1" t="s">
        <v>2001</v>
      </c>
      <c r="I96492" s="1" t="s">
        <v>108</v>
      </c>
      <c r="J96492" s="1" t="s">
        <v>108</v>
      </c>
      <c r="K96492" s="1" t="s">
        <v>108</v>
      </c>
      <c r="L96492" s="1" t="s">
        <v>108</v>
      </c>
      <c r="M96492" s="1" t="s">
        <v>108</v>
      </c>
      <c r="N96492" s="1" t="s">
        <v>108</v>
      </c>
      <c r="O96492" s="1" t="s">
        <v>108</v>
      </c>
    </row>
    <row r="96493" spans="1:15" x14ac:dyDescent="0.3">
      <c r="A96493" s="1" t="s">
        <v>547120</v>
      </c>
      <c r="B96493" s="1" t="s">
        <v>547121</v>
      </c>
      <c r="C96493" s="1" t="s">
        <v>9</v>
      </c>
      <c r="D96493" s="1" t="s">
        <v>547122</v>
      </c>
      <c r="E96493" s="1" t="s">
        <v>547123</v>
      </c>
      <c r="F96493" s="1" t="s">
        <v>77604</v>
      </c>
      <c r="G96493" s="1" t="s">
        <v>547124</v>
      </c>
      <c r="H96493" s="1" t="s">
        <v>432</v>
      </c>
      <c r="I96493" s="1" t="s">
        <v>108</v>
      </c>
      <c r="J96493" s="1" t="s">
        <v>108</v>
      </c>
      <c r="K96493" s="1" t="s">
        <v>108</v>
      </c>
      <c r="L96493" s="1" t="s">
        <v>108</v>
      </c>
      <c r="M96493" s="1" t="s">
        <v>108</v>
      </c>
      <c r="N96493" s="1" t="s">
        <v>108</v>
      </c>
      <c r="O96493" s="1" t="s">
        <v>108</v>
      </c>
    </row>
    <row r="96494" spans="1:15" x14ac:dyDescent="0.3">
      <c r="A96494" s="1" t="s">
        <v>547125</v>
      </c>
      <c r="B96494" s="1" t="s">
        <v>547126</v>
      </c>
      <c r="C96494" s="1" t="s">
        <v>9</v>
      </c>
      <c r="D96494" s="1" t="s">
        <v>547127</v>
      </c>
      <c r="E96494" s="1" t="s">
        <v>547128</v>
      </c>
      <c r="F96494" s="1" t="s">
        <v>547129</v>
      </c>
      <c r="G96494" s="1" t="s">
        <v>547130</v>
      </c>
      <c r="H96494" s="1" t="s">
        <v>2426</v>
      </c>
      <c r="I96494" s="1" t="s">
        <v>108</v>
      </c>
      <c r="J96494" s="1" t="s">
        <v>108</v>
      </c>
      <c r="K96494" s="1" t="s">
        <v>108</v>
      </c>
      <c r="L96494" s="1" t="s">
        <v>108</v>
      </c>
      <c r="M96494" s="1" t="s">
        <v>108</v>
      </c>
      <c r="N96494" s="1" t="s">
        <v>108</v>
      </c>
      <c r="O96494" s="1" t="s">
        <v>108</v>
      </c>
    </row>
    <row r="96495" spans="1:15" x14ac:dyDescent="0.3">
      <c r="A96495" s="1" t="s">
        <v>547131</v>
      </c>
      <c r="B96495" s="1" t="s">
        <v>547132</v>
      </c>
      <c r="C96495" s="1" t="s">
        <v>9</v>
      </c>
      <c r="D96495" s="1" t="s">
        <v>547133</v>
      </c>
      <c r="E96495" s="1" t="s">
        <v>547134</v>
      </c>
      <c r="F96495" s="1" t="s">
        <v>194766</v>
      </c>
      <c r="G96495" s="1" t="s">
        <v>547135</v>
      </c>
      <c r="H96495" s="1" t="s">
        <v>3343</v>
      </c>
      <c r="I96495" s="1" t="s">
        <v>108</v>
      </c>
      <c r="J96495" s="1" t="s">
        <v>108</v>
      </c>
      <c r="K96495" s="1" t="s">
        <v>108</v>
      </c>
      <c r="L96495" s="1" t="s">
        <v>108</v>
      </c>
      <c r="M96495" s="1" t="s">
        <v>108</v>
      </c>
      <c r="N96495" s="1" t="s">
        <v>108</v>
      </c>
      <c r="O96495" s="1" t="s">
        <v>108</v>
      </c>
    </row>
    <row r="96496" spans="1:15" x14ac:dyDescent="0.3">
      <c r="A96496" s="1" t="s">
        <v>547136</v>
      </c>
      <c r="B96496" s="1" t="s">
        <v>547137</v>
      </c>
      <c r="C96496" s="1" t="s">
        <v>9</v>
      </c>
      <c r="D96496" s="1" t="s">
        <v>547138</v>
      </c>
      <c r="E96496" s="1" t="s">
        <v>547139</v>
      </c>
      <c r="F96496" s="1" t="s">
        <v>547140</v>
      </c>
      <c r="G96496" s="1" t="s">
        <v>547141</v>
      </c>
      <c r="H96496" s="1" t="s">
        <v>3089</v>
      </c>
      <c r="I96496" s="1" t="s">
        <v>108</v>
      </c>
      <c r="J96496" s="1" t="s">
        <v>108</v>
      </c>
      <c r="K96496" s="1" t="s">
        <v>108</v>
      </c>
      <c r="L96496" s="1" t="s">
        <v>108</v>
      </c>
      <c r="M96496" s="1" t="s">
        <v>108</v>
      </c>
      <c r="N96496" s="1" t="s">
        <v>108</v>
      </c>
      <c r="O96496" s="1" t="s">
        <v>108</v>
      </c>
    </row>
    <row r="96497" spans="1:15" x14ac:dyDescent="0.3">
      <c r="A96497" s="1" t="s">
        <v>547142</v>
      </c>
      <c r="B96497" s="1" t="s">
        <v>547143</v>
      </c>
      <c r="C96497" s="1" t="s">
        <v>9</v>
      </c>
      <c r="D96497" s="1" t="s">
        <v>547144</v>
      </c>
      <c r="E96497" s="1" t="s">
        <v>547145</v>
      </c>
      <c r="F96497" s="1" t="s">
        <v>547146</v>
      </c>
      <c r="G96497" s="1" t="s">
        <v>547147</v>
      </c>
      <c r="H96497" s="1" t="s">
        <v>2980</v>
      </c>
      <c r="I96497" s="1" t="s">
        <v>108</v>
      </c>
      <c r="J96497" s="1" t="s">
        <v>108</v>
      </c>
      <c r="K96497" s="1" t="s">
        <v>108</v>
      </c>
      <c r="L96497" s="1" t="s">
        <v>108</v>
      </c>
      <c r="M96497" s="1" t="s">
        <v>108</v>
      </c>
      <c r="N96497" s="1" t="s">
        <v>108</v>
      </c>
      <c r="O96497" s="1" t="s">
        <v>108</v>
      </c>
    </row>
    <row r="96498" spans="1:15" x14ac:dyDescent="0.3">
      <c r="A96498" s="1" t="s">
        <v>547148</v>
      </c>
      <c r="B96498" s="1" t="s">
        <v>547149</v>
      </c>
      <c r="C96498" s="1" t="s">
        <v>9</v>
      </c>
      <c r="D96498" s="1" t="s">
        <v>547150</v>
      </c>
      <c r="E96498" s="1" t="s">
        <v>547151</v>
      </c>
      <c r="F96498" s="1" t="s">
        <v>547152</v>
      </c>
      <c r="G96498" s="1" t="s">
        <v>547153</v>
      </c>
      <c r="H96498" s="1" t="s">
        <v>1821</v>
      </c>
      <c r="I96498" s="1" t="s">
        <v>108</v>
      </c>
      <c r="J96498" s="1" t="s">
        <v>108</v>
      </c>
      <c r="K96498" s="1" t="s">
        <v>108</v>
      </c>
      <c r="L96498" s="1" t="s">
        <v>108</v>
      </c>
      <c r="M96498" s="1" t="s">
        <v>108</v>
      </c>
      <c r="N96498" s="1" t="s">
        <v>108</v>
      </c>
      <c r="O96498" s="1" t="s">
        <v>108</v>
      </c>
    </row>
    <row r="96499" spans="1:15" x14ac:dyDescent="0.3">
      <c r="A96499" s="1" t="s">
        <v>547154</v>
      </c>
      <c r="B96499" s="1" t="s">
        <v>547155</v>
      </c>
      <c r="C96499" s="1" t="s">
        <v>9</v>
      </c>
      <c r="D96499" s="1" t="s">
        <v>547156</v>
      </c>
      <c r="E96499" s="1" t="s">
        <v>547157</v>
      </c>
      <c r="F96499" s="1" t="s">
        <v>547158</v>
      </c>
      <c r="G96499" s="1" t="s">
        <v>547159</v>
      </c>
      <c r="H96499" s="1" t="s">
        <v>581</v>
      </c>
      <c r="I96499" s="1" t="s">
        <v>108</v>
      </c>
      <c r="J96499" s="1" t="s">
        <v>108</v>
      </c>
      <c r="K96499" s="1" t="s">
        <v>108</v>
      </c>
      <c r="L96499" s="1" t="s">
        <v>108</v>
      </c>
      <c r="M96499" s="1" t="s">
        <v>108</v>
      </c>
      <c r="N96499" s="1" t="s">
        <v>108</v>
      </c>
      <c r="O96499" s="1" t="s">
        <v>108</v>
      </c>
    </row>
    <row r="96500" spans="1:15" x14ac:dyDescent="0.3">
      <c r="A96500" s="1" t="s">
        <v>547160</v>
      </c>
      <c r="B96500" s="1" t="s">
        <v>547161</v>
      </c>
      <c r="C96500" s="1" t="s">
        <v>9</v>
      </c>
      <c r="D96500" s="1" t="s">
        <v>547162</v>
      </c>
      <c r="E96500" s="1" t="s">
        <v>547163</v>
      </c>
      <c r="F96500" s="1" t="s">
        <v>547164</v>
      </c>
      <c r="G96500" s="1" t="s">
        <v>547165</v>
      </c>
      <c r="H96500" s="1" t="s">
        <v>1385</v>
      </c>
      <c r="I96500" s="1" t="s">
        <v>108</v>
      </c>
      <c r="J96500" s="1" t="s">
        <v>108</v>
      </c>
      <c r="K96500" s="1" t="s">
        <v>108</v>
      </c>
      <c r="L96500" s="1" t="s">
        <v>108</v>
      </c>
      <c r="M96500" s="1" t="s">
        <v>108</v>
      </c>
      <c r="N96500" s="1" t="s">
        <v>108</v>
      </c>
      <c r="O96500" s="1" t="s">
        <v>108</v>
      </c>
    </row>
    <row r="96501" spans="1:15" x14ac:dyDescent="0.3">
      <c r="A96501" s="1" t="s">
        <v>547166</v>
      </c>
      <c r="B96501" s="1" t="s">
        <v>547167</v>
      </c>
      <c r="C96501" s="1" t="s">
        <v>9</v>
      </c>
      <c r="D96501" s="1" t="s">
        <v>547168</v>
      </c>
      <c r="E96501" s="1" t="s">
        <v>547169</v>
      </c>
      <c r="F96501" s="1" t="s">
        <v>46984</v>
      </c>
      <c r="G96501" s="1" t="s">
        <v>547170</v>
      </c>
      <c r="H96501" s="1" t="s">
        <v>1515</v>
      </c>
      <c r="I96501" s="1" t="s">
        <v>108</v>
      </c>
      <c r="J96501" s="1" t="s">
        <v>108</v>
      </c>
      <c r="K96501" s="1" t="s">
        <v>108</v>
      </c>
      <c r="L96501" s="1" t="s">
        <v>108</v>
      </c>
      <c r="M96501" s="1" t="s">
        <v>108</v>
      </c>
      <c r="N96501" s="1" t="s">
        <v>108</v>
      </c>
      <c r="O96501" s="1" t="s">
        <v>108</v>
      </c>
    </row>
    <row r="96502" spans="1:15" x14ac:dyDescent="0.3">
      <c r="A96502" s="1" t="s">
        <v>547171</v>
      </c>
      <c r="B96502" s="1" t="s">
        <v>547172</v>
      </c>
      <c r="C96502" s="1" t="s">
        <v>9</v>
      </c>
      <c r="D96502" s="1" t="s">
        <v>547173</v>
      </c>
      <c r="E96502" s="1" t="s">
        <v>547174</v>
      </c>
      <c r="F96502" s="1" t="s">
        <v>547175</v>
      </c>
      <c r="G96502" s="1" t="s">
        <v>547176</v>
      </c>
      <c r="H96502" s="1" t="s">
        <v>3051</v>
      </c>
      <c r="I96502" s="1" t="s">
        <v>108</v>
      </c>
      <c r="J96502" s="1" t="s">
        <v>108</v>
      </c>
      <c r="K96502" s="1" t="s">
        <v>108</v>
      </c>
      <c r="L96502" s="1" t="s">
        <v>108</v>
      </c>
      <c r="M96502" s="1" t="s">
        <v>108</v>
      </c>
      <c r="N96502" s="1" t="s">
        <v>108</v>
      </c>
      <c r="O96502" s="1" t="s">
        <v>108</v>
      </c>
    </row>
    <row r="96503" spans="1:15" x14ac:dyDescent="0.3">
      <c r="A96503" s="1" t="s">
        <v>547177</v>
      </c>
      <c r="B96503" s="1" t="s">
        <v>547178</v>
      </c>
      <c r="C96503" s="1" t="s">
        <v>9</v>
      </c>
      <c r="D96503" s="1" t="s">
        <v>547179</v>
      </c>
      <c r="E96503" s="1" t="s">
        <v>547180</v>
      </c>
      <c r="F96503" s="1" t="s">
        <v>204788</v>
      </c>
      <c r="G96503" s="1" t="s">
        <v>547181</v>
      </c>
      <c r="H96503" s="1" t="s">
        <v>21</v>
      </c>
      <c r="I96503" s="1" t="s">
        <v>108</v>
      </c>
      <c r="J96503" s="1" t="s">
        <v>108</v>
      </c>
      <c r="K96503" s="1" t="s">
        <v>108</v>
      </c>
      <c r="L96503" s="1" t="s">
        <v>108</v>
      </c>
      <c r="M96503" s="1" t="s">
        <v>108</v>
      </c>
      <c r="N96503" s="1" t="s">
        <v>108</v>
      </c>
      <c r="O96503" s="1" t="s">
        <v>108</v>
      </c>
    </row>
    <row r="96504" spans="1:15" x14ac:dyDescent="0.3">
      <c r="A96504" s="1" t="s">
        <v>547182</v>
      </c>
      <c r="B96504" s="1" t="s">
        <v>547183</v>
      </c>
      <c r="C96504" s="1" t="s">
        <v>9</v>
      </c>
      <c r="D96504" s="1" t="s">
        <v>547184</v>
      </c>
      <c r="E96504" s="1" t="s">
        <v>547185</v>
      </c>
      <c r="F96504" s="1" t="s">
        <v>547186</v>
      </c>
      <c r="G96504" s="1" t="s">
        <v>547187</v>
      </c>
      <c r="H96504" s="1" t="s">
        <v>7652</v>
      </c>
      <c r="I96504" s="1" t="s">
        <v>108</v>
      </c>
      <c r="J96504" s="1" t="s">
        <v>108</v>
      </c>
      <c r="K96504" s="1" t="s">
        <v>108</v>
      </c>
      <c r="L96504" s="1" t="s">
        <v>108</v>
      </c>
      <c r="M96504" s="1" t="s">
        <v>108</v>
      </c>
      <c r="N96504" s="1" t="s">
        <v>108</v>
      </c>
      <c r="O96504" s="1" t="s">
        <v>108</v>
      </c>
    </row>
    <row r="96505" spans="1:15" x14ac:dyDescent="0.3">
      <c r="A96505" s="1" t="s">
        <v>547188</v>
      </c>
      <c r="B96505" s="1" t="s">
        <v>547189</v>
      </c>
      <c r="C96505" s="1" t="s">
        <v>9</v>
      </c>
      <c r="D96505" s="1" t="s">
        <v>547190</v>
      </c>
      <c r="E96505" s="1" t="s">
        <v>547191</v>
      </c>
      <c r="F96505" s="1" t="s">
        <v>547192</v>
      </c>
      <c r="G96505" s="1" t="s">
        <v>547193</v>
      </c>
      <c r="H96505" s="1" t="s">
        <v>4997</v>
      </c>
      <c r="I96505" s="1" t="s">
        <v>108</v>
      </c>
      <c r="J96505" s="1" t="s">
        <v>108</v>
      </c>
      <c r="K96505" s="1" t="s">
        <v>108</v>
      </c>
      <c r="L96505" s="1" t="s">
        <v>108</v>
      </c>
      <c r="M96505" s="1" t="s">
        <v>108</v>
      </c>
      <c r="N96505" s="1" t="s">
        <v>108</v>
      </c>
      <c r="O96505" s="1" t="s">
        <v>108</v>
      </c>
    </row>
    <row r="96506" spans="1:15" x14ac:dyDescent="0.3">
      <c r="A96506" s="1" t="s">
        <v>547194</v>
      </c>
      <c r="B96506" s="1" t="s">
        <v>547195</v>
      </c>
      <c r="C96506" s="1" t="s">
        <v>9</v>
      </c>
      <c r="D96506" s="1" t="s">
        <v>547196</v>
      </c>
      <c r="E96506" s="1" t="s">
        <v>547197</v>
      </c>
      <c r="F96506" s="1" t="s">
        <v>547198</v>
      </c>
      <c r="G96506" s="1" t="s">
        <v>547199</v>
      </c>
      <c r="H96506" s="1" t="s">
        <v>2628</v>
      </c>
      <c r="I96506" s="1" t="s">
        <v>108</v>
      </c>
      <c r="J96506" s="1" t="s">
        <v>108</v>
      </c>
      <c r="K96506" s="1" t="s">
        <v>108</v>
      </c>
      <c r="L96506" s="1" t="s">
        <v>108</v>
      </c>
      <c r="M96506" s="1" t="s">
        <v>108</v>
      </c>
      <c r="N96506" s="1" t="s">
        <v>108</v>
      </c>
      <c r="O96506" s="1" t="s">
        <v>108</v>
      </c>
    </row>
    <row r="96507" spans="1:15" x14ac:dyDescent="0.3">
      <c r="A96507" s="1" t="s">
        <v>547200</v>
      </c>
      <c r="B96507" s="1" t="s">
        <v>547201</v>
      </c>
      <c r="C96507" s="1" t="s">
        <v>876</v>
      </c>
      <c r="D96507" s="1" t="s">
        <v>547202</v>
      </c>
      <c r="E96507" s="1" t="s">
        <v>175689</v>
      </c>
      <c r="F96507" s="1" t="s">
        <v>108</v>
      </c>
      <c r="G96507" s="1" t="s">
        <v>108</v>
      </c>
      <c r="H96507" s="1" t="s">
        <v>282</v>
      </c>
      <c r="I96507" s="1" t="s">
        <v>108</v>
      </c>
      <c r="J96507" s="1" t="s">
        <v>108</v>
      </c>
      <c r="K96507" s="1" t="s">
        <v>108</v>
      </c>
      <c r="L96507" s="1" t="s">
        <v>108</v>
      </c>
      <c r="M96507" s="1" t="s">
        <v>108</v>
      </c>
      <c r="N96507" s="1" t="s">
        <v>108</v>
      </c>
      <c r="O96507" s="1" t="s">
        <v>108</v>
      </c>
    </row>
    <row r="96508" spans="1:15" x14ac:dyDescent="0.3">
      <c r="A96508" s="1" t="s">
        <v>547203</v>
      </c>
      <c r="B96508" s="1" t="s">
        <v>547204</v>
      </c>
      <c r="C96508" s="1" t="s">
        <v>9</v>
      </c>
      <c r="D96508" s="1" t="s">
        <v>547205</v>
      </c>
      <c r="E96508" s="1" t="s">
        <v>547206</v>
      </c>
      <c r="F96508" s="1" t="s">
        <v>547207</v>
      </c>
      <c r="G96508" s="1" t="s">
        <v>547208</v>
      </c>
      <c r="H96508" s="1" t="s">
        <v>796</v>
      </c>
      <c r="I96508" s="1" t="s">
        <v>108</v>
      </c>
      <c r="J96508" s="1" t="s">
        <v>108</v>
      </c>
      <c r="K96508" s="1" t="s">
        <v>108</v>
      </c>
      <c r="L96508" s="1" t="s">
        <v>108</v>
      </c>
      <c r="M96508" s="1" t="s">
        <v>108</v>
      </c>
      <c r="N96508" s="1" t="s">
        <v>108</v>
      </c>
      <c r="O96508" s="1" t="s">
        <v>108</v>
      </c>
    </row>
    <row r="96509" spans="1:15" x14ac:dyDescent="0.3">
      <c r="A96509" s="1" t="s">
        <v>547209</v>
      </c>
      <c r="B96509" s="1" t="s">
        <v>547210</v>
      </c>
      <c r="C96509" s="1" t="s">
        <v>9</v>
      </c>
      <c r="D96509" s="1" t="s">
        <v>547211</v>
      </c>
      <c r="E96509" s="1" t="s">
        <v>547212</v>
      </c>
      <c r="F96509" s="1" t="s">
        <v>547213</v>
      </c>
      <c r="G96509" s="1" t="s">
        <v>547214</v>
      </c>
      <c r="H96509" s="1" t="s">
        <v>2246</v>
      </c>
      <c r="I96509" s="1" t="s">
        <v>108</v>
      </c>
      <c r="J96509" s="1" t="s">
        <v>108</v>
      </c>
      <c r="K96509" s="1" t="s">
        <v>108</v>
      </c>
      <c r="L96509" s="1" t="s">
        <v>108</v>
      </c>
      <c r="M96509" s="1" t="s">
        <v>108</v>
      </c>
      <c r="N96509" s="1" t="s">
        <v>108</v>
      </c>
      <c r="O96509" s="1" t="s">
        <v>108</v>
      </c>
    </row>
    <row r="96510" spans="1:15" x14ac:dyDescent="0.3">
      <c r="A96510" s="1" t="s">
        <v>547215</v>
      </c>
      <c r="B96510" s="1" t="s">
        <v>547216</v>
      </c>
      <c r="C96510" s="1" t="s">
        <v>9</v>
      </c>
      <c r="D96510" s="1" t="s">
        <v>547217</v>
      </c>
      <c r="E96510" s="1" t="s">
        <v>547218</v>
      </c>
      <c r="F96510" s="1" t="s">
        <v>547219</v>
      </c>
      <c r="G96510" s="1" t="s">
        <v>547220</v>
      </c>
      <c r="H96510" s="1" t="s">
        <v>4665</v>
      </c>
      <c r="I96510" s="1" t="s">
        <v>108</v>
      </c>
      <c r="J96510" s="1" t="s">
        <v>108</v>
      </c>
      <c r="K96510" s="1" t="s">
        <v>108</v>
      </c>
      <c r="L96510" s="1" t="s">
        <v>108</v>
      </c>
      <c r="M96510" s="1" t="s">
        <v>108</v>
      </c>
      <c r="N96510" s="1" t="s">
        <v>108</v>
      </c>
      <c r="O96510" s="1" t="s">
        <v>108</v>
      </c>
    </row>
    <row r="96511" spans="1:15" x14ac:dyDescent="0.3">
      <c r="A96511" s="1" t="s">
        <v>547221</v>
      </c>
      <c r="B96511" s="1" t="s">
        <v>547222</v>
      </c>
      <c r="C96511" s="1" t="s">
        <v>9</v>
      </c>
      <c r="D96511" s="1" t="s">
        <v>547223</v>
      </c>
      <c r="E96511" s="1" t="s">
        <v>547224</v>
      </c>
      <c r="F96511" s="1" t="s">
        <v>157922</v>
      </c>
      <c r="G96511" s="1" t="s">
        <v>547225</v>
      </c>
      <c r="H96511" s="1" t="s">
        <v>3821</v>
      </c>
      <c r="I96511" s="1" t="s">
        <v>108</v>
      </c>
      <c r="J96511" s="1" t="s">
        <v>108</v>
      </c>
      <c r="K96511" s="1" t="s">
        <v>108</v>
      </c>
      <c r="L96511" s="1" t="s">
        <v>108</v>
      </c>
      <c r="M96511" s="1" t="s">
        <v>108</v>
      </c>
      <c r="N96511" s="1" t="s">
        <v>108</v>
      </c>
      <c r="O96511" s="1" t="s">
        <v>108</v>
      </c>
    </row>
    <row r="96512" spans="1:15" x14ac:dyDescent="0.3">
      <c r="A96512" s="1" t="s">
        <v>547226</v>
      </c>
      <c r="B96512" s="1" t="s">
        <v>547227</v>
      </c>
      <c r="C96512" s="1" t="s">
        <v>9</v>
      </c>
      <c r="D96512" s="1" t="s">
        <v>547228</v>
      </c>
      <c r="E96512" s="1" t="s">
        <v>547228</v>
      </c>
      <c r="F96512" s="1" t="s">
        <v>547229</v>
      </c>
      <c r="G96512" s="1" t="s">
        <v>547230</v>
      </c>
      <c r="H96512" s="1" t="s">
        <v>1235</v>
      </c>
      <c r="I96512" s="1" t="s">
        <v>108</v>
      </c>
      <c r="J96512" s="1" t="s">
        <v>108</v>
      </c>
      <c r="K96512" s="1" t="s">
        <v>108</v>
      </c>
      <c r="L96512" s="1" t="s">
        <v>108</v>
      </c>
      <c r="M96512" s="1" t="s">
        <v>108</v>
      </c>
      <c r="N96512" s="1" t="s">
        <v>108</v>
      </c>
      <c r="O96512" s="1" t="s">
        <v>108</v>
      </c>
    </row>
    <row r="96513" spans="1:15" x14ac:dyDescent="0.3">
      <c r="A96513" s="1" t="s">
        <v>547231</v>
      </c>
      <c r="B96513" s="1" t="s">
        <v>547232</v>
      </c>
      <c r="C96513" s="1" t="s">
        <v>9</v>
      </c>
      <c r="D96513" s="1" t="s">
        <v>547233</v>
      </c>
      <c r="E96513" s="1" t="s">
        <v>547234</v>
      </c>
      <c r="F96513" s="1" t="s">
        <v>547235</v>
      </c>
      <c r="G96513" s="1" t="s">
        <v>547236</v>
      </c>
      <c r="H96513" s="1" t="s">
        <v>1001</v>
      </c>
      <c r="I96513" s="1" t="s">
        <v>108</v>
      </c>
      <c r="J96513" s="1" t="s">
        <v>108</v>
      </c>
      <c r="K96513" s="1" t="s">
        <v>108</v>
      </c>
      <c r="L96513" s="1" t="s">
        <v>108</v>
      </c>
      <c r="M96513" s="1" t="s">
        <v>108</v>
      </c>
      <c r="N96513" s="1" t="s">
        <v>108</v>
      </c>
      <c r="O96513" s="1" t="s">
        <v>108</v>
      </c>
    </row>
    <row r="96514" spans="1:15" x14ac:dyDescent="0.3">
      <c r="A96514" s="1" t="s">
        <v>547237</v>
      </c>
      <c r="B96514" s="1" t="s">
        <v>547238</v>
      </c>
      <c r="C96514" s="1" t="s">
        <v>9</v>
      </c>
      <c r="D96514" s="1" t="s">
        <v>547239</v>
      </c>
      <c r="E96514" s="1" t="s">
        <v>547240</v>
      </c>
      <c r="F96514" s="1" t="s">
        <v>276438</v>
      </c>
      <c r="G96514" s="1" t="s">
        <v>547241</v>
      </c>
      <c r="H96514" s="1" t="s">
        <v>392</v>
      </c>
      <c r="I96514" s="1" t="s">
        <v>108</v>
      </c>
      <c r="J96514" s="1" t="s">
        <v>108</v>
      </c>
      <c r="K96514" s="1" t="s">
        <v>108</v>
      </c>
      <c r="L96514" s="1" t="s">
        <v>108</v>
      </c>
      <c r="M96514" s="1" t="s">
        <v>108</v>
      </c>
      <c r="N96514" s="1" t="s">
        <v>108</v>
      </c>
      <c r="O96514" s="1" t="s">
        <v>108</v>
      </c>
    </row>
    <row r="96515" spans="1:15" x14ac:dyDescent="0.3">
      <c r="A96515" s="1" t="s">
        <v>547242</v>
      </c>
      <c r="B96515" s="1" t="s">
        <v>547243</v>
      </c>
      <c r="C96515" s="1" t="s">
        <v>9</v>
      </c>
      <c r="D96515" s="1" t="s">
        <v>547244</v>
      </c>
      <c r="E96515" s="1" t="s">
        <v>547245</v>
      </c>
      <c r="F96515" s="1" t="s">
        <v>11868</v>
      </c>
      <c r="G96515" s="1" t="s">
        <v>547246</v>
      </c>
      <c r="H96515" s="1" t="s">
        <v>643</v>
      </c>
      <c r="I96515" s="1" t="s">
        <v>108</v>
      </c>
      <c r="J96515" s="1" t="s">
        <v>108</v>
      </c>
      <c r="K96515" s="1" t="s">
        <v>108</v>
      </c>
      <c r="L96515" s="1" t="s">
        <v>108</v>
      </c>
      <c r="M96515" s="1" t="s">
        <v>108</v>
      </c>
      <c r="N96515" s="1" t="s">
        <v>108</v>
      </c>
      <c r="O96515" s="1" t="s">
        <v>108</v>
      </c>
    </row>
    <row r="96516" spans="1:15" x14ac:dyDescent="0.3">
      <c r="A96516" s="1" t="s">
        <v>547247</v>
      </c>
      <c r="B96516" s="1" t="s">
        <v>547248</v>
      </c>
      <c r="C96516" s="1" t="s">
        <v>9</v>
      </c>
      <c r="D96516" s="1" t="s">
        <v>547249</v>
      </c>
      <c r="E96516" s="1" t="s">
        <v>547250</v>
      </c>
      <c r="F96516" s="1" t="s">
        <v>547251</v>
      </c>
      <c r="G96516" s="1" t="s">
        <v>547252</v>
      </c>
      <c r="H96516" s="1" t="s">
        <v>2572</v>
      </c>
      <c r="I96516" s="1" t="s">
        <v>108</v>
      </c>
      <c r="J96516" s="1" t="s">
        <v>108</v>
      </c>
      <c r="K96516" s="1" t="s">
        <v>108</v>
      </c>
      <c r="L96516" s="1" t="s">
        <v>108</v>
      </c>
      <c r="M96516" s="1" t="s">
        <v>108</v>
      </c>
      <c r="N96516" s="1" t="s">
        <v>108</v>
      </c>
      <c r="O96516" s="1" t="s">
        <v>108</v>
      </c>
    </row>
    <row r="96517" spans="1:15" x14ac:dyDescent="0.3">
      <c r="A96517" s="1" t="s">
        <v>547253</v>
      </c>
      <c r="B96517" s="1" t="s">
        <v>547254</v>
      </c>
      <c r="C96517" s="1" t="s">
        <v>9</v>
      </c>
      <c r="D96517" s="1" t="s">
        <v>547255</v>
      </c>
      <c r="E96517" s="1" t="s">
        <v>547256</v>
      </c>
      <c r="F96517" s="1" t="s">
        <v>547257</v>
      </c>
      <c r="G96517" s="1" t="s">
        <v>547258</v>
      </c>
      <c r="H96517" s="1" t="s">
        <v>987</v>
      </c>
      <c r="I96517" s="1" t="s">
        <v>108</v>
      </c>
      <c r="J96517" s="1" t="s">
        <v>108</v>
      </c>
      <c r="K96517" s="1" t="s">
        <v>108</v>
      </c>
      <c r="L96517" s="1" t="s">
        <v>108</v>
      </c>
      <c r="M96517" s="1" t="s">
        <v>108</v>
      </c>
      <c r="N96517" s="1" t="s">
        <v>108</v>
      </c>
      <c r="O96517" s="1" t="s">
        <v>108</v>
      </c>
    </row>
    <row r="96518" spans="1:15" x14ac:dyDescent="0.3">
      <c r="A96518" s="1" t="s">
        <v>547259</v>
      </c>
      <c r="B96518" s="1" t="s">
        <v>547260</v>
      </c>
      <c r="C96518" s="1" t="s">
        <v>9</v>
      </c>
      <c r="D96518" s="1" t="s">
        <v>547261</v>
      </c>
      <c r="E96518" s="1" t="s">
        <v>487887</v>
      </c>
      <c r="F96518" s="1" t="s">
        <v>547262</v>
      </c>
      <c r="G96518" s="1" t="s">
        <v>547263</v>
      </c>
      <c r="H96518" s="1" t="s">
        <v>893</v>
      </c>
      <c r="I96518" s="1" t="s">
        <v>108</v>
      </c>
      <c r="J96518" s="1" t="s">
        <v>108</v>
      </c>
      <c r="K96518" s="1" t="s">
        <v>108</v>
      </c>
      <c r="L96518" s="1" t="s">
        <v>108</v>
      </c>
      <c r="M96518" s="1" t="s">
        <v>108</v>
      </c>
      <c r="N96518" s="1" t="s">
        <v>108</v>
      </c>
      <c r="O96518" s="1" t="s">
        <v>108</v>
      </c>
    </row>
    <row r="96519" spans="1:15" x14ac:dyDescent="0.3">
      <c r="A96519" s="1" t="s">
        <v>547264</v>
      </c>
      <c r="B96519" s="1" t="s">
        <v>547265</v>
      </c>
      <c r="C96519" s="1" t="s">
        <v>9</v>
      </c>
      <c r="D96519" s="1" t="s">
        <v>547266</v>
      </c>
      <c r="E96519" s="1" t="s">
        <v>547267</v>
      </c>
      <c r="F96519" s="1" t="s">
        <v>547268</v>
      </c>
      <c r="G96519" s="1" t="s">
        <v>547269</v>
      </c>
      <c r="H96519" s="1" t="s">
        <v>1182</v>
      </c>
      <c r="I96519" s="1" t="s">
        <v>108</v>
      </c>
      <c r="J96519" s="1" t="s">
        <v>108</v>
      </c>
      <c r="K96519" s="1" t="s">
        <v>108</v>
      </c>
      <c r="L96519" s="1" t="s">
        <v>108</v>
      </c>
      <c r="M96519" s="1" t="s">
        <v>108</v>
      </c>
      <c r="N96519" s="1" t="s">
        <v>108</v>
      </c>
      <c r="O96519" s="1" t="s">
        <v>108</v>
      </c>
    </row>
    <row r="96520" spans="1:15" x14ac:dyDescent="0.3">
      <c r="A96520" s="1" t="s">
        <v>547270</v>
      </c>
      <c r="B96520" s="1" t="s">
        <v>547271</v>
      </c>
      <c r="C96520" s="1" t="s">
        <v>9</v>
      </c>
      <c r="D96520" s="1" t="s">
        <v>547272</v>
      </c>
      <c r="E96520" s="1" t="s">
        <v>547273</v>
      </c>
      <c r="F96520" s="1" t="s">
        <v>28009</v>
      </c>
      <c r="G96520" s="1" t="s">
        <v>547274</v>
      </c>
      <c r="H96520" s="1" t="s">
        <v>500</v>
      </c>
      <c r="I96520" s="1" t="s">
        <v>108</v>
      </c>
      <c r="J96520" s="1" t="s">
        <v>108</v>
      </c>
      <c r="K96520" s="1" t="s">
        <v>108</v>
      </c>
      <c r="L96520" s="1" t="s">
        <v>108</v>
      </c>
      <c r="M96520" s="1" t="s">
        <v>108</v>
      </c>
      <c r="N96520" s="1" t="s">
        <v>108</v>
      </c>
      <c r="O96520" s="1" t="s">
        <v>108</v>
      </c>
    </row>
    <row r="96521" spans="1:15" x14ac:dyDescent="0.3">
      <c r="A96521" s="1" t="s">
        <v>547275</v>
      </c>
      <c r="B96521" s="1" t="s">
        <v>547276</v>
      </c>
      <c r="C96521" s="1" t="s">
        <v>9</v>
      </c>
      <c r="D96521" s="1" t="s">
        <v>547277</v>
      </c>
      <c r="E96521" s="1" t="s">
        <v>547278</v>
      </c>
      <c r="F96521" s="1" t="s">
        <v>119255</v>
      </c>
      <c r="G96521" s="1" t="s">
        <v>547279</v>
      </c>
      <c r="H96521" s="1" t="s">
        <v>459</v>
      </c>
      <c r="I96521" s="1" t="s">
        <v>108</v>
      </c>
      <c r="J96521" s="1" t="s">
        <v>108</v>
      </c>
      <c r="K96521" s="1" t="s">
        <v>108</v>
      </c>
      <c r="L96521" s="1" t="s">
        <v>108</v>
      </c>
      <c r="M96521" s="1" t="s">
        <v>108</v>
      </c>
      <c r="N96521" s="1" t="s">
        <v>108</v>
      </c>
      <c r="O96521" s="1" t="s">
        <v>108</v>
      </c>
    </row>
    <row r="96522" spans="1:15" x14ac:dyDescent="0.3">
      <c r="A96522" s="1" t="s">
        <v>547280</v>
      </c>
      <c r="B96522" s="1" t="s">
        <v>547281</v>
      </c>
      <c r="C96522" s="1" t="s">
        <v>9</v>
      </c>
      <c r="D96522" s="1" t="s">
        <v>547282</v>
      </c>
      <c r="E96522" s="1" t="s">
        <v>278354</v>
      </c>
      <c r="F96522" s="1" t="s">
        <v>96875</v>
      </c>
      <c r="G96522" s="1" t="s">
        <v>501515</v>
      </c>
      <c r="H96522" s="1" t="s">
        <v>96</v>
      </c>
      <c r="I96522" s="1" t="s">
        <v>108</v>
      </c>
      <c r="J96522" s="1" t="s">
        <v>108</v>
      </c>
      <c r="K96522" s="1" t="s">
        <v>108</v>
      </c>
      <c r="L96522" s="1" t="s">
        <v>108</v>
      </c>
      <c r="M96522" s="1" t="s">
        <v>108</v>
      </c>
      <c r="N96522" s="1" t="s">
        <v>108</v>
      </c>
      <c r="O96522" s="1" t="s">
        <v>108</v>
      </c>
    </row>
    <row r="96523" spans="1:15" x14ac:dyDescent="0.3">
      <c r="A96523" s="1" t="s">
        <v>547283</v>
      </c>
      <c r="B96523" s="1" t="s">
        <v>547284</v>
      </c>
      <c r="C96523" s="1" t="s">
        <v>9</v>
      </c>
      <c r="D96523" s="1" t="s">
        <v>547285</v>
      </c>
      <c r="E96523" s="1" t="s">
        <v>547286</v>
      </c>
      <c r="F96523" s="1" t="s">
        <v>547287</v>
      </c>
      <c r="G96523" s="1" t="s">
        <v>547288</v>
      </c>
      <c r="H96523" s="1" t="s">
        <v>289</v>
      </c>
      <c r="I96523" s="1" t="s">
        <v>108</v>
      </c>
      <c r="J96523" s="1" t="s">
        <v>108</v>
      </c>
      <c r="K96523" s="1" t="s">
        <v>108</v>
      </c>
      <c r="L96523" s="1" t="s">
        <v>108</v>
      </c>
      <c r="M96523" s="1" t="s">
        <v>108</v>
      </c>
      <c r="N96523" s="1" t="s">
        <v>108</v>
      </c>
      <c r="O96523" s="1" t="s">
        <v>108</v>
      </c>
    </row>
    <row r="96524" spans="1:15" x14ac:dyDescent="0.3">
      <c r="A96524" s="1" t="s">
        <v>547289</v>
      </c>
      <c r="B96524" s="1" t="s">
        <v>547290</v>
      </c>
      <c r="C96524" s="1" t="s">
        <v>9</v>
      </c>
      <c r="D96524" s="1" t="s">
        <v>547291</v>
      </c>
      <c r="E96524" s="1" t="s">
        <v>212729</v>
      </c>
      <c r="F96524" s="1" t="s">
        <v>547292</v>
      </c>
      <c r="G96524" s="1" t="s">
        <v>547293</v>
      </c>
      <c r="H96524" s="1" t="s">
        <v>3343</v>
      </c>
      <c r="I96524" s="1" t="s">
        <v>108</v>
      </c>
      <c r="J96524" s="1" t="s">
        <v>108</v>
      </c>
      <c r="K96524" s="1" t="s">
        <v>108</v>
      </c>
      <c r="L96524" s="1" t="s">
        <v>108</v>
      </c>
      <c r="M96524" s="1" t="s">
        <v>108</v>
      </c>
      <c r="N96524" s="1" t="s">
        <v>108</v>
      </c>
      <c r="O96524" s="1" t="s">
        <v>108</v>
      </c>
    </row>
    <row r="96525" spans="1:15" x14ac:dyDescent="0.3">
      <c r="A96525" s="1" t="s">
        <v>547294</v>
      </c>
      <c r="B96525" s="1" t="s">
        <v>547295</v>
      </c>
      <c r="C96525" s="1" t="s">
        <v>9</v>
      </c>
      <c r="D96525" s="1" t="s">
        <v>547296</v>
      </c>
      <c r="E96525" s="1" t="s">
        <v>547297</v>
      </c>
      <c r="F96525" s="1" t="s">
        <v>547298</v>
      </c>
      <c r="G96525" s="1" t="s">
        <v>547299</v>
      </c>
      <c r="H96525" s="1" t="s">
        <v>3719</v>
      </c>
      <c r="I96525" s="1" t="s">
        <v>108</v>
      </c>
      <c r="J96525" s="1" t="s">
        <v>108</v>
      </c>
      <c r="K96525" s="1" t="s">
        <v>108</v>
      </c>
      <c r="L96525" s="1" t="s">
        <v>108</v>
      </c>
      <c r="M96525" s="1" t="s">
        <v>108</v>
      </c>
      <c r="N96525" s="1" t="s">
        <v>108</v>
      </c>
      <c r="O96525" s="1" t="s">
        <v>108</v>
      </c>
    </row>
    <row r="96526" spans="1:15" x14ac:dyDescent="0.3">
      <c r="A96526" s="1" t="s">
        <v>547300</v>
      </c>
      <c r="B96526" s="1" t="s">
        <v>547301</v>
      </c>
      <c r="C96526" s="1" t="s">
        <v>9</v>
      </c>
      <c r="D96526" s="1" t="s">
        <v>547302</v>
      </c>
      <c r="E96526" s="1" t="s">
        <v>49037</v>
      </c>
      <c r="F96526" s="1" t="s">
        <v>547303</v>
      </c>
      <c r="G96526" s="1" t="s">
        <v>547304</v>
      </c>
      <c r="H96526" s="1" t="s">
        <v>10486</v>
      </c>
      <c r="I96526" s="1" t="s">
        <v>108</v>
      </c>
      <c r="J96526" s="1" t="s">
        <v>108</v>
      </c>
      <c r="K96526" s="1" t="s">
        <v>108</v>
      </c>
      <c r="L96526" s="1" t="s">
        <v>108</v>
      </c>
      <c r="M96526" s="1" t="s">
        <v>108</v>
      </c>
      <c r="N96526" s="1" t="s">
        <v>108</v>
      </c>
      <c r="O96526" s="1" t="s">
        <v>108</v>
      </c>
    </row>
    <row r="96527" spans="1:15" x14ac:dyDescent="0.3">
      <c r="A96527" s="1" t="s">
        <v>547305</v>
      </c>
      <c r="B96527" s="1" t="s">
        <v>547306</v>
      </c>
      <c r="C96527" s="1" t="s">
        <v>9</v>
      </c>
      <c r="D96527" s="1" t="s">
        <v>547307</v>
      </c>
      <c r="E96527" s="1" t="s">
        <v>547308</v>
      </c>
      <c r="F96527" s="1" t="s">
        <v>547309</v>
      </c>
      <c r="G96527" s="1" t="s">
        <v>547310</v>
      </c>
      <c r="H96527" s="1" t="s">
        <v>2227</v>
      </c>
      <c r="I96527" s="1" t="s">
        <v>108</v>
      </c>
      <c r="J96527" s="1" t="s">
        <v>108</v>
      </c>
      <c r="K96527" s="1" t="s">
        <v>108</v>
      </c>
      <c r="L96527" s="1" t="s">
        <v>108</v>
      </c>
      <c r="M96527" s="1" t="s">
        <v>108</v>
      </c>
      <c r="N96527" s="1" t="s">
        <v>108</v>
      </c>
      <c r="O96527" s="1" t="s">
        <v>108</v>
      </c>
    </row>
    <row r="96528" spans="1:15" x14ac:dyDescent="0.3">
      <c r="A96528" s="1" t="s">
        <v>547311</v>
      </c>
      <c r="B96528" s="1" t="s">
        <v>547312</v>
      </c>
      <c r="C96528" s="1" t="s">
        <v>9</v>
      </c>
      <c r="D96528" s="1" t="s">
        <v>547313</v>
      </c>
      <c r="E96528" s="1" t="s">
        <v>547314</v>
      </c>
      <c r="F96528" s="1" t="s">
        <v>367302</v>
      </c>
      <c r="G96528" s="1" t="s">
        <v>547315</v>
      </c>
      <c r="H96528" s="1" t="s">
        <v>4672</v>
      </c>
      <c r="I96528" s="1" t="s">
        <v>108</v>
      </c>
      <c r="J96528" s="1" t="s">
        <v>108</v>
      </c>
      <c r="K96528" s="1" t="s">
        <v>108</v>
      </c>
      <c r="L96528" s="1" t="s">
        <v>108</v>
      </c>
      <c r="M96528" s="1" t="s">
        <v>108</v>
      </c>
      <c r="N96528" s="1" t="s">
        <v>108</v>
      </c>
      <c r="O96528" s="1" t="s">
        <v>108</v>
      </c>
    </row>
    <row r="96529" spans="1:15" x14ac:dyDescent="0.3">
      <c r="A96529" s="1" t="s">
        <v>547316</v>
      </c>
      <c r="B96529" s="1" t="s">
        <v>547317</v>
      </c>
      <c r="C96529" s="1" t="s">
        <v>9</v>
      </c>
      <c r="D96529" s="1" t="s">
        <v>547318</v>
      </c>
      <c r="E96529" s="1" t="s">
        <v>547319</v>
      </c>
      <c r="F96529" s="1" t="s">
        <v>547320</v>
      </c>
      <c r="G96529" s="1" t="s">
        <v>547321</v>
      </c>
      <c r="H96529" s="1" t="s">
        <v>2426</v>
      </c>
      <c r="I96529" s="1" t="s">
        <v>108</v>
      </c>
      <c r="J96529" s="1" t="s">
        <v>108</v>
      </c>
      <c r="K96529" s="1" t="s">
        <v>108</v>
      </c>
      <c r="L96529" s="1" t="s">
        <v>108</v>
      </c>
      <c r="M96529" s="1" t="s">
        <v>108</v>
      </c>
      <c r="N96529" s="1" t="s">
        <v>108</v>
      </c>
      <c r="O96529" s="1" t="s">
        <v>108</v>
      </c>
    </row>
    <row r="96530" spans="1:15" x14ac:dyDescent="0.3">
      <c r="A96530" s="1" t="s">
        <v>547322</v>
      </c>
      <c r="B96530" s="1" t="s">
        <v>547323</v>
      </c>
      <c r="C96530" s="1" t="s">
        <v>9</v>
      </c>
      <c r="D96530" s="1" t="s">
        <v>547324</v>
      </c>
      <c r="E96530" s="1" t="s">
        <v>547325</v>
      </c>
      <c r="F96530" s="1" t="s">
        <v>547326</v>
      </c>
      <c r="G96530" s="1" t="s">
        <v>547327</v>
      </c>
      <c r="H96530" s="1" t="s">
        <v>2621</v>
      </c>
      <c r="I96530" s="1" t="s">
        <v>108</v>
      </c>
      <c r="J96530" s="1" t="s">
        <v>108</v>
      </c>
      <c r="K96530" s="1" t="s">
        <v>108</v>
      </c>
      <c r="L96530" s="1" t="s">
        <v>108</v>
      </c>
      <c r="M96530" s="1" t="s">
        <v>108</v>
      </c>
      <c r="N96530" s="1" t="s">
        <v>108</v>
      </c>
      <c r="O96530" s="1" t="s">
        <v>108</v>
      </c>
    </row>
    <row r="96531" spans="1:15" x14ac:dyDescent="0.3">
      <c r="A96531" s="1" t="s">
        <v>547328</v>
      </c>
      <c r="B96531" s="1" t="s">
        <v>547329</v>
      </c>
      <c r="C96531" s="1" t="s">
        <v>9</v>
      </c>
      <c r="D96531" s="1" t="s">
        <v>547330</v>
      </c>
      <c r="E96531" s="1" t="s">
        <v>547331</v>
      </c>
      <c r="F96531" s="1" t="s">
        <v>162969</v>
      </c>
      <c r="G96531" s="1" t="s">
        <v>547332</v>
      </c>
      <c r="H96531" s="1" t="s">
        <v>3719</v>
      </c>
      <c r="I96531" s="1" t="s">
        <v>108</v>
      </c>
      <c r="J96531" s="1" t="s">
        <v>108</v>
      </c>
      <c r="K96531" s="1" t="s">
        <v>108</v>
      </c>
      <c r="L96531" s="1" t="s">
        <v>108</v>
      </c>
      <c r="M96531" s="1" t="s">
        <v>108</v>
      </c>
      <c r="N96531" s="1" t="s">
        <v>108</v>
      </c>
      <c r="O96531" s="1" t="s">
        <v>108</v>
      </c>
    </row>
    <row r="96532" spans="1:15" x14ac:dyDescent="0.3">
      <c r="A96532" s="1" t="s">
        <v>547333</v>
      </c>
      <c r="B96532" s="1" t="s">
        <v>547334</v>
      </c>
      <c r="C96532" s="1" t="s">
        <v>9</v>
      </c>
      <c r="D96532" s="1" t="s">
        <v>547335</v>
      </c>
      <c r="E96532" s="1" t="s">
        <v>547336</v>
      </c>
      <c r="F96532" s="1" t="s">
        <v>547337</v>
      </c>
      <c r="G96532" s="1" t="s">
        <v>547338</v>
      </c>
      <c r="H96532" s="1" t="s">
        <v>200</v>
      </c>
      <c r="I96532" s="1" t="s">
        <v>108</v>
      </c>
      <c r="J96532" s="1" t="s">
        <v>108</v>
      </c>
      <c r="K96532" s="1" t="s">
        <v>108</v>
      </c>
      <c r="L96532" s="1" t="s">
        <v>108</v>
      </c>
      <c r="M96532" s="1" t="s">
        <v>108</v>
      </c>
      <c r="N96532" s="1" t="s">
        <v>108</v>
      </c>
      <c r="O96532" s="1" t="s">
        <v>108</v>
      </c>
    </row>
    <row r="96533" spans="1:15" x14ac:dyDescent="0.3">
      <c r="A96533" s="1" t="s">
        <v>547339</v>
      </c>
      <c r="B96533" s="1" t="s">
        <v>547340</v>
      </c>
      <c r="C96533" s="1" t="s">
        <v>9</v>
      </c>
      <c r="D96533" s="1" t="s">
        <v>547341</v>
      </c>
      <c r="E96533" s="1" t="s">
        <v>547342</v>
      </c>
      <c r="F96533" s="1" t="s">
        <v>547343</v>
      </c>
      <c r="G96533" s="1" t="s">
        <v>547344</v>
      </c>
      <c r="H96533" s="1" t="s">
        <v>3790</v>
      </c>
      <c r="I96533" s="1" t="s">
        <v>108</v>
      </c>
      <c r="J96533" s="1" t="s">
        <v>108</v>
      </c>
      <c r="K96533" s="1" t="s">
        <v>108</v>
      </c>
      <c r="L96533" s="1" t="s">
        <v>108</v>
      </c>
      <c r="M96533" s="1" t="s">
        <v>108</v>
      </c>
      <c r="N96533" s="1" t="s">
        <v>108</v>
      </c>
      <c r="O96533" s="1" t="s">
        <v>108</v>
      </c>
    </row>
    <row r="96534" spans="1:15" x14ac:dyDescent="0.3">
      <c r="A96534" s="1" t="s">
        <v>547345</v>
      </c>
      <c r="B96534" s="1" t="s">
        <v>547346</v>
      </c>
      <c r="C96534" s="1" t="s">
        <v>9</v>
      </c>
      <c r="D96534" s="1" t="s">
        <v>547347</v>
      </c>
      <c r="E96534" s="1" t="s">
        <v>547348</v>
      </c>
      <c r="F96534" s="1" t="s">
        <v>91049</v>
      </c>
      <c r="G96534" s="1" t="s">
        <v>547349</v>
      </c>
      <c r="H96534" s="1" t="s">
        <v>866</v>
      </c>
      <c r="I96534" s="1" t="s">
        <v>108</v>
      </c>
      <c r="J96534" s="1" t="s">
        <v>108</v>
      </c>
      <c r="K96534" s="1" t="s">
        <v>108</v>
      </c>
      <c r="L96534" s="1" t="s">
        <v>108</v>
      </c>
      <c r="M96534" s="1" t="s">
        <v>108</v>
      </c>
      <c r="N96534" s="1" t="s">
        <v>108</v>
      </c>
      <c r="O96534" s="1" t="s">
        <v>108</v>
      </c>
    </row>
    <row r="96535" spans="1:15" x14ac:dyDescent="0.3">
      <c r="A96535" s="1" t="s">
        <v>547350</v>
      </c>
      <c r="B96535" s="1" t="s">
        <v>547351</v>
      </c>
      <c r="C96535" s="1" t="s">
        <v>876</v>
      </c>
      <c r="D96535" s="1" t="s">
        <v>547352</v>
      </c>
      <c r="E96535" s="1" t="s">
        <v>547352</v>
      </c>
      <c r="F96535" s="1" t="s">
        <v>108</v>
      </c>
      <c r="G96535" s="1" t="s">
        <v>108</v>
      </c>
      <c r="H96535" s="1" t="s">
        <v>1235</v>
      </c>
      <c r="I96535" s="1" t="s">
        <v>108</v>
      </c>
      <c r="J96535" s="1" t="s">
        <v>108</v>
      </c>
      <c r="K96535" s="1" t="s">
        <v>108</v>
      </c>
      <c r="L96535" s="1" t="s">
        <v>108</v>
      </c>
      <c r="M96535" s="1" t="s">
        <v>108</v>
      </c>
      <c r="N96535" s="1" t="s">
        <v>108</v>
      </c>
      <c r="O96535" s="1" t="s">
        <v>108</v>
      </c>
    </row>
    <row r="96536" spans="1:15" x14ac:dyDescent="0.3">
      <c r="A96536" s="1" t="s">
        <v>547353</v>
      </c>
      <c r="B96536" s="1" t="s">
        <v>547354</v>
      </c>
      <c r="C96536" s="1" t="s">
        <v>9</v>
      </c>
      <c r="D96536" s="1" t="s">
        <v>547355</v>
      </c>
      <c r="E96536" s="1" t="s">
        <v>547356</v>
      </c>
      <c r="F96536" s="1" t="s">
        <v>547357</v>
      </c>
      <c r="G96536" s="1" t="s">
        <v>547358</v>
      </c>
      <c r="H96536" s="1" t="s">
        <v>1790</v>
      </c>
      <c r="I96536" s="1" t="s">
        <v>108</v>
      </c>
      <c r="J96536" s="1" t="s">
        <v>108</v>
      </c>
      <c r="K96536" s="1" t="s">
        <v>108</v>
      </c>
      <c r="L96536" s="1" t="s">
        <v>108</v>
      </c>
      <c r="M96536" s="1" t="s">
        <v>108</v>
      </c>
      <c r="N96536" s="1" t="s">
        <v>108</v>
      </c>
      <c r="O96536" s="1" t="s">
        <v>108</v>
      </c>
    </row>
    <row r="96537" spans="1:15" x14ac:dyDescent="0.3">
      <c r="A96537" s="1" t="s">
        <v>547359</v>
      </c>
      <c r="B96537" s="1" t="s">
        <v>547360</v>
      </c>
      <c r="C96537" s="1" t="s">
        <v>9</v>
      </c>
      <c r="D96537" s="1" t="s">
        <v>547361</v>
      </c>
      <c r="E96537" s="1" t="s">
        <v>21695</v>
      </c>
      <c r="F96537" s="1" t="s">
        <v>547362</v>
      </c>
      <c r="G96537" s="1" t="s">
        <v>547363</v>
      </c>
      <c r="H96537" s="1" t="s">
        <v>446</v>
      </c>
      <c r="I96537" s="1" t="s">
        <v>108</v>
      </c>
      <c r="J96537" s="1" t="s">
        <v>108</v>
      </c>
      <c r="K96537" s="1" t="s">
        <v>108</v>
      </c>
      <c r="L96537" s="1" t="s">
        <v>108</v>
      </c>
      <c r="M96537" s="1" t="s">
        <v>108</v>
      </c>
      <c r="N96537" s="1" t="s">
        <v>108</v>
      </c>
      <c r="O96537" s="1" t="s">
        <v>108</v>
      </c>
    </row>
    <row r="96538" spans="1:15" x14ac:dyDescent="0.3">
      <c r="A96538" s="1" t="s">
        <v>547364</v>
      </c>
      <c r="B96538" s="1" t="s">
        <v>547365</v>
      </c>
      <c r="C96538" s="1" t="s">
        <v>9</v>
      </c>
      <c r="D96538" s="1" t="s">
        <v>547366</v>
      </c>
      <c r="E96538" s="1" t="s">
        <v>547367</v>
      </c>
      <c r="F96538" s="1" t="s">
        <v>547368</v>
      </c>
      <c r="G96538" s="1" t="s">
        <v>547369</v>
      </c>
      <c r="H96538" s="1" t="s">
        <v>357</v>
      </c>
      <c r="I96538" s="1" t="s">
        <v>108</v>
      </c>
      <c r="J96538" s="1" t="s">
        <v>108</v>
      </c>
      <c r="K96538" s="1" t="s">
        <v>108</v>
      </c>
      <c r="L96538" s="1" t="s">
        <v>108</v>
      </c>
      <c r="M96538" s="1" t="s">
        <v>108</v>
      </c>
      <c r="N96538" s="1" t="s">
        <v>108</v>
      </c>
      <c r="O96538" s="1" t="s">
        <v>108</v>
      </c>
    </row>
    <row r="96539" spans="1:15" x14ac:dyDescent="0.3">
      <c r="A96539" s="1" t="s">
        <v>547370</v>
      </c>
      <c r="B96539" s="1" t="s">
        <v>547371</v>
      </c>
      <c r="C96539" s="1" t="s">
        <v>9</v>
      </c>
      <c r="D96539" s="1" t="s">
        <v>547372</v>
      </c>
      <c r="E96539" s="1" t="s">
        <v>547373</v>
      </c>
      <c r="F96539" s="1" t="s">
        <v>547374</v>
      </c>
      <c r="G96539" s="1" t="s">
        <v>547375</v>
      </c>
      <c r="H96539" s="1" t="s">
        <v>1372</v>
      </c>
      <c r="I96539" s="1" t="s">
        <v>108</v>
      </c>
      <c r="J96539" s="1" t="s">
        <v>108</v>
      </c>
      <c r="K96539" s="1" t="s">
        <v>108</v>
      </c>
      <c r="L96539" s="1" t="s">
        <v>108</v>
      </c>
      <c r="M96539" s="1" t="s">
        <v>108</v>
      </c>
      <c r="N96539" s="1" t="s">
        <v>108</v>
      </c>
      <c r="O96539" s="1" t="s">
        <v>108</v>
      </c>
    </row>
    <row r="96540" spans="1:15" x14ac:dyDescent="0.3">
      <c r="A96540" s="1" t="s">
        <v>547376</v>
      </c>
      <c r="B96540" s="1" t="s">
        <v>547377</v>
      </c>
      <c r="C96540" s="1" t="s">
        <v>9</v>
      </c>
      <c r="D96540" s="1" t="s">
        <v>547378</v>
      </c>
      <c r="E96540" s="1" t="s">
        <v>547379</v>
      </c>
      <c r="F96540" s="1" t="s">
        <v>547380</v>
      </c>
      <c r="G96540" s="1" t="s">
        <v>547381</v>
      </c>
      <c r="H96540" s="1" t="s">
        <v>69</v>
      </c>
      <c r="I96540" s="1" t="s">
        <v>108</v>
      </c>
      <c r="J96540" s="1" t="s">
        <v>108</v>
      </c>
      <c r="K96540" s="1" t="s">
        <v>108</v>
      </c>
      <c r="L96540" s="1" t="s">
        <v>108</v>
      </c>
      <c r="M96540" s="1" t="s">
        <v>108</v>
      </c>
      <c r="N96540" s="1" t="s">
        <v>108</v>
      </c>
      <c r="O96540" s="1" t="s">
        <v>108</v>
      </c>
    </row>
    <row r="96541" spans="1:15" x14ac:dyDescent="0.3">
      <c r="A96541" s="1" t="s">
        <v>547382</v>
      </c>
      <c r="B96541" s="1" t="s">
        <v>547383</v>
      </c>
      <c r="C96541" s="1" t="s">
        <v>9</v>
      </c>
      <c r="D96541" s="1" t="s">
        <v>547384</v>
      </c>
      <c r="E96541" s="1" t="s">
        <v>547385</v>
      </c>
      <c r="F96541" s="1" t="s">
        <v>547386</v>
      </c>
      <c r="G96541" s="1" t="s">
        <v>547387</v>
      </c>
      <c r="H96541" s="1" t="s">
        <v>160</v>
      </c>
      <c r="I96541" s="1" t="s">
        <v>108</v>
      </c>
      <c r="J96541" s="1" t="s">
        <v>108</v>
      </c>
      <c r="K96541" s="1" t="s">
        <v>108</v>
      </c>
      <c r="L96541" s="1" t="s">
        <v>108</v>
      </c>
      <c r="M96541" s="1" t="s">
        <v>108</v>
      </c>
      <c r="N96541" s="1" t="s">
        <v>108</v>
      </c>
      <c r="O96541" s="1" t="s">
        <v>108</v>
      </c>
    </row>
    <row r="96542" spans="1:15" x14ac:dyDescent="0.3">
      <c r="A96542" s="1" t="s">
        <v>547388</v>
      </c>
      <c r="B96542" s="1" t="s">
        <v>547389</v>
      </c>
      <c r="C96542" s="1" t="s">
        <v>9</v>
      </c>
      <c r="D96542" s="1" t="s">
        <v>547390</v>
      </c>
      <c r="E96542" s="1" t="s">
        <v>547391</v>
      </c>
      <c r="F96542" s="1" t="s">
        <v>39277</v>
      </c>
      <c r="G96542" s="1" t="s">
        <v>547392</v>
      </c>
      <c r="H96542" s="1" t="s">
        <v>546</v>
      </c>
      <c r="I96542" s="1" t="s">
        <v>108</v>
      </c>
      <c r="J96542" s="1" t="s">
        <v>108</v>
      </c>
      <c r="K96542" s="1" t="s">
        <v>108</v>
      </c>
      <c r="L96542" s="1" t="s">
        <v>108</v>
      </c>
      <c r="M96542" s="1" t="s">
        <v>108</v>
      </c>
      <c r="N96542" s="1" t="s">
        <v>108</v>
      </c>
      <c r="O96542" s="1" t="s">
        <v>108</v>
      </c>
    </row>
    <row r="96543" spans="1:15" x14ac:dyDescent="0.3">
      <c r="A96543" s="1" t="s">
        <v>547393</v>
      </c>
      <c r="B96543" s="1" t="s">
        <v>547394</v>
      </c>
      <c r="C96543" s="1" t="s">
        <v>9</v>
      </c>
      <c r="D96543" s="1" t="s">
        <v>547395</v>
      </c>
      <c r="E96543" s="1" t="s">
        <v>547396</v>
      </c>
      <c r="F96543" s="1" t="s">
        <v>422317</v>
      </c>
      <c r="G96543" s="1" t="s">
        <v>547397</v>
      </c>
      <c r="H96543" s="1" t="s">
        <v>1332</v>
      </c>
      <c r="I96543" s="1" t="s">
        <v>108</v>
      </c>
      <c r="J96543" s="1" t="s">
        <v>108</v>
      </c>
      <c r="K96543" s="1" t="s">
        <v>108</v>
      </c>
      <c r="L96543" s="1" t="s">
        <v>108</v>
      </c>
      <c r="M96543" s="1" t="s">
        <v>108</v>
      </c>
      <c r="N96543" s="1" t="s">
        <v>108</v>
      </c>
      <c r="O96543" s="1" t="s">
        <v>108</v>
      </c>
    </row>
    <row r="96544" spans="1:15" x14ac:dyDescent="0.3">
      <c r="A96544" s="1" t="s">
        <v>547398</v>
      </c>
      <c r="B96544" s="1" t="s">
        <v>547399</v>
      </c>
      <c r="C96544" s="1" t="s">
        <v>9</v>
      </c>
      <c r="D96544" s="1" t="s">
        <v>547400</v>
      </c>
      <c r="E96544" s="1" t="s">
        <v>547401</v>
      </c>
      <c r="F96544" s="1" t="s">
        <v>547402</v>
      </c>
      <c r="G96544" s="1" t="s">
        <v>547403</v>
      </c>
      <c r="H96544" s="1" t="s">
        <v>3719</v>
      </c>
      <c r="I96544" s="1" t="s">
        <v>108</v>
      </c>
      <c r="J96544" s="1" t="s">
        <v>108</v>
      </c>
      <c r="K96544" s="1" t="s">
        <v>108</v>
      </c>
      <c r="L96544" s="1" t="s">
        <v>108</v>
      </c>
      <c r="M96544" s="1" t="s">
        <v>108</v>
      </c>
      <c r="N96544" s="1" t="s">
        <v>108</v>
      </c>
      <c r="O96544" s="1" t="s">
        <v>108</v>
      </c>
    </row>
    <row r="96545" spans="1:15" x14ac:dyDescent="0.3">
      <c r="A96545" s="1" t="s">
        <v>547404</v>
      </c>
      <c r="B96545" s="1" t="s">
        <v>547405</v>
      </c>
      <c r="C96545" s="1" t="s">
        <v>9</v>
      </c>
      <c r="D96545" s="1" t="s">
        <v>547406</v>
      </c>
      <c r="E96545" s="1" t="s">
        <v>547407</v>
      </c>
      <c r="F96545" s="1" t="s">
        <v>366688</v>
      </c>
      <c r="G96545" s="1" t="s">
        <v>188598</v>
      </c>
      <c r="H96545" s="1" t="s">
        <v>337</v>
      </c>
      <c r="I96545" s="1" t="s">
        <v>108</v>
      </c>
      <c r="J96545" s="1" t="s">
        <v>108</v>
      </c>
      <c r="K96545" s="1" t="s">
        <v>108</v>
      </c>
      <c r="L96545" s="1" t="s">
        <v>108</v>
      </c>
      <c r="M96545" s="1" t="s">
        <v>108</v>
      </c>
      <c r="N96545" s="1" t="s">
        <v>108</v>
      </c>
      <c r="O96545" s="1" t="s">
        <v>108</v>
      </c>
    </row>
    <row r="96546" spans="1:15" x14ac:dyDescent="0.3">
      <c r="A96546" s="1" t="s">
        <v>547408</v>
      </c>
      <c r="B96546" s="1" t="s">
        <v>547409</v>
      </c>
      <c r="C96546" s="1" t="s">
        <v>9</v>
      </c>
      <c r="D96546" s="1" t="s">
        <v>547410</v>
      </c>
      <c r="E96546" s="1" t="s">
        <v>547411</v>
      </c>
      <c r="F96546" s="1" t="s">
        <v>547412</v>
      </c>
      <c r="G96546" s="1" t="s">
        <v>547413</v>
      </c>
      <c r="H96546" s="1" t="s">
        <v>1828</v>
      </c>
      <c r="I96546" s="1" t="s">
        <v>108</v>
      </c>
      <c r="J96546" s="1" t="s">
        <v>108</v>
      </c>
      <c r="K96546" s="1" t="s">
        <v>108</v>
      </c>
      <c r="L96546" s="1" t="s">
        <v>108</v>
      </c>
      <c r="M96546" s="1" t="s">
        <v>108</v>
      </c>
      <c r="N96546" s="1" t="s">
        <v>108</v>
      </c>
      <c r="O96546" s="1" t="s">
        <v>108</v>
      </c>
    </row>
    <row r="96547" spans="1:15" x14ac:dyDescent="0.3">
      <c r="A96547" s="1" t="s">
        <v>547414</v>
      </c>
      <c r="B96547" s="1" t="s">
        <v>547415</v>
      </c>
      <c r="C96547" s="1" t="s">
        <v>9</v>
      </c>
      <c r="D96547" s="1" t="s">
        <v>547416</v>
      </c>
      <c r="E96547" s="1" t="s">
        <v>547417</v>
      </c>
      <c r="F96547" s="1" t="s">
        <v>547418</v>
      </c>
      <c r="G96547" s="1" t="s">
        <v>547419</v>
      </c>
      <c r="H96547" s="1" t="s">
        <v>3114</v>
      </c>
      <c r="I96547" s="1" t="s">
        <v>108</v>
      </c>
      <c r="J96547" s="1" t="s">
        <v>108</v>
      </c>
      <c r="K96547" s="1" t="s">
        <v>108</v>
      </c>
      <c r="L96547" s="1" t="s">
        <v>108</v>
      </c>
      <c r="M96547" s="1" t="s">
        <v>108</v>
      </c>
      <c r="N96547" s="1" t="s">
        <v>108</v>
      </c>
      <c r="O96547" s="1" t="s">
        <v>108</v>
      </c>
    </row>
    <row r="96548" spans="1:15" x14ac:dyDescent="0.3">
      <c r="A96548" s="1" t="s">
        <v>547420</v>
      </c>
      <c r="B96548" s="1" t="s">
        <v>547421</v>
      </c>
      <c r="C96548" s="1" t="s">
        <v>9</v>
      </c>
      <c r="D96548" s="1" t="s">
        <v>547422</v>
      </c>
      <c r="E96548" s="1" t="s">
        <v>547423</v>
      </c>
      <c r="F96548" s="1" t="s">
        <v>547424</v>
      </c>
      <c r="G96548" s="1" t="s">
        <v>547425</v>
      </c>
      <c r="H96548" s="1" t="s">
        <v>125</v>
      </c>
      <c r="I96548" s="1" t="s">
        <v>108</v>
      </c>
      <c r="J96548" s="1" t="s">
        <v>108</v>
      </c>
      <c r="K96548" s="1" t="s">
        <v>108</v>
      </c>
      <c r="L96548" s="1" t="s">
        <v>108</v>
      </c>
      <c r="M96548" s="1" t="s">
        <v>108</v>
      </c>
      <c r="N96548" s="1" t="s">
        <v>108</v>
      </c>
      <c r="O96548" s="1" t="s">
        <v>108</v>
      </c>
    </row>
    <row r="96549" spans="1:15" x14ac:dyDescent="0.3">
      <c r="A96549" s="1" t="s">
        <v>547426</v>
      </c>
      <c r="B96549" s="1" t="s">
        <v>547427</v>
      </c>
      <c r="C96549" s="1" t="s">
        <v>9</v>
      </c>
      <c r="D96549" s="1" t="s">
        <v>547428</v>
      </c>
      <c r="E96549" s="1" t="s">
        <v>547429</v>
      </c>
      <c r="F96549" s="1" t="s">
        <v>547430</v>
      </c>
      <c r="G96549" s="1" t="s">
        <v>547431</v>
      </c>
      <c r="H96549" s="1" t="s">
        <v>2362</v>
      </c>
      <c r="I96549" s="1" t="s">
        <v>108</v>
      </c>
      <c r="J96549" s="1" t="s">
        <v>108</v>
      </c>
      <c r="K96549" s="1" t="s">
        <v>108</v>
      </c>
      <c r="L96549" s="1" t="s">
        <v>108</v>
      </c>
      <c r="M96549" s="1" t="s">
        <v>108</v>
      </c>
      <c r="N96549" s="1" t="s">
        <v>108</v>
      </c>
      <c r="O96549" s="1" t="s">
        <v>108</v>
      </c>
    </row>
    <row r="96550" spans="1:15" x14ac:dyDescent="0.3">
      <c r="A96550" s="1" t="s">
        <v>547432</v>
      </c>
      <c r="B96550" s="1" t="s">
        <v>547433</v>
      </c>
      <c r="C96550" s="1" t="s">
        <v>9</v>
      </c>
      <c r="D96550" s="1" t="s">
        <v>547434</v>
      </c>
      <c r="E96550" s="1" t="s">
        <v>547435</v>
      </c>
      <c r="F96550" s="1" t="s">
        <v>547436</v>
      </c>
      <c r="G96550" s="1" t="s">
        <v>547437</v>
      </c>
      <c r="H96550" s="1" t="s">
        <v>3821</v>
      </c>
      <c r="I96550" s="1" t="s">
        <v>108</v>
      </c>
      <c r="J96550" s="1" t="s">
        <v>108</v>
      </c>
      <c r="K96550" s="1" t="s">
        <v>108</v>
      </c>
      <c r="L96550" s="1" t="s">
        <v>108</v>
      </c>
      <c r="M96550" s="1" t="s">
        <v>108</v>
      </c>
      <c r="N96550" s="1" t="s">
        <v>108</v>
      </c>
      <c r="O96550" s="1" t="s">
        <v>108</v>
      </c>
    </row>
    <row r="96551" spans="1:15" x14ac:dyDescent="0.3">
      <c r="A96551" s="1" t="s">
        <v>547438</v>
      </c>
      <c r="B96551" s="1" t="s">
        <v>547439</v>
      </c>
      <c r="C96551" s="1" t="s">
        <v>1775</v>
      </c>
      <c r="D96551" s="1" t="s">
        <v>547440</v>
      </c>
      <c r="E96551" s="1" t="s">
        <v>23864</v>
      </c>
      <c r="F96551" s="1" t="s">
        <v>108</v>
      </c>
      <c r="G96551" s="1" t="s">
        <v>108</v>
      </c>
      <c r="H96551" s="1" t="s">
        <v>1027</v>
      </c>
      <c r="I96551" s="1" t="s">
        <v>108</v>
      </c>
      <c r="J96551" s="1" t="s">
        <v>108</v>
      </c>
      <c r="K96551" s="1" t="s">
        <v>108</v>
      </c>
      <c r="L96551" s="1" t="s">
        <v>108</v>
      </c>
      <c r="M96551" s="1" t="s">
        <v>108</v>
      </c>
      <c r="N96551" s="1" t="s">
        <v>108</v>
      </c>
      <c r="O96551" s="1" t="s">
        <v>108</v>
      </c>
    </row>
    <row r="96552" spans="1:15" x14ac:dyDescent="0.3">
      <c r="A96552" s="1" t="s">
        <v>547441</v>
      </c>
      <c r="B96552" s="1" t="s">
        <v>547442</v>
      </c>
      <c r="C96552" s="1" t="s">
        <v>9</v>
      </c>
      <c r="D96552" s="1" t="s">
        <v>547443</v>
      </c>
      <c r="E96552" s="1" t="s">
        <v>443034</v>
      </c>
      <c r="F96552" s="1" t="s">
        <v>547444</v>
      </c>
      <c r="G96552" s="1" t="s">
        <v>547445</v>
      </c>
      <c r="H96552" s="1" t="s">
        <v>405</v>
      </c>
      <c r="I96552" s="1" t="s">
        <v>108</v>
      </c>
      <c r="J96552" s="1" t="s">
        <v>108</v>
      </c>
      <c r="K96552" s="1" t="s">
        <v>108</v>
      </c>
      <c r="L96552" s="1" t="s">
        <v>108</v>
      </c>
      <c r="M96552" s="1" t="s">
        <v>108</v>
      </c>
      <c r="N96552" s="1" t="s">
        <v>108</v>
      </c>
      <c r="O96552" s="1" t="s">
        <v>108</v>
      </c>
    </row>
    <row r="96553" spans="1:15" x14ac:dyDescent="0.3">
      <c r="A96553" s="1" t="s">
        <v>547446</v>
      </c>
      <c r="B96553" s="1" t="s">
        <v>547447</v>
      </c>
      <c r="C96553" s="1" t="s">
        <v>9</v>
      </c>
      <c r="D96553" s="1" t="s">
        <v>547448</v>
      </c>
      <c r="E96553" s="1" t="s">
        <v>547449</v>
      </c>
      <c r="F96553" s="1" t="s">
        <v>210956</v>
      </c>
      <c r="G96553" s="1" t="s">
        <v>547450</v>
      </c>
      <c r="H96553" s="1" t="s">
        <v>6548</v>
      </c>
      <c r="I96553" s="1" t="s">
        <v>108</v>
      </c>
      <c r="J96553" s="1" t="s">
        <v>108</v>
      </c>
      <c r="K96553" s="1" t="s">
        <v>108</v>
      </c>
      <c r="L96553" s="1" t="s">
        <v>108</v>
      </c>
      <c r="M96553" s="1" t="s">
        <v>108</v>
      </c>
      <c r="N96553" s="1" t="s">
        <v>108</v>
      </c>
      <c r="O96553" s="1" t="s">
        <v>108</v>
      </c>
    </row>
    <row r="96554" spans="1:15" x14ac:dyDescent="0.3">
      <c r="A96554" s="1" t="s">
        <v>547451</v>
      </c>
      <c r="B96554" s="1" t="s">
        <v>547452</v>
      </c>
      <c r="C96554" s="1" t="s">
        <v>9</v>
      </c>
      <c r="D96554" s="1" t="s">
        <v>547453</v>
      </c>
      <c r="E96554" s="1" t="s">
        <v>547454</v>
      </c>
      <c r="F96554" s="1" t="s">
        <v>87489</v>
      </c>
      <c r="G96554" s="1" t="s">
        <v>547455</v>
      </c>
      <c r="H96554" s="1" t="s">
        <v>1168</v>
      </c>
      <c r="I96554" s="1" t="s">
        <v>108</v>
      </c>
      <c r="J96554" s="1" t="s">
        <v>108</v>
      </c>
      <c r="K96554" s="1" t="s">
        <v>108</v>
      </c>
      <c r="L96554" s="1" t="s">
        <v>108</v>
      </c>
      <c r="M96554" s="1" t="s">
        <v>108</v>
      </c>
      <c r="N96554" s="1" t="s">
        <v>108</v>
      </c>
      <c r="O96554" s="1" t="s">
        <v>108</v>
      </c>
    </row>
    <row r="96555" spans="1:15" x14ac:dyDescent="0.3">
      <c r="A96555" s="1" t="s">
        <v>547456</v>
      </c>
      <c r="B96555" s="1" t="s">
        <v>547457</v>
      </c>
      <c r="C96555" s="1" t="s">
        <v>9</v>
      </c>
      <c r="D96555" s="1" t="s">
        <v>547458</v>
      </c>
      <c r="E96555" s="1" t="s">
        <v>547459</v>
      </c>
      <c r="F96555" s="1" t="s">
        <v>547460</v>
      </c>
      <c r="G96555" s="1" t="s">
        <v>547461</v>
      </c>
      <c r="H96555" s="1" t="s">
        <v>835</v>
      </c>
      <c r="I96555" s="1" t="s">
        <v>108</v>
      </c>
      <c r="J96555" s="1" t="s">
        <v>108</v>
      </c>
      <c r="K96555" s="1" t="s">
        <v>108</v>
      </c>
      <c r="L96555" s="1" t="s">
        <v>108</v>
      </c>
      <c r="M96555" s="1" t="s">
        <v>108</v>
      </c>
      <c r="N96555" s="1" t="s">
        <v>108</v>
      </c>
      <c r="O96555" s="1" t="s">
        <v>108</v>
      </c>
    </row>
    <row r="96556" spans="1:15" x14ac:dyDescent="0.3">
      <c r="A96556" s="1" t="s">
        <v>547462</v>
      </c>
      <c r="B96556" s="1" t="s">
        <v>547463</v>
      </c>
      <c r="C96556" s="1" t="s">
        <v>9</v>
      </c>
      <c r="D96556" s="1" t="s">
        <v>547464</v>
      </c>
      <c r="E96556" s="1" t="s">
        <v>547465</v>
      </c>
      <c r="F96556" s="1" t="s">
        <v>547466</v>
      </c>
      <c r="G96556" s="1" t="s">
        <v>547467</v>
      </c>
      <c r="H96556" s="1" t="s">
        <v>1994</v>
      </c>
      <c r="I96556" s="1" t="s">
        <v>108</v>
      </c>
      <c r="J96556" s="1" t="s">
        <v>108</v>
      </c>
      <c r="K96556" s="1" t="s">
        <v>108</v>
      </c>
      <c r="L96556" s="1" t="s">
        <v>108</v>
      </c>
      <c r="M96556" s="1" t="s">
        <v>108</v>
      </c>
      <c r="N96556" s="1" t="s">
        <v>108</v>
      </c>
      <c r="O96556" s="1" t="s">
        <v>108</v>
      </c>
    </row>
    <row r="96557" spans="1:15" x14ac:dyDescent="0.3">
      <c r="A96557" s="1" t="s">
        <v>547468</v>
      </c>
      <c r="B96557" s="1" t="s">
        <v>547469</v>
      </c>
      <c r="C96557" s="1" t="s">
        <v>313</v>
      </c>
      <c r="D96557" s="1" t="s">
        <v>547470</v>
      </c>
      <c r="E96557" s="1" t="s">
        <v>547471</v>
      </c>
      <c r="F96557" s="1" t="s">
        <v>49390</v>
      </c>
      <c r="G96557" s="1" t="s">
        <v>108</v>
      </c>
      <c r="H96557" s="1" t="s">
        <v>3245</v>
      </c>
      <c r="I96557" s="1" t="s">
        <v>108</v>
      </c>
      <c r="J96557" s="1" t="s">
        <v>108</v>
      </c>
      <c r="K96557" s="1" t="s">
        <v>108</v>
      </c>
      <c r="L96557" s="1" t="s">
        <v>108</v>
      </c>
      <c r="M96557" s="1" t="s">
        <v>108</v>
      </c>
      <c r="N96557" s="1" t="s">
        <v>108</v>
      </c>
      <c r="O96557" s="1" t="s">
        <v>108</v>
      </c>
    </row>
    <row r="96558" spans="1:15" x14ac:dyDescent="0.3">
      <c r="A96558" s="1" t="s">
        <v>547472</v>
      </c>
      <c r="B96558" s="1" t="s">
        <v>547473</v>
      </c>
      <c r="C96558" s="1" t="s">
        <v>9</v>
      </c>
      <c r="D96558" s="1" t="s">
        <v>547474</v>
      </c>
      <c r="E96558" s="1" t="s">
        <v>547475</v>
      </c>
      <c r="F96558" s="1" t="s">
        <v>547476</v>
      </c>
      <c r="G96558" s="1" t="s">
        <v>547477</v>
      </c>
      <c r="H96558" s="1" t="s">
        <v>873</v>
      </c>
      <c r="I96558" s="1" t="s">
        <v>108</v>
      </c>
      <c r="J96558" s="1" t="s">
        <v>108</v>
      </c>
      <c r="K96558" s="1" t="s">
        <v>108</v>
      </c>
      <c r="L96558" s="1" t="s">
        <v>108</v>
      </c>
      <c r="M96558" s="1" t="s">
        <v>108</v>
      </c>
      <c r="N96558" s="1" t="s">
        <v>108</v>
      </c>
      <c r="O96558" s="1" t="s">
        <v>108</v>
      </c>
    </row>
    <row r="96559" spans="1:15" x14ac:dyDescent="0.3">
      <c r="A96559" s="1" t="s">
        <v>547478</v>
      </c>
      <c r="B96559" s="1" t="s">
        <v>547479</v>
      </c>
      <c r="C96559" s="1" t="s">
        <v>9</v>
      </c>
      <c r="D96559" s="1" t="s">
        <v>547480</v>
      </c>
      <c r="E96559" s="1" t="s">
        <v>547481</v>
      </c>
      <c r="F96559" s="1" t="s">
        <v>547482</v>
      </c>
      <c r="G96559" s="1" t="s">
        <v>547483</v>
      </c>
      <c r="H96559" s="1" t="s">
        <v>2045</v>
      </c>
      <c r="I96559" s="1" t="s">
        <v>108</v>
      </c>
      <c r="J96559" s="1" t="s">
        <v>108</v>
      </c>
      <c r="K96559" s="1" t="s">
        <v>108</v>
      </c>
      <c r="L96559" s="1" t="s">
        <v>108</v>
      </c>
      <c r="M96559" s="1" t="s">
        <v>108</v>
      </c>
      <c r="N96559" s="1" t="s">
        <v>108</v>
      </c>
      <c r="O96559" s="1" t="s">
        <v>108</v>
      </c>
    </row>
    <row r="96560" spans="1:15" x14ac:dyDescent="0.3">
      <c r="A96560" s="1" t="s">
        <v>547484</v>
      </c>
      <c r="B96560" s="1" t="s">
        <v>547485</v>
      </c>
      <c r="C96560" s="1" t="s">
        <v>9</v>
      </c>
      <c r="D96560" s="1" t="s">
        <v>547486</v>
      </c>
      <c r="E96560" s="1" t="s">
        <v>547487</v>
      </c>
      <c r="F96560" s="1" t="s">
        <v>547488</v>
      </c>
      <c r="G96560" s="1" t="s">
        <v>547489</v>
      </c>
      <c r="H96560" s="1" t="s">
        <v>255</v>
      </c>
      <c r="I96560" s="1" t="s">
        <v>108</v>
      </c>
      <c r="J96560" s="1" t="s">
        <v>108</v>
      </c>
      <c r="K96560" s="1" t="s">
        <v>108</v>
      </c>
      <c r="L96560" s="1" t="s">
        <v>108</v>
      </c>
      <c r="M96560" s="1" t="s">
        <v>108</v>
      </c>
      <c r="N96560" s="1" t="s">
        <v>108</v>
      </c>
      <c r="O96560" s="1" t="s">
        <v>108</v>
      </c>
    </row>
    <row r="96561" spans="1:15" x14ac:dyDescent="0.3">
      <c r="A96561" s="1" t="s">
        <v>547490</v>
      </c>
      <c r="B96561" s="1" t="s">
        <v>547491</v>
      </c>
      <c r="C96561" s="1" t="s">
        <v>9</v>
      </c>
      <c r="D96561" s="1" t="s">
        <v>547492</v>
      </c>
      <c r="E96561" s="1" t="s">
        <v>547493</v>
      </c>
      <c r="F96561" s="1" t="s">
        <v>252901</v>
      </c>
      <c r="G96561" s="1" t="s">
        <v>547494</v>
      </c>
      <c r="H96561" s="1" t="s">
        <v>12156</v>
      </c>
      <c r="I96561" s="1" t="s">
        <v>108</v>
      </c>
      <c r="J96561" s="1" t="s">
        <v>108</v>
      </c>
      <c r="K96561" s="1" t="s">
        <v>108</v>
      </c>
      <c r="L96561" s="1" t="s">
        <v>108</v>
      </c>
      <c r="M96561" s="1" t="s">
        <v>108</v>
      </c>
      <c r="N96561" s="1" t="s">
        <v>108</v>
      </c>
      <c r="O96561" s="1" t="s">
        <v>108</v>
      </c>
    </row>
    <row r="96562" spans="1:15" x14ac:dyDescent="0.3">
      <c r="A96562" s="1" t="s">
        <v>547495</v>
      </c>
      <c r="B96562" s="1" t="s">
        <v>547496</v>
      </c>
      <c r="C96562" s="1" t="s">
        <v>9</v>
      </c>
      <c r="D96562" s="1" t="s">
        <v>547497</v>
      </c>
      <c r="E96562" s="1" t="s">
        <v>547498</v>
      </c>
      <c r="F96562" s="1" t="s">
        <v>547499</v>
      </c>
      <c r="G96562" s="1" t="s">
        <v>547500</v>
      </c>
      <c r="H96562" s="1" t="s">
        <v>2697</v>
      </c>
      <c r="I96562" s="1" t="s">
        <v>108</v>
      </c>
      <c r="J96562" s="1" t="s">
        <v>108</v>
      </c>
      <c r="K96562" s="1" t="s">
        <v>108</v>
      </c>
      <c r="L96562" s="1" t="s">
        <v>108</v>
      </c>
      <c r="M96562" s="1" t="s">
        <v>108</v>
      </c>
      <c r="N96562" s="1" t="s">
        <v>108</v>
      </c>
      <c r="O96562" s="1" t="s">
        <v>108</v>
      </c>
    </row>
    <row r="96563" spans="1:15" x14ac:dyDescent="0.3">
      <c r="A96563" s="1" t="s">
        <v>547501</v>
      </c>
      <c r="B96563" s="1" t="s">
        <v>547502</v>
      </c>
      <c r="C96563" s="1" t="s">
        <v>9</v>
      </c>
      <c r="D96563" s="1" t="s">
        <v>547503</v>
      </c>
      <c r="E96563" s="1" t="s">
        <v>547504</v>
      </c>
      <c r="F96563" s="1" t="s">
        <v>547505</v>
      </c>
      <c r="G96563" s="1" t="s">
        <v>547506</v>
      </c>
      <c r="H96563" s="1" t="s">
        <v>500</v>
      </c>
      <c r="I96563" s="1" t="s">
        <v>108</v>
      </c>
      <c r="J96563" s="1" t="s">
        <v>108</v>
      </c>
      <c r="K96563" s="1" t="s">
        <v>108</v>
      </c>
      <c r="L96563" s="1" t="s">
        <v>108</v>
      </c>
      <c r="M96563" s="1" t="s">
        <v>108</v>
      </c>
      <c r="N96563" s="1" t="s">
        <v>108</v>
      </c>
      <c r="O96563" s="1" t="s">
        <v>108</v>
      </c>
    </row>
    <row r="96564" spans="1:15" x14ac:dyDescent="0.3">
      <c r="A96564" s="1" t="s">
        <v>547507</v>
      </c>
      <c r="B96564" s="1" t="s">
        <v>547508</v>
      </c>
      <c r="C96564" s="1" t="s">
        <v>9</v>
      </c>
      <c r="D96564" s="1" t="s">
        <v>547509</v>
      </c>
      <c r="E96564" s="1" t="s">
        <v>390021</v>
      </c>
      <c r="F96564" s="1" t="s">
        <v>134527</v>
      </c>
      <c r="G96564" s="1" t="s">
        <v>547510</v>
      </c>
      <c r="H96564" s="1" t="s">
        <v>1081</v>
      </c>
      <c r="I96564" s="1" t="s">
        <v>108</v>
      </c>
      <c r="J96564" s="1" t="s">
        <v>108</v>
      </c>
      <c r="K96564" s="1" t="s">
        <v>108</v>
      </c>
      <c r="L96564" s="1" t="s">
        <v>108</v>
      </c>
      <c r="M96564" s="1" t="s">
        <v>108</v>
      </c>
      <c r="N96564" s="1" t="s">
        <v>108</v>
      </c>
      <c r="O96564" s="1" t="s">
        <v>108</v>
      </c>
    </row>
    <row r="96565" spans="1:15" x14ac:dyDescent="0.3">
      <c r="A96565" s="1" t="s">
        <v>547511</v>
      </c>
      <c r="B96565" s="1" t="s">
        <v>547512</v>
      </c>
      <c r="C96565" s="1" t="s">
        <v>9</v>
      </c>
      <c r="D96565" s="1" t="s">
        <v>547513</v>
      </c>
      <c r="E96565" s="1" t="s">
        <v>547514</v>
      </c>
      <c r="F96565" s="1" t="s">
        <v>540756</v>
      </c>
      <c r="G96565" s="1" t="s">
        <v>547515</v>
      </c>
      <c r="H96565" s="1" t="s">
        <v>622</v>
      </c>
      <c r="I96565" s="1" t="s">
        <v>108</v>
      </c>
      <c r="J96565" s="1" t="s">
        <v>108</v>
      </c>
      <c r="K96565" s="1" t="s">
        <v>108</v>
      </c>
      <c r="L96565" s="1" t="s">
        <v>108</v>
      </c>
      <c r="M96565" s="1" t="s">
        <v>108</v>
      </c>
      <c r="N96565" s="1" t="s">
        <v>108</v>
      </c>
      <c r="O96565" s="1" t="s">
        <v>108</v>
      </c>
    </row>
    <row r="96566" spans="1:15" x14ac:dyDescent="0.3">
      <c r="A96566" s="1" t="s">
        <v>547516</v>
      </c>
      <c r="B96566" s="1" t="s">
        <v>547517</v>
      </c>
      <c r="C96566" s="1" t="s">
        <v>9</v>
      </c>
      <c r="D96566" s="1" t="s">
        <v>547518</v>
      </c>
      <c r="E96566" s="1" t="s">
        <v>547519</v>
      </c>
      <c r="F96566" s="1" t="s">
        <v>547520</v>
      </c>
      <c r="G96566" s="1" t="s">
        <v>547521</v>
      </c>
      <c r="H96566" s="1" t="s">
        <v>7602</v>
      </c>
      <c r="I96566" s="1" t="s">
        <v>108</v>
      </c>
      <c r="J96566" s="1" t="s">
        <v>108</v>
      </c>
      <c r="K96566" s="1" t="s">
        <v>108</v>
      </c>
      <c r="L96566" s="1" t="s">
        <v>108</v>
      </c>
      <c r="M96566" s="1" t="s">
        <v>108</v>
      </c>
      <c r="N96566" s="1" t="s">
        <v>108</v>
      </c>
      <c r="O96566" s="1" t="s">
        <v>108</v>
      </c>
    </row>
    <row r="96567" spans="1:15" x14ac:dyDescent="0.3">
      <c r="A96567" s="1" t="s">
        <v>547522</v>
      </c>
      <c r="B96567" s="1" t="s">
        <v>547523</v>
      </c>
      <c r="C96567" s="1" t="s">
        <v>9</v>
      </c>
      <c r="D96567" s="1" t="s">
        <v>547524</v>
      </c>
      <c r="E96567" s="1" t="s">
        <v>547525</v>
      </c>
      <c r="F96567" s="1" t="s">
        <v>547526</v>
      </c>
      <c r="G96567" s="1" t="s">
        <v>547527</v>
      </c>
      <c r="H96567" s="1" t="s">
        <v>1325</v>
      </c>
      <c r="I96567" s="1" t="s">
        <v>108</v>
      </c>
      <c r="J96567" s="1" t="s">
        <v>108</v>
      </c>
      <c r="K96567" s="1" t="s">
        <v>108</v>
      </c>
      <c r="L96567" s="1" t="s">
        <v>108</v>
      </c>
      <c r="M96567" s="1" t="s">
        <v>108</v>
      </c>
      <c r="N96567" s="1" t="s">
        <v>108</v>
      </c>
      <c r="O96567" s="1" t="s">
        <v>108</v>
      </c>
    </row>
    <row r="96568" spans="1:15" x14ac:dyDescent="0.3">
      <c r="A96568" s="1" t="s">
        <v>547528</v>
      </c>
      <c r="B96568" s="1" t="s">
        <v>547529</v>
      </c>
      <c r="C96568" s="1" t="s">
        <v>9</v>
      </c>
      <c r="D96568" s="1" t="s">
        <v>547530</v>
      </c>
      <c r="E96568" s="1" t="s">
        <v>547531</v>
      </c>
      <c r="F96568" s="1" t="s">
        <v>312715</v>
      </c>
      <c r="G96568" s="1" t="s">
        <v>547532</v>
      </c>
      <c r="H96568" s="1" t="s">
        <v>6730</v>
      </c>
      <c r="I96568" s="1" t="s">
        <v>108</v>
      </c>
      <c r="J96568" s="1" t="s">
        <v>108</v>
      </c>
      <c r="K96568" s="1" t="s">
        <v>108</v>
      </c>
      <c r="L96568" s="1" t="s">
        <v>108</v>
      </c>
      <c r="M96568" s="1" t="s">
        <v>108</v>
      </c>
      <c r="N96568" s="1" t="s">
        <v>108</v>
      </c>
      <c r="O96568" s="1" t="s">
        <v>108</v>
      </c>
    </row>
    <row r="96569" spans="1:15" x14ac:dyDescent="0.3">
      <c r="A96569" s="1" t="s">
        <v>547533</v>
      </c>
      <c r="B96569" s="1" t="s">
        <v>547534</v>
      </c>
      <c r="C96569" s="1" t="s">
        <v>9</v>
      </c>
      <c r="D96569" s="1" t="s">
        <v>547535</v>
      </c>
      <c r="E96569" s="1" t="s">
        <v>547536</v>
      </c>
      <c r="F96569" s="1" t="s">
        <v>547537</v>
      </c>
      <c r="G96569" s="1" t="s">
        <v>547538</v>
      </c>
      <c r="H96569" s="1" t="s">
        <v>4408</v>
      </c>
      <c r="I96569" s="1" t="s">
        <v>108</v>
      </c>
      <c r="J96569" s="1" t="s">
        <v>108</v>
      </c>
      <c r="K96569" s="1" t="s">
        <v>108</v>
      </c>
      <c r="L96569" s="1" t="s">
        <v>108</v>
      </c>
      <c r="M96569" s="1" t="s">
        <v>108</v>
      </c>
      <c r="N96569" s="1" t="s">
        <v>108</v>
      </c>
      <c r="O96569" s="1" t="s">
        <v>108</v>
      </c>
    </row>
    <row r="96570" spans="1:15" x14ac:dyDescent="0.3">
      <c r="A96570" s="1" t="s">
        <v>547539</v>
      </c>
      <c r="B96570" s="1" t="s">
        <v>547540</v>
      </c>
      <c r="C96570" s="1" t="s">
        <v>9</v>
      </c>
      <c r="D96570" s="1" t="s">
        <v>547541</v>
      </c>
      <c r="E96570" s="1" t="s">
        <v>189093</v>
      </c>
      <c r="F96570" s="1" t="s">
        <v>547542</v>
      </c>
      <c r="G96570" s="1" t="s">
        <v>547543</v>
      </c>
      <c r="H96570" s="1" t="s">
        <v>479</v>
      </c>
      <c r="I96570" s="1" t="s">
        <v>108</v>
      </c>
      <c r="J96570" s="1" t="s">
        <v>108</v>
      </c>
      <c r="K96570" s="1" t="s">
        <v>108</v>
      </c>
      <c r="L96570" s="1" t="s">
        <v>108</v>
      </c>
      <c r="M96570" s="1" t="s">
        <v>108</v>
      </c>
      <c r="N96570" s="1" t="s">
        <v>108</v>
      </c>
      <c r="O96570" s="1" t="s">
        <v>108</v>
      </c>
    </row>
    <row r="96571" spans="1:15" x14ac:dyDescent="0.3">
      <c r="A96571" s="1" t="s">
        <v>547544</v>
      </c>
      <c r="B96571" s="1" t="s">
        <v>547545</v>
      </c>
      <c r="C96571" s="1" t="s">
        <v>9</v>
      </c>
      <c r="D96571" s="1" t="s">
        <v>547546</v>
      </c>
      <c r="E96571" s="1" t="s">
        <v>218521</v>
      </c>
      <c r="F96571" s="1" t="s">
        <v>547547</v>
      </c>
      <c r="G96571" s="1" t="s">
        <v>547548</v>
      </c>
      <c r="H96571" s="1" t="s">
        <v>1900</v>
      </c>
      <c r="I96571" s="1" t="s">
        <v>108</v>
      </c>
      <c r="J96571" s="1" t="s">
        <v>108</v>
      </c>
      <c r="K96571" s="1" t="s">
        <v>108</v>
      </c>
      <c r="L96571" s="1" t="s">
        <v>108</v>
      </c>
      <c r="M96571" s="1" t="s">
        <v>108</v>
      </c>
      <c r="N96571" s="1" t="s">
        <v>108</v>
      </c>
      <c r="O96571" s="1" t="s">
        <v>108</v>
      </c>
    </row>
    <row r="96572" spans="1:15" x14ac:dyDescent="0.3">
      <c r="A96572" s="1" t="s">
        <v>547549</v>
      </c>
      <c r="B96572" s="1" t="s">
        <v>547550</v>
      </c>
      <c r="C96572" s="1" t="s">
        <v>9</v>
      </c>
      <c r="D96572" s="1" t="s">
        <v>547551</v>
      </c>
      <c r="E96572" s="1" t="s">
        <v>235934</v>
      </c>
      <c r="F96572" s="1" t="s">
        <v>547552</v>
      </c>
      <c r="G96572" s="1" t="s">
        <v>414476</v>
      </c>
      <c r="H96572" s="1" t="s">
        <v>1040</v>
      </c>
      <c r="I96572" s="1" t="s">
        <v>108</v>
      </c>
      <c r="J96572" s="1" t="s">
        <v>108</v>
      </c>
      <c r="K96572" s="1" t="s">
        <v>108</v>
      </c>
      <c r="L96572" s="1" t="s">
        <v>108</v>
      </c>
      <c r="M96572" s="1" t="s">
        <v>108</v>
      </c>
      <c r="N96572" s="1" t="s">
        <v>108</v>
      </c>
      <c r="O96572" s="1" t="s">
        <v>108</v>
      </c>
    </row>
    <row r="96573" spans="1:15" x14ac:dyDescent="0.3">
      <c r="A96573" s="1" t="s">
        <v>547553</v>
      </c>
      <c r="B96573" s="1" t="s">
        <v>547554</v>
      </c>
      <c r="C96573" s="1" t="s">
        <v>9</v>
      </c>
      <c r="D96573" s="1" t="s">
        <v>547555</v>
      </c>
      <c r="E96573" s="1" t="s">
        <v>547556</v>
      </c>
      <c r="F96573" s="1" t="s">
        <v>484930</v>
      </c>
      <c r="G96573" s="1" t="s">
        <v>547557</v>
      </c>
      <c r="H96573" s="1" t="s">
        <v>3871</v>
      </c>
      <c r="I96573" s="1" t="s">
        <v>108</v>
      </c>
      <c r="J96573" s="1" t="s">
        <v>108</v>
      </c>
      <c r="K96573" s="1" t="s">
        <v>108</v>
      </c>
      <c r="L96573" s="1" t="s">
        <v>108</v>
      </c>
      <c r="M96573" s="1" t="s">
        <v>108</v>
      </c>
      <c r="N96573" s="1" t="s">
        <v>108</v>
      </c>
      <c r="O96573" s="1" t="s">
        <v>108</v>
      </c>
    </row>
    <row r="96574" spans="1:15" x14ac:dyDescent="0.3">
      <c r="A96574" s="1" t="s">
        <v>547558</v>
      </c>
      <c r="B96574" s="1" t="s">
        <v>547559</v>
      </c>
      <c r="C96574" s="1" t="s">
        <v>9</v>
      </c>
      <c r="D96574" s="1" t="s">
        <v>547560</v>
      </c>
      <c r="E96574" s="1" t="s">
        <v>543181</v>
      </c>
      <c r="F96574" s="1" t="s">
        <v>547561</v>
      </c>
      <c r="G96574" s="1" t="s">
        <v>547562</v>
      </c>
      <c r="H96574" s="1" t="s">
        <v>139</v>
      </c>
      <c r="I96574" s="1" t="s">
        <v>108</v>
      </c>
      <c r="J96574" s="1" t="s">
        <v>108</v>
      </c>
      <c r="K96574" s="1" t="s">
        <v>108</v>
      </c>
      <c r="L96574" s="1" t="s">
        <v>108</v>
      </c>
      <c r="M96574" s="1" t="s">
        <v>108</v>
      </c>
      <c r="N96574" s="1" t="s">
        <v>108</v>
      </c>
      <c r="O96574" s="1" t="s">
        <v>108</v>
      </c>
    </row>
    <row r="96575" spans="1:15" x14ac:dyDescent="0.3">
      <c r="A96575" s="1" t="s">
        <v>547563</v>
      </c>
      <c r="B96575" s="1" t="s">
        <v>547564</v>
      </c>
      <c r="C96575" s="1" t="s">
        <v>9</v>
      </c>
      <c r="D96575" s="1" t="s">
        <v>547565</v>
      </c>
      <c r="E96575" s="1" t="s">
        <v>547566</v>
      </c>
      <c r="F96575" s="1" t="s">
        <v>266125</v>
      </c>
      <c r="G96575" s="1" t="s">
        <v>547567</v>
      </c>
      <c r="H96575" s="1" t="s">
        <v>622</v>
      </c>
      <c r="I96575" s="1" t="s">
        <v>108</v>
      </c>
      <c r="J96575" s="1" t="s">
        <v>108</v>
      </c>
      <c r="K96575" s="1" t="s">
        <v>108</v>
      </c>
      <c r="L96575" s="1" t="s">
        <v>108</v>
      </c>
      <c r="M96575" s="1" t="s">
        <v>108</v>
      </c>
      <c r="N96575" s="1" t="s">
        <v>108</v>
      </c>
      <c r="O96575" s="1" t="s">
        <v>108</v>
      </c>
    </row>
    <row r="96576" spans="1:15" x14ac:dyDescent="0.3">
      <c r="A96576" s="1" t="s">
        <v>547568</v>
      </c>
      <c r="B96576" s="1" t="s">
        <v>547569</v>
      </c>
      <c r="C96576" s="1" t="s">
        <v>9</v>
      </c>
      <c r="D96576" s="1" t="s">
        <v>547570</v>
      </c>
      <c r="E96576" s="1" t="s">
        <v>547571</v>
      </c>
      <c r="F96576" s="1" t="s">
        <v>547572</v>
      </c>
      <c r="G96576" s="1" t="s">
        <v>547573</v>
      </c>
      <c r="H96576" s="1" t="s">
        <v>782</v>
      </c>
      <c r="I96576" s="1" t="s">
        <v>108</v>
      </c>
      <c r="J96576" s="1" t="s">
        <v>108</v>
      </c>
      <c r="K96576" s="1" t="s">
        <v>108</v>
      </c>
      <c r="L96576" s="1" t="s">
        <v>108</v>
      </c>
      <c r="M96576" s="1" t="s">
        <v>108</v>
      </c>
      <c r="N96576" s="1" t="s">
        <v>108</v>
      </c>
      <c r="O96576" s="1" t="s">
        <v>108</v>
      </c>
    </row>
    <row r="96577" spans="1:15" x14ac:dyDescent="0.3">
      <c r="A96577" s="1" t="s">
        <v>547574</v>
      </c>
      <c r="B96577" s="1" t="s">
        <v>547575</v>
      </c>
      <c r="C96577" s="1" t="s">
        <v>9</v>
      </c>
      <c r="D96577" s="1" t="s">
        <v>547576</v>
      </c>
      <c r="E96577" s="1" t="s">
        <v>547577</v>
      </c>
      <c r="F96577" s="1" t="s">
        <v>547578</v>
      </c>
      <c r="G96577" s="1" t="s">
        <v>547579</v>
      </c>
      <c r="H96577" s="1" t="s">
        <v>6730</v>
      </c>
      <c r="I96577" s="1" t="s">
        <v>108</v>
      </c>
      <c r="J96577" s="1" t="s">
        <v>108</v>
      </c>
      <c r="K96577" s="1" t="s">
        <v>108</v>
      </c>
      <c r="L96577" s="1" t="s">
        <v>108</v>
      </c>
      <c r="M96577" s="1" t="s">
        <v>108</v>
      </c>
      <c r="N96577" s="1" t="s">
        <v>108</v>
      </c>
      <c r="O96577" s="1" t="s">
        <v>108</v>
      </c>
    </row>
    <row r="96578" spans="1:15" x14ac:dyDescent="0.3">
      <c r="A96578" s="1" t="s">
        <v>547580</v>
      </c>
      <c r="B96578" s="1" t="s">
        <v>547581</v>
      </c>
      <c r="C96578" s="1" t="s">
        <v>9</v>
      </c>
      <c r="D96578" s="1" t="s">
        <v>547582</v>
      </c>
      <c r="E96578" s="1" t="s">
        <v>547583</v>
      </c>
      <c r="F96578" s="1" t="s">
        <v>196512</v>
      </c>
      <c r="G96578" s="1" t="s">
        <v>547584</v>
      </c>
      <c r="H96578" s="1" t="s">
        <v>479</v>
      </c>
      <c r="I96578" s="1" t="s">
        <v>108</v>
      </c>
      <c r="J96578" s="1" t="s">
        <v>108</v>
      </c>
      <c r="K96578" s="1" t="s">
        <v>108</v>
      </c>
      <c r="L96578" s="1" t="s">
        <v>108</v>
      </c>
      <c r="M96578" s="1" t="s">
        <v>108</v>
      </c>
      <c r="N96578" s="1" t="s">
        <v>108</v>
      </c>
      <c r="O96578" s="1" t="s">
        <v>108</v>
      </c>
    </row>
    <row r="96579" spans="1:15" x14ac:dyDescent="0.3">
      <c r="A96579" s="1" t="s">
        <v>547585</v>
      </c>
      <c r="B96579" s="1" t="s">
        <v>547586</v>
      </c>
      <c r="C96579" s="1" t="s">
        <v>9</v>
      </c>
      <c r="D96579" s="1" t="s">
        <v>547587</v>
      </c>
      <c r="E96579" s="1" t="s">
        <v>327052</v>
      </c>
      <c r="F96579" s="1" t="s">
        <v>507046</v>
      </c>
      <c r="G96579" s="1" t="s">
        <v>547588</v>
      </c>
      <c r="H96579" s="1" t="s">
        <v>782</v>
      </c>
      <c r="I96579" s="1" t="s">
        <v>108</v>
      </c>
      <c r="J96579" s="1" t="s">
        <v>108</v>
      </c>
      <c r="K96579" s="1" t="s">
        <v>108</v>
      </c>
      <c r="L96579" s="1" t="s">
        <v>108</v>
      </c>
      <c r="M96579" s="1" t="s">
        <v>108</v>
      </c>
      <c r="N96579" s="1" t="s">
        <v>108</v>
      </c>
      <c r="O96579" s="1" t="s">
        <v>108</v>
      </c>
    </row>
    <row r="96580" spans="1:15" x14ac:dyDescent="0.3">
      <c r="A96580" s="1" t="s">
        <v>547589</v>
      </c>
      <c r="B96580" s="1" t="s">
        <v>547590</v>
      </c>
      <c r="C96580" s="1" t="s">
        <v>9</v>
      </c>
      <c r="D96580" s="1" t="s">
        <v>547591</v>
      </c>
      <c r="E96580" s="1" t="s">
        <v>547592</v>
      </c>
      <c r="F96580" s="1" t="s">
        <v>547593</v>
      </c>
      <c r="G96580" s="1" t="s">
        <v>547594</v>
      </c>
      <c r="H96580" s="1" t="s">
        <v>2621</v>
      </c>
      <c r="I96580" s="1" t="s">
        <v>108</v>
      </c>
      <c r="J96580" s="1" t="s">
        <v>108</v>
      </c>
      <c r="K96580" s="1" t="s">
        <v>108</v>
      </c>
      <c r="L96580" s="1" t="s">
        <v>108</v>
      </c>
      <c r="M96580" s="1" t="s">
        <v>108</v>
      </c>
      <c r="N96580" s="1" t="s">
        <v>108</v>
      </c>
      <c r="O96580" s="1" t="s">
        <v>108</v>
      </c>
    </row>
    <row r="96581" spans="1:15" x14ac:dyDescent="0.3">
      <c r="A96581" s="1" t="s">
        <v>547595</v>
      </c>
      <c r="B96581" s="1" t="s">
        <v>547596</v>
      </c>
      <c r="C96581" s="1" t="s">
        <v>9</v>
      </c>
      <c r="D96581" s="1" t="s">
        <v>547597</v>
      </c>
      <c r="E96581" s="1" t="s">
        <v>547598</v>
      </c>
      <c r="F96581" s="1" t="s">
        <v>33849</v>
      </c>
      <c r="G96581" s="1" t="s">
        <v>547599</v>
      </c>
      <c r="H96581" s="1" t="s">
        <v>385</v>
      </c>
      <c r="I96581" s="1" t="s">
        <v>108</v>
      </c>
      <c r="J96581" s="1" t="s">
        <v>108</v>
      </c>
      <c r="K96581" s="1" t="s">
        <v>108</v>
      </c>
      <c r="L96581" s="1" t="s">
        <v>108</v>
      </c>
      <c r="M96581" s="1" t="s">
        <v>108</v>
      </c>
      <c r="N96581" s="1" t="s">
        <v>108</v>
      </c>
      <c r="O96581" s="1" t="s">
        <v>108</v>
      </c>
    </row>
    <row r="96582" spans="1:15" x14ac:dyDescent="0.3">
      <c r="A96582" s="1" t="s">
        <v>547600</v>
      </c>
      <c r="B96582" s="1" t="s">
        <v>547601</v>
      </c>
      <c r="C96582" s="1" t="s">
        <v>9</v>
      </c>
      <c r="D96582" s="1" t="s">
        <v>547602</v>
      </c>
      <c r="E96582" s="1" t="s">
        <v>547603</v>
      </c>
      <c r="F96582" s="1" t="s">
        <v>547604</v>
      </c>
      <c r="G96582" s="1" t="s">
        <v>547605</v>
      </c>
      <c r="H96582" s="1" t="s">
        <v>3916</v>
      </c>
      <c r="I96582" s="1" t="s">
        <v>108</v>
      </c>
      <c r="J96582" s="1" t="s">
        <v>108</v>
      </c>
      <c r="K96582" s="1" t="s">
        <v>108</v>
      </c>
      <c r="L96582" s="1" t="s">
        <v>108</v>
      </c>
      <c r="M96582" s="1" t="s">
        <v>108</v>
      </c>
      <c r="N96582" s="1" t="s">
        <v>108</v>
      </c>
      <c r="O96582" s="1" t="s">
        <v>108</v>
      </c>
    </row>
    <row r="96583" spans="1:15" x14ac:dyDescent="0.3">
      <c r="A96583" s="1" t="s">
        <v>547606</v>
      </c>
      <c r="B96583" s="1" t="s">
        <v>547607</v>
      </c>
      <c r="C96583" s="1" t="s">
        <v>9</v>
      </c>
      <c r="D96583" s="1" t="s">
        <v>547608</v>
      </c>
      <c r="E96583" s="1" t="s">
        <v>547609</v>
      </c>
      <c r="F96583" s="1" t="s">
        <v>12028</v>
      </c>
      <c r="G96583" s="1" t="s">
        <v>547610</v>
      </c>
      <c r="H96583" s="1" t="s">
        <v>1469</v>
      </c>
      <c r="I96583" s="1" t="s">
        <v>108</v>
      </c>
      <c r="J96583" s="1" t="s">
        <v>108</v>
      </c>
      <c r="K96583" s="1" t="s">
        <v>108</v>
      </c>
      <c r="L96583" s="1" t="s">
        <v>108</v>
      </c>
      <c r="M96583" s="1" t="s">
        <v>108</v>
      </c>
      <c r="N96583" s="1" t="s">
        <v>108</v>
      </c>
      <c r="O96583" s="1" t="s">
        <v>108</v>
      </c>
    </row>
    <row r="96584" spans="1:15" x14ac:dyDescent="0.3">
      <c r="A96584" s="1" t="s">
        <v>547611</v>
      </c>
      <c r="B96584" s="1" t="s">
        <v>547612</v>
      </c>
      <c r="C96584" s="1" t="s">
        <v>9</v>
      </c>
      <c r="D96584" s="1" t="s">
        <v>547613</v>
      </c>
      <c r="E96584" s="1" t="s">
        <v>547614</v>
      </c>
      <c r="F96584" s="1" t="s">
        <v>547615</v>
      </c>
      <c r="G96584" s="1" t="s">
        <v>547616</v>
      </c>
      <c r="H96584" s="1" t="s">
        <v>160</v>
      </c>
      <c r="I96584" s="1" t="s">
        <v>108</v>
      </c>
      <c r="J96584" s="1" t="s">
        <v>108</v>
      </c>
      <c r="K96584" s="1" t="s">
        <v>108</v>
      </c>
      <c r="L96584" s="1" t="s">
        <v>108</v>
      </c>
      <c r="M96584" s="1" t="s">
        <v>108</v>
      </c>
      <c r="N96584" s="1" t="s">
        <v>108</v>
      </c>
      <c r="O96584" s="1" t="s">
        <v>108</v>
      </c>
    </row>
    <row r="96585" spans="1:15" x14ac:dyDescent="0.3">
      <c r="A96585" s="1" t="s">
        <v>547617</v>
      </c>
      <c r="B96585" s="1" t="s">
        <v>547618</v>
      </c>
      <c r="C96585" s="1" t="s">
        <v>9</v>
      </c>
      <c r="D96585" s="1" t="s">
        <v>547619</v>
      </c>
      <c r="E96585" s="1" t="s">
        <v>547620</v>
      </c>
      <c r="F96585" s="1" t="s">
        <v>547621</v>
      </c>
      <c r="G96585" s="1" t="s">
        <v>547622</v>
      </c>
      <c r="H96585" s="1" t="s">
        <v>2387</v>
      </c>
      <c r="I96585" s="1" t="s">
        <v>108</v>
      </c>
      <c r="J96585" s="1" t="s">
        <v>108</v>
      </c>
      <c r="K96585" s="1" t="s">
        <v>108</v>
      </c>
      <c r="L96585" s="1" t="s">
        <v>108</v>
      </c>
      <c r="M96585" s="1" t="s">
        <v>108</v>
      </c>
      <c r="N96585" s="1" t="s">
        <v>108</v>
      </c>
      <c r="O96585" s="1" t="s">
        <v>108</v>
      </c>
    </row>
    <row r="96586" spans="1:15" x14ac:dyDescent="0.3">
      <c r="A96586" s="1" t="s">
        <v>547623</v>
      </c>
      <c r="B96586" s="1" t="s">
        <v>547624</v>
      </c>
      <c r="C96586" s="1" t="s">
        <v>9</v>
      </c>
      <c r="D96586" s="1" t="s">
        <v>547625</v>
      </c>
      <c r="E96586" s="1" t="s">
        <v>547626</v>
      </c>
      <c r="F96586" s="1" t="s">
        <v>547627</v>
      </c>
      <c r="G96586" s="1" t="s">
        <v>547628</v>
      </c>
      <c r="H96586" s="1" t="s">
        <v>3903</v>
      </c>
      <c r="I96586" s="1" t="s">
        <v>108</v>
      </c>
      <c r="J96586" s="1" t="s">
        <v>108</v>
      </c>
      <c r="K96586" s="1" t="s">
        <v>108</v>
      </c>
      <c r="L96586" s="1" t="s">
        <v>108</v>
      </c>
      <c r="M96586" s="1" t="s">
        <v>108</v>
      </c>
      <c r="N96586" s="1" t="s">
        <v>108</v>
      </c>
      <c r="O96586" s="1" t="s">
        <v>108</v>
      </c>
    </row>
    <row r="96587" spans="1:15" x14ac:dyDescent="0.3">
      <c r="A96587" s="1" t="s">
        <v>547629</v>
      </c>
      <c r="B96587" s="1" t="s">
        <v>547630</v>
      </c>
      <c r="C96587" s="1" t="s">
        <v>9</v>
      </c>
      <c r="D96587" s="1" t="s">
        <v>547631</v>
      </c>
      <c r="E96587" s="1" t="s">
        <v>547632</v>
      </c>
      <c r="F96587" s="1" t="s">
        <v>547633</v>
      </c>
      <c r="G96587" s="1" t="s">
        <v>547634</v>
      </c>
      <c r="H96587" s="1" t="s">
        <v>296</v>
      </c>
      <c r="I96587" s="1" t="s">
        <v>108</v>
      </c>
      <c r="J96587" s="1" t="s">
        <v>108</v>
      </c>
      <c r="K96587" s="1" t="s">
        <v>108</v>
      </c>
      <c r="L96587" s="1" t="s">
        <v>108</v>
      </c>
      <c r="M96587" s="1" t="s">
        <v>108</v>
      </c>
      <c r="N96587" s="1" t="s">
        <v>108</v>
      </c>
      <c r="O96587" s="1" t="s">
        <v>108</v>
      </c>
    </row>
    <row r="96588" spans="1:15" x14ac:dyDescent="0.3">
      <c r="A96588" s="1" t="s">
        <v>547635</v>
      </c>
      <c r="B96588" s="1" t="s">
        <v>547636</v>
      </c>
      <c r="C96588" s="1" t="s">
        <v>9</v>
      </c>
      <c r="D96588" s="1" t="s">
        <v>547637</v>
      </c>
      <c r="E96588" s="1" t="s">
        <v>547638</v>
      </c>
      <c r="F96588" s="1" t="s">
        <v>547639</v>
      </c>
      <c r="G96588" s="1" t="s">
        <v>547640</v>
      </c>
      <c r="H96588" s="1" t="s">
        <v>2748</v>
      </c>
      <c r="I96588" s="1" t="s">
        <v>108</v>
      </c>
      <c r="J96588" s="1" t="s">
        <v>108</v>
      </c>
      <c r="K96588" s="1" t="s">
        <v>108</v>
      </c>
      <c r="L96588" s="1" t="s">
        <v>108</v>
      </c>
      <c r="M96588" s="1" t="s">
        <v>108</v>
      </c>
      <c r="N96588" s="1" t="s">
        <v>108</v>
      </c>
      <c r="O96588" s="1" t="s">
        <v>108</v>
      </c>
    </row>
    <row r="96589" spans="1:15" x14ac:dyDescent="0.3">
      <c r="A96589" s="1" t="s">
        <v>547641</v>
      </c>
      <c r="B96589" s="1" t="s">
        <v>547642</v>
      </c>
      <c r="C96589" s="1" t="s">
        <v>9</v>
      </c>
      <c r="D96589" s="1" t="s">
        <v>547643</v>
      </c>
      <c r="E96589" s="1" t="s">
        <v>547644</v>
      </c>
      <c r="F96589" s="1" t="s">
        <v>547645</v>
      </c>
      <c r="G96589" s="1" t="s">
        <v>547646</v>
      </c>
      <c r="H96589" s="1" t="s">
        <v>1580</v>
      </c>
      <c r="I96589" s="1" t="s">
        <v>108</v>
      </c>
      <c r="J96589" s="1" t="s">
        <v>108</v>
      </c>
      <c r="K96589" s="1" t="s">
        <v>108</v>
      </c>
      <c r="L96589" s="1" t="s">
        <v>108</v>
      </c>
      <c r="M96589" s="1" t="s">
        <v>108</v>
      </c>
      <c r="N96589" s="1" t="s">
        <v>108</v>
      </c>
      <c r="O96589" s="1" t="s">
        <v>108</v>
      </c>
    </row>
    <row r="96590" spans="1:15" x14ac:dyDescent="0.3">
      <c r="A96590" s="1" t="s">
        <v>547647</v>
      </c>
      <c r="B96590" s="1" t="s">
        <v>547648</v>
      </c>
      <c r="C96590" s="1" t="s">
        <v>9</v>
      </c>
      <c r="D96590" s="1" t="s">
        <v>547649</v>
      </c>
      <c r="E96590" s="1" t="s">
        <v>547650</v>
      </c>
      <c r="F96590" s="1" t="s">
        <v>122301</v>
      </c>
      <c r="G96590" s="1" t="s">
        <v>547651</v>
      </c>
      <c r="H96590" s="1" t="s">
        <v>664</v>
      </c>
      <c r="I96590" s="1" t="s">
        <v>108</v>
      </c>
      <c r="J96590" s="1" t="s">
        <v>108</v>
      </c>
      <c r="K96590" s="1" t="s">
        <v>108</v>
      </c>
      <c r="L96590" s="1" t="s">
        <v>108</v>
      </c>
      <c r="M96590" s="1" t="s">
        <v>108</v>
      </c>
      <c r="N96590" s="1" t="s">
        <v>108</v>
      </c>
      <c r="O96590" s="1" t="s">
        <v>108</v>
      </c>
    </row>
    <row r="96591" spans="1:15" x14ac:dyDescent="0.3">
      <c r="A96591" s="1" t="s">
        <v>547652</v>
      </c>
      <c r="B96591" s="1" t="s">
        <v>547653</v>
      </c>
      <c r="C96591" s="1" t="s">
        <v>9</v>
      </c>
      <c r="D96591" s="1" t="s">
        <v>547654</v>
      </c>
      <c r="E96591" s="1" t="s">
        <v>547655</v>
      </c>
      <c r="F96591" s="1" t="s">
        <v>491480</v>
      </c>
      <c r="G96591" s="1" t="s">
        <v>547656</v>
      </c>
      <c r="H96591" s="1" t="s">
        <v>2787</v>
      </c>
      <c r="I96591" s="1" t="s">
        <v>108</v>
      </c>
      <c r="J96591" s="1" t="s">
        <v>108</v>
      </c>
      <c r="K96591" s="1" t="s">
        <v>108</v>
      </c>
      <c r="L96591" s="1" t="s">
        <v>108</v>
      </c>
      <c r="M96591" s="1" t="s">
        <v>108</v>
      </c>
      <c r="N96591" s="1" t="s">
        <v>108</v>
      </c>
      <c r="O96591" s="1" t="s">
        <v>108</v>
      </c>
    </row>
    <row r="96592" spans="1:15" x14ac:dyDescent="0.3">
      <c r="A96592" s="1" t="s">
        <v>547657</v>
      </c>
      <c r="B96592" s="1" t="s">
        <v>547658</v>
      </c>
      <c r="C96592" s="1" t="s">
        <v>9</v>
      </c>
      <c r="D96592" s="1" t="s">
        <v>547659</v>
      </c>
      <c r="E96592" s="1" t="s">
        <v>363561</v>
      </c>
      <c r="F96592" s="1" t="s">
        <v>142996</v>
      </c>
      <c r="G96592" s="1" t="s">
        <v>547660</v>
      </c>
      <c r="H96592" s="1" t="s">
        <v>7225</v>
      </c>
      <c r="I96592" s="1" t="s">
        <v>108</v>
      </c>
      <c r="J96592" s="1" t="s">
        <v>108</v>
      </c>
      <c r="K96592" s="1" t="s">
        <v>108</v>
      </c>
      <c r="L96592" s="1" t="s">
        <v>108</v>
      </c>
      <c r="M96592" s="1" t="s">
        <v>108</v>
      </c>
      <c r="N96592" s="1" t="s">
        <v>108</v>
      </c>
      <c r="O96592" s="1" t="s">
        <v>108</v>
      </c>
    </row>
    <row r="96593" spans="1:15" x14ac:dyDescent="0.3">
      <c r="A96593" s="1" t="s">
        <v>547661</v>
      </c>
      <c r="B96593" s="1" t="s">
        <v>547662</v>
      </c>
      <c r="C96593" s="1" t="s">
        <v>9</v>
      </c>
      <c r="D96593" s="1" t="s">
        <v>547663</v>
      </c>
      <c r="E96593" s="1" t="s">
        <v>547664</v>
      </c>
      <c r="F96593" s="1" t="s">
        <v>547665</v>
      </c>
      <c r="G96593" s="1" t="s">
        <v>547666</v>
      </c>
      <c r="H96593" s="1" t="s">
        <v>1189</v>
      </c>
      <c r="I96593" s="1" t="s">
        <v>108</v>
      </c>
      <c r="J96593" s="1" t="s">
        <v>108</v>
      </c>
      <c r="K96593" s="1" t="s">
        <v>108</v>
      </c>
      <c r="L96593" s="1" t="s">
        <v>108</v>
      </c>
      <c r="M96593" s="1" t="s">
        <v>108</v>
      </c>
      <c r="N96593" s="1" t="s">
        <v>108</v>
      </c>
      <c r="O96593" s="1" t="s">
        <v>108</v>
      </c>
    </row>
    <row r="96594" spans="1:15" x14ac:dyDescent="0.3">
      <c r="A96594" s="1" t="s">
        <v>547667</v>
      </c>
      <c r="B96594" s="1" t="s">
        <v>547668</v>
      </c>
      <c r="C96594" s="1" t="s">
        <v>9</v>
      </c>
      <c r="D96594" s="1" t="s">
        <v>547669</v>
      </c>
      <c r="E96594" s="1" t="s">
        <v>547670</v>
      </c>
      <c r="F96594" s="1" t="s">
        <v>547671</v>
      </c>
      <c r="G96594" s="1" t="s">
        <v>547672</v>
      </c>
      <c r="H96594" s="1" t="s">
        <v>6337</v>
      </c>
      <c r="I96594" s="1" t="s">
        <v>108</v>
      </c>
      <c r="J96594" s="1" t="s">
        <v>108</v>
      </c>
      <c r="K96594" s="1" t="s">
        <v>108</v>
      </c>
      <c r="L96594" s="1" t="s">
        <v>108</v>
      </c>
      <c r="M96594" s="1" t="s">
        <v>108</v>
      </c>
      <c r="N96594" s="1" t="s">
        <v>108</v>
      </c>
      <c r="O96594" s="1" t="s">
        <v>108</v>
      </c>
    </row>
    <row r="96595" spans="1:15" x14ac:dyDescent="0.3">
      <c r="A96595" s="1" t="s">
        <v>547673</v>
      </c>
      <c r="B96595" s="1" t="s">
        <v>547674</v>
      </c>
      <c r="C96595" s="1" t="s">
        <v>9</v>
      </c>
      <c r="D96595" s="1" t="s">
        <v>547675</v>
      </c>
      <c r="E96595" s="1" t="s">
        <v>547676</v>
      </c>
      <c r="F96595" s="1" t="s">
        <v>372598</v>
      </c>
      <c r="G96595" s="1" t="s">
        <v>547677</v>
      </c>
      <c r="H96595" s="1" t="s">
        <v>546</v>
      </c>
      <c r="I96595" s="1" t="s">
        <v>108</v>
      </c>
      <c r="J96595" s="1" t="s">
        <v>108</v>
      </c>
      <c r="K96595" s="1" t="s">
        <v>108</v>
      </c>
      <c r="L96595" s="1" t="s">
        <v>108</v>
      </c>
      <c r="M96595" s="1" t="s">
        <v>108</v>
      </c>
      <c r="N96595" s="1" t="s">
        <v>108</v>
      </c>
      <c r="O96595" s="1" t="s">
        <v>108</v>
      </c>
    </row>
    <row r="96596" spans="1:15" x14ac:dyDescent="0.3">
      <c r="A96596" s="1" t="s">
        <v>547678</v>
      </c>
      <c r="B96596" s="1" t="s">
        <v>547679</v>
      </c>
      <c r="C96596" s="1" t="s">
        <v>9</v>
      </c>
      <c r="D96596" s="1" t="s">
        <v>547680</v>
      </c>
      <c r="E96596" s="1" t="s">
        <v>547681</v>
      </c>
      <c r="F96596" s="1" t="s">
        <v>547682</v>
      </c>
      <c r="G96596" s="1" t="s">
        <v>547683</v>
      </c>
      <c r="H96596" s="1" t="s">
        <v>296</v>
      </c>
      <c r="I96596" s="1" t="s">
        <v>108</v>
      </c>
      <c r="J96596" s="1" t="s">
        <v>108</v>
      </c>
      <c r="K96596" s="1" t="s">
        <v>108</v>
      </c>
      <c r="L96596" s="1" t="s">
        <v>108</v>
      </c>
      <c r="M96596" s="1" t="s">
        <v>108</v>
      </c>
      <c r="N96596" s="1" t="s">
        <v>108</v>
      </c>
      <c r="O96596" s="1" t="s">
        <v>108</v>
      </c>
    </row>
    <row r="96597" spans="1:15" x14ac:dyDescent="0.3">
      <c r="A96597" s="1" t="s">
        <v>547684</v>
      </c>
      <c r="B96597" s="1" t="s">
        <v>547685</v>
      </c>
      <c r="C96597" s="1" t="s">
        <v>9</v>
      </c>
      <c r="D96597" s="1" t="s">
        <v>547686</v>
      </c>
      <c r="E96597" s="1" t="s">
        <v>10874</v>
      </c>
      <c r="F96597" s="1" t="s">
        <v>547687</v>
      </c>
      <c r="G96597" s="1" t="s">
        <v>547688</v>
      </c>
      <c r="H96597" s="1" t="s">
        <v>622</v>
      </c>
      <c r="I96597" s="1" t="s">
        <v>108</v>
      </c>
      <c r="J96597" s="1" t="s">
        <v>108</v>
      </c>
      <c r="K96597" s="1" t="s">
        <v>108</v>
      </c>
      <c r="L96597" s="1" t="s">
        <v>108</v>
      </c>
      <c r="M96597" s="1" t="s">
        <v>108</v>
      </c>
      <c r="N96597" s="1" t="s">
        <v>108</v>
      </c>
      <c r="O96597" s="1" t="s">
        <v>108</v>
      </c>
    </row>
    <row r="96598" spans="1:15" x14ac:dyDescent="0.3">
      <c r="A96598" s="1" t="s">
        <v>547689</v>
      </c>
      <c r="B96598" s="1" t="s">
        <v>547690</v>
      </c>
      <c r="C96598" s="1" t="s">
        <v>9</v>
      </c>
      <c r="D96598" s="1" t="s">
        <v>547691</v>
      </c>
      <c r="E96598" s="1" t="s">
        <v>547692</v>
      </c>
      <c r="F96598" s="1" t="s">
        <v>547693</v>
      </c>
      <c r="G96598" s="1" t="s">
        <v>547694</v>
      </c>
      <c r="H96598" s="1" t="s">
        <v>3534</v>
      </c>
      <c r="I96598" s="1" t="s">
        <v>108</v>
      </c>
      <c r="J96598" s="1" t="s">
        <v>108</v>
      </c>
      <c r="K96598" s="1" t="s">
        <v>108</v>
      </c>
      <c r="L96598" s="1" t="s">
        <v>108</v>
      </c>
      <c r="M96598" s="1" t="s">
        <v>108</v>
      </c>
      <c r="N96598" s="1" t="s">
        <v>108</v>
      </c>
      <c r="O96598" s="1" t="s">
        <v>108</v>
      </c>
    </row>
    <row r="96599" spans="1:15" x14ac:dyDescent="0.3">
      <c r="A96599" s="1" t="s">
        <v>547695</v>
      </c>
      <c r="B96599" s="1" t="s">
        <v>547696</v>
      </c>
      <c r="C96599" s="1" t="s">
        <v>9</v>
      </c>
      <c r="D96599" s="1" t="s">
        <v>547697</v>
      </c>
      <c r="E96599" s="1" t="s">
        <v>547698</v>
      </c>
      <c r="F96599" s="1" t="s">
        <v>547699</v>
      </c>
      <c r="G96599" s="1" t="s">
        <v>547700</v>
      </c>
      <c r="H96599" s="1" t="s">
        <v>1855</v>
      </c>
      <c r="I96599" s="1" t="s">
        <v>108</v>
      </c>
      <c r="J96599" s="1" t="s">
        <v>108</v>
      </c>
      <c r="K96599" s="1" t="s">
        <v>108</v>
      </c>
      <c r="L96599" s="1" t="s">
        <v>108</v>
      </c>
      <c r="M96599" s="1" t="s">
        <v>108</v>
      </c>
      <c r="N96599" s="1" t="s">
        <v>108</v>
      </c>
      <c r="O96599" s="1" t="s">
        <v>108</v>
      </c>
    </row>
    <row r="96600" spans="1:15" x14ac:dyDescent="0.3">
      <c r="A96600" s="1" t="s">
        <v>547701</v>
      </c>
      <c r="B96600" s="1" t="s">
        <v>547702</v>
      </c>
      <c r="C96600" s="1" t="s">
        <v>9</v>
      </c>
      <c r="D96600" s="1" t="s">
        <v>547703</v>
      </c>
      <c r="E96600" s="1" t="s">
        <v>547704</v>
      </c>
      <c r="F96600" s="1" t="s">
        <v>30286</v>
      </c>
      <c r="G96600" s="1" t="s">
        <v>547705</v>
      </c>
      <c r="H96600" s="1" t="s">
        <v>960</v>
      </c>
      <c r="I96600" s="1" t="s">
        <v>108</v>
      </c>
      <c r="J96600" s="1" t="s">
        <v>108</v>
      </c>
      <c r="K96600" s="1" t="s">
        <v>108</v>
      </c>
      <c r="L96600" s="1" t="s">
        <v>108</v>
      </c>
      <c r="M96600" s="1" t="s">
        <v>108</v>
      </c>
      <c r="N96600" s="1" t="s">
        <v>108</v>
      </c>
      <c r="O96600" s="1" t="s">
        <v>108</v>
      </c>
    </row>
    <row r="96601" spans="1:15" x14ac:dyDescent="0.3">
      <c r="A96601" s="1" t="s">
        <v>547706</v>
      </c>
      <c r="B96601" s="1" t="s">
        <v>547707</v>
      </c>
      <c r="C96601" s="1" t="s">
        <v>9</v>
      </c>
      <c r="D96601" s="1" t="s">
        <v>547708</v>
      </c>
      <c r="E96601" s="1" t="s">
        <v>206276</v>
      </c>
      <c r="F96601" s="1" t="s">
        <v>547709</v>
      </c>
      <c r="G96601" s="1" t="s">
        <v>547710</v>
      </c>
      <c r="H96601" s="1" t="s">
        <v>2001</v>
      </c>
      <c r="I96601" s="1" t="s">
        <v>108</v>
      </c>
      <c r="J96601" s="1" t="s">
        <v>108</v>
      </c>
      <c r="K96601" s="1" t="s">
        <v>108</v>
      </c>
      <c r="L96601" s="1" t="s">
        <v>108</v>
      </c>
      <c r="M96601" s="1" t="s">
        <v>108</v>
      </c>
      <c r="N96601" s="1" t="s">
        <v>108</v>
      </c>
      <c r="O96601" s="1" t="s">
        <v>108</v>
      </c>
    </row>
    <row r="96602" spans="1:15" x14ac:dyDescent="0.3">
      <c r="A96602" s="1" t="s">
        <v>547711</v>
      </c>
      <c r="B96602" s="1" t="s">
        <v>547712</v>
      </c>
      <c r="C96602" s="1" t="s">
        <v>9</v>
      </c>
      <c r="D96602" s="1" t="s">
        <v>547713</v>
      </c>
      <c r="E96602" s="1" t="s">
        <v>363066</v>
      </c>
      <c r="F96602" s="1" t="s">
        <v>14553</v>
      </c>
      <c r="G96602" s="1" t="s">
        <v>547714</v>
      </c>
      <c r="H96602" s="1" t="s">
        <v>371</v>
      </c>
      <c r="I96602" s="1" t="s">
        <v>108</v>
      </c>
      <c r="J96602" s="1" t="s">
        <v>108</v>
      </c>
      <c r="K96602" s="1" t="s">
        <v>108</v>
      </c>
      <c r="L96602" s="1" t="s">
        <v>108</v>
      </c>
      <c r="M96602" s="1" t="s">
        <v>108</v>
      </c>
      <c r="N96602" s="1" t="s">
        <v>108</v>
      </c>
      <c r="O96602" s="1" t="s">
        <v>108</v>
      </c>
    </row>
    <row r="96603" spans="1:15" x14ac:dyDescent="0.3">
      <c r="A96603" s="1" t="s">
        <v>547715</v>
      </c>
      <c r="B96603" s="1" t="s">
        <v>547716</v>
      </c>
      <c r="C96603" s="1" t="s">
        <v>9</v>
      </c>
      <c r="D96603" s="1" t="s">
        <v>547717</v>
      </c>
      <c r="E96603" s="1" t="s">
        <v>547718</v>
      </c>
      <c r="F96603" s="1" t="s">
        <v>547719</v>
      </c>
      <c r="G96603" s="1" t="s">
        <v>547720</v>
      </c>
      <c r="H96603" s="1" t="s">
        <v>622</v>
      </c>
      <c r="I96603" s="1" t="s">
        <v>108</v>
      </c>
      <c r="J96603" s="1" t="s">
        <v>108</v>
      </c>
      <c r="K96603" s="1" t="s">
        <v>108</v>
      </c>
      <c r="L96603" s="1" t="s">
        <v>108</v>
      </c>
      <c r="M96603" s="1" t="s">
        <v>108</v>
      </c>
      <c r="N96603" s="1" t="s">
        <v>108</v>
      </c>
      <c r="O96603" s="1" t="s">
        <v>108</v>
      </c>
    </row>
    <row r="96604" spans="1:15" x14ac:dyDescent="0.3">
      <c r="A96604" s="1" t="s">
        <v>547721</v>
      </c>
      <c r="B96604" s="1" t="s">
        <v>547722</v>
      </c>
      <c r="C96604" s="1" t="s">
        <v>9</v>
      </c>
      <c r="D96604" s="1" t="s">
        <v>547723</v>
      </c>
      <c r="E96604" s="1" t="s">
        <v>547724</v>
      </c>
      <c r="F96604" s="1" t="s">
        <v>196203</v>
      </c>
      <c r="G96604" s="1" t="s">
        <v>547725</v>
      </c>
      <c r="H96604" s="1" t="s">
        <v>775</v>
      </c>
      <c r="I96604" s="1" t="s">
        <v>108</v>
      </c>
      <c r="J96604" s="1" t="s">
        <v>108</v>
      </c>
      <c r="K96604" s="1" t="s">
        <v>108</v>
      </c>
      <c r="L96604" s="1" t="s">
        <v>108</v>
      </c>
      <c r="M96604" s="1" t="s">
        <v>108</v>
      </c>
      <c r="N96604" s="1" t="s">
        <v>108</v>
      </c>
      <c r="O96604" s="1" t="s">
        <v>108</v>
      </c>
    </row>
    <row r="96605" spans="1:15" x14ac:dyDescent="0.3">
      <c r="A96605" s="1" t="s">
        <v>547726</v>
      </c>
      <c r="B96605" s="1" t="s">
        <v>547727</v>
      </c>
      <c r="C96605" s="1" t="s">
        <v>9</v>
      </c>
      <c r="D96605" s="1" t="s">
        <v>547728</v>
      </c>
      <c r="E96605" s="1" t="s">
        <v>547729</v>
      </c>
      <c r="F96605" s="1" t="s">
        <v>547730</v>
      </c>
      <c r="G96605" s="1" t="s">
        <v>547731</v>
      </c>
      <c r="H96605" s="1" t="s">
        <v>2980</v>
      </c>
      <c r="I96605" s="1" t="s">
        <v>108</v>
      </c>
      <c r="J96605" s="1" t="s">
        <v>108</v>
      </c>
      <c r="K96605" s="1" t="s">
        <v>108</v>
      </c>
      <c r="L96605" s="1" t="s">
        <v>108</v>
      </c>
      <c r="M96605" s="1" t="s">
        <v>108</v>
      </c>
      <c r="N96605" s="1" t="s">
        <v>108</v>
      </c>
      <c r="O96605" s="1" t="s">
        <v>108</v>
      </c>
    </row>
    <row r="96606" spans="1:15" x14ac:dyDescent="0.3">
      <c r="A96606" s="1" t="s">
        <v>547732</v>
      </c>
      <c r="B96606" s="1" t="s">
        <v>547733</v>
      </c>
      <c r="C96606" s="1" t="s">
        <v>9</v>
      </c>
      <c r="D96606" s="1" t="s">
        <v>547734</v>
      </c>
      <c r="E96606" s="1" t="s">
        <v>547735</v>
      </c>
      <c r="F96606" s="1" t="s">
        <v>547736</v>
      </c>
      <c r="G96606" s="1" t="s">
        <v>547737</v>
      </c>
      <c r="H96606" s="1" t="s">
        <v>398</v>
      </c>
      <c r="I96606" s="1" t="s">
        <v>108</v>
      </c>
      <c r="J96606" s="1" t="s">
        <v>108</v>
      </c>
      <c r="K96606" s="1" t="s">
        <v>108</v>
      </c>
      <c r="L96606" s="1" t="s">
        <v>108</v>
      </c>
      <c r="M96606" s="1" t="s">
        <v>108</v>
      </c>
      <c r="N96606" s="1" t="s">
        <v>108</v>
      </c>
      <c r="O96606" s="1" t="s">
        <v>108</v>
      </c>
    </row>
    <row r="96607" spans="1:15" x14ac:dyDescent="0.3">
      <c r="A96607" s="1" t="s">
        <v>547738</v>
      </c>
      <c r="B96607" s="1" t="s">
        <v>547739</v>
      </c>
      <c r="C96607" s="1" t="s">
        <v>9</v>
      </c>
      <c r="D96607" s="1" t="s">
        <v>547740</v>
      </c>
      <c r="E96607" s="1" t="s">
        <v>547741</v>
      </c>
      <c r="F96607" s="1" t="s">
        <v>547742</v>
      </c>
      <c r="G96607" s="1" t="s">
        <v>547743</v>
      </c>
      <c r="H96607" s="1" t="s">
        <v>886</v>
      </c>
      <c r="I96607" s="1" t="s">
        <v>108</v>
      </c>
      <c r="J96607" s="1" t="s">
        <v>108</v>
      </c>
      <c r="K96607" s="1" t="s">
        <v>108</v>
      </c>
      <c r="L96607" s="1" t="s">
        <v>108</v>
      </c>
      <c r="M96607" s="1" t="s">
        <v>108</v>
      </c>
      <c r="N96607" s="1" t="s">
        <v>108</v>
      </c>
      <c r="O96607" s="1" t="s">
        <v>108</v>
      </c>
    </row>
    <row r="96608" spans="1:15" x14ac:dyDescent="0.3">
      <c r="A96608" s="1" t="s">
        <v>547744</v>
      </c>
      <c r="B96608" s="1" t="s">
        <v>547745</v>
      </c>
      <c r="C96608" s="1" t="s">
        <v>9</v>
      </c>
      <c r="D96608" s="1" t="s">
        <v>547746</v>
      </c>
      <c r="E96608" s="1" t="s">
        <v>547747</v>
      </c>
      <c r="F96608" s="1" t="s">
        <v>547748</v>
      </c>
      <c r="G96608" s="1" t="s">
        <v>547749</v>
      </c>
      <c r="H96608" s="1" t="s">
        <v>275</v>
      </c>
      <c r="I96608" s="1" t="s">
        <v>108</v>
      </c>
      <c r="J96608" s="1" t="s">
        <v>108</v>
      </c>
      <c r="K96608" s="1" t="s">
        <v>108</v>
      </c>
      <c r="L96608" s="1" t="s">
        <v>108</v>
      </c>
      <c r="M96608" s="1" t="s">
        <v>108</v>
      </c>
      <c r="N96608" s="1" t="s">
        <v>108</v>
      </c>
      <c r="O96608" s="1" t="s">
        <v>108</v>
      </c>
    </row>
    <row r="96609" spans="1:15" x14ac:dyDescent="0.3">
      <c r="A96609" s="1" t="s">
        <v>547750</v>
      </c>
      <c r="B96609" s="1" t="s">
        <v>547751</v>
      </c>
      <c r="C96609" s="1" t="s">
        <v>9</v>
      </c>
      <c r="D96609" s="1" t="s">
        <v>547752</v>
      </c>
      <c r="E96609" s="1" t="s">
        <v>409256</v>
      </c>
      <c r="F96609" s="1" t="s">
        <v>547753</v>
      </c>
      <c r="G96609" s="1" t="s">
        <v>547754</v>
      </c>
      <c r="H96609" s="1" t="s">
        <v>1502</v>
      </c>
      <c r="I96609" s="1" t="s">
        <v>108</v>
      </c>
      <c r="J96609" s="1" t="s">
        <v>108</v>
      </c>
      <c r="K96609" s="1" t="s">
        <v>108</v>
      </c>
      <c r="L96609" s="1" t="s">
        <v>108</v>
      </c>
      <c r="M96609" s="1" t="s">
        <v>108</v>
      </c>
      <c r="N96609" s="1" t="s">
        <v>108</v>
      </c>
      <c r="O96609" s="1" t="s">
        <v>108</v>
      </c>
    </row>
    <row r="96610" spans="1:15" x14ac:dyDescent="0.3">
      <c r="A96610" s="1" t="s">
        <v>547755</v>
      </c>
      <c r="B96610" s="1" t="s">
        <v>547756</v>
      </c>
      <c r="C96610" s="1" t="s">
        <v>9</v>
      </c>
      <c r="D96610" s="1" t="s">
        <v>547757</v>
      </c>
      <c r="E96610" s="1" t="s">
        <v>547758</v>
      </c>
      <c r="F96610" s="1" t="s">
        <v>547759</v>
      </c>
      <c r="G96610" s="1" t="s">
        <v>547760</v>
      </c>
      <c r="H96610" s="1" t="s">
        <v>3534</v>
      </c>
      <c r="I96610" s="1" t="s">
        <v>108</v>
      </c>
      <c r="J96610" s="1" t="s">
        <v>108</v>
      </c>
      <c r="K96610" s="1" t="s">
        <v>108</v>
      </c>
      <c r="L96610" s="1" t="s">
        <v>108</v>
      </c>
      <c r="M96610" s="1" t="s">
        <v>108</v>
      </c>
      <c r="N96610" s="1" t="s">
        <v>108</v>
      </c>
      <c r="O96610" s="1" t="s">
        <v>108</v>
      </c>
    </row>
    <row r="96611" spans="1:15" x14ac:dyDescent="0.3">
      <c r="A96611" s="1" t="s">
        <v>547761</v>
      </c>
      <c r="B96611" s="1" t="s">
        <v>547762</v>
      </c>
      <c r="C96611" s="1" t="s">
        <v>9</v>
      </c>
      <c r="D96611" s="1" t="s">
        <v>547763</v>
      </c>
      <c r="E96611" s="1" t="s">
        <v>547764</v>
      </c>
      <c r="F96611" s="1" t="s">
        <v>547765</v>
      </c>
      <c r="G96611" s="1" t="s">
        <v>547766</v>
      </c>
      <c r="H96611" s="1" t="s">
        <v>2151</v>
      </c>
      <c r="I96611" s="1" t="s">
        <v>108</v>
      </c>
      <c r="J96611" s="1" t="s">
        <v>108</v>
      </c>
      <c r="K96611" s="1" t="s">
        <v>108</v>
      </c>
      <c r="L96611" s="1" t="s">
        <v>108</v>
      </c>
      <c r="M96611" s="1" t="s">
        <v>108</v>
      </c>
      <c r="N96611" s="1" t="s">
        <v>108</v>
      </c>
      <c r="O96611" s="1" t="s">
        <v>108</v>
      </c>
    </row>
    <row r="96612" spans="1:15" x14ac:dyDescent="0.3">
      <c r="A96612" s="1" t="s">
        <v>547767</v>
      </c>
      <c r="B96612" s="1" t="s">
        <v>547768</v>
      </c>
      <c r="C96612" s="1" t="s">
        <v>9</v>
      </c>
      <c r="D96612" s="1" t="s">
        <v>547769</v>
      </c>
      <c r="E96612" s="1" t="s">
        <v>547770</v>
      </c>
      <c r="F96612" s="1" t="s">
        <v>50549</v>
      </c>
      <c r="G96612" s="1" t="s">
        <v>547771</v>
      </c>
      <c r="H96612" s="1" t="s">
        <v>275</v>
      </c>
      <c r="I96612" s="1" t="s">
        <v>108</v>
      </c>
      <c r="J96612" s="1" t="s">
        <v>108</v>
      </c>
      <c r="K96612" s="1" t="s">
        <v>108</v>
      </c>
      <c r="L96612" s="1" t="s">
        <v>108</v>
      </c>
      <c r="M96612" s="1" t="s">
        <v>108</v>
      </c>
      <c r="N96612" s="1" t="s">
        <v>108</v>
      </c>
      <c r="O96612" s="1" t="s">
        <v>108</v>
      </c>
    </row>
    <row r="96613" spans="1:15" x14ac:dyDescent="0.3">
      <c r="A96613" s="1" t="s">
        <v>547772</v>
      </c>
      <c r="B96613" s="1" t="s">
        <v>547773</v>
      </c>
      <c r="C96613" s="1" t="s">
        <v>9</v>
      </c>
      <c r="D96613" s="1" t="s">
        <v>547774</v>
      </c>
      <c r="E96613" s="1" t="s">
        <v>547775</v>
      </c>
      <c r="F96613" s="1" t="s">
        <v>547776</v>
      </c>
      <c r="G96613" s="1" t="s">
        <v>547777</v>
      </c>
      <c r="H96613" s="1" t="s">
        <v>1469</v>
      </c>
      <c r="I96613" s="1" t="s">
        <v>108</v>
      </c>
      <c r="J96613" s="1" t="s">
        <v>108</v>
      </c>
      <c r="K96613" s="1" t="s">
        <v>108</v>
      </c>
      <c r="L96613" s="1" t="s">
        <v>108</v>
      </c>
      <c r="M96613" s="1" t="s">
        <v>108</v>
      </c>
      <c r="N96613" s="1" t="s">
        <v>108</v>
      </c>
      <c r="O96613" s="1" t="s">
        <v>108</v>
      </c>
    </row>
    <row r="96614" spans="1:15" x14ac:dyDescent="0.3">
      <c r="A96614" s="1" t="s">
        <v>547778</v>
      </c>
      <c r="B96614" s="1" t="s">
        <v>547779</v>
      </c>
      <c r="C96614" s="1" t="s">
        <v>9</v>
      </c>
      <c r="D96614" s="1" t="s">
        <v>547780</v>
      </c>
      <c r="E96614" s="1" t="s">
        <v>547781</v>
      </c>
      <c r="F96614" s="1" t="s">
        <v>547782</v>
      </c>
      <c r="G96614" s="1" t="s">
        <v>547783</v>
      </c>
      <c r="H96614" s="1" t="s">
        <v>3152</v>
      </c>
      <c r="I96614" s="1" t="s">
        <v>108</v>
      </c>
      <c r="J96614" s="1" t="s">
        <v>108</v>
      </c>
      <c r="K96614" s="1" t="s">
        <v>108</v>
      </c>
      <c r="L96614" s="1" t="s">
        <v>108</v>
      </c>
      <c r="M96614" s="1" t="s">
        <v>108</v>
      </c>
      <c r="N96614" s="1" t="s">
        <v>108</v>
      </c>
      <c r="O96614" s="1" t="s">
        <v>108</v>
      </c>
    </row>
    <row r="96615" spans="1:15" x14ac:dyDescent="0.3">
      <c r="A96615" s="1" t="s">
        <v>547784</v>
      </c>
      <c r="B96615" s="1" t="s">
        <v>547785</v>
      </c>
      <c r="C96615" s="1" t="s">
        <v>9</v>
      </c>
      <c r="D96615" s="1" t="s">
        <v>547786</v>
      </c>
      <c r="E96615" s="1" t="s">
        <v>547787</v>
      </c>
      <c r="F96615" s="1" t="s">
        <v>547788</v>
      </c>
      <c r="G96615" s="1" t="s">
        <v>547789</v>
      </c>
      <c r="H96615" s="1" t="s">
        <v>4902</v>
      </c>
      <c r="I96615" s="1" t="s">
        <v>108</v>
      </c>
      <c r="J96615" s="1" t="s">
        <v>108</v>
      </c>
      <c r="K96615" s="1" t="s">
        <v>108</v>
      </c>
      <c r="L96615" s="1" t="s">
        <v>108</v>
      </c>
      <c r="M96615" s="1" t="s">
        <v>108</v>
      </c>
      <c r="N96615" s="1" t="s">
        <v>108</v>
      </c>
      <c r="O96615" s="1" t="s">
        <v>108</v>
      </c>
    </row>
    <row r="96616" spans="1:15" x14ac:dyDescent="0.3">
      <c r="A96616" s="1" t="s">
        <v>547790</v>
      </c>
      <c r="B96616" s="1" t="s">
        <v>547791</v>
      </c>
      <c r="C96616" s="1" t="s">
        <v>9</v>
      </c>
      <c r="D96616" s="1" t="s">
        <v>547792</v>
      </c>
      <c r="E96616" s="1" t="s">
        <v>547793</v>
      </c>
      <c r="F96616" s="1" t="s">
        <v>75825</v>
      </c>
      <c r="G96616" s="1" t="s">
        <v>547794</v>
      </c>
      <c r="H96616" s="1" t="s">
        <v>2197</v>
      </c>
      <c r="I96616" s="1" t="s">
        <v>108</v>
      </c>
      <c r="J96616" s="1" t="s">
        <v>108</v>
      </c>
      <c r="K96616" s="1" t="s">
        <v>108</v>
      </c>
      <c r="L96616" s="1" t="s">
        <v>108</v>
      </c>
      <c r="M96616" s="1" t="s">
        <v>108</v>
      </c>
      <c r="N96616" s="1" t="s">
        <v>108</v>
      </c>
      <c r="O96616" s="1" t="s">
        <v>108</v>
      </c>
    </row>
    <row r="96617" spans="1:15" x14ac:dyDescent="0.3">
      <c r="A96617" s="1" t="s">
        <v>547795</v>
      </c>
      <c r="B96617" s="1" t="s">
        <v>547796</v>
      </c>
      <c r="C96617" s="1" t="s">
        <v>9</v>
      </c>
      <c r="D96617" s="1" t="s">
        <v>547797</v>
      </c>
      <c r="E96617" s="1" t="s">
        <v>547798</v>
      </c>
      <c r="F96617" s="1" t="s">
        <v>547799</v>
      </c>
      <c r="G96617" s="1" t="s">
        <v>547800</v>
      </c>
      <c r="H96617" s="1" t="s">
        <v>3127</v>
      </c>
      <c r="I96617" s="1" t="s">
        <v>108</v>
      </c>
      <c r="J96617" s="1" t="s">
        <v>108</v>
      </c>
      <c r="K96617" s="1" t="s">
        <v>108</v>
      </c>
      <c r="L96617" s="1" t="s">
        <v>108</v>
      </c>
      <c r="M96617" s="1" t="s">
        <v>108</v>
      </c>
      <c r="N96617" s="1" t="s">
        <v>108</v>
      </c>
      <c r="O96617" s="1" t="s">
        <v>108</v>
      </c>
    </row>
    <row r="96618" spans="1:15" x14ac:dyDescent="0.3">
      <c r="A96618" s="1" t="s">
        <v>547801</v>
      </c>
      <c r="B96618" s="1" t="s">
        <v>547802</v>
      </c>
      <c r="C96618" s="1" t="s">
        <v>9</v>
      </c>
      <c r="D96618" s="1" t="s">
        <v>547803</v>
      </c>
      <c r="E96618" s="1" t="s">
        <v>547804</v>
      </c>
      <c r="F96618" s="1" t="s">
        <v>273194</v>
      </c>
      <c r="G96618" s="1" t="s">
        <v>547805</v>
      </c>
      <c r="H96618" s="1" t="s">
        <v>1235</v>
      </c>
      <c r="I96618" s="1" t="s">
        <v>108</v>
      </c>
      <c r="J96618" s="1" t="s">
        <v>108</v>
      </c>
      <c r="K96618" s="1" t="s">
        <v>108</v>
      </c>
      <c r="L96618" s="1" t="s">
        <v>108</v>
      </c>
      <c r="M96618" s="1" t="s">
        <v>108</v>
      </c>
      <c r="N96618" s="1" t="s">
        <v>108</v>
      </c>
      <c r="O96618" s="1" t="s">
        <v>108</v>
      </c>
    </row>
    <row r="96619" spans="1:15" x14ac:dyDescent="0.3">
      <c r="A96619" s="1" t="s">
        <v>547806</v>
      </c>
      <c r="B96619" s="1" t="s">
        <v>547807</v>
      </c>
      <c r="C96619" s="1" t="s">
        <v>9</v>
      </c>
      <c r="D96619" s="1" t="s">
        <v>547808</v>
      </c>
      <c r="E96619" s="1" t="s">
        <v>547809</v>
      </c>
      <c r="F96619" s="1" t="s">
        <v>297900</v>
      </c>
      <c r="G96619" s="1" t="s">
        <v>547810</v>
      </c>
      <c r="H96619" s="1" t="s">
        <v>1196</v>
      </c>
      <c r="I96619" s="1" t="s">
        <v>108</v>
      </c>
      <c r="J96619" s="1" t="s">
        <v>108</v>
      </c>
      <c r="K96619" s="1" t="s">
        <v>108</v>
      </c>
      <c r="L96619" s="1" t="s">
        <v>108</v>
      </c>
      <c r="M96619" s="1" t="s">
        <v>108</v>
      </c>
      <c r="N96619" s="1" t="s">
        <v>108</v>
      </c>
      <c r="O96619" s="1" t="s">
        <v>108</v>
      </c>
    </row>
    <row r="96620" spans="1:15" x14ac:dyDescent="0.3">
      <c r="A96620" s="1" t="s">
        <v>547811</v>
      </c>
      <c r="B96620" s="1" t="s">
        <v>547812</v>
      </c>
      <c r="C96620" s="1" t="s">
        <v>9</v>
      </c>
      <c r="D96620" s="1" t="s">
        <v>547813</v>
      </c>
      <c r="E96620" s="1" t="s">
        <v>547814</v>
      </c>
      <c r="F96620" s="1" t="s">
        <v>196065</v>
      </c>
      <c r="G96620" s="1" t="s">
        <v>547815</v>
      </c>
      <c r="H96620" s="1" t="s">
        <v>1074</v>
      </c>
      <c r="I96620" s="1" t="s">
        <v>108</v>
      </c>
      <c r="J96620" s="1" t="s">
        <v>108</v>
      </c>
      <c r="K96620" s="1" t="s">
        <v>108</v>
      </c>
      <c r="L96620" s="1" t="s">
        <v>108</v>
      </c>
      <c r="M96620" s="1" t="s">
        <v>108</v>
      </c>
      <c r="N96620" s="1" t="s">
        <v>108</v>
      </c>
      <c r="O96620" s="1" t="s">
        <v>108</v>
      </c>
    </row>
    <row r="96621" spans="1:15" x14ac:dyDescent="0.3">
      <c r="A96621" s="1" t="s">
        <v>547816</v>
      </c>
      <c r="B96621" s="1" t="s">
        <v>547817</v>
      </c>
      <c r="C96621" s="1" t="s">
        <v>9</v>
      </c>
      <c r="D96621" s="1" t="s">
        <v>547818</v>
      </c>
      <c r="E96621" s="1" t="s">
        <v>547819</v>
      </c>
      <c r="F96621" s="1" t="s">
        <v>547820</v>
      </c>
      <c r="G96621" s="1" t="s">
        <v>547821</v>
      </c>
      <c r="H96621" s="1" t="s">
        <v>2014</v>
      </c>
      <c r="I96621" s="1" t="s">
        <v>108</v>
      </c>
      <c r="J96621" s="1" t="s">
        <v>108</v>
      </c>
      <c r="K96621" s="1" t="s">
        <v>108</v>
      </c>
      <c r="L96621" s="1" t="s">
        <v>108</v>
      </c>
      <c r="M96621" s="1" t="s">
        <v>108</v>
      </c>
      <c r="N96621" s="1" t="s">
        <v>108</v>
      </c>
      <c r="O96621" s="1" t="s">
        <v>108</v>
      </c>
    </row>
    <row r="96622" spans="1:15" x14ac:dyDescent="0.3">
      <c r="A96622" s="1" t="s">
        <v>547822</v>
      </c>
      <c r="B96622" s="1" t="s">
        <v>547823</v>
      </c>
      <c r="C96622" s="1" t="s">
        <v>9</v>
      </c>
      <c r="D96622" s="1" t="s">
        <v>547824</v>
      </c>
      <c r="E96622" s="1" t="s">
        <v>547825</v>
      </c>
      <c r="F96622" s="1" t="s">
        <v>266611</v>
      </c>
      <c r="G96622" s="1" t="s">
        <v>547826</v>
      </c>
      <c r="H96622" s="1" t="s">
        <v>472</v>
      </c>
      <c r="I96622" s="1" t="s">
        <v>108</v>
      </c>
      <c r="J96622" s="1" t="s">
        <v>108</v>
      </c>
      <c r="K96622" s="1" t="s">
        <v>108</v>
      </c>
      <c r="L96622" s="1" t="s">
        <v>108</v>
      </c>
      <c r="M96622" s="1" t="s">
        <v>108</v>
      </c>
      <c r="N96622" s="1" t="s">
        <v>108</v>
      </c>
      <c r="O96622" s="1" t="s">
        <v>108</v>
      </c>
    </row>
    <row r="96623" spans="1:15" x14ac:dyDescent="0.3">
      <c r="A96623" s="1" t="s">
        <v>547827</v>
      </c>
      <c r="B96623" s="1" t="s">
        <v>547828</v>
      </c>
      <c r="C96623" s="1" t="s">
        <v>9</v>
      </c>
      <c r="D96623" s="1" t="s">
        <v>547829</v>
      </c>
      <c r="E96623" s="1" t="s">
        <v>547830</v>
      </c>
      <c r="F96623" s="1" t="s">
        <v>547831</v>
      </c>
      <c r="G96623" s="1" t="s">
        <v>547832</v>
      </c>
      <c r="H96623" s="1" t="s">
        <v>650</v>
      </c>
      <c r="I96623" s="1" t="s">
        <v>108</v>
      </c>
      <c r="J96623" s="1" t="s">
        <v>108</v>
      </c>
      <c r="K96623" s="1" t="s">
        <v>108</v>
      </c>
      <c r="L96623" s="1" t="s">
        <v>108</v>
      </c>
      <c r="M96623" s="1" t="s">
        <v>108</v>
      </c>
      <c r="N96623" s="1" t="s">
        <v>108</v>
      </c>
      <c r="O96623" s="1" t="s">
        <v>108</v>
      </c>
    </row>
    <row r="96624" spans="1:15" x14ac:dyDescent="0.3">
      <c r="A96624" s="1" t="s">
        <v>547833</v>
      </c>
      <c r="B96624" s="1" t="s">
        <v>547834</v>
      </c>
      <c r="C96624" s="1" t="s">
        <v>9</v>
      </c>
      <c r="D96624" s="1" t="s">
        <v>547835</v>
      </c>
      <c r="E96624" s="1" t="s">
        <v>547836</v>
      </c>
      <c r="F96624" s="1" t="s">
        <v>547837</v>
      </c>
      <c r="G96624" s="1" t="s">
        <v>547838</v>
      </c>
      <c r="H96624" s="1" t="s">
        <v>2509</v>
      </c>
      <c r="I96624" s="1" t="s">
        <v>108</v>
      </c>
      <c r="J96624" s="1" t="s">
        <v>108</v>
      </c>
      <c r="K96624" s="1" t="s">
        <v>108</v>
      </c>
      <c r="L96624" s="1" t="s">
        <v>108</v>
      </c>
      <c r="M96624" s="1" t="s">
        <v>108</v>
      </c>
      <c r="N96624" s="1" t="s">
        <v>108</v>
      </c>
      <c r="O96624" s="1" t="s">
        <v>108</v>
      </c>
    </row>
    <row r="96625" spans="1:15" x14ac:dyDescent="0.3">
      <c r="A96625" s="1" t="s">
        <v>547839</v>
      </c>
      <c r="B96625" s="1" t="s">
        <v>547840</v>
      </c>
      <c r="C96625" s="1" t="s">
        <v>9</v>
      </c>
      <c r="D96625" s="1" t="s">
        <v>547841</v>
      </c>
      <c r="E96625" s="1" t="s">
        <v>547842</v>
      </c>
      <c r="F96625" s="1" t="s">
        <v>547843</v>
      </c>
      <c r="G96625" s="1" t="s">
        <v>547844</v>
      </c>
      <c r="H96625" s="1" t="s">
        <v>248</v>
      </c>
      <c r="I96625" s="1" t="s">
        <v>108</v>
      </c>
      <c r="J96625" s="1" t="s">
        <v>108</v>
      </c>
      <c r="K96625" s="1" t="s">
        <v>108</v>
      </c>
      <c r="L96625" s="1" t="s">
        <v>108</v>
      </c>
      <c r="M96625" s="1" t="s">
        <v>108</v>
      </c>
      <c r="N96625" s="1" t="s">
        <v>108</v>
      </c>
      <c r="O96625" s="1" t="s">
        <v>108</v>
      </c>
    </row>
    <row r="96626" spans="1:15" x14ac:dyDescent="0.3">
      <c r="A96626" s="1" t="s">
        <v>547845</v>
      </c>
      <c r="B96626" s="1" t="s">
        <v>547846</v>
      </c>
      <c r="C96626" s="1" t="s">
        <v>9</v>
      </c>
      <c r="D96626" s="1" t="s">
        <v>547847</v>
      </c>
      <c r="E96626" s="1" t="s">
        <v>367926</v>
      </c>
      <c r="F96626" s="1" t="s">
        <v>12543</v>
      </c>
      <c r="G96626" s="1" t="s">
        <v>547848</v>
      </c>
      <c r="H96626" s="1" t="s">
        <v>337</v>
      </c>
      <c r="I96626" s="1" t="s">
        <v>108</v>
      </c>
      <c r="J96626" s="1" t="s">
        <v>108</v>
      </c>
      <c r="K96626" s="1" t="s">
        <v>108</v>
      </c>
      <c r="L96626" s="1" t="s">
        <v>108</v>
      </c>
      <c r="M96626" s="1" t="s">
        <v>108</v>
      </c>
      <c r="N96626" s="1" t="s">
        <v>108</v>
      </c>
      <c r="O96626" s="1" t="s">
        <v>108</v>
      </c>
    </row>
    <row r="96627" spans="1:15" x14ac:dyDescent="0.3">
      <c r="A96627" s="1" t="s">
        <v>547849</v>
      </c>
      <c r="B96627" s="1" t="s">
        <v>547850</v>
      </c>
      <c r="C96627" s="1" t="s">
        <v>9</v>
      </c>
      <c r="D96627" s="1" t="s">
        <v>547851</v>
      </c>
      <c r="E96627" s="1" t="s">
        <v>547852</v>
      </c>
      <c r="F96627" s="1" t="s">
        <v>547853</v>
      </c>
      <c r="G96627" s="1" t="s">
        <v>547854</v>
      </c>
      <c r="H96627" s="1" t="s">
        <v>139</v>
      </c>
      <c r="I96627" s="1" t="s">
        <v>108</v>
      </c>
      <c r="J96627" s="1" t="s">
        <v>108</v>
      </c>
      <c r="K96627" s="1" t="s">
        <v>108</v>
      </c>
      <c r="L96627" s="1" t="s">
        <v>108</v>
      </c>
      <c r="M96627" s="1" t="s">
        <v>108</v>
      </c>
      <c r="N96627" s="1" t="s">
        <v>108</v>
      </c>
      <c r="O96627" s="1" t="s">
        <v>108</v>
      </c>
    </row>
    <row r="96628" spans="1:15" x14ac:dyDescent="0.3">
      <c r="A96628" s="1" t="s">
        <v>547855</v>
      </c>
      <c r="B96628" s="1" t="s">
        <v>547856</v>
      </c>
      <c r="C96628" s="1" t="s">
        <v>9</v>
      </c>
      <c r="D96628" s="1" t="s">
        <v>547857</v>
      </c>
      <c r="E96628" s="1" t="s">
        <v>547858</v>
      </c>
      <c r="F96628" s="1" t="s">
        <v>547859</v>
      </c>
      <c r="G96628" s="1" t="s">
        <v>547860</v>
      </c>
      <c r="H96628" s="1" t="s">
        <v>2572</v>
      </c>
      <c r="I96628" s="1" t="s">
        <v>108</v>
      </c>
      <c r="J96628" s="1" t="s">
        <v>108</v>
      </c>
      <c r="K96628" s="1" t="s">
        <v>108</v>
      </c>
      <c r="L96628" s="1" t="s">
        <v>108</v>
      </c>
      <c r="M96628" s="1" t="s">
        <v>108</v>
      </c>
      <c r="N96628" s="1" t="s">
        <v>108</v>
      </c>
      <c r="O96628" s="1" t="s">
        <v>108</v>
      </c>
    </row>
    <row r="96629" spans="1:15" x14ac:dyDescent="0.3">
      <c r="A96629" s="1" t="s">
        <v>547861</v>
      </c>
      <c r="B96629" s="1" t="s">
        <v>547862</v>
      </c>
      <c r="C96629" s="1" t="s">
        <v>9</v>
      </c>
      <c r="D96629" s="1" t="s">
        <v>547863</v>
      </c>
      <c r="E96629" s="1" t="s">
        <v>547864</v>
      </c>
      <c r="F96629" s="1" t="s">
        <v>547865</v>
      </c>
      <c r="G96629" s="1" t="s">
        <v>547866</v>
      </c>
      <c r="H96629" s="1" t="s">
        <v>125</v>
      </c>
      <c r="I96629" s="1" t="s">
        <v>108</v>
      </c>
      <c r="J96629" s="1" t="s">
        <v>108</v>
      </c>
      <c r="K96629" s="1" t="s">
        <v>108</v>
      </c>
      <c r="L96629" s="1" t="s">
        <v>108</v>
      </c>
      <c r="M96629" s="1" t="s">
        <v>108</v>
      </c>
      <c r="N96629" s="1" t="s">
        <v>108</v>
      </c>
      <c r="O96629" s="1" t="s">
        <v>108</v>
      </c>
    </row>
    <row r="96630" spans="1:15" x14ac:dyDescent="0.3">
      <c r="A96630" s="1" t="s">
        <v>547867</v>
      </c>
      <c r="B96630" s="1" t="s">
        <v>547868</v>
      </c>
      <c r="C96630" s="1" t="s">
        <v>9</v>
      </c>
      <c r="D96630" s="1" t="s">
        <v>547869</v>
      </c>
      <c r="E96630" s="1" t="s">
        <v>547870</v>
      </c>
      <c r="F96630" s="1" t="s">
        <v>547871</v>
      </c>
      <c r="G96630" s="1" t="s">
        <v>547872</v>
      </c>
      <c r="H96630" s="1" t="s">
        <v>398</v>
      </c>
      <c r="I96630" s="1" t="s">
        <v>108</v>
      </c>
      <c r="J96630" s="1" t="s">
        <v>108</v>
      </c>
      <c r="K96630" s="1" t="s">
        <v>108</v>
      </c>
      <c r="L96630" s="1" t="s">
        <v>108</v>
      </c>
      <c r="M96630" s="1" t="s">
        <v>108</v>
      </c>
      <c r="N96630" s="1" t="s">
        <v>108</v>
      </c>
      <c r="O96630" s="1" t="s">
        <v>108</v>
      </c>
    </row>
    <row r="96631" spans="1:15" x14ac:dyDescent="0.3">
      <c r="A96631" s="1" t="s">
        <v>547873</v>
      </c>
      <c r="B96631" s="1" t="s">
        <v>547874</v>
      </c>
      <c r="C96631" s="1" t="s">
        <v>9</v>
      </c>
      <c r="D96631" s="1" t="s">
        <v>547875</v>
      </c>
      <c r="E96631" s="1" t="s">
        <v>547876</v>
      </c>
      <c r="F96631" s="1" t="s">
        <v>547877</v>
      </c>
      <c r="G96631" s="1" t="s">
        <v>547878</v>
      </c>
      <c r="H96631" s="1" t="s">
        <v>1747</v>
      </c>
      <c r="I96631" s="1" t="s">
        <v>108</v>
      </c>
      <c r="J96631" s="1" t="s">
        <v>108</v>
      </c>
      <c r="K96631" s="1" t="s">
        <v>108</v>
      </c>
      <c r="L96631" s="1" t="s">
        <v>108</v>
      </c>
      <c r="M96631" s="1" t="s">
        <v>108</v>
      </c>
      <c r="N96631" s="1" t="s">
        <v>108</v>
      </c>
      <c r="O96631" s="1" t="s">
        <v>108</v>
      </c>
    </row>
    <row r="96632" spans="1:15" x14ac:dyDescent="0.3">
      <c r="A96632" s="1" t="s">
        <v>547879</v>
      </c>
      <c r="B96632" s="1" t="s">
        <v>547880</v>
      </c>
      <c r="C96632" s="1" t="s">
        <v>9</v>
      </c>
      <c r="D96632" s="1" t="s">
        <v>547881</v>
      </c>
      <c r="E96632" s="1" t="s">
        <v>547882</v>
      </c>
      <c r="F96632" s="1" t="s">
        <v>547883</v>
      </c>
      <c r="G96632" s="1" t="s">
        <v>547884</v>
      </c>
      <c r="H96632" s="1" t="s">
        <v>411</v>
      </c>
      <c r="I96632" s="1" t="s">
        <v>108</v>
      </c>
      <c r="J96632" s="1" t="s">
        <v>108</v>
      </c>
      <c r="K96632" s="1" t="s">
        <v>108</v>
      </c>
      <c r="L96632" s="1" t="s">
        <v>108</v>
      </c>
      <c r="M96632" s="1" t="s">
        <v>108</v>
      </c>
      <c r="N96632" s="1" t="s">
        <v>108</v>
      </c>
      <c r="O96632" s="1" t="s">
        <v>108</v>
      </c>
    </row>
    <row r="96633" spans="1:15" x14ac:dyDescent="0.3">
      <c r="A96633" s="1" t="s">
        <v>547885</v>
      </c>
      <c r="B96633" s="1" t="s">
        <v>547886</v>
      </c>
      <c r="C96633" s="1" t="s">
        <v>9</v>
      </c>
      <c r="D96633" s="1" t="s">
        <v>547887</v>
      </c>
      <c r="E96633" s="1" t="s">
        <v>547888</v>
      </c>
      <c r="F96633" s="1" t="s">
        <v>547889</v>
      </c>
      <c r="G96633" s="1" t="s">
        <v>547890</v>
      </c>
      <c r="H96633" s="1" t="s">
        <v>1855</v>
      </c>
      <c r="I96633" s="1" t="s">
        <v>108</v>
      </c>
      <c r="J96633" s="1" t="s">
        <v>108</v>
      </c>
      <c r="K96633" s="1" t="s">
        <v>108</v>
      </c>
      <c r="L96633" s="1" t="s">
        <v>108</v>
      </c>
      <c r="M96633" s="1" t="s">
        <v>108</v>
      </c>
      <c r="N96633" s="1" t="s">
        <v>108</v>
      </c>
      <c r="O96633" s="1" t="s">
        <v>108</v>
      </c>
    </row>
    <row r="96634" spans="1:15" x14ac:dyDescent="0.3">
      <c r="A96634" s="1" t="s">
        <v>547891</v>
      </c>
      <c r="B96634" s="1" t="s">
        <v>547892</v>
      </c>
      <c r="C96634" s="1" t="s">
        <v>9</v>
      </c>
      <c r="D96634" s="1" t="s">
        <v>547893</v>
      </c>
      <c r="E96634" s="1" t="s">
        <v>547894</v>
      </c>
      <c r="F96634" s="1" t="s">
        <v>481209</v>
      </c>
      <c r="G96634" s="1" t="s">
        <v>547895</v>
      </c>
      <c r="H96634" s="1" t="s">
        <v>2621</v>
      </c>
      <c r="I96634" s="1" t="s">
        <v>108</v>
      </c>
      <c r="J96634" s="1" t="s">
        <v>108</v>
      </c>
      <c r="K96634" s="1" t="s">
        <v>108</v>
      </c>
      <c r="L96634" s="1" t="s">
        <v>108</v>
      </c>
      <c r="M96634" s="1" t="s">
        <v>108</v>
      </c>
      <c r="N96634" s="1" t="s">
        <v>108</v>
      </c>
      <c r="O96634" s="1" t="s">
        <v>108</v>
      </c>
    </row>
    <row r="96635" spans="1:15" x14ac:dyDescent="0.3">
      <c r="A96635" s="1" t="s">
        <v>547896</v>
      </c>
      <c r="B96635" s="1" t="s">
        <v>547897</v>
      </c>
      <c r="C96635" s="1" t="s">
        <v>9</v>
      </c>
      <c r="D96635" s="1" t="s">
        <v>547898</v>
      </c>
      <c r="E96635" s="1" t="s">
        <v>547899</v>
      </c>
      <c r="F96635" s="1" t="s">
        <v>30074</v>
      </c>
      <c r="G96635" s="1" t="s">
        <v>547900</v>
      </c>
      <c r="H96635" s="1" t="s">
        <v>3719</v>
      </c>
      <c r="I96635" s="1" t="s">
        <v>108</v>
      </c>
      <c r="J96635" s="1" t="s">
        <v>108</v>
      </c>
      <c r="K96635" s="1" t="s">
        <v>108</v>
      </c>
      <c r="L96635" s="1" t="s">
        <v>108</v>
      </c>
      <c r="M96635" s="1" t="s">
        <v>108</v>
      </c>
      <c r="N96635" s="1" t="s">
        <v>108</v>
      </c>
      <c r="O96635" s="1" t="s">
        <v>108</v>
      </c>
    </row>
    <row r="96636" spans="1:15" x14ac:dyDescent="0.3">
      <c r="A96636" s="1" t="s">
        <v>547901</v>
      </c>
      <c r="B96636" s="1" t="s">
        <v>547902</v>
      </c>
      <c r="C96636" s="1" t="s">
        <v>9</v>
      </c>
      <c r="D96636" s="1" t="s">
        <v>547903</v>
      </c>
      <c r="E96636" s="1" t="s">
        <v>455807</v>
      </c>
      <c r="F96636" s="1" t="s">
        <v>547904</v>
      </c>
      <c r="G96636" s="1" t="s">
        <v>547905</v>
      </c>
      <c r="H96636" s="1" t="s">
        <v>835</v>
      </c>
      <c r="I96636" s="1" t="s">
        <v>108</v>
      </c>
      <c r="J96636" s="1" t="s">
        <v>108</v>
      </c>
      <c r="K96636" s="1" t="s">
        <v>108</v>
      </c>
      <c r="L96636" s="1" t="s">
        <v>108</v>
      </c>
      <c r="M96636" s="1" t="s">
        <v>108</v>
      </c>
      <c r="N96636" s="1" t="s">
        <v>108</v>
      </c>
      <c r="O96636" s="1" t="s">
        <v>108</v>
      </c>
    </row>
    <row r="96637" spans="1:15" x14ac:dyDescent="0.3">
      <c r="A96637" s="1" t="s">
        <v>547906</v>
      </c>
      <c r="B96637" s="1" t="s">
        <v>547907</v>
      </c>
      <c r="C96637" s="1" t="s">
        <v>9</v>
      </c>
      <c r="D96637" s="1" t="s">
        <v>547908</v>
      </c>
      <c r="E96637" s="1" t="s">
        <v>547909</v>
      </c>
      <c r="F96637" s="1" t="s">
        <v>547910</v>
      </c>
      <c r="G96637" s="1" t="s">
        <v>547911</v>
      </c>
      <c r="H96637" s="1" t="s">
        <v>200</v>
      </c>
      <c r="I96637" s="1" t="s">
        <v>108</v>
      </c>
      <c r="J96637" s="1" t="s">
        <v>108</v>
      </c>
      <c r="K96637" s="1" t="s">
        <v>108</v>
      </c>
      <c r="L96637" s="1" t="s">
        <v>108</v>
      </c>
      <c r="M96637" s="1" t="s">
        <v>108</v>
      </c>
      <c r="N96637" s="1" t="s">
        <v>108</v>
      </c>
      <c r="O96637" s="1" t="s">
        <v>108</v>
      </c>
    </row>
    <row r="96638" spans="1:15" x14ac:dyDescent="0.3">
      <c r="A96638" s="1" t="s">
        <v>547912</v>
      </c>
      <c r="B96638" s="1" t="s">
        <v>547913</v>
      </c>
      <c r="C96638" s="1" t="s">
        <v>9</v>
      </c>
      <c r="D96638" s="1" t="s">
        <v>547914</v>
      </c>
      <c r="E96638" s="1" t="s">
        <v>547915</v>
      </c>
      <c r="F96638" s="1" t="s">
        <v>198679</v>
      </c>
      <c r="G96638" s="1" t="s">
        <v>547916</v>
      </c>
      <c r="H96638" s="1" t="s">
        <v>1469</v>
      </c>
      <c r="I96638" s="1" t="s">
        <v>108</v>
      </c>
      <c r="J96638" s="1" t="s">
        <v>108</v>
      </c>
      <c r="K96638" s="1" t="s">
        <v>108</v>
      </c>
      <c r="L96638" s="1" t="s">
        <v>108</v>
      </c>
      <c r="M96638" s="1" t="s">
        <v>108</v>
      </c>
      <c r="N96638" s="1" t="s">
        <v>108</v>
      </c>
      <c r="O96638" s="1" t="s">
        <v>108</v>
      </c>
    </row>
    <row r="96639" spans="1:15" x14ac:dyDescent="0.3">
      <c r="A96639" s="1" t="s">
        <v>547917</v>
      </c>
      <c r="B96639" s="1" t="s">
        <v>547918</v>
      </c>
      <c r="C96639" s="1" t="s">
        <v>9</v>
      </c>
      <c r="D96639" s="1" t="s">
        <v>547919</v>
      </c>
      <c r="E96639" s="1" t="s">
        <v>547920</v>
      </c>
      <c r="F96639" s="1" t="s">
        <v>547921</v>
      </c>
      <c r="G96639" s="1" t="s">
        <v>547922</v>
      </c>
      <c r="H96639" s="1" t="s">
        <v>1994</v>
      </c>
      <c r="I96639" s="1" t="s">
        <v>108</v>
      </c>
      <c r="J96639" s="1" t="s">
        <v>108</v>
      </c>
      <c r="K96639" s="1" t="s">
        <v>108</v>
      </c>
      <c r="L96639" s="1" t="s">
        <v>108</v>
      </c>
      <c r="M96639" s="1" t="s">
        <v>108</v>
      </c>
      <c r="N96639" s="1" t="s">
        <v>108</v>
      </c>
      <c r="O96639" s="1" t="s">
        <v>108</v>
      </c>
    </row>
    <row r="96640" spans="1:15" x14ac:dyDescent="0.3">
      <c r="A96640" s="1" t="s">
        <v>547923</v>
      </c>
      <c r="B96640" s="1" t="s">
        <v>547924</v>
      </c>
      <c r="C96640" s="1" t="s">
        <v>9</v>
      </c>
      <c r="D96640" s="1" t="s">
        <v>547925</v>
      </c>
      <c r="E96640" s="1" t="s">
        <v>547926</v>
      </c>
      <c r="F96640" s="1" t="s">
        <v>534572</v>
      </c>
      <c r="G96640" s="1" t="s">
        <v>547927</v>
      </c>
      <c r="H96640" s="1" t="s">
        <v>296</v>
      </c>
      <c r="I96640" s="1" t="s">
        <v>108</v>
      </c>
      <c r="J96640" s="1" t="s">
        <v>108</v>
      </c>
      <c r="K96640" s="1" t="s">
        <v>108</v>
      </c>
      <c r="L96640" s="1" t="s">
        <v>108</v>
      </c>
      <c r="M96640" s="1" t="s">
        <v>108</v>
      </c>
      <c r="N96640" s="1" t="s">
        <v>108</v>
      </c>
      <c r="O96640" s="1" t="s">
        <v>108</v>
      </c>
    </row>
    <row r="96641" spans="1:15" x14ac:dyDescent="0.3">
      <c r="A96641" s="1" t="s">
        <v>547928</v>
      </c>
      <c r="B96641" s="1" t="s">
        <v>547929</v>
      </c>
      <c r="C96641" s="1" t="s">
        <v>9</v>
      </c>
      <c r="D96641" s="1" t="s">
        <v>547930</v>
      </c>
      <c r="E96641" s="1" t="s">
        <v>547931</v>
      </c>
      <c r="F96641" s="1" t="s">
        <v>547932</v>
      </c>
      <c r="G96641" s="1" t="s">
        <v>547933</v>
      </c>
      <c r="H96641" s="1" t="s">
        <v>2980</v>
      </c>
      <c r="I96641" s="1" t="s">
        <v>108</v>
      </c>
      <c r="J96641" s="1" t="s">
        <v>108</v>
      </c>
      <c r="K96641" s="1" t="s">
        <v>108</v>
      </c>
      <c r="L96641" s="1" t="s">
        <v>108</v>
      </c>
      <c r="M96641" s="1" t="s">
        <v>108</v>
      </c>
      <c r="N96641" s="1" t="s">
        <v>108</v>
      </c>
      <c r="O96641" s="1" t="s">
        <v>108</v>
      </c>
    </row>
    <row r="96642" spans="1:15" x14ac:dyDescent="0.3">
      <c r="A96642" s="1" t="s">
        <v>547934</v>
      </c>
      <c r="B96642" s="1" t="s">
        <v>547935</v>
      </c>
      <c r="C96642" s="1" t="s">
        <v>9</v>
      </c>
      <c r="D96642" s="1" t="s">
        <v>547936</v>
      </c>
      <c r="E96642" s="1" t="s">
        <v>547937</v>
      </c>
      <c r="F96642" s="1" t="s">
        <v>547938</v>
      </c>
      <c r="G96642" s="1" t="s">
        <v>547939</v>
      </c>
      <c r="H96642" s="1" t="s">
        <v>4627</v>
      </c>
      <c r="I96642" s="1" t="s">
        <v>108</v>
      </c>
      <c r="J96642" s="1" t="s">
        <v>108</v>
      </c>
      <c r="K96642" s="1" t="s">
        <v>108</v>
      </c>
      <c r="L96642" s="1" t="s">
        <v>108</v>
      </c>
      <c r="M96642" s="1" t="s">
        <v>108</v>
      </c>
      <c r="N96642" s="1" t="s">
        <v>108</v>
      </c>
      <c r="O96642" s="1" t="s">
        <v>108</v>
      </c>
    </row>
    <row r="96643" spans="1:15" x14ac:dyDescent="0.3">
      <c r="A96643" s="1" t="s">
        <v>547940</v>
      </c>
      <c r="B96643" s="1" t="s">
        <v>547941</v>
      </c>
      <c r="C96643" s="1" t="s">
        <v>9</v>
      </c>
      <c r="D96643" s="1" t="s">
        <v>547942</v>
      </c>
      <c r="E96643" s="1" t="s">
        <v>547943</v>
      </c>
      <c r="F96643" s="1" t="s">
        <v>547944</v>
      </c>
      <c r="G96643" s="1" t="s">
        <v>547945</v>
      </c>
      <c r="H96643" s="1" t="s">
        <v>913</v>
      </c>
      <c r="I96643" s="1" t="s">
        <v>108</v>
      </c>
      <c r="J96643" s="1" t="s">
        <v>108</v>
      </c>
      <c r="K96643" s="1" t="s">
        <v>108</v>
      </c>
      <c r="L96643" s="1" t="s">
        <v>108</v>
      </c>
      <c r="M96643" s="1" t="s">
        <v>108</v>
      </c>
      <c r="N96643" s="1" t="s">
        <v>108</v>
      </c>
      <c r="O96643" s="1" t="s">
        <v>108</v>
      </c>
    </row>
    <row r="96644" spans="1:15" x14ac:dyDescent="0.3">
      <c r="A96644" s="1" t="s">
        <v>547946</v>
      </c>
      <c r="B96644" s="1" t="s">
        <v>547947</v>
      </c>
      <c r="C96644" s="1" t="s">
        <v>9</v>
      </c>
      <c r="D96644" s="1" t="s">
        <v>547948</v>
      </c>
      <c r="E96644" s="1" t="s">
        <v>547949</v>
      </c>
      <c r="F96644" s="1" t="s">
        <v>11147</v>
      </c>
      <c r="G96644" s="1" t="s">
        <v>547950</v>
      </c>
      <c r="H96644" s="1" t="s">
        <v>1332</v>
      </c>
      <c r="I96644" s="1" t="s">
        <v>108</v>
      </c>
      <c r="J96644" s="1" t="s">
        <v>108</v>
      </c>
      <c r="K96644" s="1" t="s">
        <v>108</v>
      </c>
      <c r="L96644" s="1" t="s">
        <v>108</v>
      </c>
      <c r="M96644" s="1" t="s">
        <v>108</v>
      </c>
      <c r="N96644" s="1" t="s">
        <v>108</v>
      </c>
      <c r="O96644" s="1" t="s">
        <v>108</v>
      </c>
    </row>
    <row r="96645" spans="1:15" x14ac:dyDescent="0.3">
      <c r="A96645" s="1" t="s">
        <v>547951</v>
      </c>
      <c r="B96645" s="1" t="s">
        <v>547952</v>
      </c>
      <c r="C96645" s="1" t="s">
        <v>9</v>
      </c>
      <c r="D96645" s="1" t="s">
        <v>547953</v>
      </c>
      <c r="E96645" s="1" t="s">
        <v>547954</v>
      </c>
      <c r="F96645" s="1" t="s">
        <v>547955</v>
      </c>
      <c r="G96645" s="1" t="s">
        <v>547956</v>
      </c>
      <c r="H96645" s="1" t="s">
        <v>500</v>
      </c>
      <c r="I96645" s="1" t="s">
        <v>108</v>
      </c>
      <c r="J96645" s="1" t="s">
        <v>108</v>
      </c>
      <c r="K96645" s="1" t="s">
        <v>108</v>
      </c>
      <c r="L96645" s="1" t="s">
        <v>108</v>
      </c>
      <c r="M96645" s="1" t="s">
        <v>108</v>
      </c>
      <c r="N96645" s="1" t="s">
        <v>108</v>
      </c>
      <c r="O96645" s="1" t="s">
        <v>108</v>
      </c>
    </row>
    <row r="96646" spans="1:15" x14ac:dyDescent="0.3">
      <c r="A96646" s="1" t="s">
        <v>547957</v>
      </c>
      <c r="B96646" s="1" t="s">
        <v>547958</v>
      </c>
      <c r="C96646" s="1" t="s">
        <v>313</v>
      </c>
      <c r="D96646" s="1" t="s">
        <v>547959</v>
      </c>
      <c r="E96646" s="1" t="s">
        <v>547960</v>
      </c>
      <c r="F96646" s="1" t="s">
        <v>547961</v>
      </c>
      <c r="G96646" s="1" t="s">
        <v>108</v>
      </c>
      <c r="H96646" s="1" t="s">
        <v>5182</v>
      </c>
      <c r="I96646" s="1" t="s">
        <v>108</v>
      </c>
      <c r="J96646" s="1" t="s">
        <v>108</v>
      </c>
      <c r="K96646" s="1" t="s">
        <v>108</v>
      </c>
      <c r="L96646" s="1" t="s">
        <v>108</v>
      </c>
      <c r="M96646" s="1" t="s">
        <v>108</v>
      </c>
      <c r="N96646" s="1" t="s">
        <v>108</v>
      </c>
      <c r="O96646" s="1" t="s">
        <v>108</v>
      </c>
    </row>
    <row r="96647" spans="1:15" x14ac:dyDescent="0.3">
      <c r="A96647" s="1" t="s">
        <v>547962</v>
      </c>
      <c r="B96647" s="1" t="s">
        <v>547963</v>
      </c>
      <c r="C96647" s="1" t="s">
        <v>9</v>
      </c>
      <c r="D96647" s="1" t="s">
        <v>547964</v>
      </c>
      <c r="E96647" s="1" t="s">
        <v>547965</v>
      </c>
      <c r="F96647" s="1" t="s">
        <v>547966</v>
      </c>
      <c r="G96647" s="1" t="s">
        <v>547967</v>
      </c>
      <c r="H96647" s="1" t="s">
        <v>1848</v>
      </c>
      <c r="I96647" s="1" t="s">
        <v>108</v>
      </c>
      <c r="J96647" s="1" t="s">
        <v>108</v>
      </c>
      <c r="K96647" s="1" t="s">
        <v>108</v>
      </c>
      <c r="L96647" s="1" t="s">
        <v>108</v>
      </c>
      <c r="M96647" s="1" t="s">
        <v>108</v>
      </c>
      <c r="N96647" s="1" t="s">
        <v>108</v>
      </c>
      <c r="O96647" s="1" t="s">
        <v>108</v>
      </c>
    </row>
    <row r="96648" spans="1:15" x14ac:dyDescent="0.3">
      <c r="A96648" s="1" t="s">
        <v>547968</v>
      </c>
      <c r="B96648" s="1" t="s">
        <v>547969</v>
      </c>
      <c r="C96648" s="1" t="s">
        <v>9</v>
      </c>
      <c r="D96648" s="1" t="s">
        <v>547970</v>
      </c>
      <c r="E96648" s="1" t="s">
        <v>547971</v>
      </c>
      <c r="F96648" s="1" t="s">
        <v>547972</v>
      </c>
      <c r="G96648" s="1" t="s">
        <v>547973</v>
      </c>
      <c r="H96648" s="1" t="s">
        <v>1727</v>
      </c>
      <c r="I96648" s="1" t="s">
        <v>108</v>
      </c>
      <c r="J96648" s="1" t="s">
        <v>108</v>
      </c>
      <c r="K96648" s="1" t="s">
        <v>108</v>
      </c>
      <c r="L96648" s="1" t="s">
        <v>108</v>
      </c>
      <c r="M96648" s="1" t="s">
        <v>108</v>
      </c>
      <c r="N96648" s="1" t="s">
        <v>108</v>
      </c>
      <c r="O96648" s="1" t="s">
        <v>108</v>
      </c>
    </row>
    <row r="96649" spans="1:15" x14ac:dyDescent="0.3">
      <c r="A96649" s="1" t="s">
        <v>547974</v>
      </c>
      <c r="B96649" s="1" t="s">
        <v>547975</v>
      </c>
      <c r="C96649" s="1" t="s">
        <v>9</v>
      </c>
      <c r="D96649" s="1" t="s">
        <v>547976</v>
      </c>
      <c r="E96649" s="1" t="s">
        <v>547977</v>
      </c>
      <c r="F96649" s="1" t="s">
        <v>547978</v>
      </c>
      <c r="G96649" s="1" t="s">
        <v>547979</v>
      </c>
      <c r="H96649" s="1" t="s">
        <v>439</v>
      </c>
      <c r="I96649" s="1" t="s">
        <v>108</v>
      </c>
      <c r="J96649" s="1" t="s">
        <v>108</v>
      </c>
      <c r="K96649" s="1" t="s">
        <v>108</v>
      </c>
      <c r="L96649" s="1" t="s">
        <v>108</v>
      </c>
      <c r="M96649" s="1" t="s">
        <v>108</v>
      </c>
      <c r="N96649" s="1" t="s">
        <v>108</v>
      </c>
      <c r="O96649" s="1" t="s">
        <v>108</v>
      </c>
    </row>
    <row r="96650" spans="1:15" x14ac:dyDescent="0.3">
      <c r="A96650" s="1" t="s">
        <v>547980</v>
      </c>
      <c r="B96650" s="1" t="s">
        <v>547981</v>
      </c>
      <c r="C96650" s="1" t="s">
        <v>9</v>
      </c>
      <c r="D96650" s="1" t="s">
        <v>547982</v>
      </c>
      <c r="E96650" s="1" t="s">
        <v>547983</v>
      </c>
      <c r="F96650" s="1" t="s">
        <v>547984</v>
      </c>
      <c r="G96650" s="1" t="s">
        <v>547985</v>
      </c>
      <c r="H96650" s="1" t="s">
        <v>2734</v>
      </c>
      <c r="I96650" s="1" t="s">
        <v>108</v>
      </c>
      <c r="J96650" s="1" t="s">
        <v>108</v>
      </c>
      <c r="K96650" s="1" t="s">
        <v>108</v>
      </c>
      <c r="L96650" s="1" t="s">
        <v>108</v>
      </c>
      <c r="M96650" s="1" t="s">
        <v>108</v>
      </c>
      <c r="N96650" s="1" t="s">
        <v>108</v>
      </c>
      <c r="O96650" s="1" t="s">
        <v>108</v>
      </c>
    </row>
    <row r="96651" spans="1:15" x14ac:dyDescent="0.3">
      <c r="A96651" s="1" t="s">
        <v>547986</v>
      </c>
      <c r="B96651" s="1" t="s">
        <v>547987</v>
      </c>
      <c r="C96651" s="1" t="s">
        <v>9</v>
      </c>
      <c r="D96651" s="1" t="s">
        <v>547988</v>
      </c>
      <c r="E96651" s="1" t="s">
        <v>547989</v>
      </c>
      <c r="F96651" s="1" t="s">
        <v>547990</v>
      </c>
      <c r="G96651" s="1" t="s">
        <v>547991</v>
      </c>
      <c r="H96651" s="1" t="s">
        <v>1968</v>
      </c>
      <c r="I96651" s="1" t="s">
        <v>108</v>
      </c>
      <c r="J96651" s="1" t="s">
        <v>108</v>
      </c>
      <c r="K96651" s="1" t="s">
        <v>108</v>
      </c>
      <c r="L96651" s="1" t="s">
        <v>108</v>
      </c>
      <c r="M96651" s="1" t="s">
        <v>108</v>
      </c>
      <c r="N96651" s="1" t="s">
        <v>108</v>
      </c>
      <c r="O96651" s="1" t="s">
        <v>108</v>
      </c>
    </row>
    <row r="96652" spans="1:15" x14ac:dyDescent="0.3">
      <c r="A96652" s="1" t="s">
        <v>547992</v>
      </c>
      <c r="B96652" s="1" t="s">
        <v>547993</v>
      </c>
      <c r="C96652" s="1" t="s">
        <v>52</v>
      </c>
      <c r="D96652" s="1" t="s">
        <v>547994</v>
      </c>
      <c r="E96652" s="1" t="s">
        <v>547995</v>
      </c>
      <c r="F96652" s="1" t="s">
        <v>108</v>
      </c>
      <c r="G96652" s="1" t="s">
        <v>108</v>
      </c>
      <c r="H96652" s="1" t="s">
        <v>960</v>
      </c>
      <c r="I96652" s="1" t="s">
        <v>108</v>
      </c>
      <c r="J96652" s="1" t="s">
        <v>108</v>
      </c>
      <c r="K96652" s="1" t="s">
        <v>108</v>
      </c>
      <c r="L96652" s="1" t="s">
        <v>108</v>
      </c>
      <c r="M96652" s="1" t="s">
        <v>108</v>
      </c>
      <c r="N96652" s="1" t="s">
        <v>108</v>
      </c>
      <c r="O96652" s="1" t="s">
        <v>108</v>
      </c>
    </row>
    <row r="96653" spans="1:15" x14ac:dyDescent="0.3">
      <c r="A96653" s="1" t="s">
        <v>547996</v>
      </c>
      <c r="B96653" s="1" t="s">
        <v>547997</v>
      </c>
      <c r="C96653" s="1" t="s">
        <v>9</v>
      </c>
      <c r="D96653" s="1" t="s">
        <v>547998</v>
      </c>
      <c r="E96653" s="1" t="s">
        <v>242052</v>
      </c>
      <c r="F96653" s="1" t="s">
        <v>368719</v>
      </c>
      <c r="G96653" s="1" t="s">
        <v>547999</v>
      </c>
      <c r="H96653" s="1" t="s">
        <v>3232</v>
      </c>
      <c r="I96653" s="1" t="s">
        <v>108</v>
      </c>
      <c r="J96653" s="1" t="s">
        <v>108</v>
      </c>
      <c r="K96653" s="1" t="s">
        <v>108</v>
      </c>
      <c r="L96653" s="1" t="s">
        <v>108</v>
      </c>
      <c r="M96653" s="1" t="s">
        <v>108</v>
      </c>
      <c r="N96653" s="1" t="s">
        <v>108</v>
      </c>
      <c r="O96653" s="1" t="s">
        <v>108</v>
      </c>
    </row>
    <row r="96654" spans="1:15" x14ac:dyDescent="0.3">
      <c r="A96654" s="1" t="s">
        <v>548000</v>
      </c>
      <c r="B96654" s="1" t="s">
        <v>548001</v>
      </c>
      <c r="C96654" s="1" t="s">
        <v>9</v>
      </c>
      <c r="D96654" s="1" t="s">
        <v>548002</v>
      </c>
      <c r="E96654" s="1" t="s">
        <v>548003</v>
      </c>
      <c r="F96654" s="1" t="s">
        <v>548004</v>
      </c>
      <c r="G96654" s="1" t="s">
        <v>548005</v>
      </c>
      <c r="H96654" s="1" t="s">
        <v>2426</v>
      </c>
      <c r="I96654" s="1" t="s">
        <v>108</v>
      </c>
      <c r="J96654" s="1" t="s">
        <v>108</v>
      </c>
      <c r="K96654" s="1" t="s">
        <v>108</v>
      </c>
      <c r="L96654" s="1" t="s">
        <v>108</v>
      </c>
      <c r="M96654" s="1" t="s">
        <v>108</v>
      </c>
      <c r="N96654" s="1" t="s">
        <v>108</v>
      </c>
      <c r="O96654" s="1" t="s">
        <v>108</v>
      </c>
    </row>
    <row r="96655" spans="1:15" x14ac:dyDescent="0.3">
      <c r="A96655" s="1" t="s">
        <v>548006</v>
      </c>
      <c r="B96655" s="1" t="s">
        <v>548007</v>
      </c>
      <c r="C96655" s="1" t="s">
        <v>9</v>
      </c>
      <c r="D96655" s="1" t="s">
        <v>548008</v>
      </c>
      <c r="E96655" s="1" t="s">
        <v>548009</v>
      </c>
      <c r="F96655" s="1" t="s">
        <v>55502</v>
      </c>
      <c r="G96655" s="1" t="s">
        <v>548010</v>
      </c>
      <c r="H96655" s="1" t="s">
        <v>118</v>
      </c>
      <c r="I96655" s="1" t="s">
        <v>108</v>
      </c>
      <c r="J96655" s="1" t="s">
        <v>108</v>
      </c>
      <c r="K96655" s="1" t="s">
        <v>108</v>
      </c>
      <c r="L96655" s="1" t="s">
        <v>108</v>
      </c>
      <c r="M96655" s="1" t="s">
        <v>108</v>
      </c>
      <c r="N96655" s="1" t="s">
        <v>108</v>
      </c>
      <c r="O96655" s="1" t="s">
        <v>108</v>
      </c>
    </row>
    <row r="96656" spans="1:15" x14ac:dyDescent="0.3">
      <c r="A96656" s="1" t="s">
        <v>548011</v>
      </c>
      <c r="B96656" s="1" t="s">
        <v>548012</v>
      </c>
      <c r="C96656" s="1" t="s">
        <v>9</v>
      </c>
      <c r="D96656" s="1" t="s">
        <v>548013</v>
      </c>
      <c r="E96656" s="1" t="s">
        <v>548014</v>
      </c>
      <c r="F96656" s="1" t="s">
        <v>100099</v>
      </c>
      <c r="G96656" s="1" t="s">
        <v>548015</v>
      </c>
      <c r="H96656" s="1" t="s">
        <v>21</v>
      </c>
      <c r="I96656" s="1" t="s">
        <v>108</v>
      </c>
      <c r="J96656" s="1" t="s">
        <v>108</v>
      </c>
      <c r="K96656" s="1" t="s">
        <v>108</v>
      </c>
      <c r="L96656" s="1" t="s">
        <v>108</v>
      </c>
      <c r="M96656" s="1" t="s">
        <v>108</v>
      </c>
      <c r="N96656" s="1" t="s">
        <v>108</v>
      </c>
      <c r="O96656" s="1" t="s">
        <v>108</v>
      </c>
    </row>
    <row r="96657" spans="1:15" x14ac:dyDescent="0.3">
      <c r="A96657" s="1" t="s">
        <v>548016</v>
      </c>
      <c r="B96657" s="1" t="s">
        <v>548017</v>
      </c>
      <c r="C96657" s="1" t="s">
        <v>9</v>
      </c>
      <c r="D96657" s="1" t="s">
        <v>548018</v>
      </c>
      <c r="E96657" s="1" t="s">
        <v>548019</v>
      </c>
      <c r="F96657" s="1" t="s">
        <v>548020</v>
      </c>
      <c r="G96657" s="1" t="s">
        <v>548021</v>
      </c>
      <c r="H96657" s="1" t="s">
        <v>7912</v>
      </c>
      <c r="I96657" s="1" t="s">
        <v>108</v>
      </c>
      <c r="J96657" s="1" t="s">
        <v>108</v>
      </c>
      <c r="K96657" s="1" t="s">
        <v>108</v>
      </c>
      <c r="L96657" s="1" t="s">
        <v>108</v>
      </c>
      <c r="M96657" s="1" t="s">
        <v>108</v>
      </c>
      <c r="N96657" s="1" t="s">
        <v>108</v>
      </c>
      <c r="O96657" s="1" t="s">
        <v>108</v>
      </c>
    </row>
    <row r="96658" spans="1:15" x14ac:dyDescent="0.3">
      <c r="A96658" s="1" t="s">
        <v>548022</v>
      </c>
      <c r="B96658" s="1" t="s">
        <v>548023</v>
      </c>
      <c r="C96658" s="1" t="s">
        <v>9</v>
      </c>
      <c r="D96658" s="1" t="s">
        <v>548024</v>
      </c>
      <c r="E96658" s="1" t="s">
        <v>548025</v>
      </c>
      <c r="F96658" s="1" t="s">
        <v>548026</v>
      </c>
      <c r="G96658" s="1" t="s">
        <v>548027</v>
      </c>
      <c r="H96658" s="1" t="s">
        <v>2873</v>
      </c>
      <c r="I96658" s="1" t="s">
        <v>108</v>
      </c>
      <c r="J96658" s="1" t="s">
        <v>108</v>
      </c>
      <c r="K96658" s="1" t="s">
        <v>108</v>
      </c>
      <c r="L96658" s="1" t="s">
        <v>108</v>
      </c>
      <c r="M96658" s="1" t="s">
        <v>108</v>
      </c>
      <c r="N96658" s="1" t="s">
        <v>108</v>
      </c>
      <c r="O96658" s="1" t="s">
        <v>108</v>
      </c>
    </row>
    <row r="96659" spans="1:15" x14ac:dyDescent="0.3">
      <c r="A96659" s="1" t="s">
        <v>548028</v>
      </c>
      <c r="B96659" s="1" t="s">
        <v>548029</v>
      </c>
      <c r="C96659" s="1" t="s">
        <v>9</v>
      </c>
      <c r="D96659" s="1" t="s">
        <v>548030</v>
      </c>
      <c r="E96659" s="1" t="s">
        <v>548031</v>
      </c>
      <c r="F96659" s="1" t="s">
        <v>193035</v>
      </c>
      <c r="G96659" s="1" t="s">
        <v>548032</v>
      </c>
      <c r="H96659" s="1" t="s">
        <v>1925</v>
      </c>
      <c r="I96659" s="1" t="s">
        <v>108</v>
      </c>
      <c r="J96659" s="1" t="s">
        <v>108</v>
      </c>
      <c r="K96659" s="1" t="s">
        <v>108</v>
      </c>
      <c r="L96659" s="1" t="s">
        <v>108</v>
      </c>
      <c r="M96659" s="1" t="s">
        <v>108</v>
      </c>
      <c r="N96659" s="1" t="s">
        <v>108</v>
      </c>
      <c r="O96659" s="1" t="s">
        <v>108</v>
      </c>
    </row>
    <row r="96660" spans="1:15" x14ac:dyDescent="0.3">
      <c r="A96660" s="1" t="s">
        <v>548033</v>
      </c>
      <c r="B96660" s="1" t="s">
        <v>548034</v>
      </c>
      <c r="C96660" s="1" t="s">
        <v>9</v>
      </c>
      <c r="D96660" s="1" t="s">
        <v>548035</v>
      </c>
      <c r="E96660" s="1" t="s">
        <v>548036</v>
      </c>
      <c r="F96660" s="1" t="s">
        <v>548037</v>
      </c>
      <c r="G96660" s="1" t="s">
        <v>548038</v>
      </c>
      <c r="H96660" s="1" t="s">
        <v>439</v>
      </c>
      <c r="I96660" s="1" t="s">
        <v>108</v>
      </c>
      <c r="J96660" s="1" t="s">
        <v>108</v>
      </c>
      <c r="K96660" s="1" t="s">
        <v>108</v>
      </c>
      <c r="L96660" s="1" t="s">
        <v>108</v>
      </c>
      <c r="M96660" s="1" t="s">
        <v>108</v>
      </c>
      <c r="N96660" s="1" t="s">
        <v>108</v>
      </c>
      <c r="O96660" s="1" t="s">
        <v>108</v>
      </c>
    </row>
    <row r="96661" spans="1:15" x14ac:dyDescent="0.3">
      <c r="A96661" s="1" t="s">
        <v>548039</v>
      </c>
      <c r="B96661" s="1" t="s">
        <v>548040</v>
      </c>
      <c r="C96661" s="1" t="s">
        <v>9</v>
      </c>
      <c r="D96661" s="1" t="s">
        <v>548041</v>
      </c>
      <c r="E96661" s="1" t="s">
        <v>548042</v>
      </c>
      <c r="F96661" s="1" t="s">
        <v>548043</v>
      </c>
      <c r="G96661" s="1" t="s">
        <v>548044</v>
      </c>
      <c r="H96661" s="1" t="s">
        <v>2860</v>
      </c>
      <c r="I96661" s="1" t="s">
        <v>108</v>
      </c>
      <c r="J96661" s="1" t="s">
        <v>108</v>
      </c>
      <c r="K96661" s="1" t="s">
        <v>108</v>
      </c>
      <c r="L96661" s="1" t="s">
        <v>108</v>
      </c>
      <c r="M96661" s="1" t="s">
        <v>108</v>
      </c>
      <c r="N96661" s="1" t="s">
        <v>108</v>
      </c>
      <c r="O96661" s="1" t="s">
        <v>108</v>
      </c>
    </row>
    <row r="96662" spans="1:15" x14ac:dyDescent="0.3">
      <c r="A96662" s="1" t="s">
        <v>548045</v>
      </c>
      <c r="B96662" s="1" t="s">
        <v>548046</v>
      </c>
      <c r="C96662" s="1" t="s">
        <v>9</v>
      </c>
      <c r="D96662" s="1" t="s">
        <v>548047</v>
      </c>
      <c r="E96662" s="1" t="s">
        <v>548048</v>
      </c>
      <c r="F96662" s="1" t="s">
        <v>548049</v>
      </c>
      <c r="G96662" s="1" t="s">
        <v>422879</v>
      </c>
      <c r="H96662" s="1" t="s">
        <v>873</v>
      </c>
      <c r="I96662" s="1" t="s">
        <v>108</v>
      </c>
      <c r="J96662" s="1" t="s">
        <v>108</v>
      </c>
      <c r="K96662" s="1" t="s">
        <v>108</v>
      </c>
      <c r="L96662" s="1" t="s">
        <v>108</v>
      </c>
      <c r="M96662" s="1" t="s">
        <v>108</v>
      </c>
      <c r="N96662" s="1" t="s">
        <v>108</v>
      </c>
      <c r="O96662" s="1" t="s">
        <v>108</v>
      </c>
    </row>
    <row r="96663" spans="1:15" x14ac:dyDescent="0.3">
      <c r="A96663" s="1" t="s">
        <v>548050</v>
      </c>
      <c r="B96663" s="1" t="s">
        <v>548051</v>
      </c>
      <c r="C96663" s="1" t="s">
        <v>9</v>
      </c>
      <c r="D96663" s="1" t="s">
        <v>548052</v>
      </c>
      <c r="E96663" s="1" t="s">
        <v>548053</v>
      </c>
      <c r="F96663" s="1" t="s">
        <v>469226</v>
      </c>
      <c r="G96663" s="1" t="s">
        <v>447476</v>
      </c>
      <c r="H96663" s="1" t="s">
        <v>139</v>
      </c>
      <c r="I96663" s="1" t="s">
        <v>108</v>
      </c>
      <c r="J96663" s="1" t="s">
        <v>108</v>
      </c>
      <c r="K96663" s="1" t="s">
        <v>108</v>
      </c>
      <c r="L96663" s="1" t="s">
        <v>108</v>
      </c>
      <c r="M96663" s="1" t="s">
        <v>108</v>
      </c>
      <c r="N96663" s="1" t="s">
        <v>108</v>
      </c>
      <c r="O96663" s="1" t="s">
        <v>108</v>
      </c>
    </row>
    <row r="96664" spans="1:15" x14ac:dyDescent="0.3">
      <c r="A96664" s="1" t="s">
        <v>548054</v>
      </c>
      <c r="B96664" s="1" t="s">
        <v>548055</v>
      </c>
      <c r="C96664" s="1" t="s">
        <v>9</v>
      </c>
      <c r="D96664" s="1" t="s">
        <v>548056</v>
      </c>
      <c r="E96664" s="1" t="s">
        <v>548057</v>
      </c>
      <c r="F96664" s="1" t="s">
        <v>548058</v>
      </c>
      <c r="G96664" s="1" t="s">
        <v>548059</v>
      </c>
      <c r="H96664" s="1" t="s">
        <v>3852</v>
      </c>
      <c r="I96664" s="1" t="s">
        <v>108</v>
      </c>
      <c r="J96664" s="1" t="s">
        <v>108</v>
      </c>
      <c r="K96664" s="1" t="s">
        <v>108</v>
      </c>
      <c r="L96664" s="1" t="s">
        <v>108</v>
      </c>
      <c r="M96664" s="1" t="s">
        <v>108</v>
      </c>
      <c r="N96664" s="1" t="s">
        <v>108</v>
      </c>
      <c r="O96664" s="1" t="s">
        <v>108</v>
      </c>
    </row>
    <row r="96665" spans="1:15" x14ac:dyDescent="0.3">
      <c r="A96665" s="1" t="s">
        <v>548060</v>
      </c>
      <c r="B96665" s="1" t="s">
        <v>548061</v>
      </c>
      <c r="C96665" s="1" t="s">
        <v>9</v>
      </c>
      <c r="D96665" s="1" t="s">
        <v>548062</v>
      </c>
      <c r="E96665" s="1" t="s">
        <v>548063</v>
      </c>
      <c r="F96665" s="1" t="s">
        <v>548064</v>
      </c>
      <c r="G96665" s="1" t="s">
        <v>548065</v>
      </c>
      <c r="H96665" s="1" t="s">
        <v>2107</v>
      </c>
      <c r="I96665" s="1" t="s">
        <v>108</v>
      </c>
      <c r="J96665" s="1" t="s">
        <v>108</v>
      </c>
      <c r="K96665" s="1" t="s">
        <v>108</v>
      </c>
      <c r="L96665" s="1" t="s">
        <v>108</v>
      </c>
      <c r="M96665" s="1" t="s">
        <v>108</v>
      </c>
      <c r="N96665" s="1" t="s">
        <v>108</v>
      </c>
      <c r="O96665" s="1" t="s">
        <v>108</v>
      </c>
    </row>
    <row r="96666" spans="1:15" x14ac:dyDescent="0.3">
      <c r="A96666" s="1" t="s">
        <v>548066</v>
      </c>
      <c r="B96666" s="1" t="s">
        <v>548067</v>
      </c>
      <c r="C96666" s="1" t="s">
        <v>9</v>
      </c>
      <c r="D96666" s="1" t="s">
        <v>548068</v>
      </c>
      <c r="E96666" s="1" t="s">
        <v>548069</v>
      </c>
      <c r="F96666" s="1" t="s">
        <v>548070</v>
      </c>
      <c r="G96666" s="1" t="s">
        <v>548071</v>
      </c>
      <c r="H96666" s="1" t="s">
        <v>2305</v>
      </c>
      <c r="I96666" s="1" t="s">
        <v>108</v>
      </c>
      <c r="J96666" s="1" t="s">
        <v>108</v>
      </c>
      <c r="K96666" s="1" t="s">
        <v>108</v>
      </c>
      <c r="L96666" s="1" t="s">
        <v>108</v>
      </c>
      <c r="M96666" s="1" t="s">
        <v>108</v>
      </c>
      <c r="N96666" s="1" t="s">
        <v>108</v>
      </c>
      <c r="O96666" s="1" t="s">
        <v>108</v>
      </c>
    </row>
    <row r="96667" spans="1:15" x14ac:dyDescent="0.3">
      <c r="A96667" s="1" t="s">
        <v>548072</v>
      </c>
      <c r="B96667" s="1" t="s">
        <v>548073</v>
      </c>
      <c r="C96667" s="1" t="s">
        <v>9</v>
      </c>
      <c r="D96667" s="1" t="s">
        <v>548074</v>
      </c>
      <c r="E96667" s="1" t="s">
        <v>234324</v>
      </c>
      <c r="F96667" s="1" t="s">
        <v>548075</v>
      </c>
      <c r="G96667" s="1" t="s">
        <v>548076</v>
      </c>
      <c r="H96667" s="1" t="s">
        <v>2107</v>
      </c>
      <c r="I96667" s="1" t="s">
        <v>108</v>
      </c>
      <c r="J96667" s="1" t="s">
        <v>108</v>
      </c>
      <c r="K96667" s="1" t="s">
        <v>108</v>
      </c>
      <c r="L96667" s="1" t="s">
        <v>108</v>
      </c>
      <c r="M96667" s="1" t="s">
        <v>108</v>
      </c>
      <c r="N96667" s="1" t="s">
        <v>108</v>
      </c>
      <c r="O96667" s="1" t="s">
        <v>108</v>
      </c>
    </row>
    <row r="96668" spans="1:15" x14ac:dyDescent="0.3">
      <c r="A96668" s="1" t="s">
        <v>548077</v>
      </c>
      <c r="B96668" s="1" t="s">
        <v>548078</v>
      </c>
      <c r="C96668" s="1" t="s">
        <v>9</v>
      </c>
      <c r="D96668" s="1" t="s">
        <v>548079</v>
      </c>
      <c r="E96668" s="1" t="s">
        <v>548080</v>
      </c>
      <c r="F96668" s="1" t="s">
        <v>21274</v>
      </c>
      <c r="G96668" s="1" t="s">
        <v>548081</v>
      </c>
      <c r="H96668" s="1" t="s">
        <v>2546</v>
      </c>
      <c r="I96668" s="1" t="s">
        <v>108</v>
      </c>
      <c r="J96668" s="1" t="s">
        <v>108</v>
      </c>
      <c r="K96668" s="1" t="s">
        <v>108</v>
      </c>
      <c r="L96668" s="1" t="s">
        <v>108</v>
      </c>
      <c r="M96668" s="1" t="s">
        <v>108</v>
      </c>
      <c r="N96668" s="1" t="s">
        <v>108</v>
      </c>
      <c r="O96668" s="1" t="s">
        <v>108</v>
      </c>
    </row>
    <row r="96669" spans="1:15" x14ac:dyDescent="0.3">
      <c r="A96669" s="1" t="s">
        <v>548082</v>
      </c>
      <c r="B96669" s="1" t="s">
        <v>548083</v>
      </c>
      <c r="C96669" s="1" t="s">
        <v>9</v>
      </c>
      <c r="D96669" s="1" t="s">
        <v>548084</v>
      </c>
      <c r="E96669" s="1" t="s">
        <v>548085</v>
      </c>
      <c r="F96669" s="1" t="s">
        <v>548086</v>
      </c>
      <c r="G96669" s="1" t="s">
        <v>548087</v>
      </c>
      <c r="H96669" s="1" t="s">
        <v>893</v>
      </c>
      <c r="I96669" s="1" t="s">
        <v>108</v>
      </c>
      <c r="J96669" s="1" t="s">
        <v>108</v>
      </c>
      <c r="K96669" s="1" t="s">
        <v>108</v>
      </c>
      <c r="L96669" s="1" t="s">
        <v>108</v>
      </c>
      <c r="M96669" s="1" t="s">
        <v>108</v>
      </c>
      <c r="N96669" s="1" t="s">
        <v>108</v>
      </c>
      <c r="O96669" s="1" t="s">
        <v>108</v>
      </c>
    </row>
    <row r="96670" spans="1:15" x14ac:dyDescent="0.3">
      <c r="A96670" s="1" t="s">
        <v>548088</v>
      </c>
      <c r="B96670" s="1" t="s">
        <v>548089</v>
      </c>
      <c r="C96670" s="1" t="s">
        <v>9</v>
      </c>
      <c r="D96670" s="1" t="s">
        <v>548090</v>
      </c>
      <c r="E96670" s="1" t="s">
        <v>548091</v>
      </c>
      <c r="F96670" s="1" t="s">
        <v>548092</v>
      </c>
      <c r="G96670" s="1" t="s">
        <v>548093</v>
      </c>
      <c r="H96670" s="1" t="s">
        <v>10993</v>
      </c>
      <c r="I96670" s="1" t="s">
        <v>108</v>
      </c>
      <c r="J96670" s="1" t="s">
        <v>108</v>
      </c>
      <c r="K96670" s="1" t="s">
        <v>108</v>
      </c>
      <c r="L96670" s="1" t="s">
        <v>108</v>
      </c>
      <c r="M96670" s="1" t="s">
        <v>108</v>
      </c>
      <c r="N96670" s="1" t="s">
        <v>108</v>
      </c>
      <c r="O96670" s="1" t="s">
        <v>108</v>
      </c>
    </row>
    <row r="96671" spans="1:15" x14ac:dyDescent="0.3">
      <c r="A96671" s="1" t="s">
        <v>548094</v>
      </c>
      <c r="B96671" s="1" t="s">
        <v>548095</v>
      </c>
      <c r="C96671" s="1" t="s">
        <v>9</v>
      </c>
      <c r="D96671" s="1" t="s">
        <v>548096</v>
      </c>
      <c r="E96671" s="1" t="s">
        <v>376679</v>
      </c>
      <c r="F96671" s="1" t="s">
        <v>54202</v>
      </c>
      <c r="G96671" s="1" t="s">
        <v>548097</v>
      </c>
      <c r="H96671" s="1" t="s">
        <v>671</v>
      </c>
      <c r="I96671" s="1" t="s">
        <v>108</v>
      </c>
      <c r="J96671" s="1" t="s">
        <v>108</v>
      </c>
      <c r="K96671" s="1" t="s">
        <v>108</v>
      </c>
      <c r="L96671" s="1" t="s">
        <v>108</v>
      </c>
      <c r="M96671" s="1" t="s">
        <v>108</v>
      </c>
      <c r="N96671" s="1" t="s">
        <v>108</v>
      </c>
      <c r="O96671" s="1" t="s">
        <v>108</v>
      </c>
    </row>
    <row r="96672" spans="1:15" x14ac:dyDescent="0.3">
      <c r="A96672" s="1" t="s">
        <v>548098</v>
      </c>
      <c r="B96672" s="1" t="s">
        <v>548099</v>
      </c>
      <c r="C96672" s="1" t="s">
        <v>9</v>
      </c>
      <c r="D96672" s="1" t="s">
        <v>548100</v>
      </c>
      <c r="E96672" s="1" t="s">
        <v>548101</v>
      </c>
      <c r="F96672" s="1" t="s">
        <v>43953</v>
      </c>
      <c r="G96672" s="1" t="s">
        <v>548102</v>
      </c>
      <c r="H96672" s="1" t="s">
        <v>61347</v>
      </c>
      <c r="I96672" s="1" t="s">
        <v>108</v>
      </c>
      <c r="J96672" s="1" t="s">
        <v>108</v>
      </c>
      <c r="K96672" s="1" t="s">
        <v>108</v>
      </c>
      <c r="L96672" s="1" t="s">
        <v>108</v>
      </c>
      <c r="M96672" s="1" t="s">
        <v>108</v>
      </c>
      <c r="N96672" s="1" t="s">
        <v>108</v>
      </c>
      <c r="O96672" s="1" t="s">
        <v>108</v>
      </c>
    </row>
    <row r="96673" spans="1:15" x14ac:dyDescent="0.3">
      <c r="A96673" s="1" t="s">
        <v>548103</v>
      </c>
      <c r="B96673" s="1" t="s">
        <v>548104</v>
      </c>
      <c r="C96673" s="1" t="s">
        <v>9</v>
      </c>
      <c r="D96673" s="1" t="s">
        <v>548105</v>
      </c>
      <c r="E96673" s="1" t="s">
        <v>548106</v>
      </c>
      <c r="F96673" s="1" t="s">
        <v>366657</v>
      </c>
      <c r="G96673" s="1" t="s">
        <v>548107</v>
      </c>
      <c r="H96673" s="1" t="s">
        <v>28</v>
      </c>
      <c r="I96673" s="1" t="s">
        <v>108</v>
      </c>
      <c r="J96673" s="1" t="s">
        <v>108</v>
      </c>
      <c r="K96673" s="1" t="s">
        <v>108</v>
      </c>
      <c r="L96673" s="1" t="s">
        <v>108</v>
      </c>
      <c r="M96673" s="1" t="s">
        <v>108</v>
      </c>
      <c r="N96673" s="1" t="s">
        <v>108</v>
      </c>
      <c r="O96673" s="1" t="s">
        <v>108</v>
      </c>
    </row>
    <row r="96674" spans="1:15" x14ac:dyDescent="0.3">
      <c r="A96674" s="1" t="s">
        <v>548108</v>
      </c>
      <c r="B96674" s="1" t="s">
        <v>548109</v>
      </c>
      <c r="C96674" s="1" t="s">
        <v>9</v>
      </c>
      <c r="D96674" s="1" t="s">
        <v>548110</v>
      </c>
      <c r="E96674" s="1" t="s">
        <v>548111</v>
      </c>
      <c r="F96674" s="1" t="s">
        <v>548112</v>
      </c>
      <c r="G96674" s="1" t="s">
        <v>548113</v>
      </c>
      <c r="H96674" s="1" t="s">
        <v>2931</v>
      </c>
      <c r="I96674" s="1" t="s">
        <v>108</v>
      </c>
      <c r="J96674" s="1" t="s">
        <v>108</v>
      </c>
      <c r="K96674" s="1" t="s">
        <v>108</v>
      </c>
      <c r="L96674" s="1" t="s">
        <v>108</v>
      </c>
      <c r="M96674" s="1" t="s">
        <v>108</v>
      </c>
      <c r="N96674" s="1" t="s">
        <v>108</v>
      </c>
      <c r="O96674" s="1" t="s">
        <v>108</v>
      </c>
    </row>
    <row r="96675" spans="1:15" x14ac:dyDescent="0.3">
      <c r="A96675" s="1" t="s">
        <v>548114</v>
      </c>
      <c r="B96675" s="1" t="s">
        <v>548115</v>
      </c>
      <c r="C96675" s="1" t="s">
        <v>9</v>
      </c>
      <c r="D96675" s="1" t="s">
        <v>548116</v>
      </c>
      <c r="E96675" s="1" t="s">
        <v>548117</v>
      </c>
      <c r="F96675" s="1" t="s">
        <v>548118</v>
      </c>
      <c r="G96675" s="1" t="s">
        <v>548119</v>
      </c>
      <c r="H96675" s="1" t="s">
        <v>1053</v>
      </c>
      <c r="I96675" s="1" t="s">
        <v>108</v>
      </c>
      <c r="J96675" s="1" t="s">
        <v>108</v>
      </c>
      <c r="K96675" s="1" t="s">
        <v>108</v>
      </c>
      <c r="L96675" s="1" t="s">
        <v>108</v>
      </c>
      <c r="M96675" s="1" t="s">
        <v>108</v>
      </c>
      <c r="N96675" s="1" t="s">
        <v>108</v>
      </c>
      <c r="O96675" s="1" t="s">
        <v>108</v>
      </c>
    </row>
    <row r="96676" spans="1:15" x14ac:dyDescent="0.3">
      <c r="A96676" s="1" t="s">
        <v>548120</v>
      </c>
      <c r="B96676" s="1" t="s">
        <v>548121</v>
      </c>
      <c r="C96676" s="1" t="s">
        <v>9</v>
      </c>
      <c r="D96676" s="1" t="s">
        <v>548122</v>
      </c>
      <c r="E96676" s="1" t="s">
        <v>548123</v>
      </c>
      <c r="F96676" s="1" t="s">
        <v>548124</v>
      </c>
      <c r="G96676" s="1" t="s">
        <v>548125</v>
      </c>
      <c r="H96676" s="1" t="s">
        <v>76</v>
      </c>
      <c r="I96676" s="1" t="s">
        <v>108</v>
      </c>
      <c r="J96676" s="1" t="s">
        <v>108</v>
      </c>
      <c r="K96676" s="1" t="s">
        <v>108</v>
      </c>
      <c r="L96676" s="1" t="s">
        <v>108</v>
      </c>
      <c r="M96676" s="1" t="s">
        <v>108</v>
      </c>
      <c r="N96676" s="1" t="s">
        <v>108</v>
      </c>
      <c r="O96676" s="1" t="s">
        <v>108</v>
      </c>
    </row>
    <row r="96677" spans="1:15" x14ac:dyDescent="0.3">
      <c r="A96677" s="1" t="s">
        <v>548126</v>
      </c>
      <c r="B96677" s="1" t="s">
        <v>548127</v>
      </c>
      <c r="C96677" s="1" t="s">
        <v>9</v>
      </c>
      <c r="D96677" s="1" t="s">
        <v>548128</v>
      </c>
      <c r="E96677" s="1" t="s">
        <v>548129</v>
      </c>
      <c r="F96677" s="1" t="s">
        <v>548130</v>
      </c>
      <c r="G96677" s="1" t="s">
        <v>548131</v>
      </c>
      <c r="H96677" s="1" t="s">
        <v>1182</v>
      </c>
      <c r="I96677" s="1" t="s">
        <v>108</v>
      </c>
      <c r="J96677" s="1" t="s">
        <v>108</v>
      </c>
      <c r="K96677" s="1" t="s">
        <v>108</v>
      </c>
      <c r="L96677" s="1" t="s">
        <v>108</v>
      </c>
      <c r="M96677" s="1" t="s">
        <v>108</v>
      </c>
      <c r="N96677" s="1" t="s">
        <v>108</v>
      </c>
      <c r="O96677" s="1" t="s">
        <v>108</v>
      </c>
    </row>
    <row r="96678" spans="1:15" x14ac:dyDescent="0.3">
      <c r="A96678" s="1" t="s">
        <v>548132</v>
      </c>
      <c r="B96678" s="1" t="s">
        <v>548133</v>
      </c>
      <c r="C96678" s="1" t="s">
        <v>9</v>
      </c>
      <c r="D96678" s="1" t="s">
        <v>548134</v>
      </c>
      <c r="E96678" s="1" t="s">
        <v>530904</v>
      </c>
      <c r="F96678" s="1" t="s">
        <v>548135</v>
      </c>
      <c r="G96678" s="1" t="s">
        <v>548136</v>
      </c>
      <c r="H96678" s="1" t="s">
        <v>160</v>
      </c>
      <c r="I96678" s="1" t="s">
        <v>108</v>
      </c>
      <c r="J96678" s="1" t="s">
        <v>108</v>
      </c>
      <c r="K96678" s="1" t="s">
        <v>108</v>
      </c>
      <c r="L96678" s="1" t="s">
        <v>108</v>
      </c>
      <c r="M96678" s="1" t="s">
        <v>108</v>
      </c>
      <c r="N96678" s="1" t="s">
        <v>108</v>
      </c>
      <c r="O96678" s="1" t="s">
        <v>108</v>
      </c>
    </row>
    <row r="96679" spans="1:15" x14ac:dyDescent="0.3">
      <c r="A96679" s="1" t="s">
        <v>548137</v>
      </c>
      <c r="B96679" s="1" t="s">
        <v>548138</v>
      </c>
      <c r="C96679" s="1" t="s">
        <v>9</v>
      </c>
      <c r="D96679" s="1" t="s">
        <v>548139</v>
      </c>
      <c r="E96679" s="1" t="s">
        <v>548140</v>
      </c>
      <c r="F96679" s="1" t="s">
        <v>548141</v>
      </c>
      <c r="G96679" s="1" t="s">
        <v>548142</v>
      </c>
      <c r="H96679" s="1" t="s">
        <v>810</v>
      </c>
      <c r="I96679" s="1" t="s">
        <v>108</v>
      </c>
      <c r="J96679" s="1" t="s">
        <v>108</v>
      </c>
      <c r="K96679" s="1" t="s">
        <v>108</v>
      </c>
      <c r="L96679" s="1" t="s">
        <v>108</v>
      </c>
      <c r="M96679" s="1" t="s">
        <v>108</v>
      </c>
      <c r="N96679" s="1" t="s">
        <v>108</v>
      </c>
      <c r="O96679" s="1" t="s">
        <v>108</v>
      </c>
    </row>
    <row r="96680" spans="1:15" x14ac:dyDescent="0.3">
      <c r="A96680" s="1" t="s">
        <v>548143</v>
      </c>
      <c r="B96680" s="1" t="s">
        <v>548144</v>
      </c>
      <c r="C96680" s="1" t="s">
        <v>9</v>
      </c>
      <c r="D96680" s="1" t="s">
        <v>548145</v>
      </c>
      <c r="E96680" s="1" t="s">
        <v>548146</v>
      </c>
      <c r="F96680" s="1" t="s">
        <v>346877</v>
      </c>
      <c r="G96680" s="1" t="s">
        <v>548147</v>
      </c>
      <c r="H96680" s="1" t="s">
        <v>3790</v>
      </c>
      <c r="I96680" s="1" t="s">
        <v>108</v>
      </c>
      <c r="J96680" s="1" t="s">
        <v>108</v>
      </c>
      <c r="K96680" s="1" t="s">
        <v>108</v>
      </c>
      <c r="L96680" s="1" t="s">
        <v>108</v>
      </c>
      <c r="M96680" s="1" t="s">
        <v>108</v>
      </c>
      <c r="N96680" s="1" t="s">
        <v>108</v>
      </c>
      <c r="O96680" s="1" t="s">
        <v>108</v>
      </c>
    </row>
    <row r="96681" spans="1:15" x14ac:dyDescent="0.3">
      <c r="A96681" s="1" t="s">
        <v>548148</v>
      </c>
      <c r="B96681" s="1" t="s">
        <v>548149</v>
      </c>
      <c r="C96681" s="1" t="s">
        <v>9</v>
      </c>
      <c r="D96681" s="1" t="s">
        <v>548150</v>
      </c>
      <c r="E96681" s="1" t="s">
        <v>41180</v>
      </c>
      <c r="F96681" s="1" t="s">
        <v>548151</v>
      </c>
      <c r="G96681" s="1" t="s">
        <v>548152</v>
      </c>
      <c r="H96681" s="1" t="s">
        <v>111</v>
      </c>
      <c r="I96681" s="1" t="s">
        <v>108</v>
      </c>
      <c r="J96681" s="1" t="s">
        <v>108</v>
      </c>
      <c r="K96681" s="1" t="s">
        <v>108</v>
      </c>
      <c r="L96681" s="1" t="s">
        <v>108</v>
      </c>
      <c r="M96681" s="1" t="s">
        <v>108</v>
      </c>
      <c r="N96681" s="1" t="s">
        <v>108</v>
      </c>
      <c r="O96681" s="1" t="s">
        <v>108</v>
      </c>
    </row>
    <row r="96682" spans="1:15" x14ac:dyDescent="0.3">
      <c r="A96682" s="1" t="s">
        <v>548153</v>
      </c>
      <c r="B96682" s="1" t="s">
        <v>548154</v>
      </c>
      <c r="C96682" s="1" t="s">
        <v>9</v>
      </c>
      <c r="D96682" s="1" t="s">
        <v>548155</v>
      </c>
      <c r="E96682" s="1" t="s">
        <v>548156</v>
      </c>
      <c r="F96682" s="1" t="s">
        <v>548157</v>
      </c>
      <c r="G96682" s="1" t="s">
        <v>548158</v>
      </c>
      <c r="H96682" s="1" t="s">
        <v>12718</v>
      </c>
      <c r="I96682" s="1" t="s">
        <v>108</v>
      </c>
      <c r="J96682" s="1" t="s">
        <v>108</v>
      </c>
      <c r="K96682" s="1" t="s">
        <v>108</v>
      </c>
      <c r="L96682" s="1" t="s">
        <v>108</v>
      </c>
      <c r="M96682" s="1" t="s">
        <v>108</v>
      </c>
      <c r="N96682" s="1" t="s">
        <v>108</v>
      </c>
      <c r="O96682" s="1" t="s">
        <v>108</v>
      </c>
    </row>
    <row r="96683" spans="1:15" x14ac:dyDescent="0.3">
      <c r="A96683" s="1" t="s">
        <v>548159</v>
      </c>
      <c r="B96683" s="1" t="s">
        <v>548160</v>
      </c>
      <c r="C96683" s="1" t="s">
        <v>9</v>
      </c>
      <c r="D96683" s="1" t="s">
        <v>548161</v>
      </c>
      <c r="E96683" s="1" t="s">
        <v>548162</v>
      </c>
      <c r="F96683" s="1" t="s">
        <v>548163</v>
      </c>
      <c r="G96683" s="1" t="s">
        <v>548164</v>
      </c>
      <c r="H96683" s="1" t="s">
        <v>1855</v>
      </c>
      <c r="I96683" s="1" t="s">
        <v>108</v>
      </c>
      <c r="J96683" s="1" t="s">
        <v>108</v>
      </c>
      <c r="K96683" s="1" t="s">
        <v>108</v>
      </c>
      <c r="L96683" s="1" t="s">
        <v>108</v>
      </c>
      <c r="M96683" s="1" t="s">
        <v>108</v>
      </c>
      <c r="N96683" s="1" t="s">
        <v>108</v>
      </c>
      <c r="O96683" s="1" t="s">
        <v>108</v>
      </c>
    </row>
    <row r="96684" spans="1:15" x14ac:dyDescent="0.3">
      <c r="A96684" s="1" t="s">
        <v>548165</v>
      </c>
      <c r="B96684" s="1" t="s">
        <v>548166</v>
      </c>
      <c r="C96684" s="1" t="s">
        <v>9</v>
      </c>
      <c r="D96684" s="1" t="s">
        <v>548167</v>
      </c>
      <c r="E96684" s="1" t="s">
        <v>548168</v>
      </c>
      <c r="F96684" s="1" t="s">
        <v>8337</v>
      </c>
      <c r="G96684" s="1" t="s">
        <v>548169</v>
      </c>
      <c r="H96684" s="1" t="s">
        <v>10486</v>
      </c>
      <c r="I96684" s="1" t="s">
        <v>108</v>
      </c>
      <c r="J96684" s="1" t="s">
        <v>108</v>
      </c>
      <c r="K96684" s="1" t="s">
        <v>108</v>
      </c>
      <c r="L96684" s="1" t="s">
        <v>108</v>
      </c>
      <c r="M96684" s="1" t="s">
        <v>108</v>
      </c>
      <c r="N96684" s="1" t="s">
        <v>108</v>
      </c>
      <c r="O96684" s="1" t="s">
        <v>108</v>
      </c>
    </row>
    <row r="96685" spans="1:15" x14ac:dyDescent="0.3">
      <c r="A96685" s="1" t="s">
        <v>548170</v>
      </c>
      <c r="B96685" s="1" t="s">
        <v>548171</v>
      </c>
      <c r="C96685" s="1" t="s">
        <v>9</v>
      </c>
      <c r="D96685" s="1" t="s">
        <v>548172</v>
      </c>
      <c r="E96685" s="1" t="s">
        <v>422343</v>
      </c>
      <c r="F96685" s="1" t="s">
        <v>548173</v>
      </c>
      <c r="G96685" s="1" t="s">
        <v>548174</v>
      </c>
      <c r="H96685" s="1" t="s">
        <v>1469</v>
      </c>
      <c r="I96685" s="1" t="s">
        <v>108</v>
      </c>
      <c r="J96685" s="1" t="s">
        <v>108</v>
      </c>
      <c r="K96685" s="1" t="s">
        <v>108</v>
      </c>
      <c r="L96685" s="1" t="s">
        <v>108</v>
      </c>
      <c r="M96685" s="1" t="s">
        <v>108</v>
      </c>
      <c r="N96685" s="1" t="s">
        <v>108</v>
      </c>
      <c r="O96685" s="1" t="s">
        <v>108</v>
      </c>
    </row>
    <row r="96686" spans="1:15" x14ac:dyDescent="0.3">
      <c r="A96686" s="1" t="s">
        <v>548175</v>
      </c>
      <c r="B96686" s="1" t="s">
        <v>548176</v>
      </c>
      <c r="C96686" s="1" t="s">
        <v>9</v>
      </c>
      <c r="D96686" s="1" t="s">
        <v>548177</v>
      </c>
      <c r="E96686" s="1" t="s">
        <v>548178</v>
      </c>
      <c r="F96686" s="1" t="s">
        <v>548179</v>
      </c>
      <c r="G96686" s="1" t="s">
        <v>548180</v>
      </c>
      <c r="H96686" s="1" t="s">
        <v>3258</v>
      </c>
      <c r="I96686" s="1" t="s">
        <v>108</v>
      </c>
      <c r="J96686" s="1" t="s">
        <v>108</v>
      </c>
      <c r="K96686" s="1" t="s">
        <v>108</v>
      </c>
      <c r="L96686" s="1" t="s">
        <v>108</v>
      </c>
      <c r="M96686" s="1" t="s">
        <v>108</v>
      </c>
      <c r="N96686" s="1" t="s">
        <v>108</v>
      </c>
      <c r="O96686" s="1" t="s">
        <v>108</v>
      </c>
    </row>
    <row r="96687" spans="1:15" x14ac:dyDescent="0.3">
      <c r="A96687" s="1" t="s">
        <v>548181</v>
      </c>
      <c r="B96687" s="1" t="s">
        <v>548182</v>
      </c>
      <c r="C96687" s="1" t="s">
        <v>9</v>
      </c>
      <c r="D96687" s="1" t="s">
        <v>548183</v>
      </c>
      <c r="E96687" s="1" t="s">
        <v>548184</v>
      </c>
      <c r="F96687" s="1" t="s">
        <v>333879</v>
      </c>
      <c r="G96687" s="1" t="s">
        <v>548185</v>
      </c>
      <c r="H96687" s="1" t="s">
        <v>275</v>
      </c>
      <c r="I96687" s="1" t="s">
        <v>108</v>
      </c>
      <c r="J96687" s="1" t="s">
        <v>108</v>
      </c>
      <c r="K96687" s="1" t="s">
        <v>108</v>
      </c>
      <c r="L96687" s="1" t="s">
        <v>108</v>
      </c>
      <c r="M96687" s="1" t="s">
        <v>108</v>
      </c>
      <c r="N96687" s="1" t="s">
        <v>108</v>
      </c>
      <c r="O96687" s="1" t="s">
        <v>108</v>
      </c>
    </row>
    <row r="96688" spans="1:15" x14ac:dyDescent="0.3">
      <c r="A96688" s="1" t="s">
        <v>548186</v>
      </c>
      <c r="B96688" s="1" t="s">
        <v>548187</v>
      </c>
      <c r="C96688" s="1" t="s">
        <v>9</v>
      </c>
      <c r="D96688" s="1" t="s">
        <v>548188</v>
      </c>
      <c r="E96688" s="1" t="s">
        <v>548189</v>
      </c>
      <c r="F96688" s="1" t="s">
        <v>548190</v>
      </c>
      <c r="G96688" s="1" t="s">
        <v>548191</v>
      </c>
      <c r="H96688" s="1" t="s">
        <v>14734</v>
      </c>
      <c r="I96688" s="1" t="s">
        <v>108</v>
      </c>
      <c r="J96688" s="1" t="s">
        <v>108</v>
      </c>
      <c r="K96688" s="1" t="s">
        <v>108</v>
      </c>
      <c r="L96688" s="1" t="s">
        <v>108</v>
      </c>
      <c r="M96688" s="1" t="s">
        <v>108</v>
      </c>
      <c r="N96688" s="1" t="s">
        <v>108</v>
      </c>
      <c r="O96688" s="1" t="s">
        <v>108</v>
      </c>
    </row>
    <row r="96689" spans="1:15" x14ac:dyDescent="0.3">
      <c r="A96689" s="1" t="s">
        <v>548192</v>
      </c>
      <c r="B96689" s="1" t="s">
        <v>548193</v>
      </c>
      <c r="C96689" s="1" t="s">
        <v>9</v>
      </c>
      <c r="D96689" s="1" t="s">
        <v>548194</v>
      </c>
      <c r="E96689" s="1" t="s">
        <v>548195</v>
      </c>
      <c r="F96689" s="1" t="s">
        <v>548196</v>
      </c>
      <c r="G96689" s="1" t="s">
        <v>548197</v>
      </c>
      <c r="H96689" s="1" t="s">
        <v>796</v>
      </c>
      <c r="I96689" s="1" t="s">
        <v>108</v>
      </c>
      <c r="J96689" s="1" t="s">
        <v>108</v>
      </c>
      <c r="K96689" s="1" t="s">
        <v>108</v>
      </c>
      <c r="L96689" s="1" t="s">
        <v>108</v>
      </c>
      <c r="M96689" s="1" t="s">
        <v>108</v>
      </c>
      <c r="N96689" s="1" t="s">
        <v>108</v>
      </c>
      <c r="O96689" s="1" t="s">
        <v>108</v>
      </c>
    </row>
    <row r="96690" spans="1:15" x14ac:dyDescent="0.3">
      <c r="A96690" s="1" t="s">
        <v>548198</v>
      </c>
      <c r="B96690" s="1" t="s">
        <v>548199</v>
      </c>
      <c r="C96690" s="1" t="s">
        <v>9</v>
      </c>
      <c r="D96690" s="1" t="s">
        <v>548200</v>
      </c>
      <c r="E96690" s="1" t="s">
        <v>548201</v>
      </c>
      <c r="F96690" s="1" t="s">
        <v>518598</v>
      </c>
      <c r="G96690" s="1" t="s">
        <v>548202</v>
      </c>
      <c r="H96690" s="1" t="s">
        <v>1168</v>
      </c>
      <c r="I96690" s="1" t="s">
        <v>108</v>
      </c>
      <c r="J96690" s="1" t="s">
        <v>108</v>
      </c>
      <c r="K96690" s="1" t="s">
        <v>108</v>
      </c>
      <c r="L96690" s="1" t="s">
        <v>108</v>
      </c>
      <c r="M96690" s="1" t="s">
        <v>108</v>
      </c>
      <c r="N96690" s="1" t="s">
        <v>108</v>
      </c>
      <c r="O96690" s="1" t="s">
        <v>108</v>
      </c>
    </row>
    <row r="96691" spans="1:15" x14ac:dyDescent="0.3">
      <c r="A96691" s="1" t="s">
        <v>548203</v>
      </c>
      <c r="B96691" s="1" t="s">
        <v>548204</v>
      </c>
      <c r="C96691" s="1" t="s">
        <v>9</v>
      </c>
      <c r="D96691" s="1" t="s">
        <v>548205</v>
      </c>
      <c r="E96691" s="1" t="s">
        <v>548206</v>
      </c>
      <c r="F96691" s="1" t="s">
        <v>548207</v>
      </c>
      <c r="G96691" s="1" t="s">
        <v>548208</v>
      </c>
      <c r="H96691" s="1" t="s">
        <v>7645</v>
      </c>
      <c r="I96691" s="1" t="s">
        <v>108</v>
      </c>
      <c r="J96691" s="1" t="s">
        <v>108</v>
      </c>
      <c r="K96691" s="1" t="s">
        <v>108</v>
      </c>
      <c r="L96691" s="1" t="s">
        <v>108</v>
      </c>
      <c r="M96691" s="1" t="s">
        <v>108</v>
      </c>
      <c r="N96691" s="1" t="s">
        <v>108</v>
      </c>
      <c r="O96691" s="1" t="s">
        <v>108</v>
      </c>
    </row>
    <row r="96692" spans="1:15" x14ac:dyDescent="0.3">
      <c r="A96692" s="1" t="s">
        <v>548209</v>
      </c>
      <c r="B96692" s="1" t="s">
        <v>548210</v>
      </c>
      <c r="C96692" s="1" t="s">
        <v>9</v>
      </c>
      <c r="D96692" s="1" t="s">
        <v>548211</v>
      </c>
      <c r="E96692" s="1" t="s">
        <v>548212</v>
      </c>
      <c r="F96692" s="1" t="s">
        <v>548213</v>
      </c>
      <c r="G96692" s="1" t="s">
        <v>548214</v>
      </c>
      <c r="H96692" s="1" t="s">
        <v>7832</v>
      </c>
      <c r="I96692" s="1" t="s">
        <v>108</v>
      </c>
      <c r="J96692" s="1" t="s">
        <v>108</v>
      </c>
      <c r="K96692" s="1" t="s">
        <v>108</v>
      </c>
      <c r="L96692" s="1" t="s">
        <v>108</v>
      </c>
      <c r="M96692" s="1" t="s">
        <v>108</v>
      </c>
      <c r="N96692" s="1" t="s">
        <v>108</v>
      </c>
      <c r="O96692" s="1" t="s">
        <v>108</v>
      </c>
    </row>
    <row r="96693" spans="1:15" x14ac:dyDescent="0.3">
      <c r="A96693" s="1" t="s">
        <v>548215</v>
      </c>
      <c r="B96693" s="1" t="s">
        <v>548216</v>
      </c>
      <c r="C96693" s="1" t="s">
        <v>313</v>
      </c>
      <c r="D96693" s="1" t="s">
        <v>548217</v>
      </c>
      <c r="E96693" s="1" t="s">
        <v>548218</v>
      </c>
      <c r="F96693" s="1" t="s">
        <v>143892</v>
      </c>
      <c r="G96693" s="1" t="s">
        <v>108</v>
      </c>
      <c r="H96693" s="1" t="s">
        <v>2433</v>
      </c>
      <c r="I96693" s="1" t="s">
        <v>108</v>
      </c>
      <c r="J96693" s="1" t="s">
        <v>108</v>
      </c>
      <c r="K96693" s="1" t="s">
        <v>108</v>
      </c>
      <c r="L96693" s="1" t="s">
        <v>108</v>
      </c>
      <c r="M96693" s="1" t="s">
        <v>108</v>
      </c>
      <c r="N96693" s="1" t="s">
        <v>108</v>
      </c>
      <c r="O96693" s="1" t="s">
        <v>108</v>
      </c>
    </row>
    <row r="96694" spans="1:15" x14ac:dyDescent="0.3">
      <c r="A96694" s="1" t="s">
        <v>548219</v>
      </c>
      <c r="B96694" s="1" t="s">
        <v>548220</v>
      </c>
      <c r="C96694" s="1" t="s">
        <v>9</v>
      </c>
      <c r="D96694" s="1" t="s">
        <v>548221</v>
      </c>
      <c r="E96694" s="1" t="s">
        <v>127528</v>
      </c>
      <c r="F96694" s="1" t="s">
        <v>548222</v>
      </c>
      <c r="G96694" s="1" t="s">
        <v>548223</v>
      </c>
      <c r="H96694" s="1" t="s">
        <v>1001</v>
      </c>
      <c r="I96694" s="1" t="s">
        <v>108</v>
      </c>
      <c r="J96694" s="1" t="s">
        <v>108</v>
      </c>
      <c r="K96694" s="1" t="s">
        <v>108</v>
      </c>
      <c r="L96694" s="1" t="s">
        <v>108</v>
      </c>
      <c r="M96694" s="1" t="s">
        <v>108</v>
      </c>
      <c r="N96694" s="1" t="s">
        <v>108</v>
      </c>
      <c r="O96694" s="1" t="s">
        <v>108</v>
      </c>
    </row>
    <row r="96695" spans="1:15" x14ac:dyDescent="0.3">
      <c r="A96695" s="1" t="s">
        <v>548224</v>
      </c>
      <c r="B96695" s="1" t="s">
        <v>548225</v>
      </c>
      <c r="C96695" s="1" t="s">
        <v>9</v>
      </c>
      <c r="D96695" s="1" t="s">
        <v>548226</v>
      </c>
      <c r="E96695" s="1" t="s">
        <v>548227</v>
      </c>
      <c r="F96695" s="1" t="s">
        <v>548228</v>
      </c>
      <c r="G96695" s="1" t="s">
        <v>548229</v>
      </c>
      <c r="H96695" s="1" t="s">
        <v>3387</v>
      </c>
      <c r="I96695" s="1" t="s">
        <v>108</v>
      </c>
      <c r="J96695" s="1" t="s">
        <v>108</v>
      </c>
      <c r="K96695" s="1" t="s">
        <v>108</v>
      </c>
      <c r="L96695" s="1" t="s">
        <v>108</v>
      </c>
      <c r="M96695" s="1" t="s">
        <v>108</v>
      </c>
      <c r="N96695" s="1" t="s">
        <v>108</v>
      </c>
      <c r="O96695" s="1" t="s">
        <v>108</v>
      </c>
    </row>
    <row r="96696" spans="1:15" x14ac:dyDescent="0.3">
      <c r="A96696" s="1" t="s">
        <v>548230</v>
      </c>
      <c r="B96696" s="1" t="s">
        <v>548231</v>
      </c>
      <c r="C96696" s="1" t="s">
        <v>9</v>
      </c>
      <c r="D96696" s="1" t="s">
        <v>548232</v>
      </c>
      <c r="E96696" s="1" t="s">
        <v>117917</v>
      </c>
      <c r="F96696" s="1" t="s">
        <v>108456</v>
      </c>
      <c r="G96696" s="1" t="s">
        <v>548233</v>
      </c>
      <c r="H96696" s="1" t="s">
        <v>1528</v>
      </c>
      <c r="I96696" s="1" t="s">
        <v>108</v>
      </c>
      <c r="J96696" s="1" t="s">
        <v>108</v>
      </c>
      <c r="K96696" s="1" t="s">
        <v>108</v>
      </c>
      <c r="L96696" s="1" t="s">
        <v>108</v>
      </c>
      <c r="M96696" s="1" t="s">
        <v>108</v>
      </c>
      <c r="N96696" s="1" t="s">
        <v>108</v>
      </c>
      <c r="O96696" s="1" t="s">
        <v>108</v>
      </c>
    </row>
    <row r="96697" spans="1:15" x14ac:dyDescent="0.3">
      <c r="A96697" s="1" t="s">
        <v>548234</v>
      </c>
      <c r="B96697" s="1" t="s">
        <v>548235</v>
      </c>
      <c r="C96697" s="1" t="s">
        <v>9</v>
      </c>
      <c r="D96697" s="1" t="s">
        <v>548236</v>
      </c>
      <c r="E96697" s="1" t="s">
        <v>548237</v>
      </c>
      <c r="F96697" s="1" t="s">
        <v>548238</v>
      </c>
      <c r="G96697" s="1" t="s">
        <v>548239</v>
      </c>
      <c r="H96697" s="1" t="s">
        <v>1027</v>
      </c>
      <c r="I96697" s="1" t="s">
        <v>108</v>
      </c>
      <c r="J96697" s="1" t="s">
        <v>108</v>
      </c>
      <c r="K96697" s="1" t="s">
        <v>108</v>
      </c>
      <c r="L96697" s="1" t="s">
        <v>108</v>
      </c>
      <c r="M96697" s="1" t="s">
        <v>108</v>
      </c>
      <c r="N96697" s="1" t="s">
        <v>108</v>
      </c>
      <c r="O96697" s="1" t="s">
        <v>108</v>
      </c>
    </row>
    <row r="96698" spans="1:15" x14ac:dyDescent="0.3">
      <c r="A96698" s="1" t="s">
        <v>548240</v>
      </c>
      <c r="B96698" s="1" t="s">
        <v>548241</v>
      </c>
      <c r="C96698" s="1" t="s">
        <v>9</v>
      </c>
      <c r="D96698" s="1" t="s">
        <v>548242</v>
      </c>
      <c r="E96698" s="1" t="s">
        <v>548243</v>
      </c>
      <c r="F96698" s="1" t="s">
        <v>224802</v>
      </c>
      <c r="G96698" s="1" t="s">
        <v>548244</v>
      </c>
      <c r="H96698" s="1" t="s">
        <v>3343</v>
      </c>
      <c r="I96698" s="1" t="s">
        <v>108</v>
      </c>
      <c r="J96698" s="1" t="s">
        <v>108</v>
      </c>
      <c r="K96698" s="1" t="s">
        <v>108</v>
      </c>
      <c r="L96698" s="1" t="s">
        <v>108</v>
      </c>
      <c r="M96698" s="1" t="s">
        <v>108</v>
      </c>
      <c r="N96698" s="1" t="s">
        <v>108</v>
      </c>
      <c r="O96698" s="1" t="s">
        <v>108</v>
      </c>
    </row>
    <row r="96699" spans="1:15" x14ac:dyDescent="0.3">
      <c r="A96699" s="1" t="s">
        <v>548245</v>
      </c>
      <c r="B96699" s="1" t="s">
        <v>548246</v>
      </c>
      <c r="C96699" s="1" t="s">
        <v>9</v>
      </c>
      <c r="D96699" s="1" t="s">
        <v>548247</v>
      </c>
      <c r="E96699" s="1" t="s">
        <v>548248</v>
      </c>
      <c r="F96699" s="1" t="s">
        <v>548249</v>
      </c>
      <c r="G96699" s="1" t="s">
        <v>548250</v>
      </c>
      <c r="H96699" s="1" t="s">
        <v>1981</v>
      </c>
      <c r="I96699" s="1" t="s">
        <v>108</v>
      </c>
      <c r="J96699" s="1" t="s">
        <v>108</v>
      </c>
      <c r="K96699" s="1" t="s">
        <v>108</v>
      </c>
      <c r="L96699" s="1" t="s">
        <v>108</v>
      </c>
      <c r="M96699" s="1" t="s">
        <v>108</v>
      </c>
      <c r="N96699" s="1" t="s">
        <v>108</v>
      </c>
      <c r="O96699" s="1" t="s">
        <v>108</v>
      </c>
    </row>
    <row r="96700" spans="1:15" x14ac:dyDescent="0.3">
      <c r="A96700" s="1" t="s">
        <v>548251</v>
      </c>
      <c r="B96700" s="1" t="s">
        <v>548252</v>
      </c>
      <c r="C96700" s="1" t="s">
        <v>9</v>
      </c>
      <c r="D96700" s="1" t="s">
        <v>548253</v>
      </c>
      <c r="E96700" s="1" t="s">
        <v>332377</v>
      </c>
      <c r="F96700" s="1" t="s">
        <v>548254</v>
      </c>
      <c r="G96700" s="1" t="s">
        <v>548255</v>
      </c>
      <c r="H96700" s="1" t="s">
        <v>2690</v>
      </c>
      <c r="I96700" s="1" t="s">
        <v>108</v>
      </c>
      <c r="J96700" s="1" t="s">
        <v>108</v>
      </c>
      <c r="K96700" s="1" t="s">
        <v>108</v>
      </c>
      <c r="L96700" s="1" t="s">
        <v>108</v>
      </c>
      <c r="M96700" s="1" t="s">
        <v>108</v>
      </c>
      <c r="N96700" s="1" t="s">
        <v>108</v>
      </c>
      <c r="O96700" s="1" t="s">
        <v>108</v>
      </c>
    </row>
    <row r="96701" spans="1:15" x14ac:dyDescent="0.3">
      <c r="A96701" s="1" t="s">
        <v>548256</v>
      </c>
      <c r="B96701" s="1" t="s">
        <v>548257</v>
      </c>
      <c r="C96701" s="1" t="s">
        <v>9</v>
      </c>
      <c r="D96701" s="1" t="s">
        <v>548258</v>
      </c>
      <c r="E96701" s="1" t="s">
        <v>370204</v>
      </c>
      <c r="F96701" s="1" t="s">
        <v>548259</v>
      </c>
      <c r="G96701" s="1" t="s">
        <v>548260</v>
      </c>
      <c r="H96701" s="1" t="s">
        <v>1573</v>
      </c>
      <c r="I96701" s="1" t="s">
        <v>108</v>
      </c>
      <c r="J96701" s="1" t="s">
        <v>108</v>
      </c>
      <c r="K96701" s="1" t="s">
        <v>108</v>
      </c>
      <c r="L96701" s="1" t="s">
        <v>108</v>
      </c>
      <c r="M96701" s="1" t="s">
        <v>108</v>
      </c>
      <c r="N96701" s="1" t="s">
        <v>108</v>
      </c>
      <c r="O96701" s="1" t="s">
        <v>108</v>
      </c>
    </row>
    <row r="96702" spans="1:15" x14ac:dyDescent="0.3">
      <c r="A96702" s="1" t="s">
        <v>548261</v>
      </c>
      <c r="B96702" s="1" t="s">
        <v>548262</v>
      </c>
      <c r="C96702" s="1" t="s">
        <v>9</v>
      </c>
      <c r="D96702" s="1" t="s">
        <v>548263</v>
      </c>
      <c r="E96702" s="1" t="s">
        <v>548264</v>
      </c>
      <c r="F96702" s="1" t="s">
        <v>548265</v>
      </c>
      <c r="G96702" s="1" t="s">
        <v>548266</v>
      </c>
      <c r="H96702" s="1" t="s">
        <v>671</v>
      </c>
      <c r="I96702" s="1" t="s">
        <v>108</v>
      </c>
      <c r="J96702" s="1" t="s">
        <v>108</v>
      </c>
      <c r="K96702" s="1" t="s">
        <v>108</v>
      </c>
      <c r="L96702" s="1" t="s">
        <v>108</v>
      </c>
      <c r="M96702" s="1" t="s">
        <v>108</v>
      </c>
      <c r="N96702" s="1" t="s">
        <v>108</v>
      </c>
      <c r="O96702" s="1" t="s">
        <v>108</v>
      </c>
    </row>
    <row r="96703" spans="1:15" x14ac:dyDescent="0.3">
      <c r="A96703" s="1" t="s">
        <v>548267</v>
      </c>
      <c r="B96703" s="1" t="s">
        <v>548268</v>
      </c>
      <c r="C96703" s="1" t="s">
        <v>9</v>
      </c>
      <c r="D96703" s="1" t="s">
        <v>548269</v>
      </c>
      <c r="E96703" s="1" t="s">
        <v>548270</v>
      </c>
      <c r="F96703" s="1" t="s">
        <v>356713</v>
      </c>
      <c r="G96703" s="1" t="s">
        <v>548271</v>
      </c>
      <c r="H96703" s="1" t="s">
        <v>1624</v>
      </c>
      <c r="I96703" s="1" t="s">
        <v>108</v>
      </c>
      <c r="J96703" s="1" t="s">
        <v>108</v>
      </c>
      <c r="K96703" s="1" t="s">
        <v>108</v>
      </c>
      <c r="L96703" s="1" t="s">
        <v>108</v>
      </c>
      <c r="M96703" s="1" t="s">
        <v>108</v>
      </c>
      <c r="N96703" s="1" t="s">
        <v>108</v>
      </c>
      <c r="O96703" s="1" t="s">
        <v>108</v>
      </c>
    </row>
    <row r="96704" spans="1:15" x14ac:dyDescent="0.3">
      <c r="A96704" s="1" t="s">
        <v>548272</v>
      </c>
      <c r="B96704" s="1" t="s">
        <v>548273</v>
      </c>
      <c r="C96704" s="1" t="s">
        <v>9</v>
      </c>
      <c r="D96704" s="1" t="s">
        <v>548274</v>
      </c>
      <c r="E96704" s="1" t="s">
        <v>548275</v>
      </c>
      <c r="F96704" s="1" t="s">
        <v>548276</v>
      </c>
      <c r="G96704" s="1" t="s">
        <v>548277</v>
      </c>
      <c r="H96704" s="1" t="s">
        <v>2107</v>
      </c>
      <c r="I96704" s="1" t="s">
        <v>108</v>
      </c>
      <c r="J96704" s="1" t="s">
        <v>108</v>
      </c>
      <c r="K96704" s="1" t="s">
        <v>108</v>
      </c>
      <c r="L96704" s="1" t="s">
        <v>108</v>
      </c>
      <c r="M96704" s="1" t="s">
        <v>108</v>
      </c>
      <c r="N96704" s="1" t="s">
        <v>108</v>
      </c>
      <c r="O96704" s="1" t="s">
        <v>108</v>
      </c>
    </row>
    <row r="96705" spans="1:15" x14ac:dyDescent="0.3">
      <c r="A96705" s="1" t="s">
        <v>548278</v>
      </c>
      <c r="B96705" s="1" t="s">
        <v>548279</v>
      </c>
      <c r="C96705" s="1" t="s">
        <v>9</v>
      </c>
      <c r="D96705" s="1" t="s">
        <v>548280</v>
      </c>
      <c r="E96705" s="1" t="s">
        <v>548281</v>
      </c>
      <c r="F96705" s="1" t="s">
        <v>548282</v>
      </c>
      <c r="G96705" s="1" t="s">
        <v>548283</v>
      </c>
      <c r="H96705" s="1" t="s">
        <v>643</v>
      </c>
      <c r="I96705" s="1" t="s">
        <v>108</v>
      </c>
      <c r="J96705" s="1" t="s">
        <v>108</v>
      </c>
      <c r="K96705" s="1" t="s">
        <v>108</v>
      </c>
      <c r="L96705" s="1" t="s">
        <v>108</v>
      </c>
      <c r="M96705" s="1" t="s">
        <v>108</v>
      </c>
      <c r="N96705" s="1" t="s">
        <v>108</v>
      </c>
      <c r="O96705" s="1" t="s">
        <v>108</v>
      </c>
    </row>
    <row r="96706" spans="1:15" x14ac:dyDescent="0.3">
      <c r="A96706" s="1" t="s">
        <v>548284</v>
      </c>
      <c r="B96706" s="1" t="s">
        <v>548285</v>
      </c>
      <c r="C96706" s="1" t="s">
        <v>876</v>
      </c>
      <c r="D96706" s="1" t="s">
        <v>548286</v>
      </c>
      <c r="E96706" s="1" t="s">
        <v>548287</v>
      </c>
      <c r="F96706" s="1" t="s">
        <v>108</v>
      </c>
      <c r="G96706" s="1" t="s">
        <v>108</v>
      </c>
      <c r="H96706" s="1" t="s">
        <v>4997</v>
      </c>
      <c r="I96706" s="1" t="s">
        <v>108</v>
      </c>
      <c r="J96706" s="1" t="s">
        <v>108</v>
      </c>
      <c r="K96706" s="1" t="s">
        <v>108</v>
      </c>
      <c r="L96706" s="1" t="s">
        <v>108</v>
      </c>
      <c r="M96706" s="1" t="s">
        <v>108</v>
      </c>
      <c r="N96706" s="1" t="s">
        <v>108</v>
      </c>
      <c r="O96706" s="1" t="s">
        <v>108</v>
      </c>
    </row>
    <row r="96707" spans="1:15" x14ac:dyDescent="0.3">
      <c r="A96707" s="1" t="s">
        <v>548288</v>
      </c>
      <c r="B96707" s="1" t="s">
        <v>548289</v>
      </c>
      <c r="C96707" s="1" t="s">
        <v>9</v>
      </c>
      <c r="D96707" s="1" t="s">
        <v>548290</v>
      </c>
      <c r="E96707" s="1" t="s">
        <v>548291</v>
      </c>
      <c r="F96707" s="1" t="s">
        <v>548292</v>
      </c>
      <c r="G96707" s="1" t="s">
        <v>548293</v>
      </c>
      <c r="H96707" s="1" t="s">
        <v>268</v>
      </c>
      <c r="I96707" s="1" t="s">
        <v>108</v>
      </c>
      <c r="J96707" s="1" t="s">
        <v>108</v>
      </c>
      <c r="K96707" s="1" t="s">
        <v>108</v>
      </c>
      <c r="L96707" s="1" t="s">
        <v>108</v>
      </c>
      <c r="M96707" s="1" t="s">
        <v>108</v>
      </c>
      <c r="N96707" s="1" t="s">
        <v>108</v>
      </c>
      <c r="O96707" s="1" t="s">
        <v>108</v>
      </c>
    </row>
    <row r="96708" spans="1:15" x14ac:dyDescent="0.3">
      <c r="A96708" s="1" t="s">
        <v>548294</v>
      </c>
      <c r="B96708" s="1" t="s">
        <v>548295</v>
      </c>
      <c r="C96708" s="1" t="s">
        <v>9</v>
      </c>
      <c r="D96708" s="1" t="s">
        <v>548296</v>
      </c>
      <c r="E96708" s="1" t="s">
        <v>548297</v>
      </c>
      <c r="F96708" s="1" t="s">
        <v>548298</v>
      </c>
      <c r="G96708" s="1" t="s">
        <v>548299</v>
      </c>
      <c r="H96708" s="1" t="s">
        <v>1027</v>
      </c>
      <c r="I96708" s="1" t="s">
        <v>108</v>
      </c>
      <c r="J96708" s="1" t="s">
        <v>108</v>
      </c>
      <c r="K96708" s="1" t="s">
        <v>108</v>
      </c>
      <c r="L96708" s="1" t="s">
        <v>108</v>
      </c>
      <c r="M96708" s="1" t="s">
        <v>108</v>
      </c>
      <c r="N96708" s="1" t="s">
        <v>108</v>
      </c>
      <c r="O96708" s="1" t="s">
        <v>108</v>
      </c>
    </row>
    <row r="96709" spans="1:15" x14ac:dyDescent="0.3">
      <c r="A96709" s="1" t="s">
        <v>548300</v>
      </c>
      <c r="B96709" s="1" t="s">
        <v>548301</v>
      </c>
      <c r="C96709" s="1" t="s">
        <v>9</v>
      </c>
      <c r="D96709" s="1" t="s">
        <v>548302</v>
      </c>
      <c r="E96709" s="1" t="s">
        <v>548303</v>
      </c>
      <c r="F96709" s="1" t="s">
        <v>548304</v>
      </c>
      <c r="G96709" s="1" t="s">
        <v>548305</v>
      </c>
      <c r="H96709" s="1" t="s">
        <v>10486</v>
      </c>
      <c r="I96709" s="1" t="s">
        <v>108</v>
      </c>
      <c r="J96709" s="1" t="s">
        <v>108</v>
      </c>
      <c r="K96709" s="1" t="s">
        <v>108</v>
      </c>
      <c r="L96709" s="1" t="s">
        <v>108</v>
      </c>
      <c r="M96709" s="1" t="s">
        <v>108</v>
      </c>
      <c r="N96709" s="1" t="s">
        <v>108</v>
      </c>
      <c r="O96709" s="1" t="s">
        <v>108</v>
      </c>
    </row>
    <row r="96710" spans="1:15" x14ac:dyDescent="0.3">
      <c r="A96710" s="1" t="s">
        <v>548306</v>
      </c>
      <c r="B96710" s="1" t="s">
        <v>548307</v>
      </c>
      <c r="C96710" s="1" t="s">
        <v>9</v>
      </c>
      <c r="D96710" s="1" t="s">
        <v>548308</v>
      </c>
      <c r="E96710" s="1" t="s">
        <v>548309</v>
      </c>
      <c r="F96710" s="1" t="s">
        <v>64067</v>
      </c>
      <c r="G96710" s="1" t="s">
        <v>548310</v>
      </c>
      <c r="H96710" s="1" t="s">
        <v>3232</v>
      </c>
      <c r="I96710" s="1" t="s">
        <v>108</v>
      </c>
      <c r="J96710" s="1" t="s">
        <v>108</v>
      </c>
      <c r="K96710" s="1" t="s">
        <v>108</v>
      </c>
      <c r="L96710" s="1" t="s">
        <v>108</v>
      </c>
      <c r="M96710" s="1" t="s">
        <v>108</v>
      </c>
      <c r="N96710" s="1" t="s">
        <v>108</v>
      </c>
      <c r="O96710" s="1" t="s">
        <v>108</v>
      </c>
    </row>
    <row r="96711" spans="1:15" x14ac:dyDescent="0.3">
      <c r="A96711" s="1" t="s">
        <v>548311</v>
      </c>
      <c r="B96711" s="1" t="s">
        <v>548312</v>
      </c>
      <c r="C96711" s="1" t="s">
        <v>9</v>
      </c>
      <c r="D96711" s="1" t="s">
        <v>548313</v>
      </c>
      <c r="E96711" s="1" t="s">
        <v>548314</v>
      </c>
      <c r="F96711" s="1" t="s">
        <v>548315</v>
      </c>
      <c r="G96711" s="1" t="s">
        <v>548316</v>
      </c>
      <c r="H96711" s="1" t="s">
        <v>940</v>
      </c>
      <c r="I96711" s="1" t="s">
        <v>108</v>
      </c>
      <c r="J96711" s="1" t="s">
        <v>108</v>
      </c>
      <c r="K96711" s="1" t="s">
        <v>108</v>
      </c>
      <c r="L96711" s="1" t="s">
        <v>108</v>
      </c>
      <c r="M96711" s="1" t="s">
        <v>108</v>
      </c>
      <c r="N96711" s="1" t="s">
        <v>108</v>
      </c>
      <c r="O96711" s="1" t="s">
        <v>108</v>
      </c>
    </row>
    <row r="96712" spans="1:15" x14ac:dyDescent="0.3">
      <c r="A96712" s="1" t="s">
        <v>548317</v>
      </c>
      <c r="B96712" s="1" t="s">
        <v>548318</v>
      </c>
      <c r="C96712" s="1" t="s">
        <v>9</v>
      </c>
      <c r="D96712" s="1" t="s">
        <v>548319</v>
      </c>
      <c r="E96712" s="1" t="s">
        <v>548320</v>
      </c>
      <c r="F96712" s="1" t="s">
        <v>548321</v>
      </c>
      <c r="G96712" s="1" t="s">
        <v>548322</v>
      </c>
      <c r="H96712" s="1" t="s">
        <v>835</v>
      </c>
      <c r="I96712" s="1" t="s">
        <v>108</v>
      </c>
      <c r="J96712" s="1" t="s">
        <v>108</v>
      </c>
      <c r="K96712" s="1" t="s">
        <v>108</v>
      </c>
      <c r="L96712" s="1" t="s">
        <v>108</v>
      </c>
      <c r="M96712" s="1" t="s">
        <v>108</v>
      </c>
      <c r="N96712" s="1" t="s">
        <v>108</v>
      </c>
      <c r="O96712" s="1" t="s">
        <v>108</v>
      </c>
    </row>
    <row r="96713" spans="1:15" x14ac:dyDescent="0.3">
      <c r="A96713" s="1" t="s">
        <v>548323</v>
      </c>
      <c r="B96713" s="1" t="s">
        <v>548324</v>
      </c>
      <c r="C96713" s="1" t="s">
        <v>9</v>
      </c>
      <c r="D96713" s="1" t="s">
        <v>548325</v>
      </c>
      <c r="E96713" s="1" t="s">
        <v>548326</v>
      </c>
      <c r="F96713" s="1" t="s">
        <v>548327</v>
      </c>
      <c r="G96713" s="1" t="s">
        <v>548328</v>
      </c>
      <c r="H96713" s="1" t="s">
        <v>1359</v>
      </c>
      <c r="I96713" s="1" t="s">
        <v>108</v>
      </c>
      <c r="J96713" s="1" t="s">
        <v>108</v>
      </c>
      <c r="K96713" s="1" t="s">
        <v>108</v>
      </c>
      <c r="L96713" s="1" t="s">
        <v>108</v>
      </c>
      <c r="M96713" s="1" t="s">
        <v>108</v>
      </c>
      <c r="N96713" s="1" t="s">
        <v>108</v>
      </c>
      <c r="O96713" s="1" t="s">
        <v>108</v>
      </c>
    </row>
    <row r="96714" spans="1:15" x14ac:dyDescent="0.3">
      <c r="A96714" s="1" t="s">
        <v>548329</v>
      </c>
      <c r="B96714" s="1" t="s">
        <v>548330</v>
      </c>
      <c r="C96714" s="1" t="s">
        <v>9</v>
      </c>
      <c r="D96714" s="1" t="s">
        <v>548331</v>
      </c>
      <c r="E96714" s="1" t="s">
        <v>548332</v>
      </c>
      <c r="F96714" s="1" t="s">
        <v>310182</v>
      </c>
      <c r="G96714" s="1" t="s">
        <v>548333</v>
      </c>
      <c r="H96714" s="1" t="s">
        <v>486</v>
      </c>
      <c r="I96714" s="1" t="s">
        <v>108</v>
      </c>
      <c r="J96714" s="1" t="s">
        <v>108</v>
      </c>
      <c r="K96714" s="1" t="s">
        <v>108</v>
      </c>
      <c r="L96714" s="1" t="s">
        <v>108</v>
      </c>
      <c r="M96714" s="1" t="s">
        <v>108</v>
      </c>
      <c r="N96714" s="1" t="s">
        <v>108</v>
      </c>
      <c r="O96714" s="1" t="s">
        <v>108</v>
      </c>
    </row>
    <row r="96715" spans="1:15" x14ac:dyDescent="0.3">
      <c r="A96715" s="1" t="s">
        <v>548334</v>
      </c>
      <c r="B96715" s="1" t="s">
        <v>548335</v>
      </c>
      <c r="C96715" s="1" t="s">
        <v>9</v>
      </c>
      <c r="D96715" s="1" t="s">
        <v>548336</v>
      </c>
      <c r="E96715" s="1" t="s">
        <v>548337</v>
      </c>
      <c r="F96715" s="1" t="s">
        <v>548338</v>
      </c>
      <c r="G96715" s="1" t="s">
        <v>548339</v>
      </c>
      <c r="H96715" s="1" t="s">
        <v>9350</v>
      </c>
      <c r="I96715" s="1" t="s">
        <v>108</v>
      </c>
      <c r="J96715" s="1" t="s">
        <v>108</v>
      </c>
      <c r="K96715" s="1" t="s">
        <v>108</v>
      </c>
      <c r="L96715" s="1" t="s">
        <v>108</v>
      </c>
      <c r="M96715" s="1" t="s">
        <v>108</v>
      </c>
      <c r="N96715" s="1" t="s">
        <v>108</v>
      </c>
      <c r="O96715" s="1" t="s">
        <v>108</v>
      </c>
    </row>
    <row r="96716" spans="1:15" x14ac:dyDescent="0.3">
      <c r="A96716" s="1" t="s">
        <v>548340</v>
      </c>
      <c r="B96716" s="1" t="s">
        <v>548341</v>
      </c>
      <c r="C96716" s="1" t="s">
        <v>9</v>
      </c>
      <c r="D96716" s="1" t="s">
        <v>548342</v>
      </c>
      <c r="E96716" s="1" t="s">
        <v>548343</v>
      </c>
      <c r="F96716" s="1" t="s">
        <v>341452</v>
      </c>
      <c r="G96716" s="1" t="s">
        <v>548344</v>
      </c>
      <c r="H96716" s="1" t="s">
        <v>1325</v>
      </c>
      <c r="I96716" s="1" t="s">
        <v>108</v>
      </c>
      <c r="J96716" s="1" t="s">
        <v>108</v>
      </c>
      <c r="K96716" s="1" t="s">
        <v>108</v>
      </c>
      <c r="L96716" s="1" t="s">
        <v>108</v>
      </c>
      <c r="M96716" s="1" t="s">
        <v>108</v>
      </c>
      <c r="N96716" s="1" t="s">
        <v>108</v>
      </c>
      <c r="O96716" s="1" t="s">
        <v>108</v>
      </c>
    </row>
    <row r="96717" spans="1:15" x14ac:dyDescent="0.3">
      <c r="A96717" s="1" t="s">
        <v>548345</v>
      </c>
      <c r="B96717" s="1" t="s">
        <v>548346</v>
      </c>
      <c r="C96717" s="1" t="s">
        <v>9</v>
      </c>
      <c r="D96717" s="1" t="s">
        <v>548347</v>
      </c>
      <c r="E96717" s="1" t="s">
        <v>548348</v>
      </c>
      <c r="F96717" s="1" t="s">
        <v>548349</v>
      </c>
      <c r="G96717" s="1" t="s">
        <v>548350</v>
      </c>
      <c r="H96717" s="1" t="s">
        <v>2787</v>
      </c>
      <c r="I96717" s="1" t="s">
        <v>108</v>
      </c>
      <c r="J96717" s="1" t="s">
        <v>108</v>
      </c>
      <c r="K96717" s="1" t="s">
        <v>108</v>
      </c>
      <c r="L96717" s="1" t="s">
        <v>108</v>
      </c>
      <c r="M96717" s="1" t="s">
        <v>108</v>
      </c>
      <c r="N96717" s="1" t="s">
        <v>108</v>
      </c>
      <c r="O96717" s="1" t="s">
        <v>108</v>
      </c>
    </row>
    <row r="96718" spans="1:15" x14ac:dyDescent="0.3">
      <c r="A96718" s="1" t="s">
        <v>548351</v>
      </c>
      <c r="B96718" s="1" t="s">
        <v>548352</v>
      </c>
      <c r="C96718" s="1" t="s">
        <v>9</v>
      </c>
      <c r="D96718" s="1" t="s">
        <v>548353</v>
      </c>
      <c r="E96718" s="1" t="s">
        <v>166053</v>
      </c>
      <c r="F96718" s="1" t="s">
        <v>218790</v>
      </c>
      <c r="G96718" s="1" t="s">
        <v>230060</v>
      </c>
      <c r="H96718" s="1" t="s">
        <v>180</v>
      </c>
      <c r="I96718" s="1" t="s">
        <v>108</v>
      </c>
      <c r="J96718" s="1" t="s">
        <v>108</v>
      </c>
      <c r="K96718" s="1" t="s">
        <v>108</v>
      </c>
      <c r="L96718" s="1" t="s">
        <v>108</v>
      </c>
      <c r="M96718" s="1" t="s">
        <v>108</v>
      </c>
      <c r="N96718" s="1" t="s">
        <v>108</v>
      </c>
      <c r="O96718" s="1" t="s">
        <v>108</v>
      </c>
    </row>
    <row r="96719" spans="1:15" x14ac:dyDescent="0.3">
      <c r="A96719" s="1" t="s">
        <v>548354</v>
      </c>
      <c r="B96719" s="1" t="s">
        <v>548355</v>
      </c>
      <c r="C96719" s="1" t="s">
        <v>9</v>
      </c>
      <c r="D96719" s="1" t="s">
        <v>548356</v>
      </c>
      <c r="E96719" s="1" t="s">
        <v>548357</v>
      </c>
      <c r="F96719" s="1" t="s">
        <v>204856</v>
      </c>
      <c r="G96719" s="1" t="s">
        <v>548358</v>
      </c>
      <c r="H96719" s="1" t="s">
        <v>1081</v>
      </c>
      <c r="I96719" s="1" t="s">
        <v>108</v>
      </c>
      <c r="J96719" s="1" t="s">
        <v>108</v>
      </c>
      <c r="K96719" s="1" t="s">
        <v>108</v>
      </c>
      <c r="L96719" s="1" t="s">
        <v>108</v>
      </c>
      <c r="M96719" s="1" t="s">
        <v>108</v>
      </c>
      <c r="N96719" s="1" t="s">
        <v>108</v>
      </c>
      <c r="O96719" s="1" t="s">
        <v>108</v>
      </c>
    </row>
    <row r="96720" spans="1:15" x14ac:dyDescent="0.3">
      <c r="A96720" s="1" t="s">
        <v>548359</v>
      </c>
      <c r="B96720" s="1" t="s">
        <v>548360</v>
      </c>
      <c r="C96720" s="1" t="s">
        <v>9</v>
      </c>
      <c r="D96720" s="1" t="s">
        <v>467055</v>
      </c>
      <c r="E96720" s="1" t="s">
        <v>98661</v>
      </c>
      <c r="F96720" s="1" t="s">
        <v>308620</v>
      </c>
      <c r="G96720" s="1" t="s">
        <v>548361</v>
      </c>
      <c r="H96720" s="1" t="s">
        <v>967</v>
      </c>
      <c r="I96720" s="1" t="s">
        <v>108</v>
      </c>
      <c r="J96720" s="1" t="s">
        <v>108</v>
      </c>
      <c r="K96720" s="1" t="s">
        <v>108</v>
      </c>
      <c r="L96720" s="1" t="s">
        <v>108</v>
      </c>
      <c r="M96720" s="1" t="s">
        <v>108</v>
      </c>
      <c r="N96720" s="1" t="s">
        <v>108</v>
      </c>
      <c r="O96720" s="1" t="s">
        <v>108</v>
      </c>
    </row>
    <row r="96721" spans="1:15" x14ac:dyDescent="0.3">
      <c r="A96721" s="1" t="s">
        <v>548362</v>
      </c>
      <c r="B96721" s="1" t="s">
        <v>548363</v>
      </c>
      <c r="C96721" s="1" t="s">
        <v>9</v>
      </c>
      <c r="D96721" s="1" t="s">
        <v>548364</v>
      </c>
      <c r="E96721" s="1" t="s">
        <v>548365</v>
      </c>
      <c r="F96721" s="1" t="s">
        <v>548366</v>
      </c>
      <c r="G96721" s="1" t="s">
        <v>548367</v>
      </c>
      <c r="H96721" s="1" t="s">
        <v>1359</v>
      </c>
      <c r="I96721" s="1" t="s">
        <v>108</v>
      </c>
      <c r="J96721" s="1" t="s">
        <v>108</v>
      </c>
      <c r="K96721" s="1" t="s">
        <v>108</v>
      </c>
      <c r="L96721" s="1" t="s">
        <v>108</v>
      </c>
      <c r="M96721" s="1" t="s">
        <v>108</v>
      </c>
      <c r="N96721" s="1" t="s">
        <v>108</v>
      </c>
      <c r="O96721" s="1" t="s">
        <v>108</v>
      </c>
    </row>
    <row r="96722" spans="1:15" x14ac:dyDescent="0.3">
      <c r="A96722" s="1" t="s">
        <v>548368</v>
      </c>
      <c r="B96722" s="1" t="s">
        <v>548369</v>
      </c>
      <c r="C96722" s="1" t="s">
        <v>9</v>
      </c>
      <c r="D96722" s="1" t="s">
        <v>548370</v>
      </c>
      <c r="E96722" s="1" t="s">
        <v>548371</v>
      </c>
      <c r="F96722" s="1" t="s">
        <v>548372</v>
      </c>
      <c r="G96722" s="1" t="s">
        <v>548373</v>
      </c>
      <c r="H96722" s="1" t="s">
        <v>1515</v>
      </c>
      <c r="I96722" s="1" t="s">
        <v>108</v>
      </c>
      <c r="J96722" s="1" t="s">
        <v>108</v>
      </c>
      <c r="K96722" s="1" t="s">
        <v>108</v>
      </c>
      <c r="L96722" s="1" t="s">
        <v>108</v>
      </c>
      <c r="M96722" s="1" t="s">
        <v>108</v>
      </c>
      <c r="N96722" s="1" t="s">
        <v>108</v>
      </c>
      <c r="O96722" s="1" t="s">
        <v>108</v>
      </c>
    </row>
    <row r="96723" spans="1:15" x14ac:dyDescent="0.3">
      <c r="A96723" s="1" t="s">
        <v>548374</v>
      </c>
      <c r="B96723" s="1" t="s">
        <v>548375</v>
      </c>
      <c r="C96723" s="1" t="s">
        <v>9</v>
      </c>
      <c r="D96723" s="1" t="s">
        <v>548376</v>
      </c>
      <c r="E96723" s="1" t="s">
        <v>548377</v>
      </c>
      <c r="F96723" s="1" t="s">
        <v>548378</v>
      </c>
      <c r="G96723" s="1" t="s">
        <v>548379</v>
      </c>
      <c r="H96723" s="1" t="s">
        <v>5691</v>
      </c>
      <c r="I96723" s="1" t="s">
        <v>108</v>
      </c>
      <c r="J96723" s="1" t="s">
        <v>108</v>
      </c>
      <c r="K96723" s="1" t="s">
        <v>108</v>
      </c>
      <c r="L96723" s="1" t="s">
        <v>108</v>
      </c>
      <c r="M96723" s="1" t="s">
        <v>108</v>
      </c>
      <c r="N96723" s="1" t="s">
        <v>108</v>
      </c>
      <c r="O96723" s="1" t="s">
        <v>108</v>
      </c>
    </row>
    <row r="96724" spans="1:15" x14ac:dyDescent="0.3">
      <c r="A96724" s="1" t="s">
        <v>548380</v>
      </c>
      <c r="B96724" s="1" t="s">
        <v>548381</v>
      </c>
      <c r="C96724" s="1" t="s">
        <v>9</v>
      </c>
      <c r="D96724" s="1" t="s">
        <v>548382</v>
      </c>
      <c r="E96724" s="1" t="s">
        <v>548383</v>
      </c>
      <c r="F96724" s="1" t="s">
        <v>548384</v>
      </c>
      <c r="G96724" s="1" t="s">
        <v>548385</v>
      </c>
      <c r="H96724" s="1" t="s">
        <v>1573</v>
      </c>
      <c r="I96724" s="1" t="s">
        <v>108</v>
      </c>
      <c r="J96724" s="1" t="s">
        <v>108</v>
      </c>
      <c r="K96724" s="1" t="s">
        <v>108</v>
      </c>
      <c r="L96724" s="1" t="s">
        <v>108</v>
      </c>
      <c r="M96724" s="1" t="s">
        <v>108</v>
      </c>
      <c r="N96724" s="1" t="s">
        <v>108</v>
      </c>
      <c r="O96724" s="1" t="s">
        <v>108</v>
      </c>
    </row>
    <row r="96725" spans="1:15" x14ac:dyDescent="0.3">
      <c r="A96725" s="1" t="s">
        <v>548386</v>
      </c>
      <c r="B96725" s="1" t="s">
        <v>548387</v>
      </c>
      <c r="C96725" s="1" t="s">
        <v>1775</v>
      </c>
      <c r="D96725" s="1" t="s">
        <v>548388</v>
      </c>
      <c r="E96725" s="1" t="s">
        <v>548389</v>
      </c>
      <c r="F96725" s="1" t="s">
        <v>108</v>
      </c>
      <c r="G96725" s="1" t="s">
        <v>108</v>
      </c>
      <c r="H96725" s="1" t="s">
        <v>5526</v>
      </c>
      <c r="I96725" s="1" t="s">
        <v>108</v>
      </c>
      <c r="J96725" s="1" t="s">
        <v>108</v>
      </c>
      <c r="K96725" s="1" t="s">
        <v>108</v>
      </c>
      <c r="L96725" s="1" t="s">
        <v>108</v>
      </c>
      <c r="M96725" s="1" t="s">
        <v>108</v>
      </c>
      <c r="N96725" s="1" t="s">
        <v>108</v>
      </c>
      <c r="O96725" s="1" t="s">
        <v>108</v>
      </c>
    </row>
    <row r="96726" spans="1:15" x14ac:dyDescent="0.3">
      <c r="A96726" s="1" t="s">
        <v>548390</v>
      </c>
      <c r="B96726" s="1" t="s">
        <v>548391</v>
      </c>
      <c r="C96726" s="1" t="s">
        <v>9</v>
      </c>
      <c r="D96726" s="1" t="s">
        <v>548392</v>
      </c>
      <c r="E96726" s="1" t="s">
        <v>548393</v>
      </c>
      <c r="F96726" s="1" t="s">
        <v>548394</v>
      </c>
      <c r="G96726" s="1" t="s">
        <v>548395</v>
      </c>
      <c r="H96726" s="1" t="s">
        <v>89</v>
      </c>
      <c r="I96726" s="1" t="s">
        <v>108</v>
      </c>
      <c r="J96726" s="1" t="s">
        <v>108</v>
      </c>
      <c r="K96726" s="1" t="s">
        <v>108</v>
      </c>
      <c r="L96726" s="1" t="s">
        <v>108</v>
      </c>
      <c r="M96726" s="1" t="s">
        <v>108</v>
      </c>
      <c r="N96726" s="1" t="s">
        <v>108</v>
      </c>
      <c r="O96726" s="1" t="s">
        <v>108</v>
      </c>
    </row>
    <row r="96727" spans="1:15" x14ac:dyDescent="0.3">
      <c r="A96727" s="1" t="s">
        <v>548396</v>
      </c>
      <c r="B96727" s="1" t="s">
        <v>548397</v>
      </c>
      <c r="C96727" s="1" t="s">
        <v>9</v>
      </c>
      <c r="D96727" s="1" t="s">
        <v>548398</v>
      </c>
      <c r="E96727" s="1" t="s">
        <v>548399</v>
      </c>
      <c r="F96727" s="1" t="s">
        <v>548400</v>
      </c>
      <c r="G96727" s="1" t="s">
        <v>548401</v>
      </c>
      <c r="H96727" s="1" t="s">
        <v>2278</v>
      </c>
      <c r="I96727" s="1" t="s">
        <v>108</v>
      </c>
      <c r="J96727" s="1" t="s">
        <v>108</v>
      </c>
      <c r="K96727" s="1" t="s">
        <v>108</v>
      </c>
      <c r="L96727" s="1" t="s">
        <v>108</v>
      </c>
      <c r="M96727" s="1" t="s">
        <v>108</v>
      </c>
      <c r="N96727" s="1" t="s">
        <v>108</v>
      </c>
      <c r="O96727" s="1" t="s">
        <v>108</v>
      </c>
    </row>
    <row r="96728" spans="1:15" x14ac:dyDescent="0.3">
      <c r="A96728" s="1" t="s">
        <v>548402</v>
      </c>
      <c r="B96728" s="1" t="s">
        <v>548403</v>
      </c>
      <c r="C96728" s="1" t="s">
        <v>9</v>
      </c>
      <c r="D96728" s="1" t="s">
        <v>548404</v>
      </c>
      <c r="E96728" s="1" t="s">
        <v>548405</v>
      </c>
      <c r="F96728" s="1" t="s">
        <v>420461</v>
      </c>
      <c r="G96728" s="1" t="s">
        <v>548406</v>
      </c>
      <c r="H96728" s="1" t="s">
        <v>7225</v>
      </c>
      <c r="I96728" s="1" t="s">
        <v>108</v>
      </c>
      <c r="J96728" s="1" t="s">
        <v>108</v>
      </c>
      <c r="K96728" s="1" t="s">
        <v>108</v>
      </c>
      <c r="L96728" s="1" t="s">
        <v>108</v>
      </c>
      <c r="M96728" s="1" t="s">
        <v>108</v>
      </c>
      <c r="N96728" s="1" t="s">
        <v>108</v>
      </c>
      <c r="O96728" s="1" t="s">
        <v>108</v>
      </c>
    </row>
    <row r="96729" spans="1:15" x14ac:dyDescent="0.3">
      <c r="A96729" s="1" t="s">
        <v>548407</v>
      </c>
      <c r="B96729" s="1" t="s">
        <v>548408</v>
      </c>
      <c r="C96729" s="1" t="s">
        <v>9</v>
      </c>
      <c r="D96729" s="1" t="s">
        <v>548409</v>
      </c>
      <c r="E96729" s="1" t="s">
        <v>350139</v>
      </c>
      <c r="F96729" s="1" t="s">
        <v>77208</v>
      </c>
      <c r="G96729" s="1" t="s">
        <v>548410</v>
      </c>
      <c r="H96729" s="1" t="s">
        <v>282</v>
      </c>
      <c r="I96729" s="1" t="s">
        <v>108</v>
      </c>
      <c r="J96729" s="1" t="s">
        <v>108</v>
      </c>
      <c r="K96729" s="1" t="s">
        <v>108</v>
      </c>
      <c r="L96729" s="1" t="s">
        <v>108</v>
      </c>
      <c r="M96729" s="1" t="s">
        <v>108</v>
      </c>
      <c r="N96729" s="1" t="s">
        <v>108</v>
      </c>
      <c r="O96729" s="1" t="s">
        <v>108</v>
      </c>
    </row>
    <row r="96730" spans="1:15" x14ac:dyDescent="0.3">
      <c r="A96730" s="1" t="s">
        <v>548411</v>
      </c>
      <c r="B96730" s="1" t="s">
        <v>548412</v>
      </c>
      <c r="C96730" s="1" t="s">
        <v>9</v>
      </c>
      <c r="D96730" s="1" t="s">
        <v>548413</v>
      </c>
      <c r="E96730" s="1" t="s">
        <v>548414</v>
      </c>
      <c r="F96730" s="1" t="s">
        <v>548415</v>
      </c>
      <c r="G96730" s="1" t="s">
        <v>548416</v>
      </c>
      <c r="H96730" s="1" t="s">
        <v>3127</v>
      </c>
      <c r="I96730" s="1" t="s">
        <v>108</v>
      </c>
      <c r="J96730" s="1" t="s">
        <v>108</v>
      </c>
      <c r="K96730" s="1" t="s">
        <v>108</v>
      </c>
      <c r="L96730" s="1" t="s">
        <v>108</v>
      </c>
      <c r="M96730" s="1" t="s">
        <v>108</v>
      </c>
      <c r="N96730" s="1" t="s">
        <v>108</v>
      </c>
      <c r="O96730" s="1" t="s">
        <v>108</v>
      </c>
    </row>
    <row r="96731" spans="1:15" x14ac:dyDescent="0.3">
      <c r="A96731" s="1" t="s">
        <v>548417</v>
      </c>
      <c r="B96731" s="1" t="s">
        <v>548418</v>
      </c>
      <c r="C96731" s="1" t="s">
        <v>9</v>
      </c>
      <c r="D96731" s="1" t="s">
        <v>548419</v>
      </c>
      <c r="E96731" s="1" t="s">
        <v>548420</v>
      </c>
      <c r="F96731" s="1" t="s">
        <v>548421</v>
      </c>
      <c r="G96731" s="1" t="s">
        <v>548422</v>
      </c>
      <c r="H96731" s="1" t="s">
        <v>3114</v>
      </c>
      <c r="I96731" s="1" t="s">
        <v>108</v>
      </c>
      <c r="J96731" s="1" t="s">
        <v>108</v>
      </c>
      <c r="K96731" s="1" t="s">
        <v>108</v>
      </c>
      <c r="L96731" s="1" t="s">
        <v>108</v>
      </c>
      <c r="M96731" s="1" t="s">
        <v>108</v>
      </c>
      <c r="N96731" s="1" t="s">
        <v>108</v>
      </c>
      <c r="O96731" s="1" t="s">
        <v>108</v>
      </c>
    </row>
    <row r="96732" spans="1:15" x14ac:dyDescent="0.3">
      <c r="A96732" s="1" t="s">
        <v>548423</v>
      </c>
      <c r="B96732" s="1" t="s">
        <v>548424</v>
      </c>
      <c r="C96732" s="1" t="s">
        <v>9</v>
      </c>
      <c r="D96732" s="1" t="s">
        <v>548425</v>
      </c>
      <c r="E96732" s="1" t="s">
        <v>548426</v>
      </c>
      <c r="F96732" s="1" t="s">
        <v>40449</v>
      </c>
      <c r="G96732" s="1" t="s">
        <v>548427</v>
      </c>
      <c r="H96732" s="1" t="s">
        <v>715</v>
      </c>
      <c r="I96732" s="1" t="s">
        <v>108</v>
      </c>
      <c r="J96732" s="1" t="s">
        <v>108</v>
      </c>
      <c r="K96732" s="1" t="s">
        <v>108</v>
      </c>
      <c r="L96732" s="1" t="s">
        <v>108</v>
      </c>
      <c r="M96732" s="1" t="s">
        <v>108</v>
      </c>
      <c r="N96732" s="1" t="s">
        <v>108</v>
      </c>
      <c r="O96732" s="1" t="s">
        <v>108</v>
      </c>
    </row>
    <row r="96733" spans="1:15" x14ac:dyDescent="0.3">
      <c r="A96733" s="1" t="s">
        <v>548428</v>
      </c>
      <c r="B96733" s="1" t="s">
        <v>548429</v>
      </c>
      <c r="C96733" s="1" t="s">
        <v>9</v>
      </c>
      <c r="D96733" s="1" t="s">
        <v>548430</v>
      </c>
      <c r="E96733" s="1" t="s">
        <v>548431</v>
      </c>
      <c r="F96733" s="1" t="s">
        <v>548432</v>
      </c>
      <c r="G96733" s="1" t="s">
        <v>289003</v>
      </c>
      <c r="H96733" s="1" t="s">
        <v>803</v>
      </c>
      <c r="I96733" s="1" t="s">
        <v>108</v>
      </c>
      <c r="J96733" s="1" t="s">
        <v>108</v>
      </c>
      <c r="K96733" s="1" t="s">
        <v>108</v>
      </c>
      <c r="L96733" s="1" t="s">
        <v>108</v>
      </c>
      <c r="M96733" s="1" t="s">
        <v>108</v>
      </c>
      <c r="N96733" s="1" t="s">
        <v>108</v>
      </c>
      <c r="O96733" s="1" t="s">
        <v>108</v>
      </c>
    </row>
    <row r="96734" spans="1:15" x14ac:dyDescent="0.3">
      <c r="A96734" s="1" t="s">
        <v>548433</v>
      </c>
      <c r="B96734" s="1" t="s">
        <v>548434</v>
      </c>
      <c r="C96734" s="1" t="s">
        <v>9</v>
      </c>
      <c r="D96734" s="1" t="s">
        <v>548435</v>
      </c>
      <c r="E96734" s="1" t="s">
        <v>548436</v>
      </c>
      <c r="F96734" s="1" t="s">
        <v>548437</v>
      </c>
      <c r="G96734" s="1" t="s">
        <v>548438</v>
      </c>
      <c r="H96734" s="1" t="s">
        <v>303</v>
      </c>
      <c r="I96734" s="1" t="s">
        <v>108</v>
      </c>
      <c r="J96734" s="1" t="s">
        <v>108</v>
      </c>
      <c r="K96734" s="1" t="s">
        <v>108</v>
      </c>
      <c r="L96734" s="1" t="s">
        <v>108</v>
      </c>
      <c r="M96734" s="1" t="s">
        <v>108</v>
      </c>
      <c r="N96734" s="1" t="s">
        <v>108</v>
      </c>
      <c r="O96734" s="1" t="s">
        <v>108</v>
      </c>
    </row>
    <row r="96735" spans="1:15" x14ac:dyDescent="0.3">
      <c r="A96735" s="1" t="s">
        <v>548439</v>
      </c>
      <c r="B96735" s="1" t="s">
        <v>548440</v>
      </c>
      <c r="C96735" s="1" t="s">
        <v>9</v>
      </c>
      <c r="D96735" s="1" t="s">
        <v>548441</v>
      </c>
      <c r="E96735" s="1" t="s">
        <v>548442</v>
      </c>
      <c r="F96735" s="1" t="s">
        <v>548443</v>
      </c>
      <c r="G96735" s="1" t="s">
        <v>548444</v>
      </c>
      <c r="H96735" s="1" t="s">
        <v>3916</v>
      </c>
      <c r="I96735" s="1" t="s">
        <v>108</v>
      </c>
      <c r="J96735" s="1" t="s">
        <v>108</v>
      </c>
      <c r="K96735" s="1" t="s">
        <v>108</v>
      </c>
      <c r="L96735" s="1" t="s">
        <v>108</v>
      </c>
      <c r="M96735" s="1" t="s">
        <v>108</v>
      </c>
      <c r="N96735" s="1" t="s">
        <v>108</v>
      </c>
      <c r="O96735" s="1" t="s">
        <v>108</v>
      </c>
    </row>
    <row r="96736" spans="1:15" x14ac:dyDescent="0.3">
      <c r="A96736" s="1" t="s">
        <v>548445</v>
      </c>
      <c r="B96736" s="1" t="s">
        <v>548446</v>
      </c>
      <c r="C96736" s="1" t="s">
        <v>9</v>
      </c>
      <c r="D96736" s="1" t="s">
        <v>548447</v>
      </c>
      <c r="E96736" s="1" t="s">
        <v>548448</v>
      </c>
      <c r="F96736" s="1" t="s">
        <v>488984</v>
      </c>
      <c r="G96736" s="1" t="s">
        <v>548449</v>
      </c>
      <c r="H96736" s="1" t="s">
        <v>432</v>
      </c>
      <c r="I96736" s="1" t="s">
        <v>108</v>
      </c>
      <c r="J96736" s="1" t="s">
        <v>108</v>
      </c>
      <c r="K96736" s="1" t="s">
        <v>108</v>
      </c>
      <c r="L96736" s="1" t="s">
        <v>108</v>
      </c>
      <c r="M96736" s="1" t="s">
        <v>108</v>
      </c>
      <c r="N96736" s="1" t="s">
        <v>108</v>
      </c>
      <c r="O96736" s="1" t="s">
        <v>108</v>
      </c>
    </row>
    <row r="96737" spans="1:15" x14ac:dyDescent="0.3">
      <c r="A96737" s="1" t="s">
        <v>548450</v>
      </c>
      <c r="B96737" s="1" t="s">
        <v>548451</v>
      </c>
      <c r="C96737" s="1" t="s">
        <v>9</v>
      </c>
      <c r="D96737" s="1" t="s">
        <v>548452</v>
      </c>
      <c r="E96737" s="1" t="s">
        <v>548453</v>
      </c>
      <c r="F96737" s="1" t="s">
        <v>510964</v>
      </c>
      <c r="G96737" s="1" t="s">
        <v>548454</v>
      </c>
      <c r="H96737" s="1" t="s">
        <v>21</v>
      </c>
      <c r="I96737" s="1" t="s">
        <v>108</v>
      </c>
      <c r="J96737" s="1" t="s">
        <v>108</v>
      </c>
      <c r="K96737" s="1" t="s">
        <v>108</v>
      </c>
      <c r="L96737" s="1" t="s">
        <v>108</v>
      </c>
      <c r="M96737" s="1" t="s">
        <v>108</v>
      </c>
      <c r="N96737" s="1" t="s">
        <v>108</v>
      </c>
      <c r="O96737" s="1" t="s">
        <v>108</v>
      </c>
    </row>
    <row r="96738" spans="1:15" x14ac:dyDescent="0.3">
      <c r="A96738" s="1" t="s">
        <v>548455</v>
      </c>
      <c r="B96738" s="1" t="s">
        <v>548456</v>
      </c>
      <c r="C96738" s="1" t="s">
        <v>9</v>
      </c>
      <c r="D96738" s="1" t="s">
        <v>548457</v>
      </c>
      <c r="E96738" s="1" t="s">
        <v>548458</v>
      </c>
      <c r="F96738" s="1" t="s">
        <v>43554</v>
      </c>
      <c r="G96738" s="1" t="s">
        <v>548459</v>
      </c>
      <c r="H96738" s="1" t="s">
        <v>782</v>
      </c>
      <c r="I96738" s="1" t="s">
        <v>108</v>
      </c>
      <c r="J96738" s="1" t="s">
        <v>108</v>
      </c>
      <c r="K96738" s="1" t="s">
        <v>108</v>
      </c>
      <c r="L96738" s="1" t="s">
        <v>108</v>
      </c>
      <c r="M96738" s="1" t="s">
        <v>108</v>
      </c>
      <c r="N96738" s="1" t="s">
        <v>108</v>
      </c>
      <c r="O96738" s="1" t="s">
        <v>108</v>
      </c>
    </row>
    <row r="96739" spans="1:15" x14ac:dyDescent="0.3">
      <c r="A96739" s="1" t="s">
        <v>548460</v>
      </c>
      <c r="B96739" s="1" t="s">
        <v>548461</v>
      </c>
      <c r="C96739" s="1" t="s">
        <v>9</v>
      </c>
      <c r="D96739" s="1" t="s">
        <v>548462</v>
      </c>
      <c r="E96739" s="1" t="s">
        <v>548463</v>
      </c>
      <c r="F96739" s="1" t="s">
        <v>548464</v>
      </c>
      <c r="G96739" s="1" t="s">
        <v>548465</v>
      </c>
      <c r="H96739" s="1" t="s">
        <v>1398</v>
      </c>
      <c r="I96739" s="1" t="s">
        <v>108</v>
      </c>
      <c r="J96739" s="1" t="s">
        <v>108</v>
      </c>
      <c r="K96739" s="1" t="s">
        <v>108</v>
      </c>
      <c r="L96739" s="1" t="s">
        <v>108</v>
      </c>
      <c r="M96739" s="1" t="s">
        <v>108</v>
      </c>
      <c r="N96739" s="1" t="s">
        <v>108</v>
      </c>
      <c r="O96739" s="1" t="s">
        <v>108</v>
      </c>
    </row>
    <row r="96740" spans="1:15" x14ac:dyDescent="0.3">
      <c r="A96740" s="1" t="s">
        <v>548466</v>
      </c>
      <c r="B96740" s="1" t="s">
        <v>548467</v>
      </c>
      <c r="C96740" s="1" t="s">
        <v>9</v>
      </c>
      <c r="D96740" s="1" t="s">
        <v>548468</v>
      </c>
      <c r="E96740" s="1" t="s">
        <v>548469</v>
      </c>
      <c r="F96740" s="1" t="s">
        <v>548470</v>
      </c>
      <c r="G96740" s="1" t="s">
        <v>548471</v>
      </c>
      <c r="H96740" s="1" t="s">
        <v>4248</v>
      </c>
      <c r="I96740" s="1" t="s">
        <v>108</v>
      </c>
      <c r="J96740" s="1" t="s">
        <v>108</v>
      </c>
      <c r="K96740" s="1" t="s">
        <v>108</v>
      </c>
      <c r="L96740" s="1" t="s">
        <v>108</v>
      </c>
      <c r="M96740" s="1" t="s">
        <v>108</v>
      </c>
      <c r="N96740" s="1" t="s">
        <v>108</v>
      </c>
      <c r="O96740" s="1" t="s">
        <v>108</v>
      </c>
    </row>
    <row r="96741" spans="1:15" x14ac:dyDescent="0.3">
      <c r="A96741" s="1" t="s">
        <v>548472</v>
      </c>
      <c r="B96741" s="1" t="s">
        <v>548473</v>
      </c>
      <c r="C96741" s="1" t="s">
        <v>9</v>
      </c>
      <c r="D96741" s="1" t="s">
        <v>548474</v>
      </c>
      <c r="E96741" s="1" t="s">
        <v>548475</v>
      </c>
      <c r="F96741" s="1" t="s">
        <v>506466</v>
      </c>
      <c r="G96741" s="1" t="s">
        <v>548476</v>
      </c>
      <c r="H96741" s="1" t="s">
        <v>691</v>
      </c>
      <c r="I96741" s="1" t="s">
        <v>108</v>
      </c>
      <c r="J96741" s="1" t="s">
        <v>108</v>
      </c>
      <c r="K96741" s="1" t="s">
        <v>108</v>
      </c>
      <c r="L96741" s="1" t="s">
        <v>108</v>
      </c>
      <c r="M96741" s="1" t="s">
        <v>108</v>
      </c>
      <c r="N96741" s="1" t="s">
        <v>108</v>
      </c>
      <c r="O96741" s="1" t="s">
        <v>108</v>
      </c>
    </row>
    <row r="96742" spans="1:15" x14ac:dyDescent="0.3">
      <c r="A96742" s="1" t="s">
        <v>548477</v>
      </c>
      <c r="B96742" s="1" t="s">
        <v>548478</v>
      </c>
      <c r="C96742" s="1" t="s">
        <v>9</v>
      </c>
      <c r="D96742" s="1" t="s">
        <v>548479</v>
      </c>
      <c r="E96742" s="1" t="s">
        <v>548480</v>
      </c>
      <c r="F96742" s="1" t="s">
        <v>548481</v>
      </c>
      <c r="G96742" s="1" t="s">
        <v>548482</v>
      </c>
      <c r="H96742" s="1" t="s">
        <v>350</v>
      </c>
      <c r="I96742" s="1" t="s">
        <v>108</v>
      </c>
      <c r="J96742" s="1" t="s">
        <v>108</v>
      </c>
      <c r="K96742" s="1" t="s">
        <v>108</v>
      </c>
      <c r="L96742" s="1" t="s">
        <v>108</v>
      </c>
      <c r="M96742" s="1" t="s">
        <v>108</v>
      </c>
      <c r="N96742" s="1" t="s">
        <v>108</v>
      </c>
      <c r="O96742" s="1" t="s">
        <v>108</v>
      </c>
    </row>
    <row r="96743" spans="1:15" x14ac:dyDescent="0.3">
      <c r="A96743" s="1" t="s">
        <v>548483</v>
      </c>
      <c r="B96743" s="1" t="s">
        <v>548484</v>
      </c>
      <c r="C96743" s="1" t="s">
        <v>9</v>
      </c>
      <c r="D96743" s="1" t="s">
        <v>548485</v>
      </c>
      <c r="E96743" s="1" t="s">
        <v>548486</v>
      </c>
      <c r="F96743" s="1" t="s">
        <v>548487</v>
      </c>
      <c r="G96743" s="1" t="s">
        <v>548488</v>
      </c>
      <c r="H96743" s="1" t="s">
        <v>782</v>
      </c>
      <c r="I96743" s="1" t="s">
        <v>108</v>
      </c>
      <c r="J96743" s="1" t="s">
        <v>108</v>
      </c>
      <c r="K96743" s="1" t="s">
        <v>108</v>
      </c>
      <c r="L96743" s="1" t="s">
        <v>108</v>
      </c>
      <c r="M96743" s="1" t="s">
        <v>108</v>
      </c>
      <c r="N96743" s="1" t="s">
        <v>108</v>
      </c>
      <c r="O96743" s="1" t="s">
        <v>108</v>
      </c>
    </row>
    <row r="96744" spans="1:15" x14ac:dyDescent="0.3">
      <c r="A96744" s="1" t="s">
        <v>548489</v>
      </c>
      <c r="B96744" s="1" t="s">
        <v>548490</v>
      </c>
      <c r="C96744" s="1" t="s">
        <v>9</v>
      </c>
      <c r="D96744" s="1" t="s">
        <v>548491</v>
      </c>
      <c r="E96744" s="1" t="s">
        <v>548492</v>
      </c>
      <c r="F96744" s="1" t="s">
        <v>56228</v>
      </c>
      <c r="G96744" s="1" t="s">
        <v>548493</v>
      </c>
      <c r="H96744" s="1" t="s">
        <v>3896</v>
      </c>
      <c r="I96744" s="1" t="s">
        <v>108</v>
      </c>
      <c r="J96744" s="1" t="s">
        <v>108</v>
      </c>
      <c r="K96744" s="1" t="s">
        <v>108</v>
      </c>
      <c r="L96744" s="1" t="s">
        <v>108</v>
      </c>
      <c r="M96744" s="1" t="s">
        <v>108</v>
      </c>
      <c r="N96744" s="1" t="s">
        <v>108</v>
      </c>
      <c r="O96744" s="1" t="s">
        <v>108</v>
      </c>
    </row>
    <row r="96745" spans="1:15" x14ac:dyDescent="0.3">
      <c r="A96745" s="1" t="s">
        <v>548494</v>
      </c>
      <c r="B96745" s="1" t="s">
        <v>548495</v>
      </c>
      <c r="C96745" s="1" t="s">
        <v>9</v>
      </c>
      <c r="D96745" s="1" t="s">
        <v>548496</v>
      </c>
      <c r="E96745" s="1" t="s">
        <v>548497</v>
      </c>
      <c r="F96745" s="1" t="s">
        <v>495544</v>
      </c>
      <c r="G96745" s="1" t="s">
        <v>548498</v>
      </c>
      <c r="H96745" s="1" t="s">
        <v>255</v>
      </c>
      <c r="I96745" s="1" t="s">
        <v>108</v>
      </c>
      <c r="J96745" s="1" t="s">
        <v>108</v>
      </c>
      <c r="K96745" s="1" t="s">
        <v>108</v>
      </c>
      <c r="L96745" s="1" t="s">
        <v>108</v>
      </c>
      <c r="M96745" s="1" t="s">
        <v>108</v>
      </c>
      <c r="N96745" s="1" t="s">
        <v>108</v>
      </c>
      <c r="O96745" s="1" t="s">
        <v>108</v>
      </c>
    </row>
    <row r="96746" spans="1:15" x14ac:dyDescent="0.3">
      <c r="A96746" s="1" t="s">
        <v>548499</v>
      </c>
      <c r="B96746" s="1" t="s">
        <v>548500</v>
      </c>
      <c r="C96746" s="1" t="s">
        <v>9</v>
      </c>
      <c r="D96746" s="1" t="s">
        <v>548501</v>
      </c>
      <c r="E96746" s="1" t="s">
        <v>548502</v>
      </c>
      <c r="F96746" s="1" t="s">
        <v>548503</v>
      </c>
      <c r="G96746" s="1" t="s">
        <v>548504</v>
      </c>
      <c r="H96746" s="1" t="s">
        <v>4672</v>
      </c>
      <c r="I96746" s="1" t="s">
        <v>108</v>
      </c>
      <c r="J96746" s="1" t="s">
        <v>108</v>
      </c>
      <c r="K96746" s="1" t="s">
        <v>108</v>
      </c>
      <c r="L96746" s="1" t="s">
        <v>108</v>
      </c>
      <c r="M96746" s="1" t="s">
        <v>108</v>
      </c>
      <c r="N96746" s="1" t="s">
        <v>108</v>
      </c>
      <c r="O96746" s="1" t="s">
        <v>108</v>
      </c>
    </row>
    <row r="96747" spans="1:15" x14ac:dyDescent="0.3">
      <c r="A96747" s="1" t="s">
        <v>548505</v>
      </c>
      <c r="B96747" s="1" t="s">
        <v>548506</v>
      </c>
      <c r="C96747" s="1" t="s">
        <v>9</v>
      </c>
      <c r="D96747" s="1" t="s">
        <v>548507</v>
      </c>
      <c r="E96747" s="1" t="s">
        <v>548508</v>
      </c>
      <c r="F96747" s="1" t="s">
        <v>548509</v>
      </c>
      <c r="G96747" s="1" t="s">
        <v>548510</v>
      </c>
      <c r="H96747" s="1" t="s">
        <v>1573</v>
      </c>
      <c r="I96747" s="1" t="s">
        <v>108</v>
      </c>
      <c r="J96747" s="1" t="s">
        <v>108</v>
      </c>
      <c r="K96747" s="1" t="s">
        <v>108</v>
      </c>
      <c r="L96747" s="1" t="s">
        <v>108</v>
      </c>
      <c r="M96747" s="1" t="s">
        <v>108</v>
      </c>
      <c r="N96747" s="1" t="s">
        <v>108</v>
      </c>
      <c r="O96747" s="1" t="s">
        <v>108</v>
      </c>
    </row>
    <row r="96748" spans="1:15" x14ac:dyDescent="0.3">
      <c r="A96748" s="1" t="s">
        <v>548511</v>
      </c>
      <c r="B96748" s="1" t="s">
        <v>548512</v>
      </c>
      <c r="C96748" s="1" t="s">
        <v>9</v>
      </c>
      <c r="D96748" s="1" t="s">
        <v>548513</v>
      </c>
      <c r="E96748" s="1" t="s">
        <v>548514</v>
      </c>
      <c r="F96748" s="1" t="s">
        <v>548515</v>
      </c>
      <c r="G96748" s="1" t="s">
        <v>548516</v>
      </c>
      <c r="H96748" s="1" t="s">
        <v>425</v>
      </c>
      <c r="I96748" s="1" t="s">
        <v>108</v>
      </c>
      <c r="J96748" s="1" t="s">
        <v>108</v>
      </c>
      <c r="K96748" s="1" t="s">
        <v>108</v>
      </c>
      <c r="L96748" s="1" t="s">
        <v>108</v>
      </c>
      <c r="M96748" s="1" t="s">
        <v>108</v>
      </c>
      <c r="N96748" s="1" t="s">
        <v>108</v>
      </c>
      <c r="O96748" s="1" t="s">
        <v>108</v>
      </c>
    </row>
    <row r="96749" spans="1:15" x14ac:dyDescent="0.3">
      <c r="A96749" s="1" t="s">
        <v>548517</v>
      </c>
      <c r="B96749" s="1" t="s">
        <v>548518</v>
      </c>
      <c r="C96749" s="1" t="s">
        <v>9</v>
      </c>
      <c r="D96749" s="1" t="s">
        <v>548519</v>
      </c>
      <c r="E96749" s="1" t="s">
        <v>548520</v>
      </c>
      <c r="F96749" s="1" t="s">
        <v>548521</v>
      </c>
      <c r="G96749" s="1" t="s">
        <v>270316</v>
      </c>
      <c r="H96749" s="1" t="s">
        <v>1398</v>
      </c>
      <c r="I96749" s="1" t="s">
        <v>108</v>
      </c>
      <c r="J96749" s="1" t="s">
        <v>108</v>
      </c>
      <c r="K96749" s="1" t="s">
        <v>108</v>
      </c>
      <c r="L96749" s="1" t="s">
        <v>108</v>
      </c>
      <c r="M96749" s="1" t="s">
        <v>108</v>
      </c>
      <c r="N96749" s="1" t="s">
        <v>108</v>
      </c>
      <c r="O96749" s="1" t="s">
        <v>108</v>
      </c>
    </row>
    <row r="96750" spans="1:15" x14ac:dyDescent="0.3">
      <c r="A96750" s="1" t="s">
        <v>548522</v>
      </c>
      <c r="B96750" s="1" t="s">
        <v>548523</v>
      </c>
      <c r="C96750" s="1" t="s">
        <v>9</v>
      </c>
      <c r="D96750" s="1" t="s">
        <v>548524</v>
      </c>
      <c r="E96750" s="1" t="s">
        <v>548525</v>
      </c>
      <c r="F96750" s="1" t="s">
        <v>548526</v>
      </c>
      <c r="G96750" s="1" t="s">
        <v>548527</v>
      </c>
      <c r="H96750" s="1" t="s">
        <v>10258</v>
      </c>
      <c r="I96750" s="1" t="s">
        <v>108</v>
      </c>
      <c r="J96750" s="1" t="s">
        <v>108</v>
      </c>
      <c r="K96750" s="1" t="s">
        <v>108</v>
      </c>
      <c r="L96750" s="1" t="s">
        <v>108</v>
      </c>
      <c r="M96750" s="1" t="s">
        <v>108</v>
      </c>
      <c r="N96750" s="1" t="s">
        <v>108</v>
      </c>
      <c r="O96750" s="1" t="s">
        <v>108</v>
      </c>
    </row>
    <row r="96751" spans="1:15" x14ac:dyDescent="0.3">
      <c r="A96751" s="1" t="s">
        <v>548528</v>
      </c>
      <c r="B96751" s="1" t="s">
        <v>548529</v>
      </c>
      <c r="C96751" s="1" t="s">
        <v>9</v>
      </c>
      <c r="D96751" s="1" t="s">
        <v>548530</v>
      </c>
      <c r="E96751" s="1" t="s">
        <v>548531</v>
      </c>
      <c r="F96751" s="1" t="s">
        <v>548532</v>
      </c>
      <c r="G96751" s="1" t="s">
        <v>548533</v>
      </c>
      <c r="H96751" s="1" t="s">
        <v>1841</v>
      </c>
      <c r="I96751" s="1" t="s">
        <v>108</v>
      </c>
      <c r="J96751" s="1" t="s">
        <v>108</v>
      </c>
      <c r="K96751" s="1" t="s">
        <v>108</v>
      </c>
      <c r="L96751" s="1" t="s">
        <v>108</v>
      </c>
      <c r="M96751" s="1" t="s">
        <v>108</v>
      </c>
      <c r="N96751" s="1" t="s">
        <v>108</v>
      </c>
      <c r="O96751" s="1" t="s">
        <v>108</v>
      </c>
    </row>
    <row r="96752" spans="1:15" x14ac:dyDescent="0.3">
      <c r="A96752" s="1" t="s">
        <v>548534</v>
      </c>
      <c r="B96752" s="1" t="s">
        <v>548535</v>
      </c>
      <c r="C96752" s="1" t="s">
        <v>9</v>
      </c>
      <c r="D96752" s="1" t="s">
        <v>176245</v>
      </c>
      <c r="E96752" s="1" t="s">
        <v>548536</v>
      </c>
      <c r="F96752" s="1" t="s">
        <v>548537</v>
      </c>
      <c r="G96752" s="1" t="s">
        <v>548538</v>
      </c>
      <c r="H96752" s="1" t="s">
        <v>1968</v>
      </c>
      <c r="I96752" s="1" t="s">
        <v>108</v>
      </c>
      <c r="J96752" s="1" t="s">
        <v>108</v>
      </c>
      <c r="K96752" s="1" t="s">
        <v>108</v>
      </c>
      <c r="L96752" s="1" t="s">
        <v>108</v>
      </c>
      <c r="M96752" s="1" t="s">
        <v>108</v>
      </c>
      <c r="N96752" s="1" t="s">
        <v>108</v>
      </c>
      <c r="O96752" s="1" t="s">
        <v>108</v>
      </c>
    </row>
    <row r="96753" spans="1:15" x14ac:dyDescent="0.3">
      <c r="A96753" s="1" t="s">
        <v>548539</v>
      </c>
      <c r="B96753" s="1" t="s">
        <v>548540</v>
      </c>
      <c r="C96753" s="1" t="s">
        <v>9</v>
      </c>
      <c r="D96753" s="1" t="s">
        <v>548541</v>
      </c>
      <c r="E96753" s="1" t="s">
        <v>548542</v>
      </c>
      <c r="F96753" s="1" t="s">
        <v>548543</v>
      </c>
      <c r="G96753" s="1" t="s">
        <v>548544</v>
      </c>
      <c r="H96753" s="1" t="s">
        <v>987</v>
      </c>
      <c r="I96753" s="1" t="s">
        <v>108</v>
      </c>
      <c r="J96753" s="1" t="s">
        <v>108</v>
      </c>
      <c r="K96753" s="1" t="s">
        <v>108</v>
      </c>
      <c r="L96753" s="1" t="s">
        <v>108</v>
      </c>
      <c r="M96753" s="1" t="s">
        <v>108</v>
      </c>
      <c r="N96753" s="1" t="s">
        <v>108</v>
      </c>
      <c r="O96753" s="1" t="s">
        <v>108</v>
      </c>
    </row>
    <row r="96754" spans="1:15" x14ac:dyDescent="0.3">
      <c r="A96754" s="1" t="s">
        <v>548545</v>
      </c>
      <c r="B96754" s="1" t="s">
        <v>548546</v>
      </c>
      <c r="C96754" s="1" t="s">
        <v>9</v>
      </c>
      <c r="D96754" s="1" t="s">
        <v>548547</v>
      </c>
      <c r="E96754" s="1" t="s">
        <v>548548</v>
      </c>
      <c r="F96754" s="1" t="s">
        <v>548549</v>
      </c>
      <c r="G96754" s="1" t="s">
        <v>548550</v>
      </c>
      <c r="H96754" s="1" t="s">
        <v>748</v>
      </c>
      <c r="I96754" s="1" t="s">
        <v>108</v>
      </c>
      <c r="J96754" s="1" t="s">
        <v>108</v>
      </c>
      <c r="K96754" s="1" t="s">
        <v>108</v>
      </c>
      <c r="L96754" s="1" t="s">
        <v>108</v>
      </c>
      <c r="M96754" s="1" t="s">
        <v>108</v>
      </c>
      <c r="N96754" s="1" t="s">
        <v>108</v>
      </c>
      <c r="O96754" s="1" t="s">
        <v>108</v>
      </c>
    </row>
    <row r="96755" spans="1:15" x14ac:dyDescent="0.3">
      <c r="A96755" s="1" t="s">
        <v>548551</v>
      </c>
      <c r="B96755" s="1" t="s">
        <v>548552</v>
      </c>
      <c r="C96755" s="1" t="s">
        <v>9</v>
      </c>
      <c r="D96755" s="1" t="s">
        <v>548553</v>
      </c>
      <c r="E96755" s="1" t="s">
        <v>548554</v>
      </c>
      <c r="F96755" s="1" t="s">
        <v>548555</v>
      </c>
      <c r="G96755" s="1" t="s">
        <v>548556</v>
      </c>
      <c r="H96755" s="1" t="s">
        <v>459</v>
      </c>
      <c r="I96755" s="1" t="s">
        <v>108</v>
      </c>
      <c r="J96755" s="1" t="s">
        <v>108</v>
      </c>
      <c r="K96755" s="1" t="s">
        <v>108</v>
      </c>
      <c r="L96755" s="1" t="s">
        <v>108</v>
      </c>
      <c r="M96755" s="1" t="s">
        <v>108</v>
      </c>
      <c r="N96755" s="1" t="s">
        <v>108</v>
      </c>
      <c r="O96755" s="1" t="s">
        <v>108</v>
      </c>
    </row>
    <row r="96756" spans="1:15" x14ac:dyDescent="0.3">
      <c r="A96756" s="1" t="s">
        <v>548557</v>
      </c>
      <c r="B96756" s="1" t="s">
        <v>548558</v>
      </c>
      <c r="C96756" s="1" t="s">
        <v>9</v>
      </c>
      <c r="D96756" s="1" t="s">
        <v>548559</v>
      </c>
      <c r="E96756" s="1" t="s">
        <v>548560</v>
      </c>
      <c r="F96756" s="1" t="s">
        <v>2720</v>
      </c>
      <c r="G96756" s="1" t="s">
        <v>548561</v>
      </c>
      <c r="H96756" s="1" t="s">
        <v>789</v>
      </c>
      <c r="I96756" s="1" t="s">
        <v>108</v>
      </c>
      <c r="J96756" s="1" t="s">
        <v>108</v>
      </c>
      <c r="K96756" s="1" t="s">
        <v>108</v>
      </c>
      <c r="L96756" s="1" t="s">
        <v>108</v>
      </c>
      <c r="M96756" s="1" t="s">
        <v>108</v>
      </c>
      <c r="N96756" s="1" t="s">
        <v>108</v>
      </c>
      <c r="O96756" s="1" t="s">
        <v>108</v>
      </c>
    </row>
    <row r="96757" spans="1:15" x14ac:dyDescent="0.3">
      <c r="A96757" s="1" t="s">
        <v>548562</v>
      </c>
      <c r="B96757" s="1" t="s">
        <v>548563</v>
      </c>
      <c r="C96757" s="1" t="s">
        <v>9</v>
      </c>
      <c r="D96757" s="1" t="s">
        <v>59738</v>
      </c>
      <c r="E96757" s="1" t="s">
        <v>548564</v>
      </c>
      <c r="F96757" s="1" t="s">
        <v>548565</v>
      </c>
      <c r="G96757" s="1" t="s">
        <v>548566</v>
      </c>
      <c r="H96757" s="1" t="s">
        <v>1462</v>
      </c>
      <c r="I96757" s="1" t="s">
        <v>108</v>
      </c>
      <c r="J96757" s="1" t="s">
        <v>108</v>
      </c>
      <c r="K96757" s="1" t="s">
        <v>108</v>
      </c>
      <c r="L96757" s="1" t="s">
        <v>108</v>
      </c>
      <c r="M96757" s="1" t="s">
        <v>108</v>
      </c>
      <c r="N96757" s="1" t="s">
        <v>108</v>
      </c>
      <c r="O96757" s="1" t="s">
        <v>108</v>
      </c>
    </row>
    <row r="96758" spans="1:15" x14ac:dyDescent="0.3">
      <c r="A96758" s="1" t="s">
        <v>548567</v>
      </c>
      <c r="B96758" s="1" t="s">
        <v>548568</v>
      </c>
      <c r="C96758" s="1" t="s">
        <v>9</v>
      </c>
      <c r="D96758" s="1" t="s">
        <v>548569</v>
      </c>
      <c r="E96758" s="1" t="s">
        <v>548570</v>
      </c>
      <c r="F96758" s="1" t="s">
        <v>548571</v>
      </c>
      <c r="G96758" s="1" t="s">
        <v>548572</v>
      </c>
      <c r="H96758" s="1" t="s">
        <v>629</v>
      </c>
      <c r="I96758" s="1" t="s">
        <v>108</v>
      </c>
      <c r="J96758" s="1" t="s">
        <v>108</v>
      </c>
      <c r="K96758" s="1" t="s">
        <v>108</v>
      </c>
      <c r="L96758" s="1" t="s">
        <v>108</v>
      </c>
      <c r="M96758" s="1" t="s">
        <v>108</v>
      </c>
      <c r="N96758" s="1" t="s">
        <v>108</v>
      </c>
      <c r="O96758" s="1" t="s">
        <v>108</v>
      </c>
    </row>
    <row r="96759" spans="1:15" x14ac:dyDescent="0.3">
      <c r="A96759" s="1" t="s">
        <v>548573</v>
      </c>
      <c r="B96759" s="1" t="s">
        <v>548574</v>
      </c>
      <c r="C96759" s="1" t="s">
        <v>9</v>
      </c>
      <c r="D96759" s="1" t="s">
        <v>548575</v>
      </c>
      <c r="E96759" s="1" t="s">
        <v>457153</v>
      </c>
      <c r="F96759" s="1" t="s">
        <v>548576</v>
      </c>
      <c r="G96759" s="1" t="s">
        <v>548577</v>
      </c>
      <c r="H96759" s="1" t="s">
        <v>459</v>
      </c>
      <c r="I96759" s="1" t="s">
        <v>108</v>
      </c>
      <c r="J96759" s="1" t="s">
        <v>108</v>
      </c>
      <c r="K96759" s="1" t="s">
        <v>108</v>
      </c>
      <c r="L96759" s="1" t="s">
        <v>108</v>
      </c>
      <c r="M96759" s="1" t="s">
        <v>108</v>
      </c>
      <c r="N96759" s="1" t="s">
        <v>108</v>
      </c>
      <c r="O96759" s="1" t="s">
        <v>108</v>
      </c>
    </row>
    <row r="96760" spans="1:15" x14ac:dyDescent="0.3">
      <c r="A96760" s="1" t="s">
        <v>548578</v>
      </c>
      <c r="B96760" s="1" t="s">
        <v>548579</v>
      </c>
      <c r="C96760" s="1" t="s">
        <v>9</v>
      </c>
      <c r="D96760" s="1" t="s">
        <v>548580</v>
      </c>
      <c r="E96760" s="1" t="s">
        <v>548581</v>
      </c>
      <c r="F96760" s="1" t="s">
        <v>76716</v>
      </c>
      <c r="G96760" s="1" t="s">
        <v>548582</v>
      </c>
      <c r="H96760" s="1" t="s">
        <v>2253</v>
      </c>
      <c r="I96760" s="1" t="s">
        <v>108</v>
      </c>
      <c r="J96760" s="1" t="s">
        <v>108</v>
      </c>
      <c r="K96760" s="1" t="s">
        <v>108</v>
      </c>
      <c r="L96760" s="1" t="s">
        <v>108</v>
      </c>
      <c r="M96760" s="1" t="s">
        <v>108</v>
      </c>
      <c r="N96760" s="1" t="s">
        <v>108</v>
      </c>
      <c r="O96760" s="1" t="s">
        <v>108</v>
      </c>
    </row>
    <row r="96761" spans="1:15" x14ac:dyDescent="0.3">
      <c r="A96761" s="1" t="s">
        <v>548583</v>
      </c>
      <c r="B96761" s="1" t="s">
        <v>548584</v>
      </c>
      <c r="C96761" s="1" t="s">
        <v>9</v>
      </c>
      <c r="D96761" s="1" t="s">
        <v>548585</v>
      </c>
      <c r="E96761" s="1" t="s">
        <v>548586</v>
      </c>
      <c r="F96761" s="1" t="s">
        <v>128308</v>
      </c>
      <c r="G96761" s="1" t="s">
        <v>548587</v>
      </c>
      <c r="H96761" s="1" t="s">
        <v>2394</v>
      </c>
      <c r="I96761" s="1" t="s">
        <v>108</v>
      </c>
      <c r="J96761" s="1" t="s">
        <v>108</v>
      </c>
      <c r="K96761" s="1" t="s">
        <v>108</v>
      </c>
      <c r="L96761" s="1" t="s">
        <v>108</v>
      </c>
      <c r="M96761" s="1" t="s">
        <v>108</v>
      </c>
      <c r="N96761" s="1" t="s">
        <v>108</v>
      </c>
      <c r="O96761" s="1" t="s">
        <v>108</v>
      </c>
    </row>
    <row r="96762" spans="1:15" x14ac:dyDescent="0.3">
      <c r="A96762" s="1" t="s">
        <v>548588</v>
      </c>
      <c r="B96762" s="1" t="s">
        <v>548589</v>
      </c>
      <c r="C96762" s="1" t="s">
        <v>9</v>
      </c>
      <c r="D96762" s="1" t="s">
        <v>548590</v>
      </c>
      <c r="E96762" s="1" t="s">
        <v>548591</v>
      </c>
      <c r="F96762" s="1" t="s">
        <v>22196</v>
      </c>
      <c r="G96762" s="1" t="s">
        <v>548592</v>
      </c>
      <c r="H96762" s="1" t="s">
        <v>180</v>
      </c>
      <c r="I96762" s="1" t="s">
        <v>108</v>
      </c>
      <c r="J96762" s="1" t="s">
        <v>108</v>
      </c>
      <c r="K96762" s="1" t="s">
        <v>108</v>
      </c>
      <c r="L96762" s="1" t="s">
        <v>108</v>
      </c>
      <c r="M96762" s="1" t="s">
        <v>108</v>
      </c>
      <c r="N96762" s="1" t="s">
        <v>108</v>
      </c>
      <c r="O96762" s="1" t="s">
        <v>108</v>
      </c>
    </row>
    <row r="96763" spans="1:15" x14ac:dyDescent="0.3">
      <c r="A96763" s="1" t="s">
        <v>548593</v>
      </c>
      <c r="B96763" s="1" t="s">
        <v>548594</v>
      </c>
      <c r="C96763" s="1" t="s">
        <v>9</v>
      </c>
      <c r="D96763" s="1" t="s">
        <v>548595</v>
      </c>
      <c r="E96763" s="1" t="s">
        <v>548596</v>
      </c>
      <c r="F96763" s="1" t="s">
        <v>548597</v>
      </c>
      <c r="G96763" s="1" t="s">
        <v>548598</v>
      </c>
      <c r="H96763" s="1" t="s">
        <v>2133</v>
      </c>
      <c r="I96763" s="1" t="s">
        <v>108</v>
      </c>
      <c r="J96763" s="1" t="s">
        <v>108</v>
      </c>
      <c r="K96763" s="1" t="s">
        <v>108</v>
      </c>
      <c r="L96763" s="1" t="s">
        <v>108</v>
      </c>
      <c r="M96763" s="1" t="s">
        <v>108</v>
      </c>
      <c r="N96763" s="1" t="s">
        <v>108</v>
      </c>
      <c r="O96763" s="1" t="s">
        <v>108</v>
      </c>
    </row>
    <row r="96764" spans="1:15" x14ac:dyDescent="0.3">
      <c r="A96764" s="1" t="s">
        <v>548599</v>
      </c>
      <c r="B96764" s="1" t="s">
        <v>548600</v>
      </c>
      <c r="C96764" s="1" t="s">
        <v>9</v>
      </c>
      <c r="D96764" s="1" t="s">
        <v>548601</v>
      </c>
      <c r="E96764" s="1" t="s">
        <v>548602</v>
      </c>
      <c r="F96764" s="1" t="s">
        <v>308261</v>
      </c>
      <c r="G96764" s="1" t="s">
        <v>548603</v>
      </c>
      <c r="H96764" s="1" t="s">
        <v>21044</v>
      </c>
      <c r="I96764" s="1" t="s">
        <v>108</v>
      </c>
      <c r="J96764" s="1" t="s">
        <v>108</v>
      </c>
      <c r="K96764" s="1" t="s">
        <v>108</v>
      </c>
      <c r="L96764" s="1" t="s">
        <v>108</v>
      </c>
      <c r="M96764" s="1" t="s">
        <v>108</v>
      </c>
      <c r="N96764" s="1" t="s">
        <v>108</v>
      </c>
      <c r="O96764" s="1" t="s">
        <v>108</v>
      </c>
    </row>
    <row r="96765" spans="1:15" x14ac:dyDescent="0.3">
      <c r="A96765" s="1" t="s">
        <v>548604</v>
      </c>
      <c r="B96765" s="1" t="s">
        <v>548605</v>
      </c>
      <c r="C96765" s="1" t="s">
        <v>9</v>
      </c>
      <c r="D96765" s="1" t="s">
        <v>548606</v>
      </c>
      <c r="E96765" s="1" t="s">
        <v>253887</v>
      </c>
      <c r="F96765" s="1" t="s">
        <v>548607</v>
      </c>
      <c r="G96765" s="1" t="s">
        <v>47642</v>
      </c>
      <c r="H96765" s="1" t="s">
        <v>10993</v>
      </c>
      <c r="I96765" s="1" t="s">
        <v>108</v>
      </c>
      <c r="J96765" s="1" t="s">
        <v>108</v>
      </c>
      <c r="K96765" s="1" t="s">
        <v>108</v>
      </c>
      <c r="L96765" s="1" t="s">
        <v>108</v>
      </c>
      <c r="M96765" s="1" t="s">
        <v>108</v>
      </c>
      <c r="N96765" s="1" t="s">
        <v>108</v>
      </c>
      <c r="O96765" s="1" t="s">
        <v>108</v>
      </c>
    </row>
    <row r="96766" spans="1:15" x14ac:dyDescent="0.3">
      <c r="A96766" s="1" t="s">
        <v>548608</v>
      </c>
      <c r="B96766" s="1" t="s">
        <v>548609</v>
      </c>
      <c r="C96766" s="1" t="s">
        <v>9</v>
      </c>
      <c r="D96766" s="1" t="s">
        <v>548610</v>
      </c>
      <c r="E96766" s="1" t="s">
        <v>548611</v>
      </c>
      <c r="F96766" s="1" t="s">
        <v>548612</v>
      </c>
      <c r="G96766" s="1" t="s">
        <v>548613</v>
      </c>
      <c r="H96766" s="1" t="s">
        <v>5213</v>
      </c>
      <c r="I96766" s="1" t="s">
        <v>108</v>
      </c>
      <c r="J96766" s="1" t="s">
        <v>108</v>
      </c>
      <c r="K96766" s="1" t="s">
        <v>108</v>
      </c>
      <c r="L96766" s="1" t="s">
        <v>108</v>
      </c>
      <c r="M96766" s="1" t="s">
        <v>108</v>
      </c>
      <c r="N96766" s="1" t="s">
        <v>108</v>
      </c>
      <c r="O96766" s="1" t="s">
        <v>108</v>
      </c>
    </row>
    <row r="96767" spans="1:15" x14ac:dyDescent="0.3">
      <c r="A96767" s="1" t="s">
        <v>548614</v>
      </c>
      <c r="B96767" s="1" t="s">
        <v>548615</v>
      </c>
      <c r="C96767" s="1" t="s">
        <v>9</v>
      </c>
      <c r="D96767" s="1" t="s">
        <v>548616</v>
      </c>
      <c r="E96767" s="1" t="s">
        <v>548617</v>
      </c>
      <c r="F96767" s="1" t="s">
        <v>548618</v>
      </c>
      <c r="G96767" s="1" t="s">
        <v>548619</v>
      </c>
      <c r="H96767" s="1" t="s">
        <v>378</v>
      </c>
      <c r="I96767" s="1" t="s">
        <v>108</v>
      </c>
      <c r="J96767" s="1" t="s">
        <v>108</v>
      </c>
      <c r="K96767" s="1" t="s">
        <v>108</v>
      </c>
      <c r="L96767" s="1" t="s">
        <v>108</v>
      </c>
      <c r="M96767" s="1" t="s">
        <v>108</v>
      </c>
      <c r="N96767" s="1" t="s">
        <v>108</v>
      </c>
      <c r="O96767" s="1" t="s">
        <v>108</v>
      </c>
    </row>
    <row r="96768" spans="1:15" x14ac:dyDescent="0.3">
      <c r="A96768" s="1" t="s">
        <v>548620</v>
      </c>
      <c r="B96768" s="1" t="s">
        <v>548621</v>
      </c>
      <c r="C96768" s="1" t="s">
        <v>9</v>
      </c>
      <c r="D96768" s="1" t="s">
        <v>548622</v>
      </c>
      <c r="E96768" s="1" t="s">
        <v>548623</v>
      </c>
      <c r="F96768" s="1" t="s">
        <v>548624</v>
      </c>
      <c r="G96768" s="1" t="s">
        <v>548625</v>
      </c>
      <c r="H96768" s="1" t="s">
        <v>1674</v>
      </c>
      <c r="I96768" s="1" t="s">
        <v>108</v>
      </c>
      <c r="J96768" s="1" t="s">
        <v>108</v>
      </c>
      <c r="K96768" s="1" t="s">
        <v>108</v>
      </c>
      <c r="L96768" s="1" t="s">
        <v>108</v>
      </c>
      <c r="M96768" s="1" t="s">
        <v>108</v>
      </c>
      <c r="N96768" s="1" t="s">
        <v>108</v>
      </c>
      <c r="O96768" s="1" t="s">
        <v>108</v>
      </c>
    </row>
    <row r="96769" spans="1:15" x14ac:dyDescent="0.3">
      <c r="A96769" s="1" t="s">
        <v>548626</v>
      </c>
      <c r="B96769" s="1" t="s">
        <v>548627</v>
      </c>
      <c r="C96769" s="1" t="s">
        <v>313</v>
      </c>
      <c r="D96769" s="1" t="s">
        <v>548628</v>
      </c>
      <c r="E96769" s="1" t="s">
        <v>343980</v>
      </c>
      <c r="F96769" s="1" t="s">
        <v>548629</v>
      </c>
      <c r="G96769" s="1" t="s">
        <v>108</v>
      </c>
      <c r="H96769" s="1" t="s">
        <v>2502</v>
      </c>
      <c r="I96769" s="1" t="s">
        <v>108</v>
      </c>
      <c r="J96769" s="1" t="s">
        <v>108</v>
      </c>
      <c r="K96769" s="1" t="s">
        <v>108</v>
      </c>
      <c r="L96769" s="1" t="s">
        <v>108</v>
      </c>
      <c r="M96769" s="1" t="s">
        <v>108</v>
      </c>
      <c r="N96769" s="1" t="s">
        <v>108</v>
      </c>
      <c r="O96769" s="1" t="s">
        <v>108</v>
      </c>
    </row>
    <row r="96770" spans="1:15" x14ac:dyDescent="0.3">
      <c r="A96770" s="1" t="s">
        <v>548630</v>
      </c>
      <c r="B96770" s="1" t="s">
        <v>548631</v>
      </c>
      <c r="C96770" s="1" t="s">
        <v>9</v>
      </c>
      <c r="D96770" s="1" t="s">
        <v>548632</v>
      </c>
      <c r="E96770" s="1" t="s">
        <v>548633</v>
      </c>
      <c r="F96770" s="1" t="s">
        <v>548634</v>
      </c>
      <c r="G96770" s="1" t="s">
        <v>548635</v>
      </c>
      <c r="H96770" s="1" t="s">
        <v>3777</v>
      </c>
      <c r="I96770" s="1" t="s">
        <v>108</v>
      </c>
      <c r="J96770" s="1" t="s">
        <v>108</v>
      </c>
      <c r="K96770" s="1" t="s">
        <v>108</v>
      </c>
      <c r="L96770" s="1" t="s">
        <v>108</v>
      </c>
      <c r="M96770" s="1" t="s">
        <v>108</v>
      </c>
      <c r="N96770" s="1" t="s">
        <v>108</v>
      </c>
      <c r="O96770" s="1" t="s">
        <v>108</v>
      </c>
    </row>
    <row r="96771" spans="1:15" x14ac:dyDescent="0.3">
      <c r="A96771" s="1" t="s">
        <v>548636</v>
      </c>
      <c r="B96771" s="1" t="s">
        <v>548637</v>
      </c>
      <c r="C96771" s="1" t="s">
        <v>9</v>
      </c>
      <c r="D96771" s="1" t="s">
        <v>548638</v>
      </c>
      <c r="E96771" s="1" t="s">
        <v>548639</v>
      </c>
      <c r="F96771" s="1" t="s">
        <v>548640</v>
      </c>
      <c r="G96771" s="1" t="s">
        <v>548641</v>
      </c>
      <c r="H96771" s="1" t="s">
        <v>425</v>
      </c>
      <c r="I96771" s="1" t="s">
        <v>108</v>
      </c>
      <c r="J96771" s="1" t="s">
        <v>108</v>
      </c>
      <c r="K96771" s="1" t="s">
        <v>108</v>
      </c>
      <c r="L96771" s="1" t="s">
        <v>108</v>
      </c>
      <c r="M96771" s="1" t="s">
        <v>108</v>
      </c>
      <c r="N96771" s="1" t="s">
        <v>108</v>
      </c>
      <c r="O96771" s="1" t="s">
        <v>108</v>
      </c>
    </row>
    <row r="96772" spans="1:15" x14ac:dyDescent="0.3">
      <c r="A96772" s="1" t="s">
        <v>548642</v>
      </c>
      <c r="B96772" s="1" t="s">
        <v>548643</v>
      </c>
      <c r="C96772" s="1" t="s">
        <v>9</v>
      </c>
      <c r="D96772" s="1" t="s">
        <v>548644</v>
      </c>
      <c r="E96772" s="1" t="s">
        <v>548645</v>
      </c>
      <c r="F96772" s="1" t="s">
        <v>350341</v>
      </c>
      <c r="G96772" s="1" t="s">
        <v>548646</v>
      </c>
      <c r="H96772" s="1" t="s">
        <v>15258</v>
      </c>
      <c r="I96772" s="1" t="s">
        <v>108</v>
      </c>
      <c r="J96772" s="1" t="s">
        <v>108</v>
      </c>
      <c r="K96772" s="1" t="s">
        <v>108</v>
      </c>
      <c r="L96772" s="1" t="s">
        <v>108</v>
      </c>
      <c r="M96772" s="1" t="s">
        <v>108</v>
      </c>
      <c r="N96772" s="1" t="s">
        <v>108</v>
      </c>
      <c r="O96772" s="1" t="s">
        <v>108</v>
      </c>
    </row>
    <row r="96773" spans="1:15" x14ac:dyDescent="0.3">
      <c r="A96773" s="1" t="s">
        <v>548647</v>
      </c>
      <c r="B96773" s="1" t="s">
        <v>548648</v>
      </c>
      <c r="C96773" s="1" t="s">
        <v>9</v>
      </c>
      <c r="D96773" s="1" t="s">
        <v>548649</v>
      </c>
      <c r="E96773" s="1" t="s">
        <v>548650</v>
      </c>
      <c r="F96773" s="1" t="s">
        <v>548651</v>
      </c>
      <c r="G96773" s="1" t="s">
        <v>548652</v>
      </c>
      <c r="H96773" s="1" t="s">
        <v>2697</v>
      </c>
      <c r="I96773" s="1" t="s">
        <v>108</v>
      </c>
      <c r="J96773" s="1" t="s">
        <v>108</v>
      </c>
      <c r="K96773" s="1" t="s">
        <v>108</v>
      </c>
      <c r="L96773" s="1" t="s">
        <v>108</v>
      </c>
      <c r="M96773" s="1" t="s">
        <v>108</v>
      </c>
      <c r="N96773" s="1" t="s">
        <v>108</v>
      </c>
      <c r="O96773" s="1" t="s">
        <v>108</v>
      </c>
    </row>
    <row r="96774" spans="1:15" x14ac:dyDescent="0.3">
      <c r="A96774" s="1" t="s">
        <v>548653</v>
      </c>
      <c r="B96774" s="1" t="s">
        <v>548654</v>
      </c>
      <c r="C96774" s="1" t="s">
        <v>9</v>
      </c>
      <c r="D96774" s="1" t="s">
        <v>548655</v>
      </c>
      <c r="E96774" s="1" t="s">
        <v>221723</v>
      </c>
      <c r="F96774" s="1" t="s">
        <v>376561</v>
      </c>
      <c r="G96774" s="1" t="s">
        <v>548656</v>
      </c>
      <c r="H96774" s="1" t="s">
        <v>425</v>
      </c>
      <c r="I96774" s="1" t="s">
        <v>108</v>
      </c>
      <c r="J96774" s="1" t="s">
        <v>108</v>
      </c>
      <c r="K96774" s="1" t="s">
        <v>108</v>
      </c>
      <c r="L96774" s="1" t="s">
        <v>108</v>
      </c>
      <c r="M96774" s="1" t="s">
        <v>108</v>
      </c>
      <c r="N96774" s="1" t="s">
        <v>108</v>
      </c>
      <c r="O96774" s="1" t="s">
        <v>108</v>
      </c>
    </row>
    <row r="96775" spans="1:15" x14ac:dyDescent="0.3">
      <c r="A96775" s="1" t="s">
        <v>548657</v>
      </c>
      <c r="B96775" s="1" t="s">
        <v>548658</v>
      </c>
      <c r="C96775" s="1" t="s">
        <v>9</v>
      </c>
      <c r="D96775" s="1" t="s">
        <v>548659</v>
      </c>
      <c r="E96775" s="1" t="s">
        <v>548660</v>
      </c>
      <c r="F96775" s="1" t="s">
        <v>454911</v>
      </c>
      <c r="G96775" s="1" t="s">
        <v>548661</v>
      </c>
      <c r="H96775" s="1" t="s">
        <v>1502</v>
      </c>
      <c r="I96775" s="1" t="s">
        <v>108</v>
      </c>
      <c r="J96775" s="1" t="s">
        <v>108</v>
      </c>
      <c r="K96775" s="1" t="s">
        <v>108</v>
      </c>
      <c r="L96775" s="1" t="s">
        <v>108</v>
      </c>
      <c r="M96775" s="1" t="s">
        <v>108</v>
      </c>
      <c r="N96775" s="1" t="s">
        <v>108</v>
      </c>
      <c r="O96775" s="1" t="s">
        <v>108</v>
      </c>
    </row>
    <row r="96776" spans="1:15" x14ac:dyDescent="0.3">
      <c r="A96776" s="1" t="s">
        <v>548662</v>
      </c>
      <c r="B96776" s="1" t="s">
        <v>548663</v>
      </c>
      <c r="C96776" s="1" t="s">
        <v>9</v>
      </c>
      <c r="D96776" s="1" t="s">
        <v>548664</v>
      </c>
      <c r="E96776" s="1" t="s">
        <v>548665</v>
      </c>
      <c r="F96776" s="1" t="s">
        <v>548666</v>
      </c>
      <c r="G96776" s="1" t="s">
        <v>548667</v>
      </c>
      <c r="H96776" s="1" t="s">
        <v>3183</v>
      </c>
      <c r="I96776" s="1" t="s">
        <v>108</v>
      </c>
      <c r="J96776" s="1" t="s">
        <v>108</v>
      </c>
      <c r="K96776" s="1" t="s">
        <v>108</v>
      </c>
      <c r="L96776" s="1" t="s">
        <v>108</v>
      </c>
      <c r="M96776" s="1" t="s">
        <v>108</v>
      </c>
      <c r="N96776" s="1" t="s">
        <v>108</v>
      </c>
      <c r="O96776" s="1" t="s">
        <v>108</v>
      </c>
    </row>
    <row r="96777" spans="1:15" x14ac:dyDescent="0.3">
      <c r="A96777" s="1" t="s">
        <v>548668</v>
      </c>
      <c r="B96777" s="1" t="s">
        <v>548669</v>
      </c>
      <c r="C96777" s="1" t="s">
        <v>9</v>
      </c>
      <c r="D96777" s="1" t="s">
        <v>548670</v>
      </c>
      <c r="E96777" s="1" t="s">
        <v>548671</v>
      </c>
      <c r="F96777" s="1" t="s">
        <v>548672</v>
      </c>
      <c r="G96777" s="1" t="s">
        <v>548673</v>
      </c>
      <c r="H96777" s="1" t="s">
        <v>2697</v>
      </c>
      <c r="I96777" s="1" t="s">
        <v>108</v>
      </c>
      <c r="J96777" s="1" t="s">
        <v>108</v>
      </c>
      <c r="K96777" s="1" t="s">
        <v>108</v>
      </c>
      <c r="L96777" s="1" t="s">
        <v>108</v>
      </c>
      <c r="M96777" s="1" t="s">
        <v>108</v>
      </c>
      <c r="N96777" s="1" t="s">
        <v>108</v>
      </c>
      <c r="O96777" s="1" t="s">
        <v>108</v>
      </c>
    </row>
    <row r="96778" spans="1:15" x14ac:dyDescent="0.3">
      <c r="A96778" s="1" t="s">
        <v>548674</v>
      </c>
      <c r="B96778" s="1" t="s">
        <v>548675</v>
      </c>
      <c r="C96778" s="1" t="s">
        <v>9</v>
      </c>
      <c r="D96778" s="1" t="s">
        <v>548676</v>
      </c>
      <c r="E96778" s="1" t="s">
        <v>548677</v>
      </c>
      <c r="F96778" s="1" t="s">
        <v>103399</v>
      </c>
      <c r="G96778" s="1" t="s">
        <v>548678</v>
      </c>
      <c r="H96778" s="1" t="s">
        <v>1643</v>
      </c>
      <c r="I96778" s="1" t="s">
        <v>108</v>
      </c>
      <c r="J96778" s="1" t="s">
        <v>108</v>
      </c>
      <c r="K96778" s="1" t="s">
        <v>108</v>
      </c>
      <c r="L96778" s="1" t="s">
        <v>108</v>
      </c>
      <c r="M96778" s="1" t="s">
        <v>108</v>
      </c>
      <c r="N96778" s="1" t="s">
        <v>108</v>
      </c>
      <c r="O96778" s="1" t="s">
        <v>108</v>
      </c>
    </row>
    <row r="96779" spans="1:15" x14ac:dyDescent="0.3">
      <c r="A96779" s="1" t="s">
        <v>548679</v>
      </c>
      <c r="B96779" s="1" t="s">
        <v>548680</v>
      </c>
      <c r="C96779" s="1" t="s">
        <v>9</v>
      </c>
      <c r="D96779" s="1" t="s">
        <v>548681</v>
      </c>
      <c r="E96779" s="1" t="s">
        <v>548682</v>
      </c>
      <c r="F96779" s="1" t="s">
        <v>548683</v>
      </c>
      <c r="G96779" s="1" t="s">
        <v>548684</v>
      </c>
      <c r="H96779" s="1" t="s">
        <v>835</v>
      </c>
      <c r="I96779" s="1" t="s">
        <v>108</v>
      </c>
      <c r="J96779" s="1" t="s">
        <v>108</v>
      </c>
      <c r="K96779" s="1" t="s">
        <v>108</v>
      </c>
      <c r="L96779" s="1" t="s">
        <v>108</v>
      </c>
      <c r="M96779" s="1" t="s">
        <v>108</v>
      </c>
      <c r="N96779" s="1" t="s">
        <v>108</v>
      </c>
      <c r="O96779" s="1" t="s">
        <v>108</v>
      </c>
    </row>
    <row r="96780" spans="1:15" x14ac:dyDescent="0.3">
      <c r="A96780" s="1" t="s">
        <v>548685</v>
      </c>
      <c r="B96780" s="1" t="s">
        <v>548686</v>
      </c>
      <c r="C96780" s="1" t="s">
        <v>9</v>
      </c>
      <c r="D96780" s="1" t="s">
        <v>548687</v>
      </c>
      <c r="E96780" s="1" t="s">
        <v>548688</v>
      </c>
      <c r="F96780" s="1" t="s">
        <v>548689</v>
      </c>
      <c r="G96780" s="1" t="s">
        <v>548690</v>
      </c>
      <c r="H96780" s="1" t="s">
        <v>796</v>
      </c>
      <c r="I96780" s="1" t="s">
        <v>108</v>
      </c>
      <c r="J96780" s="1" t="s">
        <v>108</v>
      </c>
      <c r="K96780" s="1" t="s">
        <v>108</v>
      </c>
      <c r="L96780" s="1" t="s">
        <v>108</v>
      </c>
      <c r="M96780" s="1" t="s">
        <v>108</v>
      </c>
      <c r="N96780" s="1" t="s">
        <v>108</v>
      </c>
      <c r="O96780" s="1" t="s">
        <v>108</v>
      </c>
    </row>
    <row r="96781" spans="1:15" x14ac:dyDescent="0.3">
      <c r="A96781" s="1" t="s">
        <v>548691</v>
      </c>
      <c r="B96781" s="1" t="s">
        <v>548692</v>
      </c>
      <c r="C96781" s="1" t="s">
        <v>9</v>
      </c>
      <c r="D96781" s="1" t="s">
        <v>548693</v>
      </c>
      <c r="E96781" s="1" t="s">
        <v>548694</v>
      </c>
      <c r="F96781" s="1" t="s">
        <v>548695</v>
      </c>
      <c r="G96781" s="1" t="s">
        <v>548696</v>
      </c>
      <c r="H96781" s="1" t="s">
        <v>513</v>
      </c>
      <c r="I96781" s="1" t="s">
        <v>108</v>
      </c>
      <c r="J96781" s="1" t="s">
        <v>108</v>
      </c>
      <c r="K96781" s="1" t="s">
        <v>108</v>
      </c>
      <c r="L96781" s="1" t="s">
        <v>108</v>
      </c>
      <c r="M96781" s="1" t="s">
        <v>108</v>
      </c>
      <c r="N96781" s="1" t="s">
        <v>108</v>
      </c>
      <c r="O96781" s="1" t="s">
        <v>108</v>
      </c>
    </row>
    <row r="96782" spans="1:15" x14ac:dyDescent="0.3">
      <c r="A96782" s="1" t="s">
        <v>548697</v>
      </c>
      <c r="B96782" s="1" t="s">
        <v>548698</v>
      </c>
      <c r="C96782" s="1" t="s">
        <v>9</v>
      </c>
      <c r="D96782" s="1" t="s">
        <v>548699</v>
      </c>
      <c r="E96782" s="1" t="s">
        <v>548700</v>
      </c>
      <c r="F96782" s="1" t="s">
        <v>548701</v>
      </c>
      <c r="G96782" s="1" t="s">
        <v>548702</v>
      </c>
      <c r="H96782" s="1" t="s">
        <v>7652</v>
      </c>
      <c r="I96782" s="1" t="s">
        <v>108</v>
      </c>
      <c r="J96782" s="1" t="s">
        <v>108</v>
      </c>
      <c r="K96782" s="1" t="s">
        <v>108</v>
      </c>
      <c r="L96782" s="1" t="s">
        <v>108</v>
      </c>
      <c r="M96782" s="1" t="s">
        <v>108</v>
      </c>
      <c r="N96782" s="1" t="s">
        <v>108</v>
      </c>
      <c r="O96782" s="1" t="s">
        <v>108</v>
      </c>
    </row>
    <row r="96783" spans="1:15" x14ac:dyDescent="0.3">
      <c r="A96783" s="1" t="s">
        <v>548703</v>
      </c>
      <c r="B96783" s="1" t="s">
        <v>548704</v>
      </c>
      <c r="C96783" s="1" t="s">
        <v>9</v>
      </c>
      <c r="D96783" s="1" t="s">
        <v>548705</v>
      </c>
      <c r="E96783" s="1" t="s">
        <v>548706</v>
      </c>
      <c r="F96783" s="1" t="s">
        <v>56228</v>
      </c>
      <c r="G96783" s="1" t="s">
        <v>548707</v>
      </c>
      <c r="H96783" s="1" t="s">
        <v>1515</v>
      </c>
      <c r="I96783" s="1" t="s">
        <v>108</v>
      </c>
      <c r="J96783" s="1" t="s">
        <v>108</v>
      </c>
      <c r="K96783" s="1" t="s">
        <v>108</v>
      </c>
      <c r="L96783" s="1" t="s">
        <v>108</v>
      </c>
      <c r="M96783" s="1" t="s">
        <v>108</v>
      </c>
      <c r="N96783" s="1" t="s">
        <v>108</v>
      </c>
      <c r="O96783" s="1" t="s">
        <v>108</v>
      </c>
    </row>
    <row r="96784" spans="1:15" x14ac:dyDescent="0.3">
      <c r="A96784" s="1" t="s">
        <v>548708</v>
      </c>
      <c r="B96784" s="1" t="s">
        <v>548709</v>
      </c>
      <c r="C96784" s="1" t="s">
        <v>9</v>
      </c>
      <c r="D96784" s="1" t="s">
        <v>548710</v>
      </c>
      <c r="E96784" s="1" t="s">
        <v>548711</v>
      </c>
      <c r="F96784" s="1" t="s">
        <v>548712</v>
      </c>
      <c r="G96784" s="1" t="s">
        <v>548713</v>
      </c>
      <c r="H96784" s="1" t="s">
        <v>111</v>
      </c>
      <c r="I96784" s="1" t="s">
        <v>108</v>
      </c>
      <c r="J96784" s="1" t="s">
        <v>108</v>
      </c>
      <c r="K96784" s="1" t="s">
        <v>108</v>
      </c>
      <c r="L96784" s="1" t="s">
        <v>108</v>
      </c>
      <c r="M96784" s="1" t="s">
        <v>108</v>
      </c>
      <c r="N96784" s="1" t="s">
        <v>108</v>
      </c>
      <c r="O96784" s="1" t="s">
        <v>108</v>
      </c>
    </row>
    <row r="96785" spans="1:15" x14ac:dyDescent="0.3">
      <c r="A96785" s="1" t="s">
        <v>548714</v>
      </c>
      <c r="B96785" s="1" t="s">
        <v>548715</v>
      </c>
      <c r="C96785" s="1" t="s">
        <v>9</v>
      </c>
      <c r="D96785" s="1" t="s">
        <v>548716</v>
      </c>
      <c r="E96785" s="1" t="s">
        <v>548717</v>
      </c>
      <c r="F96785" s="1" t="s">
        <v>360851</v>
      </c>
      <c r="G96785" s="1" t="s">
        <v>548718</v>
      </c>
      <c r="H96785" s="1" t="s">
        <v>4395</v>
      </c>
      <c r="I96785" s="1" t="s">
        <v>108</v>
      </c>
      <c r="J96785" s="1" t="s">
        <v>108</v>
      </c>
      <c r="K96785" s="1" t="s">
        <v>108</v>
      </c>
      <c r="L96785" s="1" t="s">
        <v>108</v>
      </c>
      <c r="M96785" s="1" t="s">
        <v>108</v>
      </c>
      <c r="N96785" s="1" t="s">
        <v>108</v>
      </c>
      <c r="O96785" s="1" t="s">
        <v>108</v>
      </c>
    </row>
    <row r="96786" spans="1:15" x14ac:dyDescent="0.3">
      <c r="A96786" s="1" t="s">
        <v>548719</v>
      </c>
      <c r="B96786" s="1" t="s">
        <v>548720</v>
      </c>
      <c r="C96786" s="1" t="s">
        <v>9</v>
      </c>
      <c r="D96786" s="1" t="s">
        <v>548721</v>
      </c>
      <c r="E96786" s="1" t="s">
        <v>548722</v>
      </c>
      <c r="F96786" s="1" t="s">
        <v>548723</v>
      </c>
      <c r="G96786" s="1" t="s">
        <v>548724</v>
      </c>
      <c r="H96786" s="1" t="s">
        <v>2171</v>
      </c>
      <c r="I96786" s="1" t="s">
        <v>108</v>
      </c>
      <c r="J96786" s="1" t="s">
        <v>108</v>
      </c>
      <c r="K96786" s="1" t="s">
        <v>108</v>
      </c>
      <c r="L96786" s="1" t="s">
        <v>108</v>
      </c>
      <c r="M96786" s="1" t="s">
        <v>108</v>
      </c>
      <c r="N96786" s="1" t="s">
        <v>108</v>
      </c>
      <c r="O96786" s="1" t="s">
        <v>108</v>
      </c>
    </row>
    <row r="96787" spans="1:15" x14ac:dyDescent="0.3">
      <c r="A96787" s="1" t="s">
        <v>548725</v>
      </c>
      <c r="B96787" s="1" t="s">
        <v>548726</v>
      </c>
      <c r="C96787" s="1" t="s">
        <v>9</v>
      </c>
      <c r="D96787" s="1" t="s">
        <v>548727</v>
      </c>
      <c r="E96787" s="1" t="s">
        <v>548728</v>
      </c>
      <c r="F96787" s="1" t="s">
        <v>548729</v>
      </c>
      <c r="G96787" s="1" t="s">
        <v>548730</v>
      </c>
      <c r="H96787" s="1" t="s">
        <v>1476</v>
      </c>
      <c r="I96787" s="1" t="s">
        <v>108</v>
      </c>
      <c r="J96787" s="1" t="s">
        <v>108</v>
      </c>
      <c r="K96787" s="1" t="s">
        <v>108</v>
      </c>
      <c r="L96787" s="1" t="s">
        <v>108</v>
      </c>
      <c r="M96787" s="1" t="s">
        <v>108</v>
      </c>
      <c r="N96787" s="1" t="s">
        <v>108</v>
      </c>
      <c r="O96787" s="1" t="s">
        <v>108</v>
      </c>
    </row>
    <row r="96788" spans="1:15" x14ac:dyDescent="0.3">
      <c r="A96788" s="1" t="s">
        <v>548731</v>
      </c>
      <c r="B96788" s="1" t="s">
        <v>548732</v>
      </c>
      <c r="C96788" s="1" t="s">
        <v>9</v>
      </c>
      <c r="D96788" s="1" t="s">
        <v>548733</v>
      </c>
      <c r="E96788" s="1" t="s">
        <v>548734</v>
      </c>
      <c r="F96788" s="1" t="s">
        <v>548735</v>
      </c>
      <c r="G96788" s="1" t="s">
        <v>548736</v>
      </c>
      <c r="H96788" s="1" t="s">
        <v>866</v>
      </c>
      <c r="I96788" s="1" t="s">
        <v>108</v>
      </c>
      <c r="J96788" s="1" t="s">
        <v>108</v>
      </c>
      <c r="K96788" s="1" t="s">
        <v>108</v>
      </c>
      <c r="L96788" s="1" t="s">
        <v>108</v>
      </c>
      <c r="M96788" s="1" t="s">
        <v>108</v>
      </c>
      <c r="N96788" s="1" t="s">
        <v>108</v>
      </c>
      <c r="O96788" s="1" t="s">
        <v>108</v>
      </c>
    </row>
    <row r="96789" spans="1:15" x14ac:dyDescent="0.3">
      <c r="A96789" s="1" t="s">
        <v>548737</v>
      </c>
      <c r="B96789" s="1" t="s">
        <v>548738</v>
      </c>
      <c r="C96789" s="1" t="s">
        <v>9</v>
      </c>
      <c r="D96789" s="1" t="s">
        <v>548739</v>
      </c>
      <c r="E96789" s="1" t="s">
        <v>548740</v>
      </c>
      <c r="F96789" s="1" t="s">
        <v>548741</v>
      </c>
      <c r="G96789" s="1" t="s">
        <v>548742</v>
      </c>
      <c r="H96789" s="1" t="s">
        <v>893</v>
      </c>
      <c r="I96789" s="1" t="s">
        <v>108</v>
      </c>
      <c r="J96789" s="1" t="s">
        <v>108</v>
      </c>
      <c r="K96789" s="1" t="s">
        <v>108</v>
      </c>
      <c r="L96789" s="1" t="s">
        <v>108</v>
      </c>
      <c r="M96789" s="1" t="s">
        <v>108</v>
      </c>
      <c r="N96789" s="1" t="s">
        <v>108</v>
      </c>
      <c r="O96789" s="1" t="s">
        <v>108</v>
      </c>
    </row>
    <row r="96790" spans="1:15" x14ac:dyDescent="0.3">
      <c r="A96790" s="1" t="s">
        <v>548743</v>
      </c>
      <c r="B96790" s="1" t="s">
        <v>548744</v>
      </c>
      <c r="C96790" s="1" t="s">
        <v>876</v>
      </c>
      <c r="D96790" s="1" t="s">
        <v>548745</v>
      </c>
      <c r="E96790" s="1" t="s">
        <v>548746</v>
      </c>
      <c r="F96790" s="1" t="s">
        <v>108</v>
      </c>
      <c r="G96790" s="1" t="s">
        <v>108</v>
      </c>
      <c r="H96790" s="1" t="s">
        <v>146</v>
      </c>
      <c r="I96790" s="1" t="s">
        <v>108</v>
      </c>
      <c r="J96790" s="1" t="s">
        <v>108</v>
      </c>
      <c r="K96790" s="1" t="s">
        <v>108</v>
      </c>
      <c r="L96790" s="1" t="s">
        <v>108</v>
      </c>
      <c r="M96790" s="1" t="s">
        <v>108</v>
      </c>
      <c r="N96790" s="1" t="s">
        <v>108</v>
      </c>
      <c r="O96790" s="1" t="s">
        <v>108</v>
      </c>
    </row>
    <row r="96791" spans="1:15" x14ac:dyDescent="0.3">
      <c r="A96791" s="1" t="s">
        <v>548747</v>
      </c>
      <c r="B96791" s="1" t="s">
        <v>548748</v>
      </c>
      <c r="C96791" s="1" t="s">
        <v>9</v>
      </c>
      <c r="D96791" s="1" t="s">
        <v>548749</v>
      </c>
      <c r="E96791" s="1" t="s">
        <v>548750</v>
      </c>
      <c r="F96791" s="1" t="s">
        <v>548751</v>
      </c>
      <c r="G96791" s="1" t="s">
        <v>548752</v>
      </c>
      <c r="H96791" s="1" t="s">
        <v>1372</v>
      </c>
      <c r="I96791" s="1" t="s">
        <v>108</v>
      </c>
      <c r="J96791" s="1" t="s">
        <v>108</v>
      </c>
      <c r="K96791" s="1" t="s">
        <v>108</v>
      </c>
      <c r="L96791" s="1" t="s">
        <v>108</v>
      </c>
      <c r="M96791" s="1" t="s">
        <v>108</v>
      </c>
      <c r="N96791" s="1" t="s">
        <v>108</v>
      </c>
      <c r="O96791" s="1" t="s">
        <v>108</v>
      </c>
    </row>
    <row r="96792" spans="1:15" x14ac:dyDescent="0.3">
      <c r="A96792" s="1" t="s">
        <v>548753</v>
      </c>
      <c r="B96792" s="1" t="s">
        <v>548754</v>
      </c>
      <c r="C96792" s="1" t="s">
        <v>9</v>
      </c>
      <c r="D96792" s="1" t="s">
        <v>548755</v>
      </c>
      <c r="E96792" s="1" t="s">
        <v>548756</v>
      </c>
      <c r="F96792" s="1" t="s">
        <v>548757</v>
      </c>
      <c r="G96792" s="1" t="s">
        <v>548758</v>
      </c>
      <c r="H96792" s="1" t="s">
        <v>7421</v>
      </c>
      <c r="I96792" s="1" t="s">
        <v>108</v>
      </c>
      <c r="J96792" s="1" t="s">
        <v>108</v>
      </c>
      <c r="K96792" s="1" t="s">
        <v>108</v>
      </c>
      <c r="L96792" s="1" t="s">
        <v>108</v>
      </c>
      <c r="M96792" s="1" t="s">
        <v>108</v>
      </c>
      <c r="N96792" s="1" t="s">
        <v>108</v>
      </c>
      <c r="O96792" s="1" t="s">
        <v>108</v>
      </c>
    </row>
    <row r="96793" spans="1:15" x14ac:dyDescent="0.3">
      <c r="A96793" s="1" t="s">
        <v>548759</v>
      </c>
      <c r="B96793" s="1" t="s">
        <v>548760</v>
      </c>
      <c r="C96793" s="1" t="s">
        <v>9</v>
      </c>
      <c r="D96793" s="1" t="s">
        <v>548761</v>
      </c>
      <c r="E96793" s="1" t="s">
        <v>548762</v>
      </c>
      <c r="F96793" s="1" t="s">
        <v>229233</v>
      </c>
      <c r="G96793" s="1" t="s">
        <v>548763</v>
      </c>
      <c r="H96793" s="1" t="s">
        <v>1081</v>
      </c>
      <c r="I96793" s="1" t="s">
        <v>108</v>
      </c>
      <c r="J96793" s="1" t="s">
        <v>108</v>
      </c>
      <c r="K96793" s="1" t="s">
        <v>108</v>
      </c>
      <c r="L96793" s="1" t="s">
        <v>108</v>
      </c>
      <c r="M96793" s="1" t="s">
        <v>108</v>
      </c>
      <c r="N96793" s="1" t="s">
        <v>108</v>
      </c>
      <c r="O96793" s="1" t="s">
        <v>108</v>
      </c>
    </row>
    <row r="96794" spans="1:15" x14ac:dyDescent="0.3">
      <c r="A96794" s="1" t="s">
        <v>548764</v>
      </c>
      <c r="B96794" s="1" t="s">
        <v>548765</v>
      </c>
      <c r="C96794" s="1" t="s">
        <v>9</v>
      </c>
      <c r="D96794" s="1" t="s">
        <v>548766</v>
      </c>
      <c r="E96794" s="1" t="s">
        <v>548767</v>
      </c>
      <c r="F96794" s="1" t="s">
        <v>461805</v>
      </c>
      <c r="G96794" s="1" t="s">
        <v>548768</v>
      </c>
      <c r="H96794" s="1" t="s">
        <v>1862</v>
      </c>
      <c r="I96794" s="1" t="s">
        <v>108</v>
      </c>
      <c r="J96794" s="1" t="s">
        <v>108</v>
      </c>
      <c r="K96794" s="1" t="s">
        <v>108</v>
      </c>
      <c r="L96794" s="1" t="s">
        <v>108</v>
      </c>
      <c r="M96794" s="1" t="s">
        <v>108</v>
      </c>
      <c r="N96794" s="1" t="s">
        <v>108</v>
      </c>
      <c r="O96794" s="1" t="s">
        <v>108</v>
      </c>
    </row>
    <row r="96795" spans="1:15" x14ac:dyDescent="0.3">
      <c r="A96795" s="1" t="s">
        <v>548769</v>
      </c>
      <c r="B96795" s="1" t="s">
        <v>548770</v>
      </c>
      <c r="C96795" s="1" t="s">
        <v>9</v>
      </c>
      <c r="D96795" s="1" t="s">
        <v>548771</v>
      </c>
      <c r="E96795" s="1" t="s">
        <v>548772</v>
      </c>
      <c r="F96795" s="1" t="s">
        <v>548773</v>
      </c>
      <c r="G96795" s="1" t="s">
        <v>548774</v>
      </c>
      <c r="H96795" s="1" t="s">
        <v>1994</v>
      </c>
      <c r="I96795" s="1" t="s">
        <v>108</v>
      </c>
      <c r="J96795" s="1" t="s">
        <v>108</v>
      </c>
      <c r="K96795" s="1" t="s">
        <v>108</v>
      </c>
      <c r="L96795" s="1" t="s">
        <v>108</v>
      </c>
      <c r="M96795" s="1" t="s">
        <v>108</v>
      </c>
      <c r="N96795" s="1" t="s">
        <v>108</v>
      </c>
      <c r="O96795" s="1" t="s">
        <v>108</v>
      </c>
    </row>
    <row r="96796" spans="1:15" x14ac:dyDescent="0.3">
      <c r="A96796" s="1" t="s">
        <v>548775</v>
      </c>
      <c r="B96796" s="1" t="s">
        <v>548776</v>
      </c>
      <c r="C96796" s="1" t="s">
        <v>9</v>
      </c>
      <c r="D96796" s="1" t="s">
        <v>548777</v>
      </c>
      <c r="E96796" s="1" t="s">
        <v>548778</v>
      </c>
      <c r="F96796" s="1" t="s">
        <v>522743</v>
      </c>
      <c r="G96796" s="1" t="s">
        <v>548779</v>
      </c>
      <c r="H96796" s="1" t="s">
        <v>1968</v>
      </c>
      <c r="I96796" s="1" t="s">
        <v>108</v>
      </c>
      <c r="J96796" s="1" t="s">
        <v>108</v>
      </c>
      <c r="K96796" s="1" t="s">
        <v>108</v>
      </c>
      <c r="L96796" s="1" t="s">
        <v>108</v>
      </c>
      <c r="M96796" s="1" t="s">
        <v>108</v>
      </c>
      <c r="N96796" s="1" t="s">
        <v>108</v>
      </c>
      <c r="O96796" s="1" t="s">
        <v>108</v>
      </c>
    </row>
    <row r="96797" spans="1:15" x14ac:dyDescent="0.3">
      <c r="A96797" s="1" t="s">
        <v>548780</v>
      </c>
      <c r="B96797" s="1" t="s">
        <v>548781</v>
      </c>
      <c r="C96797" s="1" t="s">
        <v>9</v>
      </c>
      <c r="D96797" s="1" t="s">
        <v>548782</v>
      </c>
      <c r="E96797" s="1" t="s">
        <v>548783</v>
      </c>
      <c r="F96797" s="1" t="s">
        <v>19040</v>
      </c>
      <c r="G96797" s="1" t="s">
        <v>266064</v>
      </c>
      <c r="H96797" s="1" t="s">
        <v>664</v>
      </c>
      <c r="I96797" s="1" t="s">
        <v>108</v>
      </c>
      <c r="J96797" s="1" t="s">
        <v>108</v>
      </c>
      <c r="K96797" s="1" t="s">
        <v>108</v>
      </c>
      <c r="L96797" s="1" t="s">
        <v>108</v>
      </c>
      <c r="M96797" s="1" t="s">
        <v>108</v>
      </c>
      <c r="N96797" s="1" t="s">
        <v>108</v>
      </c>
      <c r="O96797" s="1" t="s">
        <v>108</v>
      </c>
    </row>
    <row r="96798" spans="1:15" x14ac:dyDescent="0.3">
      <c r="A96798" s="1" t="s">
        <v>548784</v>
      </c>
      <c r="B96798" s="1" t="s">
        <v>548785</v>
      </c>
      <c r="C96798" s="1" t="s">
        <v>9</v>
      </c>
      <c r="D96798" s="1" t="s">
        <v>548786</v>
      </c>
      <c r="E96798" s="1" t="s">
        <v>517910</v>
      </c>
      <c r="F96798" s="1" t="s">
        <v>78235</v>
      </c>
      <c r="G96798" s="1" t="s">
        <v>548787</v>
      </c>
      <c r="H96798" s="1" t="s">
        <v>1790</v>
      </c>
      <c r="I96798" s="1" t="s">
        <v>108</v>
      </c>
      <c r="J96798" s="1" t="s">
        <v>108</v>
      </c>
      <c r="K96798" s="1" t="s">
        <v>108</v>
      </c>
      <c r="L96798" s="1" t="s">
        <v>108</v>
      </c>
      <c r="M96798" s="1" t="s">
        <v>108</v>
      </c>
      <c r="N96798" s="1" t="s">
        <v>108</v>
      </c>
      <c r="O96798" s="1" t="s">
        <v>108</v>
      </c>
    </row>
    <row r="96799" spans="1:15" x14ac:dyDescent="0.3">
      <c r="A96799" s="1" t="s">
        <v>548788</v>
      </c>
      <c r="B96799" s="1" t="s">
        <v>548789</v>
      </c>
      <c r="C96799" s="1" t="s">
        <v>313</v>
      </c>
      <c r="D96799" s="1" t="s">
        <v>548790</v>
      </c>
      <c r="E96799" s="1" t="s">
        <v>161121</v>
      </c>
      <c r="F96799" s="1" t="s">
        <v>548791</v>
      </c>
      <c r="G96799" s="1" t="s">
        <v>108</v>
      </c>
      <c r="H96799" s="1" t="s">
        <v>4665</v>
      </c>
      <c r="I96799" s="1" t="s">
        <v>108</v>
      </c>
      <c r="J96799" s="1" t="s">
        <v>108</v>
      </c>
      <c r="K96799" s="1" t="s">
        <v>108</v>
      </c>
      <c r="L96799" s="1" t="s">
        <v>108</v>
      </c>
      <c r="M96799" s="1" t="s">
        <v>108</v>
      </c>
      <c r="N96799" s="1" t="s">
        <v>108</v>
      </c>
      <c r="O96799" s="1" t="s">
        <v>108</v>
      </c>
    </row>
    <row r="96800" spans="1:15" x14ac:dyDescent="0.3">
      <c r="A96800" s="1" t="s">
        <v>548792</v>
      </c>
      <c r="B96800" s="1" t="s">
        <v>548793</v>
      </c>
      <c r="C96800" s="1" t="s">
        <v>9</v>
      </c>
      <c r="D96800" s="1" t="s">
        <v>548794</v>
      </c>
      <c r="E96800" s="1" t="s">
        <v>548795</v>
      </c>
      <c r="F96800" s="1" t="s">
        <v>548796</v>
      </c>
      <c r="G96800" s="1" t="s">
        <v>548797</v>
      </c>
      <c r="H96800" s="1" t="s">
        <v>1175</v>
      </c>
      <c r="I96800" s="1" t="s">
        <v>108</v>
      </c>
      <c r="J96800" s="1" t="s">
        <v>108</v>
      </c>
      <c r="K96800" s="1" t="s">
        <v>108</v>
      </c>
      <c r="L96800" s="1" t="s">
        <v>108</v>
      </c>
      <c r="M96800" s="1" t="s">
        <v>108</v>
      </c>
      <c r="N96800" s="1" t="s">
        <v>108</v>
      </c>
      <c r="O96800" s="1" t="s">
        <v>108</v>
      </c>
    </row>
    <row r="96801" spans="1:15" x14ac:dyDescent="0.3">
      <c r="A96801" s="1" t="s">
        <v>548798</v>
      </c>
      <c r="B96801" s="1" t="s">
        <v>548799</v>
      </c>
      <c r="C96801" s="1" t="s">
        <v>9</v>
      </c>
      <c r="D96801" s="1" t="s">
        <v>548800</v>
      </c>
      <c r="E96801" s="1" t="s">
        <v>548801</v>
      </c>
      <c r="F96801" s="1" t="s">
        <v>548802</v>
      </c>
      <c r="G96801" s="1" t="s">
        <v>548803</v>
      </c>
      <c r="H96801" s="1" t="s">
        <v>866</v>
      </c>
      <c r="I96801" s="1" t="s">
        <v>108</v>
      </c>
      <c r="J96801" s="1" t="s">
        <v>108</v>
      </c>
      <c r="K96801" s="1" t="s">
        <v>108</v>
      </c>
      <c r="L96801" s="1" t="s">
        <v>108</v>
      </c>
      <c r="M96801" s="1" t="s">
        <v>108</v>
      </c>
      <c r="N96801" s="1" t="s">
        <v>108</v>
      </c>
      <c r="O96801" s="1" t="s">
        <v>108</v>
      </c>
    </row>
    <row r="96802" spans="1:15" x14ac:dyDescent="0.3">
      <c r="A96802" s="1" t="s">
        <v>548804</v>
      </c>
      <c r="B96802" s="1" t="s">
        <v>548805</v>
      </c>
      <c r="C96802" s="1" t="s">
        <v>9</v>
      </c>
      <c r="D96802" s="1" t="s">
        <v>548806</v>
      </c>
      <c r="E96802" s="1" t="s">
        <v>548807</v>
      </c>
      <c r="F96802" s="1" t="s">
        <v>548808</v>
      </c>
      <c r="G96802" s="1" t="s">
        <v>548809</v>
      </c>
      <c r="H96802" s="1" t="s">
        <v>3265</v>
      </c>
      <c r="I96802" s="1" t="s">
        <v>108</v>
      </c>
      <c r="J96802" s="1" t="s">
        <v>108</v>
      </c>
      <c r="K96802" s="1" t="s">
        <v>108</v>
      </c>
      <c r="L96802" s="1" t="s">
        <v>108</v>
      </c>
      <c r="M96802" s="1" t="s">
        <v>108</v>
      </c>
      <c r="N96802" s="1" t="s">
        <v>108</v>
      </c>
      <c r="O96802" s="1" t="s">
        <v>108</v>
      </c>
    </row>
    <row r="96803" spans="1:15" x14ac:dyDescent="0.3">
      <c r="A96803" s="1" t="s">
        <v>548810</v>
      </c>
      <c r="B96803" s="1" t="s">
        <v>548811</v>
      </c>
      <c r="C96803" s="1" t="s">
        <v>9</v>
      </c>
      <c r="D96803" s="1" t="s">
        <v>548812</v>
      </c>
      <c r="E96803" s="1" t="s">
        <v>548813</v>
      </c>
      <c r="F96803" s="1" t="s">
        <v>548814</v>
      </c>
      <c r="G96803" s="1" t="s">
        <v>548815</v>
      </c>
      <c r="H96803" s="1" t="s">
        <v>994</v>
      </c>
      <c r="I96803" s="1" t="s">
        <v>108</v>
      </c>
      <c r="J96803" s="1" t="s">
        <v>108</v>
      </c>
      <c r="K96803" s="1" t="s">
        <v>108</v>
      </c>
      <c r="L96803" s="1" t="s">
        <v>108</v>
      </c>
      <c r="M96803" s="1" t="s">
        <v>108</v>
      </c>
      <c r="N96803" s="1" t="s">
        <v>108</v>
      </c>
      <c r="O96803" s="1" t="s">
        <v>108</v>
      </c>
    </row>
    <row r="96804" spans="1:15" x14ac:dyDescent="0.3">
      <c r="A96804" s="1" t="s">
        <v>548816</v>
      </c>
      <c r="B96804" s="1" t="s">
        <v>548817</v>
      </c>
      <c r="C96804" s="1" t="s">
        <v>9</v>
      </c>
      <c r="D96804" s="1" t="s">
        <v>548818</v>
      </c>
      <c r="E96804" s="1" t="s">
        <v>89297</v>
      </c>
      <c r="F96804" s="1" t="s">
        <v>237029</v>
      </c>
      <c r="G96804" s="1" t="s">
        <v>548819</v>
      </c>
      <c r="H96804" s="1" t="s">
        <v>486</v>
      </c>
      <c r="I96804" s="1" t="s">
        <v>108</v>
      </c>
      <c r="J96804" s="1" t="s">
        <v>108</v>
      </c>
      <c r="K96804" s="1" t="s">
        <v>108</v>
      </c>
      <c r="L96804" s="1" t="s">
        <v>108</v>
      </c>
      <c r="M96804" s="1" t="s">
        <v>108</v>
      </c>
      <c r="N96804" s="1" t="s">
        <v>108</v>
      </c>
      <c r="O96804" s="1" t="s">
        <v>108</v>
      </c>
    </row>
    <row r="96805" spans="1:15" x14ac:dyDescent="0.3">
      <c r="A96805" s="1" t="s">
        <v>548820</v>
      </c>
      <c r="B96805" s="1" t="s">
        <v>548821</v>
      </c>
      <c r="C96805" s="1" t="s">
        <v>9</v>
      </c>
      <c r="D96805" s="1" t="s">
        <v>548822</v>
      </c>
      <c r="E96805" s="1" t="s">
        <v>548823</v>
      </c>
      <c r="F96805" s="1" t="s">
        <v>298461</v>
      </c>
      <c r="G96805" s="1" t="s">
        <v>548824</v>
      </c>
      <c r="H96805" s="1" t="s">
        <v>1412</v>
      </c>
      <c r="I96805" s="1" t="s">
        <v>108</v>
      </c>
      <c r="J96805" s="1" t="s">
        <v>108</v>
      </c>
      <c r="K96805" s="1" t="s">
        <v>108</v>
      </c>
      <c r="L96805" s="1" t="s">
        <v>108</v>
      </c>
      <c r="M96805" s="1" t="s">
        <v>108</v>
      </c>
      <c r="N96805" s="1" t="s">
        <v>108</v>
      </c>
      <c r="O96805" s="1" t="s">
        <v>108</v>
      </c>
    </row>
    <row r="96806" spans="1:15" x14ac:dyDescent="0.3">
      <c r="A96806" s="1" t="s">
        <v>548825</v>
      </c>
      <c r="B96806" s="1" t="s">
        <v>548826</v>
      </c>
      <c r="C96806" s="1" t="s">
        <v>9</v>
      </c>
      <c r="D96806" s="1" t="s">
        <v>548827</v>
      </c>
      <c r="E96806" s="1" t="s">
        <v>548828</v>
      </c>
      <c r="F96806" s="1" t="s">
        <v>548829</v>
      </c>
      <c r="G96806" s="1" t="s">
        <v>548830</v>
      </c>
      <c r="H96806" s="1" t="s">
        <v>1674</v>
      </c>
      <c r="I96806" s="1" t="s">
        <v>108</v>
      </c>
      <c r="J96806" s="1" t="s">
        <v>108</v>
      </c>
      <c r="K96806" s="1" t="s">
        <v>108</v>
      </c>
      <c r="L96806" s="1" t="s">
        <v>108</v>
      </c>
      <c r="M96806" s="1" t="s">
        <v>108</v>
      </c>
      <c r="N96806" s="1" t="s">
        <v>108</v>
      </c>
      <c r="O96806" s="1" t="s">
        <v>108</v>
      </c>
    </row>
    <row r="96807" spans="1:15" x14ac:dyDescent="0.3">
      <c r="A96807" s="1" t="s">
        <v>548831</v>
      </c>
      <c r="B96807" s="1" t="s">
        <v>548832</v>
      </c>
      <c r="C96807" s="1" t="s">
        <v>9</v>
      </c>
      <c r="D96807" s="1" t="s">
        <v>548833</v>
      </c>
      <c r="E96807" s="1" t="s">
        <v>548834</v>
      </c>
      <c r="F96807" s="1" t="s">
        <v>548835</v>
      </c>
      <c r="G96807" s="1" t="s">
        <v>548836</v>
      </c>
      <c r="H96807" s="1" t="s">
        <v>337</v>
      </c>
      <c r="I96807" s="1" t="s">
        <v>108</v>
      </c>
      <c r="J96807" s="1" t="s">
        <v>108</v>
      </c>
      <c r="K96807" s="1" t="s">
        <v>108</v>
      </c>
      <c r="L96807" s="1" t="s">
        <v>108</v>
      </c>
      <c r="M96807" s="1" t="s">
        <v>108</v>
      </c>
      <c r="N96807" s="1" t="s">
        <v>108</v>
      </c>
      <c r="O96807" s="1" t="s">
        <v>108</v>
      </c>
    </row>
    <row r="96808" spans="1:15" x14ac:dyDescent="0.3">
      <c r="A96808" s="1" t="s">
        <v>548837</v>
      </c>
      <c r="B96808" s="1" t="s">
        <v>548838</v>
      </c>
      <c r="C96808" s="1" t="s">
        <v>9</v>
      </c>
      <c r="D96808" s="1" t="s">
        <v>548839</v>
      </c>
      <c r="E96808" s="1" t="s">
        <v>548840</v>
      </c>
      <c r="F96808" s="1" t="s">
        <v>77237</v>
      </c>
      <c r="G96808" s="1" t="s">
        <v>548841</v>
      </c>
      <c r="H96808" s="1" t="s">
        <v>1168</v>
      </c>
      <c r="I96808" s="1" t="s">
        <v>108</v>
      </c>
      <c r="J96808" s="1" t="s">
        <v>108</v>
      </c>
      <c r="K96808" s="1" t="s">
        <v>108</v>
      </c>
      <c r="L96808" s="1" t="s">
        <v>108</v>
      </c>
      <c r="M96808" s="1" t="s">
        <v>108</v>
      </c>
      <c r="N96808" s="1" t="s">
        <v>108</v>
      </c>
      <c r="O96808" s="1" t="s">
        <v>108</v>
      </c>
    </row>
    <row r="96809" spans="1:15" x14ac:dyDescent="0.3">
      <c r="A96809" s="1" t="s">
        <v>548842</v>
      </c>
      <c r="B96809" s="1" t="s">
        <v>548843</v>
      </c>
      <c r="C96809" s="1" t="s">
        <v>9</v>
      </c>
      <c r="D96809" s="1" t="s">
        <v>548844</v>
      </c>
      <c r="E96809" s="1" t="s">
        <v>548844</v>
      </c>
      <c r="F96809" s="1" t="s">
        <v>548845</v>
      </c>
      <c r="G96809" s="1" t="s">
        <v>548846</v>
      </c>
      <c r="H96809" s="1" t="s">
        <v>9350</v>
      </c>
      <c r="I96809" s="1" t="s">
        <v>108</v>
      </c>
      <c r="J96809" s="1" t="s">
        <v>108</v>
      </c>
      <c r="K96809" s="1" t="s">
        <v>108</v>
      </c>
      <c r="L96809" s="1" t="s">
        <v>108</v>
      </c>
      <c r="M96809" s="1" t="s">
        <v>108</v>
      </c>
      <c r="N96809" s="1" t="s">
        <v>108</v>
      </c>
      <c r="O96809" s="1" t="s">
        <v>108</v>
      </c>
    </row>
    <row r="96810" spans="1:15" x14ac:dyDescent="0.3">
      <c r="A96810" s="1" t="s">
        <v>548847</v>
      </c>
      <c r="B96810" s="1" t="s">
        <v>548848</v>
      </c>
      <c r="C96810" s="1" t="s">
        <v>9</v>
      </c>
      <c r="D96810" s="1" t="s">
        <v>548849</v>
      </c>
      <c r="E96810" s="1" t="s">
        <v>548850</v>
      </c>
      <c r="F96810" s="1" t="s">
        <v>1006</v>
      </c>
      <c r="G96810" s="1" t="s">
        <v>548851</v>
      </c>
      <c r="H96810" s="1" t="s">
        <v>643</v>
      </c>
      <c r="I96810" s="1" t="s">
        <v>108</v>
      </c>
      <c r="J96810" s="1" t="s">
        <v>108</v>
      </c>
      <c r="K96810" s="1" t="s">
        <v>108</v>
      </c>
      <c r="L96810" s="1" t="s">
        <v>108</v>
      </c>
      <c r="M96810" s="1" t="s">
        <v>108</v>
      </c>
      <c r="N96810" s="1" t="s">
        <v>108</v>
      </c>
      <c r="O96810" s="1" t="s">
        <v>108</v>
      </c>
    </row>
    <row r="96811" spans="1:15" x14ac:dyDescent="0.3">
      <c r="A96811" s="1" t="s">
        <v>548852</v>
      </c>
      <c r="B96811" s="1" t="s">
        <v>548853</v>
      </c>
      <c r="C96811" s="1" t="s">
        <v>9</v>
      </c>
      <c r="D96811" s="1" t="s">
        <v>548854</v>
      </c>
      <c r="E96811" s="1" t="s">
        <v>548855</v>
      </c>
      <c r="F96811" s="1" t="s">
        <v>548856</v>
      </c>
      <c r="G96811" s="1" t="s">
        <v>548857</v>
      </c>
      <c r="H96811" s="1" t="s">
        <v>4627</v>
      </c>
      <c r="I96811" s="1" t="s">
        <v>108</v>
      </c>
      <c r="J96811" s="1" t="s">
        <v>108</v>
      </c>
      <c r="K96811" s="1" t="s">
        <v>108</v>
      </c>
      <c r="L96811" s="1" t="s">
        <v>108</v>
      </c>
      <c r="M96811" s="1" t="s">
        <v>108</v>
      </c>
      <c r="N96811" s="1" t="s">
        <v>108</v>
      </c>
      <c r="O96811" s="1" t="s">
        <v>108</v>
      </c>
    </row>
    <row r="96812" spans="1:15" x14ac:dyDescent="0.3">
      <c r="A96812" s="1" t="s">
        <v>548858</v>
      </c>
      <c r="B96812" s="1" t="s">
        <v>548859</v>
      </c>
      <c r="C96812" s="1" t="s">
        <v>9</v>
      </c>
      <c r="D96812" s="1" t="s">
        <v>548860</v>
      </c>
      <c r="E96812" s="1" t="s">
        <v>427954</v>
      </c>
      <c r="F96812" s="1" t="s">
        <v>366009</v>
      </c>
      <c r="G96812" s="1" t="s">
        <v>548861</v>
      </c>
      <c r="H96812" s="1" t="s">
        <v>1273</v>
      </c>
      <c r="I96812" s="1" t="s">
        <v>108</v>
      </c>
      <c r="J96812" s="1" t="s">
        <v>108</v>
      </c>
      <c r="K96812" s="1" t="s">
        <v>108</v>
      </c>
      <c r="L96812" s="1" t="s">
        <v>108</v>
      </c>
      <c r="M96812" s="1" t="s">
        <v>108</v>
      </c>
      <c r="N96812" s="1" t="s">
        <v>108</v>
      </c>
      <c r="O96812" s="1" t="s">
        <v>108</v>
      </c>
    </row>
    <row r="96813" spans="1:15" x14ac:dyDescent="0.3">
      <c r="A96813" s="1" t="s">
        <v>548862</v>
      </c>
      <c r="B96813" s="1" t="s">
        <v>548863</v>
      </c>
      <c r="C96813" s="1" t="s">
        <v>9</v>
      </c>
      <c r="D96813" s="1" t="s">
        <v>548864</v>
      </c>
      <c r="E96813" s="1" t="s">
        <v>548865</v>
      </c>
      <c r="F96813" s="1" t="s">
        <v>548866</v>
      </c>
      <c r="G96813" s="1" t="s">
        <v>548867</v>
      </c>
      <c r="H96813" s="1" t="s">
        <v>5145</v>
      </c>
      <c r="I96813" s="1" t="s">
        <v>108</v>
      </c>
      <c r="J96813" s="1" t="s">
        <v>108</v>
      </c>
      <c r="K96813" s="1" t="s">
        <v>108</v>
      </c>
      <c r="L96813" s="1" t="s">
        <v>108</v>
      </c>
      <c r="M96813" s="1" t="s">
        <v>108</v>
      </c>
      <c r="N96813" s="1" t="s">
        <v>108</v>
      </c>
      <c r="O96813" s="1" t="s">
        <v>108</v>
      </c>
    </row>
    <row r="96814" spans="1:15" x14ac:dyDescent="0.3">
      <c r="A96814" s="1" t="s">
        <v>548868</v>
      </c>
      <c r="B96814" s="1" t="s">
        <v>548869</v>
      </c>
      <c r="C96814" s="1" t="s">
        <v>9</v>
      </c>
      <c r="D96814" s="1" t="s">
        <v>548870</v>
      </c>
      <c r="E96814" s="1" t="s">
        <v>548871</v>
      </c>
      <c r="F96814" s="1" t="s">
        <v>548872</v>
      </c>
      <c r="G96814" s="1" t="s">
        <v>548873</v>
      </c>
      <c r="H96814" s="1" t="s">
        <v>1014</v>
      </c>
      <c r="I96814" s="1" t="s">
        <v>108</v>
      </c>
      <c r="J96814" s="1" t="s">
        <v>108</v>
      </c>
      <c r="K96814" s="1" t="s">
        <v>108</v>
      </c>
      <c r="L96814" s="1" t="s">
        <v>108</v>
      </c>
      <c r="M96814" s="1" t="s">
        <v>108</v>
      </c>
      <c r="N96814" s="1" t="s">
        <v>108</v>
      </c>
      <c r="O96814" s="1" t="s">
        <v>108</v>
      </c>
    </row>
    <row r="96815" spans="1:15" x14ac:dyDescent="0.3">
      <c r="A96815" s="1" t="s">
        <v>548874</v>
      </c>
      <c r="B96815" s="1" t="s">
        <v>548875</v>
      </c>
      <c r="C96815" s="1" t="s">
        <v>9</v>
      </c>
      <c r="D96815" s="1" t="s">
        <v>548876</v>
      </c>
      <c r="E96815" s="1" t="s">
        <v>548877</v>
      </c>
      <c r="F96815" s="1" t="s">
        <v>548878</v>
      </c>
      <c r="G96815" s="1" t="s">
        <v>548879</v>
      </c>
      <c r="H96815" s="1" t="s">
        <v>5629</v>
      </c>
      <c r="I96815" s="1" t="s">
        <v>108</v>
      </c>
      <c r="J96815" s="1" t="s">
        <v>108</v>
      </c>
      <c r="K96815" s="1" t="s">
        <v>108</v>
      </c>
      <c r="L96815" s="1" t="s">
        <v>108</v>
      </c>
      <c r="M96815" s="1" t="s">
        <v>108</v>
      </c>
      <c r="N96815" s="1" t="s">
        <v>108</v>
      </c>
      <c r="O96815" s="1" t="s">
        <v>108</v>
      </c>
    </row>
    <row r="96816" spans="1:15" x14ac:dyDescent="0.3">
      <c r="A96816" s="1" t="s">
        <v>548880</v>
      </c>
      <c r="B96816" s="1" t="s">
        <v>548881</v>
      </c>
      <c r="C96816" s="1" t="s">
        <v>9</v>
      </c>
      <c r="D96816" s="1" t="s">
        <v>548882</v>
      </c>
      <c r="E96816" s="1" t="s">
        <v>48247</v>
      </c>
      <c r="F96816" s="1" t="s">
        <v>3539</v>
      </c>
      <c r="G96816" s="1" t="s">
        <v>548883</v>
      </c>
      <c r="H96816" s="1" t="s">
        <v>1325</v>
      </c>
      <c r="I96816" s="1" t="s">
        <v>108</v>
      </c>
      <c r="J96816" s="1" t="s">
        <v>108</v>
      </c>
      <c r="K96816" s="1" t="s">
        <v>108</v>
      </c>
      <c r="L96816" s="1" t="s">
        <v>108</v>
      </c>
      <c r="M96816" s="1" t="s">
        <v>108</v>
      </c>
      <c r="N96816" s="1" t="s">
        <v>108</v>
      </c>
      <c r="O96816" s="1" t="s">
        <v>108</v>
      </c>
    </row>
    <row r="96817" spans="1:15" x14ac:dyDescent="0.3">
      <c r="A96817" s="1" t="s">
        <v>548884</v>
      </c>
      <c r="B96817" s="1" t="s">
        <v>548885</v>
      </c>
      <c r="C96817" s="1" t="s">
        <v>9</v>
      </c>
      <c r="D96817" s="1" t="s">
        <v>548886</v>
      </c>
      <c r="E96817" s="1" t="s">
        <v>125905</v>
      </c>
      <c r="F96817" s="1" t="s">
        <v>548887</v>
      </c>
      <c r="G96817" s="1" t="s">
        <v>548888</v>
      </c>
      <c r="H96817" s="1" t="s">
        <v>789</v>
      </c>
      <c r="I96817" s="1" t="s">
        <v>108</v>
      </c>
      <c r="J96817" s="1" t="s">
        <v>108</v>
      </c>
      <c r="K96817" s="1" t="s">
        <v>108</v>
      </c>
      <c r="L96817" s="1" t="s">
        <v>108</v>
      </c>
      <c r="M96817" s="1" t="s">
        <v>108</v>
      </c>
      <c r="N96817" s="1" t="s">
        <v>108</v>
      </c>
      <c r="O96817" s="1" t="s">
        <v>108</v>
      </c>
    </row>
    <row r="96818" spans="1:15" x14ac:dyDescent="0.3">
      <c r="A96818" s="1" t="s">
        <v>548889</v>
      </c>
      <c r="B96818" s="1" t="s">
        <v>548890</v>
      </c>
      <c r="C96818" s="1" t="s">
        <v>9</v>
      </c>
      <c r="D96818" s="1" t="s">
        <v>548891</v>
      </c>
      <c r="E96818" s="1" t="s">
        <v>548892</v>
      </c>
      <c r="F96818" s="1" t="s">
        <v>80480</v>
      </c>
      <c r="G96818" s="1" t="s">
        <v>548893</v>
      </c>
      <c r="H96818" s="1" t="s">
        <v>1081</v>
      </c>
      <c r="I96818" s="1" t="s">
        <v>108</v>
      </c>
      <c r="J96818" s="1" t="s">
        <v>108</v>
      </c>
      <c r="K96818" s="1" t="s">
        <v>108</v>
      </c>
      <c r="L96818" s="1" t="s">
        <v>108</v>
      </c>
      <c r="M96818" s="1" t="s">
        <v>108</v>
      </c>
      <c r="N96818" s="1" t="s">
        <v>108</v>
      </c>
      <c r="O96818" s="1" t="s">
        <v>108</v>
      </c>
    </row>
    <row r="96819" spans="1:15" x14ac:dyDescent="0.3">
      <c r="A96819" s="1" t="s">
        <v>548894</v>
      </c>
      <c r="B96819" s="1" t="s">
        <v>548895</v>
      </c>
      <c r="C96819" s="1" t="s">
        <v>9</v>
      </c>
      <c r="D96819" s="1" t="s">
        <v>548896</v>
      </c>
      <c r="E96819" s="1" t="s">
        <v>548897</v>
      </c>
      <c r="F96819" s="1" t="s">
        <v>548898</v>
      </c>
      <c r="G96819" s="1" t="s">
        <v>548899</v>
      </c>
      <c r="H96819" s="1" t="s">
        <v>125</v>
      </c>
      <c r="I96819" s="1" t="s">
        <v>108</v>
      </c>
      <c r="J96819" s="1" t="s">
        <v>108</v>
      </c>
      <c r="K96819" s="1" t="s">
        <v>108</v>
      </c>
      <c r="L96819" s="1" t="s">
        <v>108</v>
      </c>
      <c r="M96819" s="1" t="s">
        <v>108</v>
      </c>
      <c r="N96819" s="1" t="s">
        <v>108</v>
      </c>
      <c r="O96819" s="1" t="s">
        <v>108</v>
      </c>
    </row>
    <row r="96820" spans="1:15" x14ac:dyDescent="0.3">
      <c r="A96820" s="1" t="s">
        <v>548900</v>
      </c>
      <c r="B96820" s="1" t="s">
        <v>548901</v>
      </c>
      <c r="C96820" s="1" t="s">
        <v>9</v>
      </c>
      <c r="D96820" s="1" t="s">
        <v>548902</v>
      </c>
      <c r="E96820" s="1" t="s">
        <v>548903</v>
      </c>
      <c r="F96820" s="1" t="s">
        <v>548904</v>
      </c>
      <c r="G96820" s="1" t="s">
        <v>548905</v>
      </c>
      <c r="H96820" s="1" t="s">
        <v>1229</v>
      </c>
      <c r="I96820" s="1" t="s">
        <v>108</v>
      </c>
      <c r="J96820" s="1" t="s">
        <v>108</v>
      </c>
      <c r="K96820" s="1" t="s">
        <v>108</v>
      </c>
      <c r="L96820" s="1" t="s">
        <v>108</v>
      </c>
      <c r="M96820" s="1" t="s">
        <v>108</v>
      </c>
      <c r="N96820" s="1" t="s">
        <v>108</v>
      </c>
      <c r="O96820" s="1" t="s">
        <v>108</v>
      </c>
    </row>
    <row r="96821" spans="1:15" x14ac:dyDescent="0.3">
      <c r="A96821" s="1" t="s">
        <v>548906</v>
      </c>
      <c r="B96821" s="1" t="s">
        <v>548907</v>
      </c>
      <c r="C96821" s="1" t="s">
        <v>9</v>
      </c>
      <c r="D96821" s="1" t="s">
        <v>548908</v>
      </c>
      <c r="E96821" s="1" t="s">
        <v>548909</v>
      </c>
      <c r="F96821" s="1" t="s">
        <v>548910</v>
      </c>
      <c r="G96821" s="1" t="s">
        <v>548911</v>
      </c>
      <c r="H96821" s="1" t="s">
        <v>2553</v>
      </c>
      <c r="I96821" s="1" t="s">
        <v>108</v>
      </c>
      <c r="J96821" s="1" t="s">
        <v>108</v>
      </c>
      <c r="K96821" s="1" t="s">
        <v>108</v>
      </c>
      <c r="L96821" s="1" t="s">
        <v>108</v>
      </c>
      <c r="M96821" s="1" t="s">
        <v>108</v>
      </c>
      <c r="N96821" s="1" t="s">
        <v>108</v>
      </c>
      <c r="O96821" s="1" t="s">
        <v>108</v>
      </c>
    </row>
    <row r="96822" spans="1:15" x14ac:dyDescent="0.3">
      <c r="A96822" s="1" t="s">
        <v>548912</v>
      </c>
      <c r="B96822" s="1" t="s">
        <v>548913</v>
      </c>
      <c r="C96822" s="1" t="s">
        <v>9</v>
      </c>
      <c r="D96822" s="1" t="s">
        <v>548914</v>
      </c>
      <c r="E96822" s="1" t="s">
        <v>548915</v>
      </c>
      <c r="F96822" s="1" t="s">
        <v>548916</v>
      </c>
      <c r="G96822" s="1" t="s">
        <v>548917</v>
      </c>
      <c r="H96822" s="1" t="s">
        <v>2330</v>
      </c>
      <c r="I96822" s="1" t="s">
        <v>108</v>
      </c>
      <c r="J96822" s="1" t="s">
        <v>108</v>
      </c>
      <c r="K96822" s="1" t="s">
        <v>108</v>
      </c>
      <c r="L96822" s="1" t="s">
        <v>108</v>
      </c>
      <c r="M96822" s="1" t="s">
        <v>108</v>
      </c>
      <c r="N96822" s="1" t="s">
        <v>108</v>
      </c>
      <c r="O96822" s="1" t="s">
        <v>108</v>
      </c>
    </row>
    <row r="96823" spans="1:15" x14ac:dyDescent="0.3">
      <c r="A96823" s="1" t="s">
        <v>548918</v>
      </c>
      <c r="B96823" s="1" t="s">
        <v>548919</v>
      </c>
      <c r="C96823" s="1" t="s">
        <v>9</v>
      </c>
      <c r="D96823" s="1" t="s">
        <v>548920</v>
      </c>
      <c r="E96823" s="1" t="s">
        <v>548921</v>
      </c>
      <c r="F96823" s="1" t="s">
        <v>548922</v>
      </c>
      <c r="G96823" s="1" t="s">
        <v>548923</v>
      </c>
      <c r="H96823" s="1" t="s">
        <v>4298</v>
      </c>
      <c r="I96823" s="1" t="s">
        <v>108</v>
      </c>
      <c r="J96823" s="1" t="s">
        <v>108</v>
      </c>
      <c r="K96823" s="1" t="s">
        <v>108</v>
      </c>
      <c r="L96823" s="1" t="s">
        <v>108</v>
      </c>
      <c r="M96823" s="1" t="s">
        <v>108</v>
      </c>
      <c r="N96823" s="1" t="s">
        <v>108</v>
      </c>
      <c r="O96823" s="1" t="s">
        <v>108</v>
      </c>
    </row>
    <row r="96824" spans="1:15" x14ac:dyDescent="0.3">
      <c r="A96824" s="1" t="s">
        <v>548924</v>
      </c>
      <c r="B96824" s="1" t="s">
        <v>548925</v>
      </c>
      <c r="C96824" s="1" t="s">
        <v>9</v>
      </c>
      <c r="D96824" s="1" t="s">
        <v>548926</v>
      </c>
      <c r="E96824" s="1" t="s">
        <v>548927</v>
      </c>
      <c r="F96824" s="1" t="s">
        <v>222418</v>
      </c>
      <c r="G96824" s="1" t="s">
        <v>548928</v>
      </c>
      <c r="H96824" s="1" t="s">
        <v>3903</v>
      </c>
      <c r="I96824" s="1" t="s">
        <v>108</v>
      </c>
      <c r="J96824" s="1" t="s">
        <v>108</v>
      </c>
      <c r="K96824" s="1" t="s">
        <v>108</v>
      </c>
      <c r="L96824" s="1" t="s">
        <v>108</v>
      </c>
      <c r="M96824" s="1" t="s">
        <v>108</v>
      </c>
      <c r="N96824" s="1" t="s">
        <v>108</v>
      </c>
      <c r="O96824" s="1" t="s">
        <v>108</v>
      </c>
    </row>
    <row r="96825" spans="1:15" x14ac:dyDescent="0.3">
      <c r="A96825" s="1" t="s">
        <v>548929</v>
      </c>
      <c r="B96825" s="1" t="s">
        <v>548930</v>
      </c>
      <c r="C96825" s="1" t="s">
        <v>9</v>
      </c>
      <c r="D96825" s="1" t="s">
        <v>548931</v>
      </c>
      <c r="E96825" s="1" t="s">
        <v>548932</v>
      </c>
      <c r="F96825" s="1" t="s">
        <v>548933</v>
      </c>
      <c r="G96825" s="1" t="s">
        <v>548934</v>
      </c>
      <c r="H96825" s="1" t="s">
        <v>3777</v>
      </c>
      <c r="I96825" s="1" t="s">
        <v>108</v>
      </c>
      <c r="J96825" s="1" t="s">
        <v>108</v>
      </c>
      <c r="K96825" s="1" t="s">
        <v>108</v>
      </c>
      <c r="L96825" s="1" t="s">
        <v>108</v>
      </c>
      <c r="M96825" s="1" t="s">
        <v>108</v>
      </c>
      <c r="N96825" s="1" t="s">
        <v>108</v>
      </c>
      <c r="O96825" s="1" t="s">
        <v>108</v>
      </c>
    </row>
    <row r="96826" spans="1:15" x14ac:dyDescent="0.3">
      <c r="A96826" s="1" t="s">
        <v>548935</v>
      </c>
      <c r="B96826" s="1" t="s">
        <v>548936</v>
      </c>
      <c r="C96826" s="1" t="s">
        <v>9</v>
      </c>
      <c r="D96826" s="1" t="s">
        <v>548937</v>
      </c>
      <c r="E96826" s="1" t="s">
        <v>442517</v>
      </c>
      <c r="F96826" s="1" t="s">
        <v>548938</v>
      </c>
      <c r="G96826" s="1" t="s">
        <v>548939</v>
      </c>
      <c r="H96826" s="1" t="s">
        <v>1862</v>
      </c>
      <c r="I96826" s="1" t="s">
        <v>108</v>
      </c>
      <c r="J96826" s="1" t="s">
        <v>108</v>
      </c>
      <c r="K96826" s="1" t="s">
        <v>108</v>
      </c>
      <c r="L96826" s="1" t="s">
        <v>108</v>
      </c>
      <c r="M96826" s="1" t="s">
        <v>108</v>
      </c>
      <c r="N96826" s="1" t="s">
        <v>108</v>
      </c>
      <c r="O96826" s="1" t="s">
        <v>108</v>
      </c>
    </row>
    <row r="96827" spans="1:15" x14ac:dyDescent="0.3">
      <c r="A96827" s="1" t="s">
        <v>548940</v>
      </c>
      <c r="B96827" s="1" t="s">
        <v>548941</v>
      </c>
      <c r="C96827" s="1" t="s">
        <v>9</v>
      </c>
      <c r="D96827" s="1" t="s">
        <v>548942</v>
      </c>
      <c r="E96827" s="1" t="s">
        <v>548943</v>
      </c>
      <c r="F96827" s="1" t="s">
        <v>207608</v>
      </c>
      <c r="G96827" s="1" t="s">
        <v>548944</v>
      </c>
      <c r="H96827" s="1" t="s">
        <v>4035</v>
      </c>
      <c r="I96827" s="1" t="s">
        <v>108</v>
      </c>
      <c r="J96827" s="1" t="s">
        <v>108</v>
      </c>
      <c r="K96827" s="1" t="s">
        <v>108</v>
      </c>
      <c r="L96827" s="1" t="s">
        <v>108</v>
      </c>
      <c r="M96827" s="1" t="s">
        <v>108</v>
      </c>
      <c r="N96827" s="1" t="s">
        <v>108</v>
      </c>
      <c r="O96827" s="1" t="s">
        <v>108</v>
      </c>
    </row>
    <row r="96828" spans="1:15" x14ac:dyDescent="0.3">
      <c r="A96828" s="1" t="s">
        <v>548945</v>
      </c>
      <c r="B96828" s="1" t="s">
        <v>548946</v>
      </c>
      <c r="C96828" s="1" t="s">
        <v>9</v>
      </c>
      <c r="D96828" s="1" t="s">
        <v>548947</v>
      </c>
      <c r="E96828" s="1" t="s">
        <v>548948</v>
      </c>
      <c r="F96828" s="1" t="s">
        <v>548949</v>
      </c>
      <c r="G96828" s="1" t="s">
        <v>548950</v>
      </c>
      <c r="H96828" s="1" t="s">
        <v>2291</v>
      </c>
      <c r="I96828" s="1" t="s">
        <v>108</v>
      </c>
      <c r="J96828" s="1" t="s">
        <v>108</v>
      </c>
      <c r="K96828" s="1" t="s">
        <v>108</v>
      </c>
      <c r="L96828" s="1" t="s">
        <v>108</v>
      </c>
      <c r="M96828" s="1" t="s">
        <v>108</v>
      </c>
      <c r="N96828" s="1" t="s">
        <v>108</v>
      </c>
      <c r="O96828" s="1" t="s">
        <v>108</v>
      </c>
    </row>
    <row r="96829" spans="1:15" x14ac:dyDescent="0.3">
      <c r="A96829" s="1" t="s">
        <v>548951</v>
      </c>
      <c r="B96829" s="1" t="s">
        <v>548952</v>
      </c>
      <c r="C96829" s="1" t="s">
        <v>9</v>
      </c>
      <c r="D96829" s="1" t="s">
        <v>548953</v>
      </c>
      <c r="E96829" s="1" t="s">
        <v>548954</v>
      </c>
      <c r="F96829" s="1" t="s">
        <v>548955</v>
      </c>
      <c r="G96829" s="1" t="s">
        <v>548956</v>
      </c>
      <c r="H96829" s="1" t="s">
        <v>15258</v>
      </c>
      <c r="I96829" s="1" t="s">
        <v>108</v>
      </c>
      <c r="J96829" s="1" t="s">
        <v>108</v>
      </c>
      <c r="K96829" s="1" t="s">
        <v>108</v>
      </c>
      <c r="L96829" s="1" t="s">
        <v>108</v>
      </c>
      <c r="M96829" s="1" t="s">
        <v>108</v>
      </c>
      <c r="N96829" s="1" t="s">
        <v>108</v>
      </c>
      <c r="O96829" s="1" t="s">
        <v>108</v>
      </c>
    </row>
    <row r="96830" spans="1:15" x14ac:dyDescent="0.3">
      <c r="A96830" s="1" t="s">
        <v>548957</v>
      </c>
      <c r="B96830" s="1" t="s">
        <v>548958</v>
      </c>
      <c r="C96830" s="1" t="s">
        <v>9</v>
      </c>
      <c r="D96830" s="1" t="s">
        <v>548959</v>
      </c>
      <c r="E96830" s="1" t="s">
        <v>548960</v>
      </c>
      <c r="F96830" s="1" t="s">
        <v>548961</v>
      </c>
      <c r="G96830" s="1" t="s">
        <v>548962</v>
      </c>
      <c r="H96830" s="1" t="s">
        <v>615</v>
      </c>
      <c r="I96830" s="1" t="s">
        <v>108</v>
      </c>
      <c r="J96830" s="1" t="s">
        <v>108</v>
      </c>
      <c r="K96830" s="1" t="s">
        <v>108</v>
      </c>
      <c r="L96830" s="1" t="s">
        <v>108</v>
      </c>
      <c r="M96830" s="1" t="s">
        <v>108</v>
      </c>
      <c r="N96830" s="1" t="s">
        <v>108</v>
      </c>
      <c r="O96830" s="1" t="s">
        <v>108</v>
      </c>
    </row>
    <row r="96831" spans="1:15" x14ac:dyDescent="0.3">
      <c r="A96831" s="1" t="s">
        <v>548963</v>
      </c>
      <c r="B96831" s="1" t="s">
        <v>548964</v>
      </c>
      <c r="C96831" s="1" t="s">
        <v>9</v>
      </c>
      <c r="D96831" s="1" t="s">
        <v>548965</v>
      </c>
      <c r="E96831" s="1" t="s">
        <v>72761</v>
      </c>
      <c r="F96831" s="1" t="s">
        <v>548966</v>
      </c>
      <c r="G96831" s="1" t="s">
        <v>548967</v>
      </c>
      <c r="H96831" s="1" t="s">
        <v>1553</v>
      </c>
      <c r="I96831" s="1" t="s">
        <v>108</v>
      </c>
      <c r="J96831" s="1" t="s">
        <v>108</v>
      </c>
      <c r="K96831" s="1" t="s">
        <v>108</v>
      </c>
      <c r="L96831" s="1" t="s">
        <v>108</v>
      </c>
      <c r="M96831" s="1" t="s">
        <v>108</v>
      </c>
      <c r="N96831" s="1" t="s">
        <v>108</v>
      </c>
      <c r="O96831" s="1" t="s">
        <v>108</v>
      </c>
    </row>
    <row r="96832" spans="1:15" x14ac:dyDescent="0.3">
      <c r="A96832" s="1" t="s">
        <v>548968</v>
      </c>
      <c r="B96832" s="1" t="s">
        <v>548969</v>
      </c>
      <c r="C96832" s="1" t="s">
        <v>9</v>
      </c>
      <c r="D96832" s="1" t="s">
        <v>548970</v>
      </c>
      <c r="E96832" s="1" t="s">
        <v>548971</v>
      </c>
      <c r="F96832" s="1" t="s">
        <v>548972</v>
      </c>
      <c r="G96832" s="1" t="s">
        <v>548973</v>
      </c>
      <c r="H96832" s="1" t="s">
        <v>1900</v>
      </c>
      <c r="I96832" s="1" t="s">
        <v>108</v>
      </c>
      <c r="J96832" s="1" t="s">
        <v>108</v>
      </c>
      <c r="K96832" s="1" t="s">
        <v>108</v>
      </c>
      <c r="L96832" s="1" t="s">
        <v>108</v>
      </c>
      <c r="M96832" s="1" t="s">
        <v>108</v>
      </c>
      <c r="N96832" s="1" t="s">
        <v>108</v>
      </c>
      <c r="O96832" s="1" t="s">
        <v>108</v>
      </c>
    </row>
    <row r="96833" spans="1:15" x14ac:dyDescent="0.3">
      <c r="A96833" s="1" t="s">
        <v>548974</v>
      </c>
      <c r="B96833" s="1" t="s">
        <v>548975</v>
      </c>
      <c r="C96833" s="1" t="s">
        <v>9</v>
      </c>
      <c r="D96833" s="1" t="s">
        <v>548976</v>
      </c>
      <c r="E96833" s="1" t="s">
        <v>548977</v>
      </c>
      <c r="F96833" s="1" t="s">
        <v>548978</v>
      </c>
      <c r="G96833" s="1" t="s">
        <v>548979</v>
      </c>
      <c r="H96833" s="1" t="s">
        <v>3114</v>
      </c>
      <c r="I96833" s="1" t="s">
        <v>108</v>
      </c>
      <c r="J96833" s="1" t="s">
        <v>108</v>
      </c>
      <c r="K96833" s="1" t="s">
        <v>108</v>
      </c>
      <c r="L96833" s="1" t="s">
        <v>108</v>
      </c>
      <c r="M96833" s="1" t="s">
        <v>108</v>
      </c>
      <c r="N96833" s="1" t="s">
        <v>108</v>
      </c>
      <c r="O96833" s="1" t="s">
        <v>108</v>
      </c>
    </row>
    <row r="96834" spans="1:15" x14ac:dyDescent="0.3">
      <c r="A96834" s="1" t="s">
        <v>548980</v>
      </c>
      <c r="B96834" s="1" t="s">
        <v>548981</v>
      </c>
      <c r="C96834" s="1" t="s">
        <v>9</v>
      </c>
      <c r="D96834" s="1" t="s">
        <v>548982</v>
      </c>
      <c r="E96834" s="1" t="s">
        <v>548983</v>
      </c>
      <c r="F96834" s="1" t="s">
        <v>548984</v>
      </c>
      <c r="G96834" s="1" t="s">
        <v>548985</v>
      </c>
      <c r="H96834" s="1" t="s">
        <v>5870</v>
      </c>
      <c r="I96834" s="1" t="s">
        <v>108</v>
      </c>
      <c r="J96834" s="1" t="s">
        <v>108</v>
      </c>
      <c r="K96834" s="1" t="s">
        <v>108</v>
      </c>
      <c r="L96834" s="1" t="s">
        <v>108</v>
      </c>
      <c r="M96834" s="1" t="s">
        <v>108</v>
      </c>
      <c r="N96834" s="1" t="s">
        <v>108</v>
      </c>
      <c r="O96834" s="1" t="s">
        <v>108</v>
      </c>
    </row>
    <row r="96835" spans="1:15" x14ac:dyDescent="0.3">
      <c r="A96835" s="1" t="s">
        <v>548986</v>
      </c>
      <c r="B96835" s="1" t="s">
        <v>548987</v>
      </c>
      <c r="C96835" s="1" t="s">
        <v>9</v>
      </c>
      <c r="D96835" s="1" t="s">
        <v>548988</v>
      </c>
      <c r="E96835" s="1" t="s">
        <v>548989</v>
      </c>
      <c r="F96835" s="1" t="s">
        <v>548990</v>
      </c>
      <c r="G96835" s="1" t="s">
        <v>548991</v>
      </c>
      <c r="H96835" s="1" t="s">
        <v>111</v>
      </c>
      <c r="I96835" s="1" t="s">
        <v>108</v>
      </c>
      <c r="J96835" s="1" t="s">
        <v>108</v>
      </c>
      <c r="K96835" s="1" t="s">
        <v>108</v>
      </c>
      <c r="L96835" s="1" t="s">
        <v>108</v>
      </c>
      <c r="M96835" s="1" t="s">
        <v>108</v>
      </c>
      <c r="N96835" s="1" t="s">
        <v>108</v>
      </c>
      <c r="O96835" s="1" t="s">
        <v>108</v>
      </c>
    </row>
    <row r="96836" spans="1:15" x14ac:dyDescent="0.3">
      <c r="A96836" s="1" t="s">
        <v>548992</v>
      </c>
      <c r="B96836" s="1" t="s">
        <v>548993</v>
      </c>
      <c r="C96836" s="1" t="s">
        <v>9</v>
      </c>
      <c r="D96836" s="1" t="s">
        <v>548994</v>
      </c>
      <c r="E96836" s="1" t="s">
        <v>548995</v>
      </c>
      <c r="F96836" s="1" t="s">
        <v>548996</v>
      </c>
      <c r="G96836" s="1" t="s">
        <v>548997</v>
      </c>
      <c r="H96836" s="1" t="s">
        <v>1469</v>
      </c>
      <c r="I96836" s="1" t="s">
        <v>108</v>
      </c>
      <c r="J96836" s="1" t="s">
        <v>108</v>
      </c>
      <c r="K96836" s="1" t="s">
        <v>108</v>
      </c>
      <c r="L96836" s="1" t="s">
        <v>108</v>
      </c>
      <c r="M96836" s="1" t="s">
        <v>108</v>
      </c>
      <c r="N96836" s="1" t="s">
        <v>108</v>
      </c>
      <c r="O96836" s="1" t="s">
        <v>108</v>
      </c>
    </row>
    <row r="96837" spans="1:15" x14ac:dyDescent="0.3">
      <c r="A96837" s="1" t="s">
        <v>548998</v>
      </c>
      <c r="B96837" s="1" t="s">
        <v>548999</v>
      </c>
      <c r="C96837" s="1" t="s">
        <v>9</v>
      </c>
      <c r="D96837" s="1" t="s">
        <v>549000</v>
      </c>
      <c r="E96837" s="1" t="s">
        <v>549001</v>
      </c>
      <c r="F96837" s="1" t="s">
        <v>549002</v>
      </c>
      <c r="G96837" s="1" t="s">
        <v>549003</v>
      </c>
      <c r="H96837" s="1" t="s">
        <v>4035</v>
      </c>
      <c r="I96837" s="1" t="s">
        <v>108</v>
      </c>
      <c r="J96837" s="1" t="s">
        <v>108</v>
      </c>
      <c r="K96837" s="1" t="s">
        <v>108</v>
      </c>
      <c r="L96837" s="1" t="s">
        <v>108</v>
      </c>
      <c r="M96837" s="1" t="s">
        <v>108</v>
      </c>
      <c r="N96837" s="1" t="s">
        <v>108</v>
      </c>
      <c r="O96837" s="1" t="s">
        <v>108</v>
      </c>
    </row>
    <row r="96838" spans="1:15" x14ac:dyDescent="0.3">
      <c r="A96838" s="1" t="s">
        <v>549004</v>
      </c>
      <c r="B96838" s="1" t="s">
        <v>549005</v>
      </c>
      <c r="C96838" s="1" t="s">
        <v>9</v>
      </c>
      <c r="D96838" s="1" t="s">
        <v>549006</v>
      </c>
      <c r="E96838" s="1" t="s">
        <v>549007</v>
      </c>
      <c r="F96838" s="1" t="s">
        <v>549008</v>
      </c>
      <c r="G96838" s="1" t="s">
        <v>549009</v>
      </c>
      <c r="H96838" s="1" t="s">
        <v>1412</v>
      </c>
      <c r="I96838" s="1" t="s">
        <v>108</v>
      </c>
      <c r="J96838" s="1" t="s">
        <v>108</v>
      </c>
      <c r="K96838" s="1" t="s">
        <v>108</v>
      </c>
      <c r="L96838" s="1" t="s">
        <v>108</v>
      </c>
      <c r="M96838" s="1" t="s">
        <v>108</v>
      </c>
      <c r="N96838" s="1" t="s">
        <v>108</v>
      </c>
      <c r="O96838" s="1" t="s">
        <v>108</v>
      </c>
    </row>
    <row r="96839" spans="1:15" x14ac:dyDescent="0.3">
      <c r="A96839" s="1" t="s">
        <v>549010</v>
      </c>
      <c r="B96839" s="1" t="s">
        <v>549011</v>
      </c>
      <c r="C96839" s="1" t="s">
        <v>9</v>
      </c>
      <c r="D96839" s="1" t="s">
        <v>549012</v>
      </c>
      <c r="E96839" s="1" t="s">
        <v>549013</v>
      </c>
      <c r="F96839" s="1" t="s">
        <v>549014</v>
      </c>
      <c r="G96839" s="1" t="s">
        <v>549015</v>
      </c>
      <c r="H96839" s="1" t="s">
        <v>4835</v>
      </c>
      <c r="I96839" s="1" t="s">
        <v>108</v>
      </c>
      <c r="J96839" s="1" t="s">
        <v>108</v>
      </c>
      <c r="K96839" s="1" t="s">
        <v>108</v>
      </c>
      <c r="L96839" s="1" t="s">
        <v>108</v>
      </c>
      <c r="M96839" s="1" t="s">
        <v>108</v>
      </c>
      <c r="N96839" s="1" t="s">
        <v>108</v>
      </c>
      <c r="O96839" s="1" t="s">
        <v>108</v>
      </c>
    </row>
    <row r="96840" spans="1:15" x14ac:dyDescent="0.3">
      <c r="A96840" s="1" t="s">
        <v>549016</v>
      </c>
      <c r="B96840" s="1" t="s">
        <v>549017</v>
      </c>
      <c r="C96840" s="1" t="s">
        <v>9</v>
      </c>
      <c r="D96840" s="1" t="s">
        <v>549018</v>
      </c>
      <c r="E96840" s="1" t="s">
        <v>549019</v>
      </c>
      <c r="F96840" s="1" t="s">
        <v>549020</v>
      </c>
      <c r="G96840" s="1" t="s">
        <v>549021</v>
      </c>
      <c r="H96840" s="1" t="s">
        <v>1074</v>
      </c>
      <c r="I96840" s="1" t="s">
        <v>108</v>
      </c>
      <c r="J96840" s="1" t="s">
        <v>108</v>
      </c>
      <c r="K96840" s="1" t="s">
        <v>108</v>
      </c>
      <c r="L96840" s="1" t="s">
        <v>108</v>
      </c>
      <c r="M96840" s="1" t="s">
        <v>108</v>
      </c>
      <c r="N96840" s="1" t="s">
        <v>108</v>
      </c>
      <c r="O96840" s="1" t="s">
        <v>108</v>
      </c>
    </row>
    <row r="96841" spans="1:15" x14ac:dyDescent="0.3">
      <c r="A96841" s="1" t="s">
        <v>549022</v>
      </c>
      <c r="B96841" s="1" t="s">
        <v>549023</v>
      </c>
      <c r="C96841" s="1" t="s">
        <v>9</v>
      </c>
      <c r="D96841" s="1" t="s">
        <v>549024</v>
      </c>
      <c r="E96841" s="1" t="s">
        <v>549025</v>
      </c>
      <c r="F96841" s="1" t="s">
        <v>549026</v>
      </c>
      <c r="G96841" s="1" t="s">
        <v>549027</v>
      </c>
      <c r="H96841" s="1" t="s">
        <v>866</v>
      </c>
      <c r="I96841" s="1" t="s">
        <v>108</v>
      </c>
      <c r="J96841" s="1" t="s">
        <v>108</v>
      </c>
      <c r="K96841" s="1" t="s">
        <v>108</v>
      </c>
      <c r="L96841" s="1" t="s">
        <v>108</v>
      </c>
      <c r="M96841" s="1" t="s">
        <v>108</v>
      </c>
      <c r="N96841" s="1" t="s">
        <v>108</v>
      </c>
      <c r="O96841" s="1" t="s">
        <v>108</v>
      </c>
    </row>
    <row r="96842" spans="1:15" x14ac:dyDescent="0.3">
      <c r="A96842" s="1" t="s">
        <v>549028</v>
      </c>
      <c r="B96842" s="1" t="s">
        <v>549029</v>
      </c>
      <c r="C96842" s="1" t="s">
        <v>9</v>
      </c>
      <c r="D96842" s="1" t="s">
        <v>549030</v>
      </c>
      <c r="E96842" s="1" t="s">
        <v>549031</v>
      </c>
      <c r="F96842" s="1" t="s">
        <v>549032</v>
      </c>
      <c r="G96842" s="1" t="s">
        <v>549033</v>
      </c>
      <c r="H96842" s="1" t="s">
        <v>3777</v>
      </c>
      <c r="I96842" s="1" t="s">
        <v>108</v>
      </c>
      <c r="J96842" s="1" t="s">
        <v>108</v>
      </c>
      <c r="K96842" s="1" t="s">
        <v>108</v>
      </c>
      <c r="L96842" s="1" t="s">
        <v>108</v>
      </c>
      <c r="M96842" s="1" t="s">
        <v>108</v>
      </c>
      <c r="N96842" s="1" t="s">
        <v>108</v>
      </c>
      <c r="O96842" s="1" t="s">
        <v>108</v>
      </c>
    </row>
    <row r="96843" spans="1:15" x14ac:dyDescent="0.3">
      <c r="A96843" s="1" t="s">
        <v>549034</v>
      </c>
      <c r="B96843" s="1" t="s">
        <v>549035</v>
      </c>
      <c r="C96843" s="1" t="s">
        <v>9</v>
      </c>
      <c r="D96843" s="1" t="s">
        <v>549036</v>
      </c>
      <c r="E96843" s="1" t="s">
        <v>549037</v>
      </c>
      <c r="F96843" s="1" t="s">
        <v>549038</v>
      </c>
      <c r="G96843" s="1" t="s">
        <v>549039</v>
      </c>
      <c r="H96843" s="1" t="s">
        <v>200</v>
      </c>
      <c r="I96843" s="1" t="s">
        <v>108</v>
      </c>
      <c r="J96843" s="1" t="s">
        <v>108</v>
      </c>
      <c r="K96843" s="1" t="s">
        <v>108</v>
      </c>
      <c r="L96843" s="1" t="s">
        <v>108</v>
      </c>
      <c r="M96843" s="1" t="s">
        <v>108</v>
      </c>
      <c r="N96843" s="1" t="s">
        <v>108</v>
      </c>
      <c r="O96843" s="1" t="s">
        <v>108</v>
      </c>
    </row>
    <row r="96844" spans="1:15" x14ac:dyDescent="0.3">
      <c r="A96844" s="1" t="s">
        <v>549040</v>
      </c>
      <c r="B96844" s="1" t="s">
        <v>549041</v>
      </c>
      <c r="C96844" s="1" t="s">
        <v>9</v>
      </c>
      <c r="D96844" s="1" t="s">
        <v>549042</v>
      </c>
      <c r="E96844" s="1" t="s">
        <v>549043</v>
      </c>
      <c r="F96844" s="1" t="s">
        <v>549044</v>
      </c>
      <c r="G96844" s="1" t="s">
        <v>549045</v>
      </c>
      <c r="H96844" s="1" t="s">
        <v>15258</v>
      </c>
      <c r="I96844" s="1" t="s">
        <v>108</v>
      </c>
      <c r="J96844" s="1" t="s">
        <v>108</v>
      </c>
      <c r="K96844" s="1" t="s">
        <v>108</v>
      </c>
      <c r="L96844" s="1" t="s">
        <v>108</v>
      </c>
      <c r="M96844" s="1" t="s">
        <v>108</v>
      </c>
      <c r="N96844" s="1" t="s">
        <v>108</v>
      </c>
      <c r="O96844" s="1" t="s">
        <v>108</v>
      </c>
    </row>
    <row r="96845" spans="1:15" x14ac:dyDescent="0.3">
      <c r="A96845" s="1" t="s">
        <v>549046</v>
      </c>
      <c r="B96845" s="1" t="s">
        <v>549047</v>
      </c>
      <c r="C96845" s="1" t="s">
        <v>9</v>
      </c>
      <c r="D96845" s="1" t="s">
        <v>471072</v>
      </c>
      <c r="E96845" s="1" t="s">
        <v>339955</v>
      </c>
      <c r="F96845" s="1" t="s">
        <v>549048</v>
      </c>
      <c r="G96845" s="1" t="s">
        <v>549049</v>
      </c>
      <c r="H96845" s="1" t="s">
        <v>6481</v>
      </c>
      <c r="I96845" s="1" t="s">
        <v>108</v>
      </c>
      <c r="J96845" s="1" t="s">
        <v>108</v>
      </c>
      <c r="K96845" s="1" t="s">
        <v>108</v>
      </c>
      <c r="L96845" s="1" t="s">
        <v>108</v>
      </c>
      <c r="M96845" s="1" t="s">
        <v>108</v>
      </c>
      <c r="N96845" s="1" t="s">
        <v>108</v>
      </c>
      <c r="O96845" s="1" t="s">
        <v>108</v>
      </c>
    </row>
    <row r="96846" spans="1:15" x14ac:dyDescent="0.3">
      <c r="A96846" s="1" t="s">
        <v>549050</v>
      </c>
      <c r="B96846" s="1" t="s">
        <v>549051</v>
      </c>
      <c r="C96846" s="1" t="s">
        <v>9</v>
      </c>
      <c r="D96846" s="1" t="s">
        <v>549052</v>
      </c>
      <c r="E96846" s="1" t="s">
        <v>549053</v>
      </c>
      <c r="F96846" s="1" t="s">
        <v>549054</v>
      </c>
      <c r="G96846" s="1" t="s">
        <v>549055</v>
      </c>
      <c r="H96846" s="1" t="s">
        <v>4672</v>
      </c>
      <c r="I96846" s="1" t="s">
        <v>108</v>
      </c>
      <c r="J96846" s="1" t="s">
        <v>108</v>
      </c>
      <c r="K96846" s="1" t="s">
        <v>108</v>
      </c>
      <c r="L96846" s="1" t="s">
        <v>108</v>
      </c>
      <c r="M96846" s="1" t="s">
        <v>108</v>
      </c>
      <c r="N96846" s="1" t="s">
        <v>108</v>
      </c>
      <c r="O96846" s="1" t="s">
        <v>108</v>
      </c>
    </row>
    <row r="96847" spans="1:15" x14ac:dyDescent="0.3">
      <c r="A96847" s="1" t="s">
        <v>549056</v>
      </c>
      <c r="B96847" s="1" t="s">
        <v>549057</v>
      </c>
      <c r="C96847" s="1" t="s">
        <v>9</v>
      </c>
      <c r="D96847" s="1" t="s">
        <v>549058</v>
      </c>
      <c r="E96847" s="1" t="s">
        <v>549059</v>
      </c>
      <c r="F96847" s="1" t="s">
        <v>549060</v>
      </c>
      <c r="G96847" s="1" t="s">
        <v>549061</v>
      </c>
      <c r="H96847" s="1" t="s">
        <v>650</v>
      </c>
      <c r="I96847" s="1" t="s">
        <v>108</v>
      </c>
      <c r="J96847" s="1" t="s">
        <v>108</v>
      </c>
      <c r="K96847" s="1" t="s">
        <v>108</v>
      </c>
      <c r="L96847" s="1" t="s">
        <v>108</v>
      </c>
      <c r="M96847" s="1" t="s">
        <v>108</v>
      </c>
      <c r="N96847" s="1" t="s">
        <v>108</v>
      </c>
      <c r="O96847" s="1" t="s">
        <v>108</v>
      </c>
    </row>
    <row r="96848" spans="1:15" x14ac:dyDescent="0.3">
      <c r="A96848" s="1" t="s">
        <v>549062</v>
      </c>
      <c r="B96848" s="1" t="s">
        <v>549063</v>
      </c>
      <c r="C96848" s="1" t="s">
        <v>1775</v>
      </c>
      <c r="D96848" s="1" t="s">
        <v>549064</v>
      </c>
      <c r="E96848" s="1" t="s">
        <v>549065</v>
      </c>
      <c r="F96848" s="1" t="s">
        <v>108</v>
      </c>
      <c r="G96848" s="1" t="s">
        <v>108</v>
      </c>
      <c r="H96848" s="1" t="s">
        <v>2447</v>
      </c>
      <c r="I96848" s="1" t="s">
        <v>108</v>
      </c>
      <c r="J96848" s="1" t="s">
        <v>108</v>
      </c>
      <c r="K96848" s="1" t="s">
        <v>108</v>
      </c>
      <c r="L96848" s="1" t="s">
        <v>108</v>
      </c>
      <c r="M96848" s="1" t="s">
        <v>108</v>
      </c>
      <c r="N96848" s="1" t="s">
        <v>108</v>
      </c>
      <c r="O96848" s="1" t="s">
        <v>108</v>
      </c>
    </row>
    <row r="96849" spans="1:15" x14ac:dyDescent="0.3">
      <c r="A96849" s="1" t="s">
        <v>549066</v>
      </c>
      <c r="B96849" s="1" t="s">
        <v>549067</v>
      </c>
      <c r="C96849" s="1" t="s">
        <v>9</v>
      </c>
      <c r="D96849" s="1" t="s">
        <v>549068</v>
      </c>
      <c r="E96849" s="1" t="s">
        <v>549069</v>
      </c>
      <c r="F96849" s="1" t="s">
        <v>549070</v>
      </c>
      <c r="G96849" s="1" t="s">
        <v>549071</v>
      </c>
      <c r="H96849" s="1" t="s">
        <v>139</v>
      </c>
      <c r="I96849" s="1" t="s">
        <v>108</v>
      </c>
      <c r="J96849" s="1" t="s">
        <v>108</v>
      </c>
      <c r="K96849" s="1" t="s">
        <v>108</v>
      </c>
      <c r="L96849" s="1" t="s">
        <v>108</v>
      </c>
      <c r="M96849" s="1" t="s">
        <v>108</v>
      </c>
      <c r="N96849" s="1" t="s">
        <v>108</v>
      </c>
      <c r="O96849" s="1" t="s">
        <v>108</v>
      </c>
    </row>
    <row r="96850" spans="1:15" x14ac:dyDescent="0.3">
      <c r="A96850" s="1" t="s">
        <v>549072</v>
      </c>
      <c r="B96850" s="1" t="s">
        <v>549073</v>
      </c>
      <c r="C96850" s="1" t="s">
        <v>9</v>
      </c>
      <c r="D96850" s="1" t="s">
        <v>549074</v>
      </c>
      <c r="E96850" s="1" t="s">
        <v>549075</v>
      </c>
      <c r="F96850" s="1" t="s">
        <v>549076</v>
      </c>
      <c r="G96850" s="1" t="s">
        <v>549077</v>
      </c>
      <c r="H96850" s="1" t="s">
        <v>2014</v>
      </c>
      <c r="I96850" s="1" t="s">
        <v>108</v>
      </c>
      <c r="J96850" s="1" t="s">
        <v>108</v>
      </c>
      <c r="K96850" s="1" t="s">
        <v>108</v>
      </c>
      <c r="L96850" s="1" t="s">
        <v>108</v>
      </c>
      <c r="M96850" s="1" t="s">
        <v>108</v>
      </c>
      <c r="N96850" s="1" t="s">
        <v>108</v>
      </c>
      <c r="O96850" s="1" t="s">
        <v>108</v>
      </c>
    </row>
    <row r="96851" spans="1:15" x14ac:dyDescent="0.3">
      <c r="A96851" s="1" t="s">
        <v>549078</v>
      </c>
      <c r="B96851" s="1" t="s">
        <v>549079</v>
      </c>
      <c r="C96851" s="1" t="s">
        <v>9</v>
      </c>
      <c r="D96851" s="1" t="s">
        <v>549080</v>
      </c>
      <c r="E96851" s="1" t="s">
        <v>549081</v>
      </c>
      <c r="F96851" s="1" t="s">
        <v>245902</v>
      </c>
      <c r="G96851" s="1" t="s">
        <v>549082</v>
      </c>
      <c r="H96851" s="1" t="s">
        <v>2114</v>
      </c>
      <c r="I96851" s="1" t="s">
        <v>108</v>
      </c>
      <c r="J96851" s="1" t="s">
        <v>108</v>
      </c>
      <c r="K96851" s="1" t="s">
        <v>108</v>
      </c>
      <c r="L96851" s="1" t="s">
        <v>108</v>
      </c>
      <c r="M96851" s="1" t="s">
        <v>108</v>
      </c>
      <c r="N96851" s="1" t="s">
        <v>108</v>
      </c>
      <c r="O96851" s="1" t="s">
        <v>108</v>
      </c>
    </row>
    <row r="96852" spans="1:15" x14ac:dyDescent="0.3">
      <c r="A96852" s="1" t="s">
        <v>549083</v>
      </c>
      <c r="B96852" s="1" t="s">
        <v>549084</v>
      </c>
      <c r="C96852" s="1" t="s">
        <v>9</v>
      </c>
      <c r="D96852" s="1" t="s">
        <v>549085</v>
      </c>
      <c r="E96852" s="1" t="s">
        <v>549086</v>
      </c>
      <c r="F96852" s="1" t="s">
        <v>549087</v>
      </c>
      <c r="G96852" s="1" t="s">
        <v>549088</v>
      </c>
      <c r="H96852" s="1" t="s">
        <v>1580</v>
      </c>
      <c r="I96852" s="1" t="s">
        <v>108</v>
      </c>
      <c r="J96852" s="1" t="s">
        <v>108</v>
      </c>
      <c r="K96852" s="1" t="s">
        <v>108</v>
      </c>
      <c r="L96852" s="1" t="s">
        <v>108</v>
      </c>
      <c r="M96852" s="1" t="s">
        <v>108</v>
      </c>
      <c r="N96852" s="1" t="s">
        <v>108</v>
      </c>
      <c r="O96852" s="1" t="s">
        <v>108</v>
      </c>
    </row>
    <row r="96853" spans="1:15" x14ac:dyDescent="0.3">
      <c r="A96853" s="1" t="s">
        <v>549089</v>
      </c>
      <c r="B96853" s="1" t="s">
        <v>549090</v>
      </c>
      <c r="C96853" s="1" t="s">
        <v>9</v>
      </c>
      <c r="D96853" s="1" t="s">
        <v>549091</v>
      </c>
      <c r="E96853" s="1" t="s">
        <v>549092</v>
      </c>
      <c r="F96853" s="1" t="s">
        <v>549093</v>
      </c>
      <c r="G96853" s="1" t="s">
        <v>549094</v>
      </c>
      <c r="H96853" s="1" t="s">
        <v>364</v>
      </c>
      <c r="I96853" s="1" t="s">
        <v>108</v>
      </c>
      <c r="J96853" s="1" t="s">
        <v>108</v>
      </c>
      <c r="K96853" s="1" t="s">
        <v>108</v>
      </c>
      <c r="L96853" s="1" t="s">
        <v>108</v>
      </c>
      <c r="M96853" s="1" t="s">
        <v>108</v>
      </c>
      <c r="N96853" s="1" t="s">
        <v>108</v>
      </c>
      <c r="O96853" s="1" t="s">
        <v>108</v>
      </c>
    </row>
    <row r="96854" spans="1:15" x14ac:dyDescent="0.3">
      <c r="A96854" s="1" t="s">
        <v>549095</v>
      </c>
      <c r="B96854" s="1" t="s">
        <v>549096</v>
      </c>
      <c r="C96854" s="1" t="s">
        <v>9</v>
      </c>
      <c r="D96854" s="1" t="s">
        <v>549097</v>
      </c>
      <c r="E96854" s="1" t="s">
        <v>549098</v>
      </c>
      <c r="F96854" s="1" t="s">
        <v>549099</v>
      </c>
      <c r="G96854" s="1" t="s">
        <v>549100</v>
      </c>
      <c r="H96854" s="1" t="s">
        <v>3903</v>
      </c>
      <c r="I96854" s="1" t="s">
        <v>108</v>
      </c>
      <c r="J96854" s="1" t="s">
        <v>108</v>
      </c>
      <c r="K96854" s="1" t="s">
        <v>108</v>
      </c>
      <c r="L96854" s="1" t="s">
        <v>108</v>
      </c>
      <c r="M96854" s="1" t="s">
        <v>108</v>
      </c>
      <c r="N96854" s="1" t="s">
        <v>108</v>
      </c>
      <c r="O96854" s="1" t="s">
        <v>108</v>
      </c>
    </row>
    <row r="96855" spans="1:15" x14ac:dyDescent="0.3">
      <c r="A96855" s="1" t="s">
        <v>549101</v>
      </c>
      <c r="B96855" s="1" t="s">
        <v>549102</v>
      </c>
      <c r="C96855" s="1" t="s">
        <v>9</v>
      </c>
      <c r="D96855" s="1" t="s">
        <v>549103</v>
      </c>
      <c r="E96855" s="1" t="s">
        <v>549104</v>
      </c>
      <c r="F96855" s="1" t="s">
        <v>195432</v>
      </c>
      <c r="G96855" s="1" t="s">
        <v>549105</v>
      </c>
      <c r="H96855" s="1" t="s">
        <v>3089</v>
      </c>
      <c r="I96855" s="1" t="s">
        <v>108</v>
      </c>
      <c r="J96855" s="1" t="s">
        <v>108</v>
      </c>
      <c r="K96855" s="1" t="s">
        <v>108</v>
      </c>
      <c r="L96855" s="1" t="s">
        <v>108</v>
      </c>
      <c r="M96855" s="1" t="s">
        <v>108</v>
      </c>
      <c r="N96855" s="1" t="s">
        <v>108</v>
      </c>
      <c r="O96855" s="1" t="s">
        <v>108</v>
      </c>
    </row>
    <row r="96856" spans="1:15" x14ac:dyDescent="0.3">
      <c r="A96856" s="1" t="s">
        <v>549106</v>
      </c>
      <c r="B96856" s="1" t="s">
        <v>549107</v>
      </c>
      <c r="C96856" s="1" t="s">
        <v>9</v>
      </c>
      <c r="D96856" s="1" t="s">
        <v>549108</v>
      </c>
      <c r="E96856" s="1" t="s">
        <v>549109</v>
      </c>
      <c r="F96856" s="1" t="s">
        <v>549110</v>
      </c>
      <c r="G96856" s="1" t="s">
        <v>549111</v>
      </c>
      <c r="H96856" s="1" t="s">
        <v>1828</v>
      </c>
      <c r="I96856" s="1" t="s">
        <v>108</v>
      </c>
      <c r="J96856" s="1" t="s">
        <v>108</v>
      </c>
      <c r="K96856" s="1" t="s">
        <v>108</v>
      </c>
      <c r="L96856" s="1" t="s">
        <v>108</v>
      </c>
      <c r="M96856" s="1" t="s">
        <v>108</v>
      </c>
      <c r="N96856" s="1" t="s">
        <v>108</v>
      </c>
      <c r="O96856" s="1" t="s">
        <v>108</v>
      </c>
    </row>
    <row r="96857" spans="1:15" x14ac:dyDescent="0.3">
      <c r="A96857" s="1" t="s">
        <v>549112</v>
      </c>
      <c r="B96857" s="1" t="s">
        <v>549113</v>
      </c>
      <c r="C96857" s="1" t="s">
        <v>9</v>
      </c>
      <c r="D96857" s="1" t="s">
        <v>549114</v>
      </c>
      <c r="E96857" s="1" t="s">
        <v>549115</v>
      </c>
      <c r="F96857" s="1" t="s">
        <v>549116</v>
      </c>
      <c r="G96857" s="1" t="s">
        <v>549117</v>
      </c>
      <c r="H96857" s="1" t="s">
        <v>425</v>
      </c>
      <c r="I96857" s="1" t="s">
        <v>108</v>
      </c>
      <c r="J96857" s="1" t="s">
        <v>108</v>
      </c>
      <c r="K96857" s="1" t="s">
        <v>108</v>
      </c>
      <c r="L96857" s="1" t="s">
        <v>108</v>
      </c>
      <c r="M96857" s="1" t="s">
        <v>108</v>
      </c>
      <c r="N96857" s="1" t="s">
        <v>108</v>
      </c>
      <c r="O96857" s="1" t="s">
        <v>108</v>
      </c>
    </row>
    <row r="96858" spans="1:15" x14ac:dyDescent="0.3">
      <c r="A96858" s="1" t="s">
        <v>549118</v>
      </c>
      <c r="B96858" s="1" t="s">
        <v>549119</v>
      </c>
      <c r="C96858" s="1" t="s">
        <v>9</v>
      </c>
      <c r="D96858" s="1" t="s">
        <v>549120</v>
      </c>
      <c r="E96858" s="1" t="s">
        <v>549121</v>
      </c>
      <c r="F96858" s="1" t="s">
        <v>549122</v>
      </c>
      <c r="G96858" s="1" t="s">
        <v>549123</v>
      </c>
      <c r="H96858" s="1" t="s">
        <v>357</v>
      </c>
      <c r="I96858" s="1" t="s">
        <v>108</v>
      </c>
      <c r="J96858" s="1" t="s">
        <v>108</v>
      </c>
      <c r="K96858" s="1" t="s">
        <v>108</v>
      </c>
      <c r="L96858" s="1" t="s">
        <v>108</v>
      </c>
      <c r="M96858" s="1" t="s">
        <v>108</v>
      </c>
      <c r="N96858" s="1" t="s">
        <v>108</v>
      </c>
      <c r="O96858" s="1" t="s">
        <v>108</v>
      </c>
    </row>
    <row r="96859" spans="1:15" x14ac:dyDescent="0.3">
      <c r="A96859" s="1" t="s">
        <v>549124</v>
      </c>
      <c r="B96859" s="1" t="s">
        <v>549125</v>
      </c>
      <c r="C96859" s="1" t="s">
        <v>9</v>
      </c>
      <c r="D96859" s="1" t="s">
        <v>549126</v>
      </c>
      <c r="E96859" s="1" t="s">
        <v>549127</v>
      </c>
      <c r="F96859" s="1" t="s">
        <v>549128</v>
      </c>
      <c r="G96859" s="1" t="s">
        <v>549129</v>
      </c>
      <c r="H96859" s="1" t="s">
        <v>2773</v>
      </c>
      <c r="I96859" s="1" t="s">
        <v>108</v>
      </c>
      <c r="J96859" s="1" t="s">
        <v>108</v>
      </c>
      <c r="K96859" s="1" t="s">
        <v>108</v>
      </c>
      <c r="L96859" s="1" t="s">
        <v>108</v>
      </c>
      <c r="M96859" s="1" t="s">
        <v>108</v>
      </c>
      <c r="N96859" s="1" t="s">
        <v>108</v>
      </c>
      <c r="O96859" s="1" t="s">
        <v>108</v>
      </c>
    </row>
    <row r="96860" spans="1:15" x14ac:dyDescent="0.3">
      <c r="A96860" s="1" t="s">
        <v>549130</v>
      </c>
      <c r="B96860" s="1" t="s">
        <v>549131</v>
      </c>
      <c r="C96860" s="1" t="s">
        <v>9</v>
      </c>
      <c r="D96860" s="1" t="s">
        <v>549132</v>
      </c>
      <c r="E96860" s="1" t="s">
        <v>549133</v>
      </c>
      <c r="F96860" s="1" t="s">
        <v>112440</v>
      </c>
      <c r="G96860" s="1" t="s">
        <v>549134</v>
      </c>
      <c r="H96860" s="1" t="s">
        <v>16216</v>
      </c>
      <c r="I96860" s="1" t="s">
        <v>108</v>
      </c>
      <c r="J96860" s="1" t="s">
        <v>108</v>
      </c>
      <c r="K96860" s="1" t="s">
        <v>108</v>
      </c>
      <c r="L96860" s="1" t="s">
        <v>108</v>
      </c>
      <c r="M96860" s="1" t="s">
        <v>108</v>
      </c>
      <c r="N96860" s="1" t="s">
        <v>108</v>
      </c>
      <c r="O96860" s="1" t="s">
        <v>108</v>
      </c>
    </row>
    <row r="96861" spans="1:15" x14ac:dyDescent="0.3">
      <c r="A96861" s="1" t="s">
        <v>549135</v>
      </c>
      <c r="B96861" s="1" t="s">
        <v>549136</v>
      </c>
      <c r="C96861" s="1" t="s">
        <v>9</v>
      </c>
      <c r="D96861" s="1" t="s">
        <v>476346</v>
      </c>
      <c r="E96861" s="1" t="s">
        <v>549137</v>
      </c>
      <c r="F96861" s="1" t="s">
        <v>549138</v>
      </c>
      <c r="G96861" s="1" t="s">
        <v>549139</v>
      </c>
      <c r="H96861" s="1" t="s">
        <v>2094</v>
      </c>
      <c r="I96861" s="1" t="s">
        <v>108</v>
      </c>
      <c r="J96861" s="1" t="s">
        <v>108</v>
      </c>
      <c r="K96861" s="1" t="s">
        <v>108</v>
      </c>
      <c r="L96861" s="1" t="s">
        <v>108</v>
      </c>
      <c r="M96861" s="1" t="s">
        <v>108</v>
      </c>
      <c r="N96861" s="1" t="s">
        <v>108</v>
      </c>
      <c r="O96861" s="1" t="s">
        <v>108</v>
      </c>
    </row>
    <row r="96862" spans="1:15" x14ac:dyDescent="0.3">
      <c r="A96862" s="1" t="s">
        <v>549140</v>
      </c>
      <c r="B96862" s="1" t="s">
        <v>549141</v>
      </c>
      <c r="C96862" s="1" t="s">
        <v>9</v>
      </c>
      <c r="D96862" s="1" t="s">
        <v>549142</v>
      </c>
      <c r="E96862" s="1" t="s">
        <v>549143</v>
      </c>
      <c r="F96862" s="1" t="s">
        <v>20236</v>
      </c>
      <c r="G96862" s="1" t="s">
        <v>549144</v>
      </c>
      <c r="H96862" s="1" t="s">
        <v>3232</v>
      </c>
      <c r="I96862" s="1" t="s">
        <v>108</v>
      </c>
      <c r="J96862" s="1" t="s">
        <v>108</v>
      </c>
      <c r="K96862" s="1" t="s">
        <v>108</v>
      </c>
      <c r="L96862" s="1" t="s">
        <v>108</v>
      </c>
      <c r="M96862" s="1" t="s">
        <v>108</v>
      </c>
      <c r="N96862" s="1" t="s">
        <v>108</v>
      </c>
      <c r="O96862" s="1" t="s">
        <v>108</v>
      </c>
    </row>
    <row r="96863" spans="1:15" x14ac:dyDescent="0.3">
      <c r="A96863" s="1" t="s">
        <v>549145</v>
      </c>
      <c r="B96863" s="1" t="s">
        <v>549146</v>
      </c>
      <c r="C96863" s="1" t="s">
        <v>9</v>
      </c>
      <c r="D96863" s="1" t="s">
        <v>549147</v>
      </c>
      <c r="E96863" s="1" t="s">
        <v>549148</v>
      </c>
      <c r="F96863" s="1" t="s">
        <v>549149</v>
      </c>
      <c r="G96863" s="1" t="s">
        <v>549150</v>
      </c>
      <c r="H96863" s="1" t="s">
        <v>3608</v>
      </c>
      <c r="I96863" s="1" t="s">
        <v>108</v>
      </c>
      <c r="J96863" s="1" t="s">
        <v>108</v>
      </c>
      <c r="K96863" s="1" t="s">
        <v>108</v>
      </c>
      <c r="L96863" s="1" t="s">
        <v>108</v>
      </c>
      <c r="M96863" s="1" t="s">
        <v>108</v>
      </c>
      <c r="N96863" s="1" t="s">
        <v>108</v>
      </c>
      <c r="O96863" s="1" t="s">
        <v>108</v>
      </c>
    </row>
    <row r="96864" spans="1:15" x14ac:dyDescent="0.3">
      <c r="A96864" s="1" t="s">
        <v>549151</v>
      </c>
      <c r="B96864" s="1" t="s">
        <v>549152</v>
      </c>
      <c r="C96864" s="1" t="s">
        <v>9</v>
      </c>
      <c r="D96864" s="1" t="s">
        <v>549153</v>
      </c>
      <c r="E96864" s="1" t="s">
        <v>549154</v>
      </c>
      <c r="F96864" s="1" t="s">
        <v>549155</v>
      </c>
      <c r="G96864" s="1" t="s">
        <v>549156</v>
      </c>
      <c r="H96864" s="1" t="s">
        <v>1359</v>
      </c>
      <c r="I96864" s="1" t="s">
        <v>108</v>
      </c>
      <c r="J96864" s="1" t="s">
        <v>108</v>
      </c>
      <c r="K96864" s="1" t="s">
        <v>108</v>
      </c>
      <c r="L96864" s="1" t="s">
        <v>108</v>
      </c>
      <c r="M96864" s="1" t="s">
        <v>108</v>
      </c>
      <c r="N96864" s="1" t="s">
        <v>108</v>
      </c>
      <c r="O96864" s="1" t="s">
        <v>108</v>
      </c>
    </row>
    <row r="96865" spans="1:15" x14ac:dyDescent="0.3">
      <c r="A96865" s="1" t="s">
        <v>549157</v>
      </c>
      <c r="B96865" s="1" t="s">
        <v>549158</v>
      </c>
      <c r="C96865" s="1" t="s">
        <v>9</v>
      </c>
      <c r="D96865" s="1" t="s">
        <v>549159</v>
      </c>
      <c r="E96865" s="1" t="s">
        <v>549160</v>
      </c>
      <c r="F96865" s="1" t="s">
        <v>549161</v>
      </c>
      <c r="G96865" s="1" t="s">
        <v>549162</v>
      </c>
      <c r="H96865" s="1" t="s">
        <v>7985</v>
      </c>
      <c r="I96865" s="1" t="s">
        <v>108</v>
      </c>
      <c r="J96865" s="1" t="s">
        <v>108</v>
      </c>
      <c r="K96865" s="1" t="s">
        <v>108</v>
      </c>
      <c r="L96865" s="1" t="s">
        <v>108</v>
      </c>
      <c r="M96865" s="1" t="s">
        <v>108</v>
      </c>
      <c r="N96865" s="1" t="s">
        <v>108</v>
      </c>
      <c r="O96865" s="1" t="s">
        <v>108</v>
      </c>
    </row>
    <row r="96866" spans="1:15" x14ac:dyDescent="0.3">
      <c r="A96866" s="1" t="s">
        <v>549163</v>
      </c>
      <c r="B96866" s="1" t="s">
        <v>549164</v>
      </c>
      <c r="C96866" s="1" t="s">
        <v>9</v>
      </c>
      <c r="D96866" s="1" t="s">
        <v>549165</v>
      </c>
      <c r="E96866" s="1" t="s">
        <v>549166</v>
      </c>
      <c r="F96866" s="1" t="s">
        <v>58221</v>
      </c>
      <c r="G96866" s="1" t="s">
        <v>549167</v>
      </c>
      <c r="H96866" s="1" t="s">
        <v>4395</v>
      </c>
      <c r="I96866" s="1" t="s">
        <v>108</v>
      </c>
      <c r="J96866" s="1" t="s">
        <v>108</v>
      </c>
      <c r="K96866" s="1" t="s">
        <v>108</v>
      </c>
      <c r="L96866" s="1" t="s">
        <v>108</v>
      </c>
      <c r="M96866" s="1" t="s">
        <v>108</v>
      </c>
      <c r="N96866" s="1" t="s">
        <v>108</v>
      </c>
      <c r="O96866" s="1" t="s">
        <v>108</v>
      </c>
    </row>
    <row r="96867" spans="1:15" x14ac:dyDescent="0.3">
      <c r="A96867" s="1" t="s">
        <v>549168</v>
      </c>
      <c r="B96867" s="1" t="s">
        <v>549169</v>
      </c>
      <c r="C96867" s="1" t="s">
        <v>9</v>
      </c>
      <c r="D96867" s="1" t="s">
        <v>549170</v>
      </c>
      <c r="E96867" s="1" t="s">
        <v>549171</v>
      </c>
      <c r="F96867" s="1" t="s">
        <v>187605</v>
      </c>
      <c r="G96867" s="1" t="s">
        <v>549172</v>
      </c>
      <c r="H96867" s="1" t="s">
        <v>7912</v>
      </c>
      <c r="I96867" s="1" t="s">
        <v>108</v>
      </c>
      <c r="J96867" s="1" t="s">
        <v>108</v>
      </c>
      <c r="K96867" s="1" t="s">
        <v>108</v>
      </c>
      <c r="L96867" s="1" t="s">
        <v>108</v>
      </c>
      <c r="M96867" s="1" t="s">
        <v>108</v>
      </c>
      <c r="N96867" s="1" t="s">
        <v>108</v>
      </c>
      <c r="O96867" s="1" t="s">
        <v>108</v>
      </c>
    </row>
    <row r="96868" spans="1:15" x14ac:dyDescent="0.3">
      <c r="A96868" s="1" t="s">
        <v>549173</v>
      </c>
      <c r="B96868" s="1" t="s">
        <v>549174</v>
      </c>
      <c r="C96868" s="1" t="s">
        <v>9</v>
      </c>
      <c r="D96868" s="1" t="s">
        <v>549175</v>
      </c>
      <c r="E96868" s="1" t="s">
        <v>549176</v>
      </c>
      <c r="F96868" s="1" t="s">
        <v>549177</v>
      </c>
      <c r="G96868" s="1" t="s">
        <v>549178</v>
      </c>
      <c r="H96868" s="1" t="s">
        <v>1790</v>
      </c>
      <c r="I96868" s="1" t="s">
        <v>108</v>
      </c>
      <c r="J96868" s="1" t="s">
        <v>108</v>
      </c>
      <c r="K96868" s="1" t="s">
        <v>108</v>
      </c>
      <c r="L96868" s="1" t="s">
        <v>108</v>
      </c>
      <c r="M96868" s="1" t="s">
        <v>108</v>
      </c>
      <c r="N96868" s="1" t="s">
        <v>108</v>
      </c>
      <c r="O96868" s="1" t="s">
        <v>108</v>
      </c>
    </row>
    <row r="96869" spans="1:15" x14ac:dyDescent="0.3">
      <c r="A96869" s="1" t="s">
        <v>549179</v>
      </c>
      <c r="B96869" s="1" t="s">
        <v>549180</v>
      </c>
      <c r="C96869" s="1" t="s">
        <v>9</v>
      </c>
      <c r="D96869" s="1" t="s">
        <v>549181</v>
      </c>
      <c r="E96869" s="1" t="s">
        <v>549182</v>
      </c>
      <c r="F96869" s="1" t="s">
        <v>58227</v>
      </c>
      <c r="G96869" s="1" t="s">
        <v>549183</v>
      </c>
      <c r="H96869" s="1" t="s">
        <v>268</v>
      </c>
      <c r="I96869" s="1" t="s">
        <v>108</v>
      </c>
      <c r="J96869" s="1" t="s">
        <v>108</v>
      </c>
      <c r="K96869" s="1" t="s">
        <v>108</v>
      </c>
      <c r="L96869" s="1" t="s">
        <v>108</v>
      </c>
      <c r="M96869" s="1" t="s">
        <v>108</v>
      </c>
      <c r="N96869" s="1" t="s">
        <v>108</v>
      </c>
      <c r="O96869" s="1" t="s">
        <v>108</v>
      </c>
    </row>
    <row r="96870" spans="1:15" x14ac:dyDescent="0.3">
      <c r="A96870" s="1" t="s">
        <v>549184</v>
      </c>
      <c r="B96870" s="1" t="s">
        <v>549185</v>
      </c>
      <c r="C96870" s="1" t="s">
        <v>9</v>
      </c>
      <c r="D96870" s="1" t="s">
        <v>549186</v>
      </c>
      <c r="E96870" s="1" t="s">
        <v>549187</v>
      </c>
      <c r="F96870" s="1" t="s">
        <v>549188</v>
      </c>
      <c r="G96870" s="1" t="s">
        <v>549189</v>
      </c>
      <c r="H96870" s="1" t="s">
        <v>1014</v>
      </c>
      <c r="I96870" s="1" t="s">
        <v>108</v>
      </c>
      <c r="J96870" s="1" t="s">
        <v>108</v>
      </c>
      <c r="K96870" s="1" t="s">
        <v>108</v>
      </c>
      <c r="L96870" s="1" t="s">
        <v>108</v>
      </c>
      <c r="M96870" s="1" t="s">
        <v>108</v>
      </c>
      <c r="N96870" s="1" t="s">
        <v>108</v>
      </c>
      <c r="O96870" s="1" t="s">
        <v>108</v>
      </c>
    </row>
    <row r="96871" spans="1:15" x14ac:dyDescent="0.3">
      <c r="A96871" s="1" t="s">
        <v>549190</v>
      </c>
      <c r="B96871" s="1" t="s">
        <v>549191</v>
      </c>
      <c r="C96871" s="1" t="s">
        <v>9</v>
      </c>
      <c r="D96871" s="1" t="s">
        <v>549192</v>
      </c>
      <c r="E96871" s="1" t="s">
        <v>549193</v>
      </c>
      <c r="F96871" s="1" t="s">
        <v>140293</v>
      </c>
      <c r="G96871" s="1" t="s">
        <v>549194</v>
      </c>
      <c r="H96871" s="1" t="s">
        <v>5870</v>
      </c>
      <c r="I96871" s="1" t="s">
        <v>108</v>
      </c>
      <c r="J96871" s="1" t="s">
        <v>108</v>
      </c>
      <c r="K96871" s="1" t="s">
        <v>108</v>
      </c>
      <c r="L96871" s="1" t="s">
        <v>108</v>
      </c>
      <c r="M96871" s="1" t="s">
        <v>108</v>
      </c>
      <c r="N96871" s="1" t="s">
        <v>108</v>
      </c>
      <c r="O96871" s="1" t="s">
        <v>108</v>
      </c>
    </row>
    <row r="96872" spans="1:15" x14ac:dyDescent="0.3">
      <c r="A96872" s="1" t="s">
        <v>549195</v>
      </c>
      <c r="B96872" s="1" t="s">
        <v>549196</v>
      </c>
      <c r="C96872" s="1" t="s">
        <v>9</v>
      </c>
      <c r="D96872" s="1" t="s">
        <v>549197</v>
      </c>
      <c r="E96872" s="1" t="s">
        <v>549198</v>
      </c>
      <c r="F96872" s="1" t="s">
        <v>549199</v>
      </c>
      <c r="G96872" s="1" t="s">
        <v>549200</v>
      </c>
      <c r="H96872" s="1" t="s">
        <v>2413</v>
      </c>
      <c r="I96872" s="1" t="s">
        <v>108</v>
      </c>
      <c r="J96872" s="1" t="s">
        <v>108</v>
      </c>
      <c r="K96872" s="1" t="s">
        <v>108</v>
      </c>
      <c r="L96872" s="1" t="s">
        <v>108</v>
      </c>
      <c r="M96872" s="1" t="s">
        <v>108</v>
      </c>
      <c r="N96872" s="1" t="s">
        <v>108</v>
      </c>
      <c r="O96872" s="1" t="s">
        <v>108</v>
      </c>
    </row>
    <row r="96873" spans="1:15" x14ac:dyDescent="0.3">
      <c r="A96873" s="1" t="s">
        <v>549201</v>
      </c>
      <c r="B96873" s="1" t="s">
        <v>549202</v>
      </c>
      <c r="C96873" s="1" t="s">
        <v>9</v>
      </c>
      <c r="D96873" s="1" t="s">
        <v>549203</v>
      </c>
      <c r="E96873" s="1" t="s">
        <v>549204</v>
      </c>
      <c r="F96873" s="1" t="s">
        <v>446626</v>
      </c>
      <c r="G96873" s="1" t="s">
        <v>549205</v>
      </c>
      <c r="H96873" s="1" t="s">
        <v>4921</v>
      </c>
      <c r="I96873" s="1" t="s">
        <v>108</v>
      </c>
      <c r="J96873" s="1" t="s">
        <v>108</v>
      </c>
      <c r="K96873" s="1" t="s">
        <v>108</v>
      </c>
      <c r="L96873" s="1" t="s">
        <v>108</v>
      </c>
      <c r="M96873" s="1" t="s">
        <v>108</v>
      </c>
      <c r="N96873" s="1" t="s">
        <v>108</v>
      </c>
      <c r="O96873" s="1" t="s">
        <v>108</v>
      </c>
    </row>
    <row r="96874" spans="1:15" x14ac:dyDescent="0.3">
      <c r="A96874" s="1" t="s">
        <v>549206</v>
      </c>
      <c r="B96874" s="1" t="s">
        <v>549207</v>
      </c>
      <c r="C96874" s="1" t="s">
        <v>9</v>
      </c>
      <c r="D96874" s="1" t="s">
        <v>549208</v>
      </c>
      <c r="E96874" s="1" t="s">
        <v>322423</v>
      </c>
      <c r="F96874" s="1" t="s">
        <v>549209</v>
      </c>
      <c r="G96874" s="1" t="s">
        <v>499693</v>
      </c>
      <c r="H96874" s="1" t="s">
        <v>980</v>
      </c>
      <c r="I96874" s="1" t="s">
        <v>108</v>
      </c>
      <c r="J96874" s="1" t="s">
        <v>108</v>
      </c>
      <c r="K96874" s="1" t="s">
        <v>108</v>
      </c>
      <c r="L96874" s="1" t="s">
        <v>108</v>
      </c>
      <c r="M96874" s="1" t="s">
        <v>108</v>
      </c>
      <c r="N96874" s="1" t="s">
        <v>108</v>
      </c>
      <c r="O96874" s="1" t="s">
        <v>108</v>
      </c>
    </row>
    <row r="96875" spans="1:15" x14ac:dyDescent="0.3">
      <c r="A96875" s="1" t="s">
        <v>549210</v>
      </c>
      <c r="B96875" s="1" t="s">
        <v>549211</v>
      </c>
      <c r="C96875" s="1" t="s">
        <v>9</v>
      </c>
      <c r="D96875" s="1" t="s">
        <v>430933</v>
      </c>
      <c r="E96875" s="1" t="s">
        <v>430933</v>
      </c>
      <c r="F96875" s="1" t="s">
        <v>407897</v>
      </c>
      <c r="G96875" s="1" t="s">
        <v>549212</v>
      </c>
      <c r="H96875" s="1" t="s">
        <v>940</v>
      </c>
      <c r="I96875" s="1" t="s">
        <v>108</v>
      </c>
      <c r="J96875" s="1" t="s">
        <v>108</v>
      </c>
      <c r="K96875" s="1" t="s">
        <v>108</v>
      </c>
      <c r="L96875" s="1" t="s">
        <v>108</v>
      </c>
      <c r="M96875" s="1" t="s">
        <v>108</v>
      </c>
      <c r="N96875" s="1" t="s">
        <v>108</v>
      </c>
      <c r="O96875" s="1" t="s">
        <v>108</v>
      </c>
    </row>
    <row r="96876" spans="1:15" x14ac:dyDescent="0.3">
      <c r="A96876" s="1" t="s">
        <v>549213</v>
      </c>
      <c r="B96876" s="1" t="s">
        <v>549214</v>
      </c>
      <c r="C96876" s="1" t="s">
        <v>9</v>
      </c>
      <c r="D96876" s="1" t="s">
        <v>549215</v>
      </c>
      <c r="E96876" s="1" t="s">
        <v>549216</v>
      </c>
      <c r="F96876" s="1" t="s">
        <v>549217</v>
      </c>
      <c r="G96876" s="1" t="s">
        <v>549218</v>
      </c>
      <c r="H96876" s="1" t="s">
        <v>10486</v>
      </c>
      <c r="I96876" s="1" t="s">
        <v>108</v>
      </c>
      <c r="J96876" s="1" t="s">
        <v>108</v>
      </c>
      <c r="K96876" s="1" t="s">
        <v>108</v>
      </c>
      <c r="L96876" s="1" t="s">
        <v>108</v>
      </c>
      <c r="M96876" s="1" t="s">
        <v>108</v>
      </c>
      <c r="N96876" s="1" t="s">
        <v>108</v>
      </c>
      <c r="O96876" s="1" t="s">
        <v>108</v>
      </c>
    </row>
    <row r="96877" spans="1:15" x14ac:dyDescent="0.3">
      <c r="A96877" s="1" t="s">
        <v>549219</v>
      </c>
      <c r="B96877" s="1" t="s">
        <v>549220</v>
      </c>
      <c r="C96877" s="1" t="s">
        <v>9</v>
      </c>
      <c r="D96877" s="1" t="s">
        <v>549221</v>
      </c>
      <c r="E96877" s="1" t="s">
        <v>549222</v>
      </c>
      <c r="F96877" s="1" t="s">
        <v>549223</v>
      </c>
      <c r="G96877" s="1" t="s">
        <v>549224</v>
      </c>
      <c r="H96877" s="1" t="s">
        <v>6337</v>
      </c>
      <c r="I96877" s="1" t="s">
        <v>108</v>
      </c>
      <c r="J96877" s="1" t="s">
        <v>108</v>
      </c>
      <c r="K96877" s="1" t="s">
        <v>108</v>
      </c>
      <c r="L96877" s="1" t="s">
        <v>108</v>
      </c>
      <c r="M96877" s="1" t="s">
        <v>108</v>
      </c>
      <c r="N96877" s="1" t="s">
        <v>108</v>
      </c>
      <c r="O96877" s="1" t="s">
        <v>108</v>
      </c>
    </row>
    <row r="96878" spans="1:15" x14ac:dyDescent="0.3">
      <c r="A96878" s="1" t="s">
        <v>549225</v>
      </c>
      <c r="B96878" s="1" t="s">
        <v>549226</v>
      </c>
      <c r="C96878" s="1" t="s">
        <v>9</v>
      </c>
      <c r="D96878" s="1" t="s">
        <v>549227</v>
      </c>
      <c r="E96878" s="1" t="s">
        <v>549228</v>
      </c>
      <c r="F96878" s="1" t="s">
        <v>110136</v>
      </c>
      <c r="G96878" s="1" t="s">
        <v>549229</v>
      </c>
      <c r="H96878" s="1" t="s">
        <v>4698</v>
      </c>
      <c r="I96878" s="1" t="s">
        <v>108</v>
      </c>
      <c r="J96878" s="1" t="s">
        <v>108</v>
      </c>
      <c r="K96878" s="1" t="s">
        <v>108</v>
      </c>
      <c r="L96878" s="1" t="s">
        <v>108</v>
      </c>
      <c r="M96878" s="1" t="s">
        <v>108</v>
      </c>
      <c r="N96878" s="1" t="s">
        <v>108</v>
      </c>
      <c r="O96878" s="1" t="s">
        <v>108</v>
      </c>
    </row>
    <row r="96879" spans="1:15" x14ac:dyDescent="0.3">
      <c r="A96879" s="1" t="s">
        <v>549230</v>
      </c>
      <c r="B96879" s="1" t="s">
        <v>549231</v>
      </c>
      <c r="C96879" s="1" t="s">
        <v>9</v>
      </c>
      <c r="D96879" s="1" t="s">
        <v>549232</v>
      </c>
      <c r="E96879" s="1" t="s">
        <v>193533</v>
      </c>
      <c r="F96879" s="1" t="s">
        <v>3882</v>
      </c>
      <c r="G96879" s="1" t="s">
        <v>549233</v>
      </c>
      <c r="H96879" s="1" t="s">
        <v>207</v>
      </c>
      <c r="I96879" s="1" t="s">
        <v>108</v>
      </c>
      <c r="J96879" s="1" t="s">
        <v>108</v>
      </c>
      <c r="K96879" s="1" t="s">
        <v>108</v>
      </c>
      <c r="L96879" s="1" t="s">
        <v>108</v>
      </c>
      <c r="M96879" s="1" t="s">
        <v>108</v>
      </c>
      <c r="N96879" s="1" t="s">
        <v>108</v>
      </c>
      <c r="O96879" s="1" t="s">
        <v>108</v>
      </c>
    </row>
    <row r="96880" spans="1:15" x14ac:dyDescent="0.3">
      <c r="A96880" s="1" t="s">
        <v>549234</v>
      </c>
      <c r="B96880" s="1" t="s">
        <v>549235</v>
      </c>
      <c r="C96880" s="1" t="s">
        <v>9</v>
      </c>
      <c r="D96880" s="1" t="s">
        <v>549236</v>
      </c>
      <c r="E96880" s="1" t="s">
        <v>549237</v>
      </c>
      <c r="F96880" s="1" t="s">
        <v>549238</v>
      </c>
      <c r="G96880" s="1" t="s">
        <v>549239</v>
      </c>
      <c r="H96880" s="1" t="s">
        <v>2413</v>
      </c>
      <c r="I96880" s="1" t="s">
        <v>108</v>
      </c>
      <c r="J96880" s="1" t="s">
        <v>108</v>
      </c>
      <c r="K96880" s="1" t="s">
        <v>108</v>
      </c>
      <c r="L96880" s="1" t="s">
        <v>108</v>
      </c>
      <c r="M96880" s="1" t="s">
        <v>108</v>
      </c>
      <c r="N96880" s="1" t="s">
        <v>108</v>
      </c>
      <c r="O96880" s="1" t="s">
        <v>108</v>
      </c>
    </row>
    <row r="96881" spans="1:15" x14ac:dyDescent="0.3">
      <c r="A96881" s="1" t="s">
        <v>549240</v>
      </c>
      <c r="B96881" s="1" t="s">
        <v>549241</v>
      </c>
      <c r="C96881" s="1" t="s">
        <v>9</v>
      </c>
      <c r="D96881" s="1" t="s">
        <v>323796</v>
      </c>
      <c r="E96881" s="1" t="s">
        <v>549242</v>
      </c>
      <c r="F96881" s="1" t="s">
        <v>549243</v>
      </c>
      <c r="G96881" s="1" t="s">
        <v>549244</v>
      </c>
      <c r="H96881" s="1" t="s">
        <v>486</v>
      </c>
      <c r="I96881" s="1" t="s">
        <v>108</v>
      </c>
      <c r="J96881" s="1" t="s">
        <v>108</v>
      </c>
      <c r="K96881" s="1" t="s">
        <v>108</v>
      </c>
      <c r="L96881" s="1" t="s">
        <v>108</v>
      </c>
      <c r="M96881" s="1" t="s">
        <v>108</v>
      </c>
      <c r="N96881" s="1" t="s">
        <v>108</v>
      </c>
      <c r="O96881" s="1" t="s">
        <v>108</v>
      </c>
    </row>
    <row r="96882" spans="1:15" x14ac:dyDescent="0.3">
      <c r="A96882" s="1" t="s">
        <v>549245</v>
      </c>
      <c r="B96882" s="1" t="s">
        <v>549246</v>
      </c>
      <c r="C96882" s="1" t="s">
        <v>9</v>
      </c>
      <c r="D96882" s="1" t="s">
        <v>549247</v>
      </c>
      <c r="E96882" s="1" t="s">
        <v>549248</v>
      </c>
      <c r="F96882" s="1" t="s">
        <v>549249</v>
      </c>
      <c r="G96882" s="1" t="s">
        <v>549250</v>
      </c>
      <c r="H96882" s="1" t="s">
        <v>111</v>
      </c>
      <c r="I96882" s="1" t="s">
        <v>108</v>
      </c>
      <c r="J96882" s="1" t="s">
        <v>108</v>
      </c>
      <c r="K96882" s="1" t="s">
        <v>108</v>
      </c>
      <c r="L96882" s="1" t="s">
        <v>108</v>
      </c>
      <c r="M96882" s="1" t="s">
        <v>108</v>
      </c>
      <c r="N96882" s="1" t="s">
        <v>108</v>
      </c>
      <c r="O96882" s="1" t="s">
        <v>108</v>
      </c>
    </row>
    <row r="96883" spans="1:15" x14ac:dyDescent="0.3">
      <c r="A96883" s="1" t="s">
        <v>549251</v>
      </c>
      <c r="B96883" s="1" t="s">
        <v>549252</v>
      </c>
      <c r="C96883" s="1" t="s">
        <v>9</v>
      </c>
      <c r="D96883" s="1" t="s">
        <v>549253</v>
      </c>
      <c r="E96883" s="1" t="s">
        <v>549254</v>
      </c>
      <c r="F96883" s="1" t="s">
        <v>549255</v>
      </c>
      <c r="G96883" s="1" t="s">
        <v>549256</v>
      </c>
      <c r="H96883" s="1" t="s">
        <v>684</v>
      </c>
      <c r="I96883" s="1" t="s">
        <v>108</v>
      </c>
      <c r="J96883" s="1" t="s">
        <v>108</v>
      </c>
      <c r="K96883" s="1" t="s">
        <v>108</v>
      </c>
      <c r="L96883" s="1" t="s">
        <v>108</v>
      </c>
      <c r="M96883" s="1" t="s">
        <v>108</v>
      </c>
      <c r="N96883" s="1" t="s">
        <v>108</v>
      </c>
      <c r="O96883" s="1" t="s">
        <v>108</v>
      </c>
    </row>
    <row r="96884" spans="1:15" x14ac:dyDescent="0.3">
      <c r="A96884" s="1" t="s">
        <v>549257</v>
      </c>
      <c r="B96884" s="1" t="s">
        <v>549258</v>
      </c>
      <c r="C96884" s="1" t="s">
        <v>9</v>
      </c>
      <c r="D96884" s="1" t="s">
        <v>549259</v>
      </c>
      <c r="E96884" s="1" t="s">
        <v>549260</v>
      </c>
      <c r="F96884" s="1" t="s">
        <v>12543</v>
      </c>
      <c r="G96884" s="1" t="s">
        <v>549261</v>
      </c>
      <c r="H96884" s="1" t="s">
        <v>3646</v>
      </c>
      <c r="I96884" s="1" t="s">
        <v>108</v>
      </c>
      <c r="J96884" s="1" t="s">
        <v>108</v>
      </c>
      <c r="K96884" s="1" t="s">
        <v>108</v>
      </c>
      <c r="L96884" s="1" t="s">
        <v>108</v>
      </c>
      <c r="M96884" s="1" t="s">
        <v>108</v>
      </c>
      <c r="N96884" s="1" t="s">
        <v>108</v>
      </c>
      <c r="O96884" s="1" t="s">
        <v>108</v>
      </c>
    </row>
    <row r="96885" spans="1:15" x14ac:dyDescent="0.3">
      <c r="A96885" s="1" t="s">
        <v>549262</v>
      </c>
      <c r="B96885" s="1" t="s">
        <v>549263</v>
      </c>
      <c r="C96885" s="1" t="s">
        <v>9</v>
      </c>
      <c r="D96885" s="1" t="s">
        <v>549264</v>
      </c>
      <c r="E96885" s="1" t="s">
        <v>549265</v>
      </c>
      <c r="F96885" s="1" t="s">
        <v>176327</v>
      </c>
      <c r="G96885" s="1" t="s">
        <v>549266</v>
      </c>
      <c r="H96885" s="1" t="s">
        <v>762</v>
      </c>
      <c r="I96885" s="1" t="s">
        <v>108</v>
      </c>
      <c r="J96885" s="1" t="s">
        <v>108</v>
      </c>
      <c r="K96885" s="1" t="s">
        <v>108</v>
      </c>
      <c r="L96885" s="1" t="s">
        <v>108</v>
      </c>
      <c r="M96885" s="1" t="s">
        <v>108</v>
      </c>
      <c r="N96885" s="1" t="s">
        <v>108</v>
      </c>
      <c r="O96885" s="1" t="s">
        <v>108</v>
      </c>
    </row>
    <row r="96886" spans="1:15" x14ac:dyDescent="0.3">
      <c r="A96886" s="1" t="s">
        <v>549267</v>
      </c>
      <c r="B96886" s="1" t="s">
        <v>549268</v>
      </c>
      <c r="C96886" s="1" t="s">
        <v>9</v>
      </c>
      <c r="D96886" s="1" t="s">
        <v>549269</v>
      </c>
      <c r="E96886" s="1" t="s">
        <v>549270</v>
      </c>
      <c r="F96886" s="1" t="s">
        <v>549271</v>
      </c>
      <c r="G96886" s="1" t="s">
        <v>549272</v>
      </c>
      <c r="H96886" s="1" t="s">
        <v>2967</v>
      </c>
      <c r="I96886" s="1" t="s">
        <v>108</v>
      </c>
      <c r="J96886" s="1" t="s">
        <v>108</v>
      </c>
      <c r="K96886" s="1" t="s">
        <v>108</v>
      </c>
      <c r="L96886" s="1" t="s">
        <v>108</v>
      </c>
      <c r="M96886" s="1" t="s">
        <v>108</v>
      </c>
      <c r="N96886" s="1" t="s">
        <v>108</v>
      </c>
      <c r="O96886" s="1" t="s">
        <v>108</v>
      </c>
    </row>
    <row r="96887" spans="1:15" x14ac:dyDescent="0.3">
      <c r="A96887" s="1" t="s">
        <v>549273</v>
      </c>
      <c r="B96887" s="1" t="s">
        <v>549274</v>
      </c>
      <c r="C96887" s="1" t="s">
        <v>1775</v>
      </c>
      <c r="D96887" s="1" t="s">
        <v>549275</v>
      </c>
      <c r="E96887" s="1" t="s">
        <v>549276</v>
      </c>
      <c r="F96887" s="1" t="s">
        <v>108</v>
      </c>
      <c r="G96887" s="1" t="s">
        <v>108</v>
      </c>
      <c r="H96887" s="1" t="s">
        <v>4902</v>
      </c>
      <c r="I96887" s="1" t="s">
        <v>108</v>
      </c>
      <c r="J96887" s="1" t="s">
        <v>108</v>
      </c>
      <c r="K96887" s="1" t="s">
        <v>108</v>
      </c>
      <c r="L96887" s="1" t="s">
        <v>108</v>
      </c>
      <c r="M96887" s="1" t="s">
        <v>108</v>
      </c>
      <c r="N96887" s="1" t="s">
        <v>108</v>
      </c>
      <c r="O96887" s="1" t="s">
        <v>108</v>
      </c>
    </row>
    <row r="96888" spans="1:15" x14ac:dyDescent="0.3">
      <c r="A96888" s="1" t="s">
        <v>549277</v>
      </c>
      <c r="B96888" s="1" t="s">
        <v>549278</v>
      </c>
      <c r="C96888" s="1" t="s">
        <v>9</v>
      </c>
      <c r="D96888" s="1" t="s">
        <v>549279</v>
      </c>
      <c r="E96888" s="1" t="s">
        <v>549280</v>
      </c>
      <c r="F96888" s="1" t="s">
        <v>213774</v>
      </c>
      <c r="G96888" s="1" t="s">
        <v>549281</v>
      </c>
      <c r="H96888" s="1" t="s">
        <v>4698</v>
      </c>
      <c r="I96888" s="1" t="s">
        <v>108</v>
      </c>
      <c r="J96888" s="1" t="s">
        <v>108</v>
      </c>
      <c r="K96888" s="1" t="s">
        <v>108</v>
      </c>
      <c r="L96888" s="1" t="s">
        <v>108</v>
      </c>
      <c r="M96888" s="1" t="s">
        <v>108</v>
      </c>
      <c r="N96888" s="1" t="s">
        <v>108</v>
      </c>
      <c r="O96888" s="1" t="s">
        <v>108</v>
      </c>
    </row>
    <row r="96889" spans="1:15" x14ac:dyDescent="0.3">
      <c r="A96889" s="1" t="s">
        <v>549282</v>
      </c>
      <c r="B96889" s="1" t="s">
        <v>549283</v>
      </c>
      <c r="C96889" s="1" t="s">
        <v>9</v>
      </c>
      <c r="D96889" s="1" t="s">
        <v>549284</v>
      </c>
      <c r="E96889" s="1" t="s">
        <v>549285</v>
      </c>
      <c r="F96889" s="1" t="s">
        <v>549286</v>
      </c>
      <c r="G96889" s="1" t="s">
        <v>549287</v>
      </c>
      <c r="H96889" s="1" t="s">
        <v>1821</v>
      </c>
      <c r="I96889" s="1" t="s">
        <v>108</v>
      </c>
      <c r="J96889" s="1" t="s">
        <v>108</v>
      </c>
      <c r="K96889" s="1" t="s">
        <v>108</v>
      </c>
      <c r="L96889" s="1" t="s">
        <v>108</v>
      </c>
      <c r="M96889" s="1" t="s">
        <v>108</v>
      </c>
      <c r="N96889" s="1" t="s">
        <v>108</v>
      </c>
      <c r="O96889" s="1" t="s">
        <v>108</v>
      </c>
    </row>
    <row r="96890" spans="1:15" x14ac:dyDescent="0.3">
      <c r="A96890" s="1" t="s">
        <v>549288</v>
      </c>
      <c r="B96890" s="1" t="s">
        <v>549289</v>
      </c>
      <c r="C96890" s="1" t="s">
        <v>9</v>
      </c>
      <c r="D96890" s="1" t="s">
        <v>549290</v>
      </c>
      <c r="E96890" s="1" t="s">
        <v>549291</v>
      </c>
      <c r="F96890" s="1" t="s">
        <v>293579</v>
      </c>
      <c r="G96890" s="1" t="s">
        <v>549292</v>
      </c>
      <c r="H96890" s="1" t="s">
        <v>392</v>
      </c>
      <c r="I96890" s="1" t="s">
        <v>108</v>
      </c>
      <c r="J96890" s="1" t="s">
        <v>108</v>
      </c>
      <c r="K96890" s="1" t="s">
        <v>108</v>
      </c>
      <c r="L96890" s="1" t="s">
        <v>108</v>
      </c>
      <c r="M96890" s="1" t="s">
        <v>108</v>
      </c>
      <c r="N96890" s="1" t="s">
        <v>108</v>
      </c>
      <c r="O96890" s="1" t="s">
        <v>108</v>
      </c>
    </row>
    <row r="96891" spans="1:15" x14ac:dyDescent="0.3">
      <c r="A96891" s="1" t="s">
        <v>549293</v>
      </c>
      <c r="B96891" s="1" t="s">
        <v>549294</v>
      </c>
      <c r="C96891" s="1" t="s">
        <v>9</v>
      </c>
      <c r="D96891" s="1" t="s">
        <v>549295</v>
      </c>
      <c r="E96891" s="1" t="s">
        <v>549296</v>
      </c>
      <c r="F96891" s="1" t="s">
        <v>549297</v>
      </c>
      <c r="G96891" s="1" t="s">
        <v>549298</v>
      </c>
      <c r="H96891" s="1" t="s">
        <v>1981</v>
      </c>
      <c r="I96891" s="1" t="s">
        <v>108</v>
      </c>
      <c r="J96891" s="1" t="s">
        <v>108</v>
      </c>
      <c r="K96891" s="1" t="s">
        <v>108</v>
      </c>
      <c r="L96891" s="1" t="s">
        <v>108</v>
      </c>
      <c r="M96891" s="1" t="s">
        <v>108</v>
      </c>
      <c r="N96891" s="1" t="s">
        <v>108</v>
      </c>
      <c r="O96891" s="1" t="s">
        <v>108</v>
      </c>
    </row>
    <row r="96892" spans="1:15" x14ac:dyDescent="0.3">
      <c r="A96892" s="1" t="s">
        <v>549299</v>
      </c>
      <c r="B96892" s="1" t="s">
        <v>549300</v>
      </c>
      <c r="C96892" s="1" t="s">
        <v>9</v>
      </c>
      <c r="D96892" s="1" t="s">
        <v>549301</v>
      </c>
      <c r="E96892" s="1" t="s">
        <v>549302</v>
      </c>
      <c r="F96892" s="1" t="s">
        <v>549303</v>
      </c>
      <c r="G96892" s="1" t="s">
        <v>549304</v>
      </c>
      <c r="H96892" s="1" t="s">
        <v>2898</v>
      </c>
      <c r="I96892" s="1" t="s">
        <v>108</v>
      </c>
      <c r="J96892" s="1" t="s">
        <v>108</v>
      </c>
      <c r="K96892" s="1" t="s">
        <v>108</v>
      </c>
      <c r="L96892" s="1" t="s">
        <v>108</v>
      </c>
      <c r="M96892" s="1" t="s">
        <v>108</v>
      </c>
      <c r="N96892" s="1" t="s">
        <v>108</v>
      </c>
      <c r="O96892" s="1" t="s">
        <v>108</v>
      </c>
    </row>
    <row r="96893" spans="1:15" x14ac:dyDescent="0.3">
      <c r="A96893" s="1" t="s">
        <v>549305</v>
      </c>
      <c r="B96893" s="1" t="s">
        <v>549306</v>
      </c>
      <c r="C96893" s="1" t="s">
        <v>9</v>
      </c>
      <c r="D96893" s="1" t="s">
        <v>549307</v>
      </c>
      <c r="E96893" s="1" t="s">
        <v>549308</v>
      </c>
      <c r="F96893" s="1" t="s">
        <v>549309</v>
      </c>
      <c r="G96893" s="1" t="s">
        <v>549310</v>
      </c>
      <c r="H96893" s="1" t="s">
        <v>3534</v>
      </c>
      <c r="I96893" s="1" t="s">
        <v>108</v>
      </c>
      <c r="J96893" s="1" t="s">
        <v>108</v>
      </c>
      <c r="K96893" s="1" t="s">
        <v>108</v>
      </c>
      <c r="L96893" s="1" t="s">
        <v>108</v>
      </c>
      <c r="M96893" s="1" t="s">
        <v>108</v>
      </c>
      <c r="N96893" s="1" t="s">
        <v>108</v>
      </c>
      <c r="O96893" s="1" t="s">
        <v>108</v>
      </c>
    </row>
    <row r="96894" spans="1:15" x14ac:dyDescent="0.3">
      <c r="A96894" s="1" t="s">
        <v>549311</v>
      </c>
      <c r="B96894" s="1" t="s">
        <v>549312</v>
      </c>
      <c r="C96894" s="1" t="s">
        <v>9</v>
      </c>
      <c r="D96894" s="1" t="s">
        <v>549313</v>
      </c>
      <c r="E96894" s="1" t="s">
        <v>549314</v>
      </c>
      <c r="F96894" s="1" t="s">
        <v>549315</v>
      </c>
      <c r="G96894" s="1" t="s">
        <v>549316</v>
      </c>
      <c r="H96894" s="1" t="s">
        <v>636</v>
      </c>
      <c r="I96894" s="1" t="s">
        <v>108</v>
      </c>
      <c r="J96894" s="1" t="s">
        <v>108</v>
      </c>
      <c r="K96894" s="1" t="s">
        <v>108</v>
      </c>
      <c r="L96894" s="1" t="s">
        <v>108</v>
      </c>
      <c r="M96894" s="1" t="s">
        <v>108</v>
      </c>
      <c r="N96894" s="1" t="s">
        <v>108</v>
      </c>
      <c r="O96894" s="1" t="s">
        <v>108</v>
      </c>
    </row>
    <row r="96895" spans="1:15" x14ac:dyDescent="0.3">
      <c r="A96895" s="1" t="s">
        <v>549317</v>
      </c>
      <c r="B96895" s="1" t="s">
        <v>549318</v>
      </c>
      <c r="C96895" s="1" t="s">
        <v>9</v>
      </c>
      <c r="D96895" s="1" t="s">
        <v>549319</v>
      </c>
      <c r="E96895" s="1" t="s">
        <v>549320</v>
      </c>
      <c r="F96895" s="1" t="s">
        <v>549321</v>
      </c>
      <c r="G96895" s="1" t="s">
        <v>549322</v>
      </c>
      <c r="H96895" s="1" t="s">
        <v>2898</v>
      </c>
      <c r="I96895" s="1" t="s">
        <v>108</v>
      </c>
      <c r="J96895" s="1" t="s">
        <v>108</v>
      </c>
      <c r="K96895" s="1" t="s">
        <v>108</v>
      </c>
      <c r="L96895" s="1" t="s">
        <v>108</v>
      </c>
      <c r="M96895" s="1" t="s">
        <v>108</v>
      </c>
      <c r="N96895" s="1" t="s">
        <v>108</v>
      </c>
      <c r="O96895" s="1" t="s">
        <v>108</v>
      </c>
    </row>
    <row r="96896" spans="1:15" x14ac:dyDescent="0.3">
      <c r="A96896" s="1" t="s">
        <v>549323</v>
      </c>
      <c r="B96896" s="1" t="s">
        <v>549324</v>
      </c>
      <c r="C96896" s="1" t="s">
        <v>9</v>
      </c>
      <c r="D96896" s="1" t="s">
        <v>549325</v>
      </c>
      <c r="E96896" s="1" t="s">
        <v>549326</v>
      </c>
      <c r="F96896" s="1" t="s">
        <v>454103</v>
      </c>
      <c r="G96896" s="1" t="s">
        <v>549327</v>
      </c>
      <c r="H96896" s="1" t="s">
        <v>2133</v>
      </c>
      <c r="I96896" s="1" t="s">
        <v>108</v>
      </c>
      <c r="J96896" s="1" t="s">
        <v>108</v>
      </c>
      <c r="K96896" s="1" t="s">
        <v>108</v>
      </c>
      <c r="L96896" s="1" t="s">
        <v>108</v>
      </c>
      <c r="M96896" s="1" t="s">
        <v>108</v>
      </c>
      <c r="N96896" s="1" t="s">
        <v>108</v>
      </c>
      <c r="O96896" s="1" t="s">
        <v>108</v>
      </c>
    </row>
    <row r="96897" spans="1:15" x14ac:dyDescent="0.3">
      <c r="A96897" s="1" t="s">
        <v>549328</v>
      </c>
      <c r="B96897" s="1" t="s">
        <v>549329</v>
      </c>
      <c r="C96897" s="1" t="s">
        <v>9</v>
      </c>
      <c r="D96897" s="1" t="s">
        <v>549330</v>
      </c>
      <c r="E96897" s="1" t="s">
        <v>549331</v>
      </c>
      <c r="F96897" s="1" t="s">
        <v>549332</v>
      </c>
      <c r="G96897" s="1" t="s">
        <v>549333</v>
      </c>
      <c r="H96897" s="1" t="s">
        <v>2924</v>
      </c>
      <c r="I96897" s="1" t="s">
        <v>108</v>
      </c>
      <c r="J96897" s="1" t="s">
        <v>108</v>
      </c>
      <c r="K96897" s="1" t="s">
        <v>108</v>
      </c>
      <c r="L96897" s="1" t="s">
        <v>108</v>
      </c>
      <c r="M96897" s="1" t="s">
        <v>108</v>
      </c>
      <c r="N96897" s="1" t="s">
        <v>108</v>
      </c>
      <c r="O96897" s="1" t="s">
        <v>108</v>
      </c>
    </row>
    <row r="96898" spans="1:15" x14ac:dyDescent="0.3">
      <c r="A96898" s="1" t="s">
        <v>549334</v>
      </c>
      <c r="B96898" s="1" t="s">
        <v>549335</v>
      </c>
      <c r="C96898" s="1" t="s">
        <v>9</v>
      </c>
      <c r="D96898" s="1" t="s">
        <v>549336</v>
      </c>
      <c r="E96898" s="1" t="s">
        <v>549337</v>
      </c>
      <c r="F96898" s="1" t="s">
        <v>549338</v>
      </c>
      <c r="G96898" s="1" t="s">
        <v>549339</v>
      </c>
      <c r="H96898" s="1" t="s">
        <v>5642</v>
      </c>
      <c r="I96898" s="1" t="s">
        <v>108</v>
      </c>
      <c r="J96898" s="1" t="s">
        <v>108</v>
      </c>
      <c r="K96898" s="1" t="s">
        <v>108</v>
      </c>
      <c r="L96898" s="1" t="s">
        <v>108</v>
      </c>
      <c r="M96898" s="1" t="s">
        <v>108</v>
      </c>
      <c r="N96898" s="1" t="s">
        <v>108</v>
      </c>
      <c r="O96898" s="1" t="s">
        <v>108</v>
      </c>
    </row>
    <row r="96899" spans="1:15" x14ac:dyDescent="0.3">
      <c r="A96899" s="1" t="s">
        <v>549340</v>
      </c>
      <c r="B96899" s="1" t="s">
        <v>549341</v>
      </c>
      <c r="C96899" s="1" t="s">
        <v>9</v>
      </c>
      <c r="D96899" s="1" t="s">
        <v>549342</v>
      </c>
      <c r="E96899" s="1" t="s">
        <v>549343</v>
      </c>
      <c r="F96899" s="1" t="s">
        <v>549344</v>
      </c>
      <c r="G96899" s="1" t="s">
        <v>549345</v>
      </c>
      <c r="H96899" s="1" t="s">
        <v>2665</v>
      </c>
      <c r="I96899" s="1" t="s">
        <v>108</v>
      </c>
      <c r="J96899" s="1" t="s">
        <v>108</v>
      </c>
      <c r="K96899" s="1" t="s">
        <v>108</v>
      </c>
      <c r="L96899" s="1" t="s">
        <v>108</v>
      </c>
      <c r="M96899" s="1" t="s">
        <v>108</v>
      </c>
      <c r="N96899" s="1" t="s">
        <v>108</v>
      </c>
      <c r="O96899" s="1" t="s">
        <v>108</v>
      </c>
    </row>
    <row r="96900" spans="1:15" x14ac:dyDescent="0.3">
      <c r="A96900" s="1" t="s">
        <v>549346</v>
      </c>
      <c r="B96900" s="1" t="s">
        <v>549347</v>
      </c>
      <c r="C96900" s="1" t="s">
        <v>9</v>
      </c>
      <c r="D96900" s="1" t="s">
        <v>549348</v>
      </c>
      <c r="E96900" s="1" t="s">
        <v>549349</v>
      </c>
      <c r="F96900" s="1" t="s">
        <v>549350</v>
      </c>
      <c r="G96900" s="1" t="s">
        <v>549351</v>
      </c>
      <c r="H96900" s="1" t="s">
        <v>139</v>
      </c>
      <c r="I96900" s="1" t="s">
        <v>108</v>
      </c>
      <c r="J96900" s="1" t="s">
        <v>108</v>
      </c>
      <c r="K96900" s="1" t="s">
        <v>108</v>
      </c>
      <c r="L96900" s="1" t="s">
        <v>108</v>
      </c>
      <c r="M96900" s="1" t="s">
        <v>108</v>
      </c>
      <c r="N96900" s="1" t="s">
        <v>108</v>
      </c>
      <c r="O96900" s="1" t="s">
        <v>108</v>
      </c>
    </row>
    <row r="96901" spans="1:15" x14ac:dyDescent="0.3">
      <c r="A96901" s="1" t="s">
        <v>549352</v>
      </c>
      <c r="B96901" s="1" t="s">
        <v>549353</v>
      </c>
      <c r="C96901" s="1" t="s">
        <v>9</v>
      </c>
      <c r="D96901" s="1" t="s">
        <v>549354</v>
      </c>
      <c r="E96901" s="1" t="s">
        <v>549355</v>
      </c>
      <c r="F96901" s="1" t="s">
        <v>41803</v>
      </c>
      <c r="G96901" s="1" t="s">
        <v>549356</v>
      </c>
      <c r="H96901" s="1" t="s">
        <v>15856</v>
      </c>
      <c r="I96901" s="1" t="s">
        <v>108</v>
      </c>
      <c r="J96901" s="1" t="s">
        <v>108</v>
      </c>
      <c r="K96901" s="1" t="s">
        <v>108</v>
      </c>
      <c r="L96901" s="1" t="s">
        <v>108</v>
      </c>
      <c r="M96901" s="1" t="s">
        <v>108</v>
      </c>
      <c r="N96901" s="1" t="s">
        <v>108</v>
      </c>
      <c r="O96901" s="1" t="s">
        <v>108</v>
      </c>
    </row>
    <row r="96902" spans="1:15" x14ac:dyDescent="0.3">
      <c r="A96902" s="1" t="s">
        <v>549357</v>
      </c>
      <c r="B96902" s="1" t="s">
        <v>549358</v>
      </c>
      <c r="C96902" s="1" t="s">
        <v>9</v>
      </c>
      <c r="D96902" s="1" t="s">
        <v>549359</v>
      </c>
      <c r="E96902" s="1" t="s">
        <v>116962</v>
      </c>
      <c r="F96902" s="1" t="s">
        <v>549360</v>
      </c>
      <c r="G96902" s="1" t="s">
        <v>549361</v>
      </c>
      <c r="H96902" s="1" t="s">
        <v>2197</v>
      </c>
      <c r="I96902" s="1" t="s">
        <v>108</v>
      </c>
      <c r="J96902" s="1" t="s">
        <v>108</v>
      </c>
      <c r="K96902" s="1" t="s">
        <v>108</v>
      </c>
      <c r="L96902" s="1" t="s">
        <v>108</v>
      </c>
      <c r="M96902" s="1" t="s">
        <v>108</v>
      </c>
      <c r="N96902" s="1" t="s">
        <v>108</v>
      </c>
      <c r="O96902" s="1" t="s">
        <v>108</v>
      </c>
    </row>
    <row r="96903" spans="1:15" x14ac:dyDescent="0.3">
      <c r="A96903" s="1" t="s">
        <v>549362</v>
      </c>
      <c r="B96903" s="1" t="s">
        <v>549363</v>
      </c>
      <c r="C96903" s="1" t="s">
        <v>9</v>
      </c>
      <c r="D96903" s="1" t="s">
        <v>549364</v>
      </c>
      <c r="E96903" s="1" t="s">
        <v>549365</v>
      </c>
      <c r="F96903" s="1" t="s">
        <v>549366</v>
      </c>
      <c r="G96903" s="1" t="s">
        <v>549367</v>
      </c>
      <c r="H96903" s="1" t="s">
        <v>1994</v>
      </c>
      <c r="I96903" s="1" t="s">
        <v>108</v>
      </c>
      <c r="J96903" s="1" t="s">
        <v>108</v>
      </c>
      <c r="K96903" s="1" t="s">
        <v>108</v>
      </c>
      <c r="L96903" s="1" t="s">
        <v>108</v>
      </c>
      <c r="M96903" s="1" t="s">
        <v>108</v>
      </c>
      <c r="N96903" s="1" t="s">
        <v>108</v>
      </c>
      <c r="O96903" s="1" t="s">
        <v>108</v>
      </c>
    </row>
    <row r="96904" spans="1:15" x14ac:dyDescent="0.3">
      <c r="A96904" s="1" t="s">
        <v>549368</v>
      </c>
      <c r="B96904" s="1" t="s">
        <v>549369</v>
      </c>
      <c r="C96904" s="1" t="s">
        <v>9</v>
      </c>
      <c r="D96904" s="1" t="s">
        <v>549370</v>
      </c>
      <c r="E96904" s="1" t="s">
        <v>549371</v>
      </c>
      <c r="F96904" s="1" t="s">
        <v>150518</v>
      </c>
      <c r="G96904" s="1" t="s">
        <v>549372</v>
      </c>
      <c r="H96904" s="1" t="s">
        <v>2021</v>
      </c>
      <c r="I96904" s="1" t="s">
        <v>108</v>
      </c>
      <c r="J96904" s="1" t="s">
        <v>108</v>
      </c>
      <c r="K96904" s="1" t="s">
        <v>108</v>
      </c>
      <c r="L96904" s="1" t="s">
        <v>108</v>
      </c>
      <c r="M96904" s="1" t="s">
        <v>108</v>
      </c>
      <c r="N96904" s="1" t="s">
        <v>108</v>
      </c>
      <c r="O96904" s="1" t="s">
        <v>108</v>
      </c>
    </row>
    <row r="96905" spans="1:15" x14ac:dyDescent="0.3">
      <c r="A96905" s="1" t="s">
        <v>549373</v>
      </c>
      <c r="B96905" s="1" t="s">
        <v>549374</v>
      </c>
      <c r="C96905" s="1" t="s">
        <v>9</v>
      </c>
      <c r="D96905" s="1" t="s">
        <v>549375</v>
      </c>
      <c r="E96905" s="1" t="s">
        <v>335039</v>
      </c>
      <c r="F96905" s="1" t="s">
        <v>118585</v>
      </c>
      <c r="G96905" s="1" t="s">
        <v>549376</v>
      </c>
      <c r="H96905" s="1" t="s">
        <v>1455</v>
      </c>
      <c r="I96905" s="1" t="s">
        <v>108</v>
      </c>
      <c r="J96905" s="1" t="s">
        <v>108</v>
      </c>
      <c r="K96905" s="1" t="s">
        <v>108</v>
      </c>
      <c r="L96905" s="1" t="s">
        <v>108</v>
      </c>
      <c r="M96905" s="1" t="s">
        <v>108</v>
      </c>
      <c r="N96905" s="1" t="s">
        <v>108</v>
      </c>
      <c r="O96905" s="1" t="s">
        <v>108</v>
      </c>
    </row>
    <row r="96906" spans="1:15" x14ac:dyDescent="0.3">
      <c r="A96906" s="1" t="s">
        <v>549377</v>
      </c>
      <c r="B96906" s="1" t="s">
        <v>549378</v>
      </c>
      <c r="C96906" s="1" t="s">
        <v>9</v>
      </c>
      <c r="D96906" s="1" t="s">
        <v>549379</v>
      </c>
      <c r="E96906" s="1" t="s">
        <v>549380</v>
      </c>
      <c r="F96906" s="1" t="s">
        <v>549381</v>
      </c>
      <c r="G96906" s="1" t="s">
        <v>549382</v>
      </c>
      <c r="H96906" s="1" t="s">
        <v>3929</v>
      </c>
      <c r="I96906" s="1" t="s">
        <v>108</v>
      </c>
      <c r="J96906" s="1" t="s">
        <v>108</v>
      </c>
      <c r="K96906" s="1" t="s">
        <v>108</v>
      </c>
      <c r="L96906" s="1" t="s">
        <v>108</v>
      </c>
      <c r="M96906" s="1" t="s">
        <v>108</v>
      </c>
      <c r="N96906" s="1" t="s">
        <v>108</v>
      </c>
      <c r="O96906" s="1" t="s">
        <v>108</v>
      </c>
    </row>
    <row r="96907" spans="1:15" x14ac:dyDescent="0.3">
      <c r="A96907" s="1" t="s">
        <v>549383</v>
      </c>
      <c r="B96907" s="1" t="s">
        <v>549384</v>
      </c>
      <c r="C96907" s="1" t="s">
        <v>9</v>
      </c>
      <c r="D96907" s="1" t="s">
        <v>549385</v>
      </c>
      <c r="E96907" s="1" t="s">
        <v>549386</v>
      </c>
      <c r="F96907" s="1" t="s">
        <v>549387</v>
      </c>
      <c r="G96907" s="1" t="s">
        <v>549388</v>
      </c>
      <c r="H96907" s="1" t="s">
        <v>602</v>
      </c>
      <c r="I96907" s="1" t="s">
        <v>108</v>
      </c>
      <c r="J96907" s="1" t="s">
        <v>108</v>
      </c>
      <c r="K96907" s="1" t="s">
        <v>108</v>
      </c>
      <c r="L96907" s="1" t="s">
        <v>108</v>
      </c>
      <c r="M96907" s="1" t="s">
        <v>108</v>
      </c>
      <c r="N96907" s="1" t="s">
        <v>108</v>
      </c>
      <c r="O96907" s="1" t="s">
        <v>108</v>
      </c>
    </row>
    <row r="96908" spans="1:15" x14ac:dyDescent="0.3">
      <c r="A96908" s="1" t="s">
        <v>549389</v>
      </c>
      <c r="B96908" s="1" t="s">
        <v>549390</v>
      </c>
      <c r="C96908" s="1" t="s">
        <v>9</v>
      </c>
      <c r="D96908" s="1" t="s">
        <v>247672</v>
      </c>
      <c r="E96908" s="1" t="s">
        <v>549391</v>
      </c>
      <c r="F96908" s="1" t="s">
        <v>395129</v>
      </c>
      <c r="G96908" s="1" t="s">
        <v>549392</v>
      </c>
      <c r="H96908" s="1" t="s">
        <v>960</v>
      </c>
      <c r="I96908" s="1" t="s">
        <v>108</v>
      </c>
      <c r="J96908" s="1" t="s">
        <v>108</v>
      </c>
      <c r="K96908" s="1" t="s">
        <v>108</v>
      </c>
      <c r="L96908" s="1" t="s">
        <v>108</v>
      </c>
      <c r="M96908" s="1" t="s">
        <v>108</v>
      </c>
      <c r="N96908" s="1" t="s">
        <v>108</v>
      </c>
      <c r="O96908" s="1" t="s">
        <v>108</v>
      </c>
    </row>
    <row r="96909" spans="1:15" x14ac:dyDescent="0.3">
      <c r="A96909" s="1" t="s">
        <v>549393</v>
      </c>
      <c r="B96909" s="1" t="s">
        <v>549394</v>
      </c>
      <c r="C96909" s="1" t="s">
        <v>9</v>
      </c>
      <c r="D96909" s="1" t="s">
        <v>549395</v>
      </c>
      <c r="E96909" s="1" t="s">
        <v>549396</v>
      </c>
      <c r="F96909" s="1" t="s">
        <v>549397</v>
      </c>
      <c r="G96909" s="1" t="s">
        <v>549398</v>
      </c>
      <c r="H96909" s="1" t="s">
        <v>4749</v>
      </c>
      <c r="I96909" s="1" t="s">
        <v>108</v>
      </c>
      <c r="J96909" s="1" t="s">
        <v>108</v>
      </c>
      <c r="K96909" s="1" t="s">
        <v>108</v>
      </c>
      <c r="L96909" s="1" t="s">
        <v>108</v>
      </c>
      <c r="M96909" s="1" t="s">
        <v>108</v>
      </c>
      <c r="N96909" s="1" t="s">
        <v>108</v>
      </c>
      <c r="O96909" s="1" t="s">
        <v>108</v>
      </c>
    </row>
    <row r="96910" spans="1:15" x14ac:dyDescent="0.3">
      <c r="A96910" s="1" t="s">
        <v>549399</v>
      </c>
      <c r="B96910" s="1" t="s">
        <v>549400</v>
      </c>
      <c r="C96910" s="1" t="s">
        <v>1775</v>
      </c>
      <c r="D96910" s="1" t="s">
        <v>549401</v>
      </c>
      <c r="E96910" s="1" t="s">
        <v>549402</v>
      </c>
      <c r="F96910" s="1" t="s">
        <v>108</v>
      </c>
      <c r="G96910" s="1" t="s">
        <v>108</v>
      </c>
      <c r="H96910" s="1" t="s">
        <v>6615</v>
      </c>
      <c r="I96910" s="1" t="s">
        <v>108</v>
      </c>
      <c r="J96910" s="1" t="s">
        <v>108</v>
      </c>
      <c r="K96910" s="1" t="s">
        <v>108</v>
      </c>
      <c r="L96910" s="1" t="s">
        <v>108</v>
      </c>
      <c r="M96910" s="1" t="s">
        <v>108</v>
      </c>
      <c r="N96910" s="1" t="s">
        <v>108</v>
      </c>
      <c r="O96910" s="1" t="s">
        <v>108</v>
      </c>
    </row>
    <row r="96911" spans="1:15" x14ac:dyDescent="0.3">
      <c r="A96911" s="1" t="s">
        <v>549403</v>
      </c>
      <c r="B96911" s="1" t="s">
        <v>549404</v>
      </c>
      <c r="C96911" s="1" t="s">
        <v>9</v>
      </c>
      <c r="D96911" s="1" t="s">
        <v>549405</v>
      </c>
      <c r="E96911" s="1" t="s">
        <v>549406</v>
      </c>
      <c r="F96911" s="1" t="s">
        <v>524679</v>
      </c>
      <c r="G96911" s="1" t="s">
        <v>549407</v>
      </c>
      <c r="H96911" s="1" t="s">
        <v>1968</v>
      </c>
      <c r="I96911" s="1" t="s">
        <v>108</v>
      </c>
      <c r="J96911" s="1" t="s">
        <v>108</v>
      </c>
      <c r="K96911" s="1" t="s">
        <v>108</v>
      </c>
      <c r="L96911" s="1" t="s">
        <v>108</v>
      </c>
      <c r="M96911" s="1" t="s">
        <v>108</v>
      </c>
      <c r="N96911" s="1" t="s">
        <v>108</v>
      </c>
      <c r="O96911" s="1" t="s">
        <v>108</v>
      </c>
    </row>
    <row r="96912" spans="1:15" x14ac:dyDescent="0.3">
      <c r="A96912" s="1" t="s">
        <v>549408</v>
      </c>
      <c r="B96912" s="1" t="s">
        <v>549409</v>
      </c>
      <c r="C96912" s="1" t="s">
        <v>9</v>
      </c>
      <c r="D96912" s="1" t="s">
        <v>549410</v>
      </c>
      <c r="E96912" s="1" t="s">
        <v>549411</v>
      </c>
      <c r="F96912" s="1" t="s">
        <v>549412</v>
      </c>
      <c r="G96912" s="1" t="s">
        <v>549413</v>
      </c>
      <c r="H96912" s="1" t="s">
        <v>1293</v>
      </c>
      <c r="I96912" s="1" t="s">
        <v>108</v>
      </c>
      <c r="J96912" s="1" t="s">
        <v>108</v>
      </c>
      <c r="K96912" s="1" t="s">
        <v>108</v>
      </c>
      <c r="L96912" s="1" t="s">
        <v>108</v>
      </c>
      <c r="M96912" s="1" t="s">
        <v>108</v>
      </c>
      <c r="N96912" s="1" t="s">
        <v>108</v>
      </c>
      <c r="O96912" s="1" t="s">
        <v>108</v>
      </c>
    </row>
    <row r="96913" spans="1:15" x14ac:dyDescent="0.3">
      <c r="A96913" s="1" t="s">
        <v>549414</v>
      </c>
      <c r="B96913" s="1" t="s">
        <v>549415</v>
      </c>
      <c r="C96913" s="1" t="s">
        <v>9</v>
      </c>
      <c r="D96913" s="1" t="s">
        <v>549416</v>
      </c>
      <c r="E96913" s="1" t="s">
        <v>549417</v>
      </c>
      <c r="F96913" s="1" t="s">
        <v>549418</v>
      </c>
      <c r="G96913" s="1" t="s">
        <v>549419</v>
      </c>
      <c r="H96913" s="1" t="s">
        <v>7225</v>
      </c>
      <c r="I96913" s="1" t="s">
        <v>108</v>
      </c>
      <c r="J96913" s="1" t="s">
        <v>108</v>
      </c>
      <c r="K96913" s="1" t="s">
        <v>108</v>
      </c>
      <c r="L96913" s="1" t="s">
        <v>108</v>
      </c>
      <c r="M96913" s="1" t="s">
        <v>108</v>
      </c>
      <c r="N96913" s="1" t="s">
        <v>108</v>
      </c>
      <c r="O96913" s="1" t="s">
        <v>108</v>
      </c>
    </row>
    <row r="96914" spans="1:15" x14ac:dyDescent="0.3">
      <c r="A96914" s="1" t="s">
        <v>549420</v>
      </c>
      <c r="B96914" s="1" t="s">
        <v>549421</v>
      </c>
      <c r="C96914" s="1" t="s">
        <v>9</v>
      </c>
      <c r="D96914" s="1" t="s">
        <v>549422</v>
      </c>
      <c r="E96914" s="1" t="s">
        <v>549423</v>
      </c>
      <c r="F96914" s="1" t="s">
        <v>549424</v>
      </c>
      <c r="G96914" s="1" t="s">
        <v>549425</v>
      </c>
      <c r="H96914" s="1" t="s">
        <v>1053</v>
      </c>
      <c r="I96914" s="1" t="s">
        <v>108</v>
      </c>
      <c r="J96914" s="1" t="s">
        <v>108</v>
      </c>
      <c r="K96914" s="1" t="s">
        <v>108</v>
      </c>
      <c r="L96914" s="1" t="s">
        <v>108</v>
      </c>
      <c r="M96914" s="1" t="s">
        <v>108</v>
      </c>
      <c r="N96914" s="1" t="s">
        <v>108</v>
      </c>
      <c r="O96914" s="1" t="s">
        <v>108</v>
      </c>
    </row>
    <row r="96915" spans="1:15" x14ac:dyDescent="0.3">
      <c r="A96915" s="1" t="s">
        <v>549426</v>
      </c>
      <c r="B96915" s="1" t="s">
        <v>549427</v>
      </c>
      <c r="C96915" s="1" t="s">
        <v>9</v>
      </c>
      <c r="D96915" s="1" t="s">
        <v>549428</v>
      </c>
      <c r="E96915" s="1" t="s">
        <v>549429</v>
      </c>
      <c r="F96915" s="1" t="s">
        <v>549430</v>
      </c>
      <c r="G96915" s="1" t="s">
        <v>549431</v>
      </c>
      <c r="H96915" s="1" t="s">
        <v>17734</v>
      </c>
      <c r="I96915" s="1" t="s">
        <v>108</v>
      </c>
      <c r="J96915" s="1" t="s">
        <v>108</v>
      </c>
      <c r="K96915" s="1" t="s">
        <v>108</v>
      </c>
      <c r="L96915" s="1" t="s">
        <v>108</v>
      </c>
      <c r="M96915" s="1" t="s">
        <v>108</v>
      </c>
      <c r="N96915" s="1" t="s">
        <v>108</v>
      </c>
      <c r="O96915" s="1" t="s">
        <v>108</v>
      </c>
    </row>
    <row r="96916" spans="1:15" x14ac:dyDescent="0.3">
      <c r="A96916" s="1" t="s">
        <v>549432</v>
      </c>
      <c r="B96916" s="1" t="s">
        <v>549433</v>
      </c>
      <c r="C96916" s="1" t="s">
        <v>9</v>
      </c>
      <c r="D96916" s="1" t="s">
        <v>549434</v>
      </c>
      <c r="E96916" s="1" t="s">
        <v>201195</v>
      </c>
      <c r="F96916" s="1" t="s">
        <v>126328</v>
      </c>
      <c r="G96916" s="1" t="s">
        <v>549435</v>
      </c>
      <c r="H96916" s="1" t="s">
        <v>615</v>
      </c>
      <c r="I96916" s="1" t="s">
        <v>108</v>
      </c>
      <c r="J96916" s="1" t="s">
        <v>108</v>
      </c>
      <c r="K96916" s="1" t="s">
        <v>108</v>
      </c>
      <c r="L96916" s="1" t="s">
        <v>108</v>
      </c>
      <c r="M96916" s="1" t="s">
        <v>108</v>
      </c>
      <c r="N96916" s="1" t="s">
        <v>108</v>
      </c>
      <c r="O96916" s="1" t="s">
        <v>108</v>
      </c>
    </row>
    <row r="96917" spans="1:15" x14ac:dyDescent="0.3">
      <c r="A96917" s="1" t="s">
        <v>549436</v>
      </c>
      <c r="B96917" s="1" t="s">
        <v>549437</v>
      </c>
      <c r="C96917" s="1" t="s">
        <v>9</v>
      </c>
      <c r="D96917" s="1" t="s">
        <v>549438</v>
      </c>
      <c r="E96917" s="1" t="s">
        <v>549439</v>
      </c>
      <c r="F96917" s="1" t="s">
        <v>549440</v>
      </c>
      <c r="G96917" s="1" t="s">
        <v>549441</v>
      </c>
      <c r="H96917" s="1" t="s">
        <v>31260</v>
      </c>
      <c r="I96917" s="1" t="s">
        <v>108</v>
      </c>
      <c r="J96917" s="1" t="s">
        <v>108</v>
      </c>
      <c r="K96917" s="1" t="s">
        <v>108</v>
      </c>
      <c r="L96917" s="1" t="s">
        <v>108</v>
      </c>
      <c r="M96917" s="1" t="s">
        <v>108</v>
      </c>
      <c r="N96917" s="1" t="s">
        <v>108</v>
      </c>
      <c r="O96917" s="1" t="s">
        <v>108</v>
      </c>
    </row>
    <row r="96918" spans="1:15" x14ac:dyDescent="0.3">
      <c r="A96918" s="1" t="s">
        <v>549442</v>
      </c>
      <c r="B96918" s="1" t="s">
        <v>549443</v>
      </c>
      <c r="C96918" s="1" t="s">
        <v>9</v>
      </c>
      <c r="D96918" s="1" t="s">
        <v>549444</v>
      </c>
      <c r="E96918" s="1" t="s">
        <v>549445</v>
      </c>
      <c r="F96918" s="1" t="s">
        <v>291313</v>
      </c>
      <c r="G96918" s="1" t="s">
        <v>549446</v>
      </c>
      <c r="H96918" s="1" t="s">
        <v>364</v>
      </c>
      <c r="I96918" s="1" t="s">
        <v>108</v>
      </c>
      <c r="J96918" s="1" t="s">
        <v>108</v>
      </c>
      <c r="K96918" s="1" t="s">
        <v>108</v>
      </c>
      <c r="L96918" s="1" t="s">
        <v>108</v>
      </c>
      <c r="M96918" s="1" t="s">
        <v>108</v>
      </c>
      <c r="N96918" s="1" t="s">
        <v>108</v>
      </c>
      <c r="O96918" s="1" t="s">
        <v>108</v>
      </c>
    </row>
    <row r="96919" spans="1:15" x14ac:dyDescent="0.3">
      <c r="A96919" s="1" t="s">
        <v>549447</v>
      </c>
      <c r="B96919" s="1" t="s">
        <v>549448</v>
      </c>
      <c r="C96919" s="1" t="s">
        <v>9</v>
      </c>
      <c r="D96919" s="1" t="s">
        <v>549449</v>
      </c>
      <c r="E96919" s="1" t="s">
        <v>398207</v>
      </c>
      <c r="F96919" s="1" t="s">
        <v>549450</v>
      </c>
      <c r="G96919" s="1" t="s">
        <v>549451</v>
      </c>
      <c r="H96919" s="1" t="s">
        <v>1161</v>
      </c>
      <c r="I96919" s="1" t="s">
        <v>108</v>
      </c>
      <c r="J96919" s="1" t="s">
        <v>108</v>
      </c>
      <c r="K96919" s="1" t="s">
        <v>108</v>
      </c>
      <c r="L96919" s="1" t="s">
        <v>108</v>
      </c>
      <c r="M96919" s="1" t="s">
        <v>108</v>
      </c>
      <c r="N96919" s="1" t="s">
        <v>108</v>
      </c>
      <c r="O96919" s="1" t="s">
        <v>108</v>
      </c>
    </row>
    <row r="96920" spans="1:15" x14ac:dyDescent="0.3">
      <c r="A96920" s="1" t="s">
        <v>549452</v>
      </c>
      <c r="B96920" s="1" t="s">
        <v>549453</v>
      </c>
      <c r="C96920" s="1" t="s">
        <v>9</v>
      </c>
      <c r="D96920" s="1" t="s">
        <v>549454</v>
      </c>
      <c r="E96920" s="1" t="s">
        <v>549455</v>
      </c>
      <c r="F96920" s="1" t="s">
        <v>549456</v>
      </c>
      <c r="G96920" s="1" t="s">
        <v>549457</v>
      </c>
      <c r="H96920" s="1" t="s">
        <v>3258</v>
      </c>
      <c r="I96920" s="1" t="s">
        <v>108</v>
      </c>
      <c r="J96920" s="1" t="s">
        <v>108</v>
      </c>
      <c r="K96920" s="1" t="s">
        <v>108</v>
      </c>
      <c r="L96920" s="1" t="s">
        <v>108</v>
      </c>
      <c r="M96920" s="1" t="s">
        <v>108</v>
      </c>
      <c r="N96920" s="1" t="s">
        <v>108</v>
      </c>
      <c r="O96920" s="1" t="s">
        <v>108</v>
      </c>
    </row>
    <row r="96921" spans="1:15" x14ac:dyDescent="0.3">
      <c r="A96921" s="1" t="s">
        <v>549458</v>
      </c>
      <c r="B96921" s="1" t="s">
        <v>549459</v>
      </c>
      <c r="C96921" s="1" t="s">
        <v>9</v>
      </c>
      <c r="D96921" s="1" t="s">
        <v>549460</v>
      </c>
      <c r="E96921" s="1" t="s">
        <v>18865</v>
      </c>
      <c r="F96921" s="1" t="s">
        <v>135984</v>
      </c>
      <c r="G96921" s="1" t="s">
        <v>549461</v>
      </c>
      <c r="H96921" s="1" t="s">
        <v>378</v>
      </c>
      <c r="I96921" s="1" t="s">
        <v>108</v>
      </c>
      <c r="J96921" s="1" t="s">
        <v>108</v>
      </c>
      <c r="K96921" s="1" t="s">
        <v>108</v>
      </c>
      <c r="L96921" s="1" t="s">
        <v>108</v>
      </c>
      <c r="M96921" s="1" t="s">
        <v>108</v>
      </c>
      <c r="N96921" s="1" t="s">
        <v>108</v>
      </c>
      <c r="O96921" s="1" t="s">
        <v>108</v>
      </c>
    </row>
    <row r="96922" spans="1:15" x14ac:dyDescent="0.3">
      <c r="A96922" s="1" t="s">
        <v>549462</v>
      </c>
      <c r="B96922" s="1" t="s">
        <v>549463</v>
      </c>
      <c r="C96922" s="1" t="s">
        <v>9</v>
      </c>
      <c r="D96922" s="1" t="s">
        <v>549464</v>
      </c>
      <c r="E96922" s="1" t="s">
        <v>549465</v>
      </c>
      <c r="F96922" s="1" t="s">
        <v>549466</v>
      </c>
      <c r="G96922" s="1" t="s">
        <v>549467</v>
      </c>
      <c r="H96922" s="1" t="s">
        <v>1359</v>
      </c>
      <c r="I96922" s="1" t="s">
        <v>108</v>
      </c>
      <c r="J96922" s="1" t="s">
        <v>108</v>
      </c>
      <c r="K96922" s="1" t="s">
        <v>108</v>
      </c>
      <c r="L96922" s="1" t="s">
        <v>108</v>
      </c>
      <c r="M96922" s="1" t="s">
        <v>108</v>
      </c>
      <c r="N96922" s="1" t="s">
        <v>108</v>
      </c>
      <c r="O96922" s="1" t="s">
        <v>108</v>
      </c>
    </row>
    <row r="96923" spans="1:15" x14ac:dyDescent="0.3">
      <c r="A96923" s="1" t="s">
        <v>549468</v>
      </c>
      <c r="B96923" s="1" t="s">
        <v>549469</v>
      </c>
      <c r="C96923" s="1" t="s">
        <v>9</v>
      </c>
      <c r="D96923" s="1" t="s">
        <v>549470</v>
      </c>
      <c r="E96923" s="1" t="s">
        <v>549471</v>
      </c>
      <c r="F96923" s="1" t="s">
        <v>244939</v>
      </c>
      <c r="G96923" s="1" t="s">
        <v>549472</v>
      </c>
      <c r="H96923" s="1" t="s">
        <v>3343</v>
      </c>
      <c r="I96923" s="1" t="s">
        <v>108</v>
      </c>
      <c r="J96923" s="1" t="s">
        <v>108</v>
      </c>
      <c r="K96923" s="1" t="s">
        <v>108</v>
      </c>
      <c r="L96923" s="1" t="s">
        <v>108</v>
      </c>
      <c r="M96923" s="1" t="s">
        <v>108</v>
      </c>
      <c r="N96923" s="1" t="s">
        <v>108</v>
      </c>
      <c r="O96923" s="1" t="s">
        <v>108</v>
      </c>
    </row>
    <row r="96924" spans="1:15" x14ac:dyDescent="0.3">
      <c r="A96924" s="1" t="s">
        <v>549473</v>
      </c>
      <c r="B96924" s="1" t="s">
        <v>549474</v>
      </c>
      <c r="C96924" s="1" t="s">
        <v>9</v>
      </c>
      <c r="D96924" s="1" t="s">
        <v>549475</v>
      </c>
      <c r="E96924" s="1" t="s">
        <v>483321</v>
      </c>
      <c r="F96924" s="1" t="s">
        <v>549476</v>
      </c>
      <c r="G96924" s="1" t="s">
        <v>549477</v>
      </c>
      <c r="H96924" s="1" t="s">
        <v>2426</v>
      </c>
      <c r="I96924" s="1" t="s">
        <v>108</v>
      </c>
      <c r="J96924" s="1" t="s">
        <v>108</v>
      </c>
      <c r="K96924" s="1" t="s">
        <v>108</v>
      </c>
      <c r="L96924" s="1" t="s">
        <v>108</v>
      </c>
      <c r="M96924" s="1" t="s">
        <v>108</v>
      </c>
      <c r="N96924" s="1" t="s">
        <v>108</v>
      </c>
      <c r="O96924" s="1" t="s">
        <v>108</v>
      </c>
    </row>
    <row r="96925" spans="1:15" x14ac:dyDescent="0.3">
      <c r="A96925" s="1" t="s">
        <v>549478</v>
      </c>
      <c r="B96925" s="1" t="s">
        <v>549479</v>
      </c>
      <c r="C96925" s="1" t="s">
        <v>9</v>
      </c>
      <c r="D96925" s="1" t="s">
        <v>549480</v>
      </c>
      <c r="E96925" s="1" t="s">
        <v>549481</v>
      </c>
      <c r="F96925" s="1" t="s">
        <v>549482</v>
      </c>
      <c r="G96925" s="1" t="s">
        <v>549483</v>
      </c>
      <c r="H96925" s="1" t="s">
        <v>1001</v>
      </c>
      <c r="I96925" s="1" t="s">
        <v>108</v>
      </c>
      <c r="J96925" s="1" t="s">
        <v>108</v>
      </c>
      <c r="K96925" s="1" t="s">
        <v>108</v>
      </c>
      <c r="L96925" s="1" t="s">
        <v>108</v>
      </c>
      <c r="M96925" s="1" t="s">
        <v>108</v>
      </c>
      <c r="N96925" s="1" t="s">
        <v>108</v>
      </c>
      <c r="O96925" s="1" t="s">
        <v>108</v>
      </c>
    </row>
    <row r="96926" spans="1:15" x14ac:dyDescent="0.3">
      <c r="A96926" s="1" t="s">
        <v>549484</v>
      </c>
      <c r="B96926" s="1" t="s">
        <v>549485</v>
      </c>
      <c r="C96926" s="1" t="s">
        <v>9</v>
      </c>
      <c r="D96926" s="1" t="s">
        <v>549486</v>
      </c>
      <c r="E96926" s="1" t="s">
        <v>549487</v>
      </c>
      <c r="F96926" s="1" t="s">
        <v>219577</v>
      </c>
      <c r="G96926" s="1" t="s">
        <v>549488</v>
      </c>
      <c r="H96926" s="1" t="s">
        <v>1643</v>
      </c>
      <c r="I96926" s="1" t="s">
        <v>108</v>
      </c>
      <c r="J96926" s="1" t="s">
        <v>108</v>
      </c>
      <c r="K96926" s="1" t="s">
        <v>108</v>
      </c>
      <c r="L96926" s="1" t="s">
        <v>108</v>
      </c>
      <c r="M96926" s="1" t="s">
        <v>108</v>
      </c>
      <c r="N96926" s="1" t="s">
        <v>108</v>
      </c>
      <c r="O96926" s="1" t="s">
        <v>108</v>
      </c>
    </row>
    <row r="96927" spans="1:15" x14ac:dyDescent="0.3">
      <c r="A96927" s="1" t="s">
        <v>549489</v>
      </c>
      <c r="B96927" s="1" t="s">
        <v>549490</v>
      </c>
      <c r="C96927" s="1" t="s">
        <v>9</v>
      </c>
      <c r="D96927" s="1" t="s">
        <v>549491</v>
      </c>
      <c r="E96927" s="1" t="s">
        <v>549492</v>
      </c>
      <c r="F96927" s="1" t="s">
        <v>358838</v>
      </c>
      <c r="G96927" s="1" t="s">
        <v>549493</v>
      </c>
      <c r="H96927" s="1" t="s">
        <v>893</v>
      </c>
      <c r="I96927" s="1" t="s">
        <v>108</v>
      </c>
      <c r="J96927" s="1" t="s">
        <v>108</v>
      </c>
      <c r="K96927" s="1" t="s">
        <v>108</v>
      </c>
      <c r="L96927" s="1" t="s">
        <v>108</v>
      </c>
      <c r="M96927" s="1" t="s">
        <v>108</v>
      </c>
      <c r="N96927" s="1" t="s">
        <v>108</v>
      </c>
      <c r="O96927" s="1" t="s">
        <v>108</v>
      </c>
    </row>
    <row r="96928" spans="1:15" x14ac:dyDescent="0.3">
      <c r="A96928" s="1" t="s">
        <v>549494</v>
      </c>
      <c r="B96928" s="1" t="s">
        <v>549495</v>
      </c>
      <c r="C96928" s="1" t="s">
        <v>9</v>
      </c>
      <c r="D96928" s="1" t="s">
        <v>549496</v>
      </c>
      <c r="E96928" s="1" t="s">
        <v>175230</v>
      </c>
      <c r="F96928" s="1" t="s">
        <v>549497</v>
      </c>
      <c r="G96928" s="1" t="s">
        <v>549498</v>
      </c>
      <c r="H96928" s="1" t="s">
        <v>248</v>
      </c>
      <c r="I96928" s="1" t="s">
        <v>108</v>
      </c>
      <c r="J96928" s="1" t="s">
        <v>108</v>
      </c>
      <c r="K96928" s="1" t="s">
        <v>108</v>
      </c>
      <c r="L96928" s="1" t="s">
        <v>108</v>
      </c>
      <c r="M96928" s="1" t="s">
        <v>108</v>
      </c>
      <c r="N96928" s="1" t="s">
        <v>108</v>
      </c>
      <c r="O96928" s="1" t="s">
        <v>108</v>
      </c>
    </row>
    <row r="96929" spans="1:15" x14ac:dyDescent="0.3">
      <c r="A96929" s="1" t="s">
        <v>549499</v>
      </c>
      <c r="B96929" s="1" t="s">
        <v>549500</v>
      </c>
      <c r="C96929" s="1" t="s">
        <v>9</v>
      </c>
      <c r="D96929" s="1" t="s">
        <v>549501</v>
      </c>
      <c r="E96929" s="1" t="s">
        <v>549502</v>
      </c>
      <c r="F96929" s="1" t="s">
        <v>549503</v>
      </c>
      <c r="G96929" s="1" t="s">
        <v>549504</v>
      </c>
      <c r="H96929" s="1" t="s">
        <v>3026</v>
      </c>
      <c r="I96929" s="1" t="s">
        <v>108</v>
      </c>
      <c r="J96929" s="1" t="s">
        <v>108</v>
      </c>
      <c r="K96929" s="1" t="s">
        <v>108</v>
      </c>
      <c r="L96929" s="1" t="s">
        <v>108</v>
      </c>
      <c r="M96929" s="1" t="s">
        <v>108</v>
      </c>
      <c r="N96929" s="1" t="s">
        <v>108</v>
      </c>
      <c r="O96929" s="1" t="s">
        <v>108</v>
      </c>
    </row>
    <row r="96930" spans="1:15" x14ac:dyDescent="0.3">
      <c r="A96930" s="1" t="s">
        <v>549505</v>
      </c>
      <c r="B96930" s="1" t="s">
        <v>549506</v>
      </c>
      <c r="C96930" s="1" t="s">
        <v>9</v>
      </c>
      <c r="D96930" s="1" t="s">
        <v>549507</v>
      </c>
      <c r="E96930" s="1" t="s">
        <v>549508</v>
      </c>
      <c r="F96930" s="1" t="s">
        <v>549509</v>
      </c>
      <c r="G96930" s="1" t="s">
        <v>549510</v>
      </c>
      <c r="H96930" s="1" t="s">
        <v>2880</v>
      </c>
      <c r="I96930" s="1" t="s">
        <v>108</v>
      </c>
      <c r="J96930" s="1" t="s">
        <v>108</v>
      </c>
      <c r="K96930" s="1" t="s">
        <v>108</v>
      </c>
      <c r="L96930" s="1" t="s">
        <v>108</v>
      </c>
      <c r="M96930" s="1" t="s">
        <v>108</v>
      </c>
      <c r="N96930" s="1" t="s">
        <v>108</v>
      </c>
      <c r="O96930" s="1" t="s">
        <v>108</v>
      </c>
    </row>
    <row r="96931" spans="1:15" x14ac:dyDescent="0.3">
      <c r="A96931" s="1" t="s">
        <v>549511</v>
      </c>
      <c r="B96931" s="1" t="s">
        <v>549512</v>
      </c>
      <c r="C96931" s="1" t="s">
        <v>9</v>
      </c>
      <c r="D96931" s="1" t="s">
        <v>549513</v>
      </c>
      <c r="E96931" s="1" t="s">
        <v>549514</v>
      </c>
      <c r="F96931" s="1" t="s">
        <v>549515</v>
      </c>
      <c r="G96931" s="1" t="s">
        <v>549516</v>
      </c>
      <c r="H96931" s="1" t="s">
        <v>214</v>
      </c>
      <c r="I96931" s="1" t="s">
        <v>108</v>
      </c>
      <c r="J96931" s="1" t="s">
        <v>108</v>
      </c>
      <c r="K96931" s="1" t="s">
        <v>108</v>
      </c>
      <c r="L96931" s="1" t="s">
        <v>108</v>
      </c>
      <c r="M96931" s="1" t="s">
        <v>108</v>
      </c>
      <c r="N96931" s="1" t="s">
        <v>108</v>
      </c>
      <c r="O96931" s="1" t="s">
        <v>108</v>
      </c>
    </row>
    <row r="96932" spans="1:15" x14ac:dyDescent="0.3">
      <c r="A96932" s="1" t="s">
        <v>549517</v>
      </c>
      <c r="B96932" s="1" t="s">
        <v>549518</v>
      </c>
      <c r="C96932" s="1" t="s">
        <v>9</v>
      </c>
      <c r="D96932" s="1" t="s">
        <v>549519</v>
      </c>
      <c r="E96932" s="1" t="s">
        <v>549520</v>
      </c>
      <c r="F96932" s="1" t="s">
        <v>549521</v>
      </c>
      <c r="G96932" s="1" t="s">
        <v>549522</v>
      </c>
      <c r="H96932" s="1" t="s">
        <v>500</v>
      </c>
      <c r="I96932" s="1" t="s">
        <v>108</v>
      </c>
      <c r="J96932" s="1" t="s">
        <v>108</v>
      </c>
      <c r="K96932" s="1" t="s">
        <v>108</v>
      </c>
      <c r="L96932" s="1" t="s">
        <v>108</v>
      </c>
      <c r="M96932" s="1" t="s">
        <v>108</v>
      </c>
      <c r="N96932" s="1" t="s">
        <v>108</v>
      </c>
      <c r="O96932" s="1" t="s">
        <v>108</v>
      </c>
    </row>
    <row r="96933" spans="1:15" x14ac:dyDescent="0.3">
      <c r="A96933" s="1" t="s">
        <v>549523</v>
      </c>
      <c r="B96933" s="1" t="s">
        <v>549524</v>
      </c>
      <c r="C96933" s="1" t="s">
        <v>9</v>
      </c>
      <c r="D96933" s="1" t="s">
        <v>549525</v>
      </c>
      <c r="E96933" s="1" t="s">
        <v>18645</v>
      </c>
      <c r="F96933" s="1" t="s">
        <v>549526</v>
      </c>
      <c r="G96933" s="1" t="s">
        <v>549527</v>
      </c>
      <c r="H96933" s="1" t="s">
        <v>1855</v>
      </c>
      <c r="I96933" s="1" t="s">
        <v>108</v>
      </c>
      <c r="J96933" s="1" t="s">
        <v>108</v>
      </c>
      <c r="K96933" s="1" t="s">
        <v>108</v>
      </c>
      <c r="L96933" s="1" t="s">
        <v>108</v>
      </c>
      <c r="M96933" s="1" t="s">
        <v>108</v>
      </c>
      <c r="N96933" s="1" t="s">
        <v>108</v>
      </c>
      <c r="O96933" s="1" t="s">
        <v>108</v>
      </c>
    </row>
    <row r="96934" spans="1:15" x14ac:dyDescent="0.3">
      <c r="A96934" s="1" t="s">
        <v>549528</v>
      </c>
      <c r="B96934" s="1" t="s">
        <v>549529</v>
      </c>
      <c r="C96934" s="1" t="s">
        <v>9</v>
      </c>
      <c r="D96934" s="1" t="s">
        <v>549530</v>
      </c>
      <c r="E96934" s="1" t="s">
        <v>549531</v>
      </c>
      <c r="F96934" s="1" t="s">
        <v>549532</v>
      </c>
      <c r="G96934" s="1" t="s">
        <v>549533</v>
      </c>
      <c r="H96934" s="1" t="s">
        <v>3152</v>
      </c>
      <c r="I96934" s="1" t="s">
        <v>108</v>
      </c>
      <c r="J96934" s="1" t="s">
        <v>108</v>
      </c>
      <c r="K96934" s="1" t="s">
        <v>108</v>
      </c>
      <c r="L96934" s="1" t="s">
        <v>108</v>
      </c>
      <c r="M96934" s="1" t="s">
        <v>108</v>
      </c>
      <c r="N96934" s="1" t="s">
        <v>108</v>
      </c>
      <c r="O96934" s="1" t="s">
        <v>108</v>
      </c>
    </row>
    <row r="96935" spans="1:15" x14ac:dyDescent="0.3">
      <c r="A96935" s="1" t="s">
        <v>549534</v>
      </c>
      <c r="B96935" s="1" t="s">
        <v>549535</v>
      </c>
      <c r="C96935" s="1" t="s">
        <v>9</v>
      </c>
      <c r="D96935" s="1" t="s">
        <v>549536</v>
      </c>
      <c r="E96935" s="1" t="s">
        <v>35586</v>
      </c>
      <c r="F96935" s="1" t="s">
        <v>549537</v>
      </c>
      <c r="G96935" s="1" t="s">
        <v>549538</v>
      </c>
      <c r="H96935" s="1" t="s">
        <v>622</v>
      </c>
      <c r="I96935" s="1" t="s">
        <v>108</v>
      </c>
      <c r="J96935" s="1" t="s">
        <v>108</v>
      </c>
      <c r="K96935" s="1" t="s">
        <v>108</v>
      </c>
      <c r="L96935" s="1" t="s">
        <v>108</v>
      </c>
      <c r="M96935" s="1" t="s">
        <v>108</v>
      </c>
      <c r="N96935" s="1" t="s">
        <v>108</v>
      </c>
      <c r="O96935" s="1" t="s">
        <v>108</v>
      </c>
    </row>
    <row r="96936" spans="1:15" x14ac:dyDescent="0.3">
      <c r="A96936" s="1" t="s">
        <v>549539</v>
      </c>
      <c r="B96936" s="1" t="s">
        <v>549540</v>
      </c>
      <c r="C96936" s="1" t="s">
        <v>9</v>
      </c>
      <c r="D96936" s="1" t="s">
        <v>549541</v>
      </c>
      <c r="E96936" s="1" t="s">
        <v>99101</v>
      </c>
      <c r="F96936" s="1" t="s">
        <v>35099</v>
      </c>
      <c r="G96936" s="1" t="s">
        <v>549542</v>
      </c>
      <c r="H96936" s="1" t="s">
        <v>486</v>
      </c>
      <c r="I96936" s="1" t="s">
        <v>108</v>
      </c>
      <c r="J96936" s="1" t="s">
        <v>108</v>
      </c>
      <c r="K96936" s="1" t="s">
        <v>108</v>
      </c>
      <c r="L96936" s="1" t="s">
        <v>108</v>
      </c>
      <c r="M96936" s="1" t="s">
        <v>108</v>
      </c>
      <c r="N96936" s="1" t="s">
        <v>108</v>
      </c>
      <c r="O96936" s="1" t="s">
        <v>108</v>
      </c>
    </row>
    <row r="96937" spans="1:15" x14ac:dyDescent="0.3">
      <c r="A96937" s="1" t="s">
        <v>549543</v>
      </c>
      <c r="B96937" s="1" t="s">
        <v>549544</v>
      </c>
      <c r="C96937" s="1" t="s">
        <v>9</v>
      </c>
      <c r="D96937" s="1" t="s">
        <v>549545</v>
      </c>
      <c r="E96937" s="1" t="s">
        <v>367475</v>
      </c>
      <c r="F96937" s="1" t="s">
        <v>549546</v>
      </c>
      <c r="G96937" s="1" t="s">
        <v>549547</v>
      </c>
      <c r="H96937" s="1" t="s">
        <v>574</v>
      </c>
      <c r="I96937" s="1" t="s">
        <v>108</v>
      </c>
      <c r="J96937" s="1" t="s">
        <v>108</v>
      </c>
      <c r="K96937" s="1" t="s">
        <v>108</v>
      </c>
      <c r="L96937" s="1" t="s">
        <v>108</v>
      </c>
      <c r="M96937" s="1" t="s">
        <v>108</v>
      </c>
      <c r="N96937" s="1" t="s">
        <v>108</v>
      </c>
      <c r="O96937" s="1" t="s">
        <v>108</v>
      </c>
    </row>
    <row r="96938" spans="1:15" x14ac:dyDescent="0.3">
      <c r="A96938" s="1" t="s">
        <v>549548</v>
      </c>
      <c r="B96938" s="1" t="s">
        <v>549549</v>
      </c>
      <c r="C96938" s="1" t="s">
        <v>9</v>
      </c>
      <c r="D96938" s="1" t="s">
        <v>549550</v>
      </c>
      <c r="E96938" s="1" t="s">
        <v>549551</v>
      </c>
      <c r="F96938" s="1" t="s">
        <v>549552</v>
      </c>
      <c r="G96938" s="1" t="s">
        <v>549553</v>
      </c>
      <c r="H96938" s="1" t="s">
        <v>139</v>
      </c>
      <c r="I96938" s="1" t="s">
        <v>108</v>
      </c>
      <c r="J96938" s="1" t="s">
        <v>108</v>
      </c>
      <c r="K96938" s="1" t="s">
        <v>108</v>
      </c>
      <c r="L96938" s="1" t="s">
        <v>108</v>
      </c>
      <c r="M96938" s="1" t="s">
        <v>108</v>
      </c>
      <c r="N96938" s="1" t="s">
        <v>108</v>
      </c>
      <c r="O96938" s="1" t="s">
        <v>108</v>
      </c>
    </row>
    <row r="96939" spans="1:15" x14ac:dyDescent="0.3">
      <c r="A96939" s="1" t="s">
        <v>549554</v>
      </c>
      <c r="B96939" s="1" t="s">
        <v>549555</v>
      </c>
      <c r="C96939" s="1" t="s">
        <v>9</v>
      </c>
      <c r="D96939" s="1" t="s">
        <v>549556</v>
      </c>
      <c r="E96939" s="1" t="s">
        <v>383406</v>
      </c>
      <c r="F96939" s="1" t="s">
        <v>45055</v>
      </c>
      <c r="G96939" s="1" t="s">
        <v>549557</v>
      </c>
      <c r="H96939" s="1" t="s">
        <v>3949</v>
      </c>
      <c r="I96939" s="1" t="s">
        <v>108</v>
      </c>
      <c r="J96939" s="1" t="s">
        <v>108</v>
      </c>
      <c r="K96939" s="1" t="s">
        <v>108</v>
      </c>
      <c r="L96939" s="1" t="s">
        <v>108</v>
      </c>
      <c r="M96939" s="1" t="s">
        <v>108</v>
      </c>
      <c r="N96939" s="1" t="s">
        <v>108</v>
      </c>
      <c r="O96939" s="1" t="s">
        <v>108</v>
      </c>
    </row>
    <row r="96940" spans="1:15" x14ac:dyDescent="0.3">
      <c r="A96940" s="1" t="s">
        <v>549558</v>
      </c>
      <c r="B96940" s="1" t="s">
        <v>549559</v>
      </c>
      <c r="C96940" s="1" t="s">
        <v>9</v>
      </c>
      <c r="D96940" s="1" t="s">
        <v>549560</v>
      </c>
      <c r="E96940" s="1" t="s">
        <v>549561</v>
      </c>
      <c r="F96940" s="1" t="s">
        <v>549562</v>
      </c>
      <c r="G96940" s="1" t="s">
        <v>549563</v>
      </c>
      <c r="H96940" s="1" t="s">
        <v>1760</v>
      </c>
      <c r="I96940" s="1" t="s">
        <v>108</v>
      </c>
      <c r="J96940" s="1" t="s">
        <v>108</v>
      </c>
      <c r="K96940" s="1" t="s">
        <v>108</v>
      </c>
      <c r="L96940" s="1" t="s">
        <v>108</v>
      </c>
      <c r="M96940" s="1" t="s">
        <v>108</v>
      </c>
      <c r="N96940" s="1" t="s">
        <v>108</v>
      </c>
      <c r="O96940" s="1" t="s">
        <v>108</v>
      </c>
    </row>
    <row r="96941" spans="1:15" x14ac:dyDescent="0.3">
      <c r="A96941" s="1" t="s">
        <v>549564</v>
      </c>
      <c r="B96941" s="1" t="s">
        <v>549565</v>
      </c>
      <c r="C96941" s="1" t="s">
        <v>9</v>
      </c>
      <c r="D96941" s="1" t="s">
        <v>549566</v>
      </c>
      <c r="E96941" s="1" t="s">
        <v>549567</v>
      </c>
      <c r="F96941" s="1" t="s">
        <v>549568</v>
      </c>
      <c r="G96941" s="1" t="s">
        <v>549569</v>
      </c>
      <c r="H96941" s="1" t="s">
        <v>418</v>
      </c>
      <c r="I96941" s="1" t="s">
        <v>108</v>
      </c>
      <c r="J96941" s="1" t="s">
        <v>108</v>
      </c>
      <c r="K96941" s="1" t="s">
        <v>108</v>
      </c>
      <c r="L96941" s="1" t="s">
        <v>108</v>
      </c>
      <c r="M96941" s="1" t="s">
        <v>108</v>
      </c>
      <c r="N96941" s="1" t="s">
        <v>108</v>
      </c>
      <c r="O96941" s="1" t="s">
        <v>108</v>
      </c>
    </row>
    <row r="96942" spans="1:15" x14ac:dyDescent="0.3">
      <c r="A96942" s="1" t="s">
        <v>549570</v>
      </c>
      <c r="B96942" s="1" t="s">
        <v>549571</v>
      </c>
      <c r="C96942" s="1" t="s">
        <v>9</v>
      </c>
      <c r="D96942" s="1" t="s">
        <v>549572</v>
      </c>
      <c r="E96942" s="1" t="s">
        <v>399860</v>
      </c>
      <c r="F96942" s="1" t="s">
        <v>122171</v>
      </c>
      <c r="G96942" s="1" t="s">
        <v>549573</v>
      </c>
      <c r="H96942" s="1" t="s">
        <v>207</v>
      </c>
      <c r="I96942" s="1" t="s">
        <v>108</v>
      </c>
      <c r="J96942" s="1" t="s">
        <v>108</v>
      </c>
      <c r="K96942" s="1" t="s">
        <v>108</v>
      </c>
      <c r="L96942" s="1" t="s">
        <v>108</v>
      </c>
      <c r="M96942" s="1" t="s">
        <v>108</v>
      </c>
      <c r="N96942" s="1" t="s">
        <v>108</v>
      </c>
      <c r="O96942" s="1" t="s">
        <v>108</v>
      </c>
    </row>
    <row r="96943" spans="1:15" x14ac:dyDescent="0.3">
      <c r="A96943" s="1" t="s">
        <v>549574</v>
      </c>
      <c r="B96943" s="1" t="s">
        <v>549575</v>
      </c>
      <c r="C96943" s="1" t="s">
        <v>9</v>
      </c>
      <c r="D96943" s="1" t="s">
        <v>549576</v>
      </c>
      <c r="E96943" s="1" t="s">
        <v>549577</v>
      </c>
      <c r="F96943" s="1" t="s">
        <v>549578</v>
      </c>
      <c r="G96943" s="1" t="s">
        <v>137656</v>
      </c>
      <c r="H96943" s="1" t="s">
        <v>1643</v>
      </c>
      <c r="I96943" s="1" t="s">
        <v>108</v>
      </c>
      <c r="J96943" s="1" t="s">
        <v>108</v>
      </c>
      <c r="K96943" s="1" t="s">
        <v>108</v>
      </c>
      <c r="L96943" s="1" t="s">
        <v>108</v>
      </c>
      <c r="M96943" s="1" t="s">
        <v>108</v>
      </c>
      <c r="N96943" s="1" t="s">
        <v>108</v>
      </c>
      <c r="O96943" s="1" t="s">
        <v>108</v>
      </c>
    </row>
    <row r="96944" spans="1:15" x14ac:dyDescent="0.3">
      <c r="A96944" s="1" t="s">
        <v>549579</v>
      </c>
      <c r="B96944" s="1" t="s">
        <v>549580</v>
      </c>
      <c r="C96944" s="1" t="s">
        <v>9</v>
      </c>
      <c r="D96944" s="1" t="s">
        <v>549581</v>
      </c>
      <c r="E96944" s="1" t="s">
        <v>549582</v>
      </c>
      <c r="F96944" s="1" t="s">
        <v>6473</v>
      </c>
      <c r="G96944" s="1" t="s">
        <v>549583</v>
      </c>
      <c r="H96944" s="1" t="s">
        <v>207</v>
      </c>
      <c r="I96944" s="1" t="s">
        <v>108</v>
      </c>
      <c r="J96944" s="1" t="s">
        <v>108</v>
      </c>
      <c r="K96944" s="1" t="s">
        <v>108</v>
      </c>
      <c r="L96944" s="1" t="s">
        <v>108</v>
      </c>
      <c r="M96944" s="1" t="s">
        <v>108</v>
      </c>
      <c r="N96944" s="1" t="s">
        <v>108</v>
      </c>
      <c r="O96944" s="1" t="s">
        <v>108</v>
      </c>
    </row>
    <row r="96945" spans="1:15" x14ac:dyDescent="0.3">
      <c r="A96945" s="1" t="s">
        <v>549584</v>
      </c>
      <c r="B96945" s="1" t="s">
        <v>549585</v>
      </c>
      <c r="C96945" s="1" t="s">
        <v>9</v>
      </c>
      <c r="D96945" s="1" t="s">
        <v>549586</v>
      </c>
      <c r="E96945" s="1" t="s">
        <v>549587</v>
      </c>
      <c r="F96945" s="1" t="s">
        <v>549588</v>
      </c>
      <c r="G96945" s="1" t="s">
        <v>549589</v>
      </c>
      <c r="H96945" s="1" t="s">
        <v>132</v>
      </c>
      <c r="I96945" s="1" t="s">
        <v>108</v>
      </c>
      <c r="J96945" s="1" t="s">
        <v>108</v>
      </c>
      <c r="K96945" s="1" t="s">
        <v>108</v>
      </c>
      <c r="L96945" s="1" t="s">
        <v>108</v>
      </c>
      <c r="M96945" s="1" t="s">
        <v>108</v>
      </c>
      <c r="N96945" s="1" t="s">
        <v>108</v>
      </c>
      <c r="O96945" s="1" t="s">
        <v>108</v>
      </c>
    </row>
    <row r="96946" spans="1:15" x14ac:dyDescent="0.3">
      <c r="A96946" s="1" t="s">
        <v>549590</v>
      </c>
      <c r="B96946" s="1" t="s">
        <v>549591</v>
      </c>
      <c r="C96946" s="1" t="s">
        <v>9</v>
      </c>
      <c r="D96946" s="1" t="s">
        <v>549592</v>
      </c>
      <c r="E96946" s="1" t="s">
        <v>549593</v>
      </c>
      <c r="F96946" s="1" t="s">
        <v>549594</v>
      </c>
      <c r="G96946" s="1" t="s">
        <v>549595</v>
      </c>
      <c r="H96946" s="1" t="s">
        <v>1469</v>
      </c>
      <c r="I96946" s="1" t="s">
        <v>108</v>
      </c>
      <c r="J96946" s="1" t="s">
        <v>108</v>
      </c>
      <c r="K96946" s="1" t="s">
        <v>108</v>
      </c>
      <c r="L96946" s="1" t="s">
        <v>108</v>
      </c>
      <c r="M96946" s="1" t="s">
        <v>108</v>
      </c>
      <c r="N96946" s="1" t="s">
        <v>108</v>
      </c>
      <c r="O96946" s="1" t="s">
        <v>108</v>
      </c>
    </row>
    <row r="96947" spans="1:15" x14ac:dyDescent="0.3">
      <c r="A96947" s="1" t="s">
        <v>549596</v>
      </c>
      <c r="B96947" s="1" t="s">
        <v>549597</v>
      </c>
      <c r="C96947" s="1" t="s">
        <v>9</v>
      </c>
      <c r="D96947" s="1" t="s">
        <v>549598</v>
      </c>
      <c r="E96947" s="1" t="s">
        <v>549599</v>
      </c>
      <c r="F96947" s="1" t="s">
        <v>549600</v>
      </c>
      <c r="G96947" s="1" t="s">
        <v>549601</v>
      </c>
      <c r="H96947" s="1" t="s">
        <v>1688</v>
      </c>
      <c r="I96947" s="1" t="s">
        <v>108</v>
      </c>
      <c r="J96947" s="1" t="s">
        <v>108</v>
      </c>
      <c r="K96947" s="1" t="s">
        <v>108</v>
      </c>
      <c r="L96947" s="1" t="s">
        <v>108</v>
      </c>
      <c r="M96947" s="1" t="s">
        <v>108</v>
      </c>
      <c r="N96947" s="1" t="s">
        <v>108</v>
      </c>
      <c r="O96947" s="1" t="s">
        <v>108</v>
      </c>
    </row>
    <row r="96948" spans="1:15" x14ac:dyDescent="0.3">
      <c r="A96948" s="1" t="s">
        <v>549602</v>
      </c>
      <c r="B96948" s="1" t="s">
        <v>549603</v>
      </c>
      <c r="C96948" s="1" t="s">
        <v>9</v>
      </c>
      <c r="D96948" s="1" t="s">
        <v>549604</v>
      </c>
      <c r="E96948" s="1" t="s">
        <v>549605</v>
      </c>
      <c r="F96948" s="1" t="s">
        <v>549606</v>
      </c>
      <c r="G96948" s="1" t="s">
        <v>115080</v>
      </c>
      <c r="H96948" s="1" t="s">
        <v>1573</v>
      </c>
      <c r="I96948" s="1" t="s">
        <v>108</v>
      </c>
      <c r="J96948" s="1" t="s">
        <v>108</v>
      </c>
      <c r="K96948" s="1" t="s">
        <v>108</v>
      </c>
      <c r="L96948" s="1" t="s">
        <v>108</v>
      </c>
      <c r="M96948" s="1" t="s">
        <v>108</v>
      </c>
      <c r="N96948" s="1" t="s">
        <v>108</v>
      </c>
      <c r="O96948" s="1" t="s">
        <v>108</v>
      </c>
    </row>
    <row r="96949" spans="1:15" x14ac:dyDescent="0.3">
      <c r="A96949" s="1" t="s">
        <v>549607</v>
      </c>
      <c r="B96949" s="1" t="s">
        <v>549608</v>
      </c>
      <c r="C96949" s="1" t="s">
        <v>9</v>
      </c>
      <c r="D96949" s="1" t="s">
        <v>549609</v>
      </c>
      <c r="E96949" s="1" t="s">
        <v>549610</v>
      </c>
      <c r="F96949" s="1" t="s">
        <v>549611</v>
      </c>
      <c r="G96949" s="1" t="s">
        <v>549612</v>
      </c>
      <c r="H96949" s="1" t="s">
        <v>1053</v>
      </c>
      <c r="I96949" s="1" t="s">
        <v>108</v>
      </c>
      <c r="J96949" s="1" t="s">
        <v>108</v>
      </c>
      <c r="K96949" s="1" t="s">
        <v>108</v>
      </c>
      <c r="L96949" s="1" t="s">
        <v>108</v>
      </c>
      <c r="M96949" s="1" t="s">
        <v>108</v>
      </c>
      <c r="N96949" s="1" t="s">
        <v>108</v>
      </c>
      <c r="O96949" s="1" t="s">
        <v>108</v>
      </c>
    </row>
    <row r="96950" spans="1:15" x14ac:dyDescent="0.3">
      <c r="A96950" s="1" t="s">
        <v>549613</v>
      </c>
      <c r="B96950" s="1" t="s">
        <v>549614</v>
      </c>
      <c r="C96950" s="1" t="s">
        <v>9</v>
      </c>
      <c r="D96950" s="1" t="s">
        <v>549615</v>
      </c>
      <c r="E96950" s="1" t="s">
        <v>549616</v>
      </c>
      <c r="F96950" s="1" t="s">
        <v>549617</v>
      </c>
      <c r="G96950" s="1" t="s">
        <v>351552</v>
      </c>
      <c r="H96950" s="1" t="s">
        <v>4698</v>
      </c>
      <c r="I96950" s="1" t="s">
        <v>108</v>
      </c>
      <c r="J96950" s="1" t="s">
        <v>108</v>
      </c>
      <c r="K96950" s="1" t="s">
        <v>108</v>
      </c>
      <c r="L96950" s="1" t="s">
        <v>108</v>
      </c>
      <c r="M96950" s="1" t="s">
        <v>108</v>
      </c>
      <c r="N96950" s="1" t="s">
        <v>108</v>
      </c>
      <c r="O96950" s="1" t="s">
        <v>108</v>
      </c>
    </row>
    <row r="96951" spans="1:15" x14ac:dyDescent="0.3">
      <c r="A96951" s="1" t="s">
        <v>549618</v>
      </c>
      <c r="B96951" s="1" t="s">
        <v>549619</v>
      </c>
      <c r="C96951" s="1" t="s">
        <v>9</v>
      </c>
      <c r="D96951" s="1" t="s">
        <v>549620</v>
      </c>
      <c r="E96951" s="1" t="s">
        <v>549621</v>
      </c>
      <c r="F96951" s="1" t="s">
        <v>549622</v>
      </c>
      <c r="G96951" s="1" t="s">
        <v>549623</v>
      </c>
      <c r="H96951" s="1" t="s">
        <v>3719</v>
      </c>
      <c r="I96951" s="1" t="s">
        <v>108</v>
      </c>
      <c r="J96951" s="1" t="s">
        <v>108</v>
      </c>
      <c r="K96951" s="1" t="s">
        <v>108</v>
      </c>
      <c r="L96951" s="1" t="s">
        <v>108</v>
      </c>
      <c r="M96951" s="1" t="s">
        <v>108</v>
      </c>
      <c r="N96951" s="1" t="s">
        <v>108</v>
      </c>
      <c r="O96951" s="1" t="s">
        <v>108</v>
      </c>
    </row>
    <row r="96952" spans="1:15" x14ac:dyDescent="0.3">
      <c r="A96952" s="1" t="s">
        <v>549624</v>
      </c>
      <c r="B96952" s="1" t="s">
        <v>549625</v>
      </c>
      <c r="C96952" s="1" t="s">
        <v>9</v>
      </c>
      <c r="D96952" s="1" t="s">
        <v>549626</v>
      </c>
      <c r="E96952" s="1" t="s">
        <v>549627</v>
      </c>
      <c r="F96952" s="1" t="s">
        <v>7073</v>
      </c>
      <c r="G96952" s="1" t="s">
        <v>549628</v>
      </c>
      <c r="H96952" s="1" t="s">
        <v>3896</v>
      </c>
      <c r="I96952" s="1" t="s">
        <v>108</v>
      </c>
      <c r="J96952" s="1" t="s">
        <v>108</v>
      </c>
      <c r="K96952" s="1" t="s">
        <v>108</v>
      </c>
      <c r="L96952" s="1" t="s">
        <v>108</v>
      </c>
      <c r="M96952" s="1" t="s">
        <v>108</v>
      </c>
      <c r="N96952" s="1" t="s">
        <v>108</v>
      </c>
      <c r="O96952" s="1" t="s">
        <v>108</v>
      </c>
    </row>
    <row r="96953" spans="1:15" x14ac:dyDescent="0.3">
      <c r="A96953" s="1" t="s">
        <v>549629</v>
      </c>
      <c r="B96953" s="1" t="s">
        <v>549630</v>
      </c>
      <c r="C96953" s="1" t="s">
        <v>9</v>
      </c>
      <c r="D96953" s="1" t="s">
        <v>549631</v>
      </c>
      <c r="E96953" s="1" t="s">
        <v>549632</v>
      </c>
      <c r="F96953" s="1" t="s">
        <v>549633</v>
      </c>
      <c r="G96953" s="1" t="s">
        <v>549634</v>
      </c>
      <c r="H96953" s="1" t="s">
        <v>1001</v>
      </c>
      <c r="I96953" s="1" t="s">
        <v>108</v>
      </c>
      <c r="J96953" s="1" t="s">
        <v>108</v>
      </c>
      <c r="K96953" s="1" t="s">
        <v>108</v>
      </c>
      <c r="L96953" s="1" t="s">
        <v>108</v>
      </c>
      <c r="M96953" s="1" t="s">
        <v>108</v>
      </c>
      <c r="N96953" s="1" t="s">
        <v>108</v>
      </c>
      <c r="O96953" s="1" t="s">
        <v>108</v>
      </c>
    </row>
    <row r="96954" spans="1:15" x14ac:dyDescent="0.3">
      <c r="A96954" s="1" t="s">
        <v>549635</v>
      </c>
      <c r="B96954" s="1" t="s">
        <v>549636</v>
      </c>
      <c r="C96954" s="1" t="s">
        <v>9</v>
      </c>
      <c r="D96954" s="1" t="s">
        <v>549637</v>
      </c>
      <c r="E96954" s="1" t="s">
        <v>549638</v>
      </c>
      <c r="F96954" s="1" t="s">
        <v>260068</v>
      </c>
      <c r="G96954" s="1" t="s">
        <v>549639</v>
      </c>
      <c r="H96954" s="1" t="s">
        <v>392</v>
      </c>
      <c r="I96954" s="1" t="s">
        <v>108</v>
      </c>
      <c r="J96954" s="1" t="s">
        <v>108</v>
      </c>
      <c r="K96954" s="1" t="s">
        <v>108</v>
      </c>
      <c r="L96954" s="1" t="s">
        <v>108</v>
      </c>
      <c r="M96954" s="1" t="s">
        <v>108</v>
      </c>
      <c r="N96954" s="1" t="s">
        <v>108</v>
      </c>
      <c r="O96954" s="1" t="s">
        <v>108</v>
      </c>
    </row>
    <row r="96955" spans="1:15" x14ac:dyDescent="0.3">
      <c r="A96955" s="1" t="s">
        <v>549640</v>
      </c>
      <c r="B96955" s="1" t="s">
        <v>549641</v>
      </c>
      <c r="C96955" s="1" t="s">
        <v>9</v>
      </c>
      <c r="D96955" s="1" t="s">
        <v>549642</v>
      </c>
      <c r="E96955" s="1" t="s">
        <v>549643</v>
      </c>
      <c r="F96955" s="1" t="s">
        <v>549644</v>
      </c>
      <c r="G96955" s="1" t="s">
        <v>549645</v>
      </c>
      <c r="H96955" s="1" t="s">
        <v>1688</v>
      </c>
      <c r="I96955" s="1" t="s">
        <v>108</v>
      </c>
      <c r="J96955" s="1" t="s">
        <v>108</v>
      </c>
      <c r="K96955" s="1" t="s">
        <v>108</v>
      </c>
      <c r="L96955" s="1" t="s">
        <v>108</v>
      </c>
      <c r="M96955" s="1" t="s">
        <v>108</v>
      </c>
      <c r="N96955" s="1" t="s">
        <v>108</v>
      </c>
      <c r="O96955" s="1" t="s">
        <v>108</v>
      </c>
    </row>
    <row r="96956" spans="1:15" x14ac:dyDescent="0.3">
      <c r="A96956" s="1" t="s">
        <v>549646</v>
      </c>
      <c r="B96956" s="1" t="s">
        <v>549647</v>
      </c>
      <c r="C96956" s="1" t="s">
        <v>9</v>
      </c>
      <c r="D96956" s="1" t="s">
        <v>549648</v>
      </c>
      <c r="E96956" s="1" t="s">
        <v>549649</v>
      </c>
      <c r="F96956" s="1" t="s">
        <v>549650</v>
      </c>
      <c r="G96956" s="1" t="s">
        <v>549651</v>
      </c>
      <c r="H96956" s="1" t="s">
        <v>1027</v>
      </c>
      <c r="I96956" s="1" t="s">
        <v>108</v>
      </c>
      <c r="J96956" s="1" t="s">
        <v>108</v>
      </c>
      <c r="K96956" s="1" t="s">
        <v>108</v>
      </c>
      <c r="L96956" s="1" t="s">
        <v>108</v>
      </c>
      <c r="M96956" s="1" t="s">
        <v>108</v>
      </c>
      <c r="N96956" s="1" t="s">
        <v>108</v>
      </c>
      <c r="O96956" s="1" t="s">
        <v>108</v>
      </c>
    </row>
    <row r="96957" spans="1:15" x14ac:dyDescent="0.3">
      <c r="A96957" s="1" t="s">
        <v>549652</v>
      </c>
      <c r="B96957" s="1" t="s">
        <v>549653</v>
      </c>
      <c r="C96957" s="1" t="s">
        <v>9</v>
      </c>
      <c r="D96957" s="1" t="s">
        <v>549654</v>
      </c>
      <c r="E96957" s="1" t="s">
        <v>549655</v>
      </c>
      <c r="F96957" s="1" t="s">
        <v>363077</v>
      </c>
      <c r="G96957" s="1" t="s">
        <v>549656</v>
      </c>
      <c r="H96957" s="1" t="s">
        <v>96</v>
      </c>
      <c r="I96957" s="1" t="s">
        <v>108</v>
      </c>
      <c r="J96957" s="1" t="s">
        <v>108</v>
      </c>
      <c r="K96957" s="1" t="s">
        <v>108</v>
      </c>
      <c r="L96957" s="1" t="s">
        <v>108</v>
      </c>
      <c r="M96957" s="1" t="s">
        <v>108</v>
      </c>
      <c r="N96957" s="1" t="s">
        <v>108</v>
      </c>
      <c r="O96957" s="1" t="s">
        <v>108</v>
      </c>
    </row>
    <row r="96958" spans="1:15" x14ac:dyDescent="0.3">
      <c r="A96958" s="1" t="s">
        <v>549657</v>
      </c>
      <c r="B96958" s="1" t="s">
        <v>549658</v>
      </c>
      <c r="C96958" s="1" t="s">
        <v>9</v>
      </c>
      <c r="D96958" s="1" t="s">
        <v>549659</v>
      </c>
      <c r="E96958" s="1" t="s">
        <v>549660</v>
      </c>
      <c r="F96958" s="1" t="s">
        <v>549661</v>
      </c>
      <c r="G96958" s="1" t="s">
        <v>549662</v>
      </c>
      <c r="H96958" s="1" t="s">
        <v>4627</v>
      </c>
      <c r="I96958" s="1" t="s">
        <v>108</v>
      </c>
      <c r="J96958" s="1" t="s">
        <v>108</v>
      </c>
      <c r="K96958" s="1" t="s">
        <v>108</v>
      </c>
      <c r="L96958" s="1" t="s">
        <v>108</v>
      </c>
      <c r="M96958" s="1" t="s">
        <v>108</v>
      </c>
      <c r="N96958" s="1" t="s">
        <v>108</v>
      </c>
      <c r="O96958" s="1" t="s">
        <v>108</v>
      </c>
    </row>
    <row r="96959" spans="1:15" x14ac:dyDescent="0.3">
      <c r="A96959" s="1" t="s">
        <v>549663</v>
      </c>
      <c r="B96959" s="1" t="s">
        <v>549664</v>
      </c>
      <c r="C96959" s="1" t="s">
        <v>9</v>
      </c>
      <c r="D96959" s="1" t="s">
        <v>549665</v>
      </c>
      <c r="E96959" s="1" t="s">
        <v>223231</v>
      </c>
      <c r="F96959" s="1" t="s">
        <v>130206</v>
      </c>
      <c r="G96959" s="1" t="s">
        <v>549666</v>
      </c>
      <c r="H96959" s="1" t="s">
        <v>629</v>
      </c>
      <c r="I96959" s="1" t="s">
        <v>108</v>
      </c>
      <c r="J96959" s="1" t="s">
        <v>108</v>
      </c>
      <c r="K96959" s="1" t="s">
        <v>108</v>
      </c>
      <c r="L96959" s="1" t="s">
        <v>108</v>
      </c>
      <c r="M96959" s="1" t="s">
        <v>108</v>
      </c>
      <c r="N96959" s="1" t="s">
        <v>108</v>
      </c>
      <c r="O96959" s="1" t="s">
        <v>108</v>
      </c>
    </row>
    <row r="96960" spans="1:15" x14ac:dyDescent="0.3">
      <c r="A96960" s="1" t="s">
        <v>549667</v>
      </c>
      <c r="B96960" s="1" t="s">
        <v>549668</v>
      </c>
      <c r="C96960" s="1" t="s">
        <v>9</v>
      </c>
      <c r="D96960" s="1" t="s">
        <v>549669</v>
      </c>
      <c r="E96960" s="1" t="s">
        <v>549670</v>
      </c>
      <c r="F96960" s="1" t="s">
        <v>549671</v>
      </c>
      <c r="G96960" s="1" t="s">
        <v>549672</v>
      </c>
      <c r="H96960" s="1" t="s">
        <v>3114</v>
      </c>
      <c r="I96960" s="1" t="s">
        <v>108</v>
      </c>
      <c r="J96960" s="1" t="s">
        <v>108</v>
      </c>
      <c r="K96960" s="1" t="s">
        <v>108</v>
      </c>
      <c r="L96960" s="1" t="s">
        <v>108</v>
      </c>
      <c r="M96960" s="1" t="s">
        <v>108</v>
      </c>
      <c r="N96960" s="1" t="s">
        <v>108</v>
      </c>
      <c r="O96960" s="1" t="s">
        <v>108</v>
      </c>
    </row>
    <row r="96961" spans="1:15" x14ac:dyDescent="0.3">
      <c r="A96961" s="1" t="s">
        <v>549673</v>
      </c>
      <c r="B96961" s="1" t="s">
        <v>549674</v>
      </c>
      <c r="C96961" s="1" t="s">
        <v>9</v>
      </c>
      <c r="D96961" s="1" t="s">
        <v>549675</v>
      </c>
      <c r="E96961" s="1" t="s">
        <v>549676</v>
      </c>
      <c r="F96961" s="1" t="s">
        <v>549677</v>
      </c>
      <c r="G96961" s="1" t="s">
        <v>549678</v>
      </c>
      <c r="H96961" s="1" t="s">
        <v>241</v>
      </c>
      <c r="I96961" s="1" t="s">
        <v>108</v>
      </c>
      <c r="J96961" s="1" t="s">
        <v>108</v>
      </c>
      <c r="K96961" s="1" t="s">
        <v>108</v>
      </c>
      <c r="L96961" s="1" t="s">
        <v>108</v>
      </c>
      <c r="M96961" s="1" t="s">
        <v>108</v>
      </c>
      <c r="N96961" s="1" t="s">
        <v>108</v>
      </c>
      <c r="O96961" s="1" t="s">
        <v>108</v>
      </c>
    </row>
    <row r="96962" spans="1:15" x14ac:dyDescent="0.3">
      <c r="A96962" s="1" t="s">
        <v>549679</v>
      </c>
      <c r="B96962" s="1" t="s">
        <v>549680</v>
      </c>
      <c r="C96962" s="1" t="s">
        <v>9</v>
      </c>
      <c r="D96962" s="1" t="s">
        <v>549681</v>
      </c>
      <c r="E96962" s="1" t="s">
        <v>65833</v>
      </c>
      <c r="F96962" s="1" t="s">
        <v>549682</v>
      </c>
      <c r="G96962" s="1" t="s">
        <v>549683</v>
      </c>
      <c r="H96962" s="1" t="s">
        <v>1161</v>
      </c>
      <c r="I96962" s="1" t="s">
        <v>108</v>
      </c>
      <c r="J96962" s="1" t="s">
        <v>108</v>
      </c>
      <c r="K96962" s="1" t="s">
        <v>108</v>
      </c>
      <c r="L96962" s="1" t="s">
        <v>108</v>
      </c>
      <c r="M96962" s="1" t="s">
        <v>108</v>
      </c>
      <c r="N96962" s="1" t="s">
        <v>108</v>
      </c>
      <c r="O96962" s="1" t="s">
        <v>108</v>
      </c>
    </row>
    <row r="96963" spans="1:15" x14ac:dyDescent="0.3">
      <c r="A96963" s="1" t="s">
        <v>549684</v>
      </c>
      <c r="B96963" s="1" t="s">
        <v>549685</v>
      </c>
      <c r="C96963" s="1" t="s">
        <v>9</v>
      </c>
      <c r="D96963" s="1" t="s">
        <v>549686</v>
      </c>
      <c r="E96963" s="1" t="s">
        <v>549687</v>
      </c>
      <c r="F96963" s="1" t="s">
        <v>269176</v>
      </c>
      <c r="G96963" s="1" t="s">
        <v>549688</v>
      </c>
      <c r="H96963" s="1" t="s">
        <v>1515</v>
      </c>
      <c r="I96963" s="1" t="s">
        <v>108</v>
      </c>
      <c r="J96963" s="1" t="s">
        <v>108</v>
      </c>
      <c r="K96963" s="1" t="s">
        <v>108</v>
      </c>
      <c r="L96963" s="1" t="s">
        <v>108</v>
      </c>
      <c r="M96963" s="1" t="s">
        <v>108</v>
      </c>
      <c r="N96963" s="1" t="s">
        <v>108</v>
      </c>
      <c r="O96963" s="1" t="s">
        <v>108</v>
      </c>
    </row>
    <row r="96964" spans="1:15" x14ac:dyDescent="0.3">
      <c r="A96964" s="1" t="s">
        <v>549689</v>
      </c>
      <c r="B96964" s="1" t="s">
        <v>549690</v>
      </c>
      <c r="C96964" s="1" t="s">
        <v>9</v>
      </c>
      <c r="D96964" s="1" t="s">
        <v>549691</v>
      </c>
      <c r="E96964" s="1" t="s">
        <v>549692</v>
      </c>
      <c r="F96964" s="1" t="s">
        <v>549693</v>
      </c>
      <c r="G96964" s="1" t="s">
        <v>549694</v>
      </c>
      <c r="H96964" s="1" t="s">
        <v>3152</v>
      </c>
      <c r="I96964" s="1" t="s">
        <v>108</v>
      </c>
      <c r="J96964" s="1" t="s">
        <v>108</v>
      </c>
      <c r="K96964" s="1" t="s">
        <v>108</v>
      </c>
      <c r="L96964" s="1" t="s">
        <v>108</v>
      </c>
      <c r="M96964" s="1" t="s">
        <v>108</v>
      </c>
      <c r="N96964" s="1" t="s">
        <v>108</v>
      </c>
      <c r="O96964" s="1" t="s">
        <v>108</v>
      </c>
    </row>
    <row r="96965" spans="1:15" x14ac:dyDescent="0.3">
      <c r="A96965" s="1" t="s">
        <v>549695</v>
      </c>
      <c r="B96965" s="1" t="s">
        <v>549696</v>
      </c>
      <c r="C96965" s="1" t="s">
        <v>9</v>
      </c>
      <c r="D96965" s="1" t="s">
        <v>549697</v>
      </c>
      <c r="E96965" s="1" t="s">
        <v>549698</v>
      </c>
      <c r="F96965" s="1" t="s">
        <v>549699</v>
      </c>
      <c r="G96965" s="1" t="s">
        <v>474788</v>
      </c>
      <c r="H96965" s="1" t="s">
        <v>967</v>
      </c>
      <c r="I96965" s="1" t="s">
        <v>108</v>
      </c>
      <c r="J96965" s="1" t="s">
        <v>108</v>
      </c>
      <c r="K96965" s="1" t="s">
        <v>108</v>
      </c>
      <c r="L96965" s="1" t="s">
        <v>108</v>
      </c>
      <c r="M96965" s="1" t="s">
        <v>108</v>
      </c>
      <c r="N96965" s="1" t="s">
        <v>108</v>
      </c>
      <c r="O96965" s="1" t="s">
        <v>108</v>
      </c>
    </row>
    <row r="96966" spans="1:15" x14ac:dyDescent="0.3">
      <c r="A96966" s="1" t="s">
        <v>549700</v>
      </c>
      <c r="B96966" s="1" t="s">
        <v>549701</v>
      </c>
      <c r="C96966" s="1" t="s">
        <v>9</v>
      </c>
      <c r="D96966" s="1" t="s">
        <v>549702</v>
      </c>
      <c r="E96966" s="1" t="s">
        <v>549702</v>
      </c>
      <c r="F96966" s="1" t="s">
        <v>549703</v>
      </c>
      <c r="G96966" s="1" t="s">
        <v>549704</v>
      </c>
      <c r="H96966" s="1" t="s">
        <v>684</v>
      </c>
      <c r="I96966" s="1" t="s">
        <v>108</v>
      </c>
      <c r="J96966" s="1" t="s">
        <v>108</v>
      </c>
      <c r="K96966" s="1" t="s">
        <v>108</v>
      </c>
      <c r="L96966" s="1" t="s">
        <v>108</v>
      </c>
      <c r="M96966" s="1" t="s">
        <v>108</v>
      </c>
      <c r="N96966" s="1" t="s">
        <v>108</v>
      </c>
      <c r="O96966" s="1" t="s">
        <v>108</v>
      </c>
    </row>
    <row r="96967" spans="1:15" x14ac:dyDescent="0.3">
      <c r="A96967" s="1" t="s">
        <v>549705</v>
      </c>
      <c r="B96967" s="1" t="s">
        <v>549706</v>
      </c>
      <c r="C96967" s="1" t="s">
        <v>9</v>
      </c>
      <c r="D96967" s="1" t="s">
        <v>549707</v>
      </c>
      <c r="E96967" s="1" t="s">
        <v>549708</v>
      </c>
      <c r="F96967" s="1" t="s">
        <v>549709</v>
      </c>
      <c r="G96967" s="1" t="s">
        <v>549710</v>
      </c>
      <c r="H96967" s="1" t="s">
        <v>7602</v>
      </c>
      <c r="I96967" s="1" t="s">
        <v>108</v>
      </c>
      <c r="J96967" s="1" t="s">
        <v>108</v>
      </c>
      <c r="K96967" s="1" t="s">
        <v>108</v>
      </c>
      <c r="L96967" s="1" t="s">
        <v>108</v>
      </c>
      <c r="M96967" s="1" t="s">
        <v>108</v>
      </c>
      <c r="N96967" s="1" t="s">
        <v>108</v>
      </c>
      <c r="O96967" s="1" t="s">
        <v>108</v>
      </c>
    </row>
    <row r="96968" spans="1:15" x14ac:dyDescent="0.3">
      <c r="A96968" s="1" t="s">
        <v>549711</v>
      </c>
      <c r="B96968" s="1" t="s">
        <v>549712</v>
      </c>
      <c r="C96968" s="1" t="s">
        <v>9</v>
      </c>
      <c r="D96968" s="1" t="s">
        <v>549713</v>
      </c>
      <c r="E96968" s="1" t="s">
        <v>549714</v>
      </c>
      <c r="F96968" s="1" t="s">
        <v>66768</v>
      </c>
      <c r="G96968" s="1" t="s">
        <v>549715</v>
      </c>
      <c r="H96968" s="1" t="s">
        <v>3343</v>
      </c>
      <c r="I96968" s="1" t="s">
        <v>108</v>
      </c>
      <c r="J96968" s="1" t="s">
        <v>108</v>
      </c>
      <c r="K96968" s="1" t="s">
        <v>108</v>
      </c>
      <c r="L96968" s="1" t="s">
        <v>108</v>
      </c>
      <c r="M96968" s="1" t="s">
        <v>108</v>
      </c>
      <c r="N96968" s="1" t="s">
        <v>108</v>
      </c>
      <c r="O96968" s="1" t="s">
        <v>108</v>
      </c>
    </row>
    <row r="96969" spans="1:15" x14ac:dyDescent="0.3">
      <c r="A96969" s="1" t="s">
        <v>549716</v>
      </c>
      <c r="B96969" s="1" t="s">
        <v>549717</v>
      </c>
      <c r="C96969" s="1" t="s">
        <v>9</v>
      </c>
      <c r="D96969" s="1" t="s">
        <v>549718</v>
      </c>
      <c r="E96969" s="1" t="s">
        <v>489568</v>
      </c>
      <c r="F96969" s="1" t="s">
        <v>549719</v>
      </c>
      <c r="G96969" s="1" t="s">
        <v>549720</v>
      </c>
      <c r="H96969" s="1" t="s">
        <v>2860</v>
      </c>
      <c r="I96969" s="1" t="s">
        <v>108</v>
      </c>
      <c r="J96969" s="1" t="s">
        <v>108</v>
      </c>
      <c r="K96969" s="1" t="s">
        <v>108</v>
      </c>
      <c r="L96969" s="1" t="s">
        <v>108</v>
      </c>
      <c r="M96969" s="1" t="s">
        <v>108</v>
      </c>
      <c r="N96969" s="1" t="s">
        <v>108</v>
      </c>
      <c r="O96969" s="1" t="s">
        <v>108</v>
      </c>
    </row>
    <row r="96970" spans="1:15" x14ac:dyDescent="0.3">
      <c r="A96970" s="1" t="s">
        <v>549721</v>
      </c>
      <c r="B96970" s="1" t="s">
        <v>549722</v>
      </c>
      <c r="C96970" s="1" t="s">
        <v>9</v>
      </c>
      <c r="D96970" s="1" t="s">
        <v>549723</v>
      </c>
      <c r="E96970" s="1" t="s">
        <v>511124</v>
      </c>
      <c r="F96970" s="1" t="s">
        <v>549724</v>
      </c>
      <c r="G96970" s="1" t="s">
        <v>549725</v>
      </c>
      <c r="H96970" s="1" t="s">
        <v>762</v>
      </c>
      <c r="I96970" s="1" t="s">
        <v>108</v>
      </c>
      <c r="J96970" s="1" t="s">
        <v>108</v>
      </c>
      <c r="K96970" s="1" t="s">
        <v>108</v>
      </c>
      <c r="L96970" s="1" t="s">
        <v>108</v>
      </c>
      <c r="M96970" s="1" t="s">
        <v>108</v>
      </c>
      <c r="N96970" s="1" t="s">
        <v>108</v>
      </c>
      <c r="O96970" s="1" t="s">
        <v>108</v>
      </c>
    </row>
    <row r="96971" spans="1:15" x14ac:dyDescent="0.3">
      <c r="A96971" s="1" t="s">
        <v>549726</v>
      </c>
      <c r="B96971" s="1" t="s">
        <v>549727</v>
      </c>
      <c r="C96971" s="1" t="s">
        <v>9</v>
      </c>
      <c r="D96971" s="1" t="s">
        <v>549728</v>
      </c>
      <c r="E96971" s="1" t="s">
        <v>549729</v>
      </c>
      <c r="F96971" s="1" t="s">
        <v>549730</v>
      </c>
      <c r="G96971" s="1" t="s">
        <v>549731</v>
      </c>
      <c r="H96971" s="1" t="s">
        <v>1189</v>
      </c>
      <c r="I96971" s="1" t="s">
        <v>108</v>
      </c>
      <c r="J96971" s="1" t="s">
        <v>108</v>
      </c>
      <c r="K96971" s="1" t="s">
        <v>108</v>
      </c>
      <c r="L96971" s="1" t="s">
        <v>108</v>
      </c>
      <c r="M96971" s="1" t="s">
        <v>108</v>
      </c>
      <c r="N96971" s="1" t="s">
        <v>108</v>
      </c>
      <c r="O96971" s="1" t="s">
        <v>108</v>
      </c>
    </row>
    <row r="96972" spans="1:15" x14ac:dyDescent="0.3">
      <c r="A96972" s="1" t="s">
        <v>549732</v>
      </c>
      <c r="B96972" s="1" t="s">
        <v>549733</v>
      </c>
      <c r="C96972" s="1" t="s">
        <v>313</v>
      </c>
      <c r="D96972" s="1" t="s">
        <v>549734</v>
      </c>
      <c r="E96972" s="1" t="s">
        <v>549735</v>
      </c>
      <c r="F96972" s="1" t="s">
        <v>549736</v>
      </c>
      <c r="G96972" s="1" t="s">
        <v>108</v>
      </c>
      <c r="H96972" s="1" t="s">
        <v>7499</v>
      </c>
      <c r="I96972" s="1" t="s">
        <v>108</v>
      </c>
      <c r="J96972" s="1" t="s">
        <v>108</v>
      </c>
      <c r="K96972" s="1" t="s">
        <v>108</v>
      </c>
      <c r="L96972" s="1" t="s">
        <v>108</v>
      </c>
      <c r="M96972" s="1" t="s">
        <v>108</v>
      </c>
      <c r="N96972" s="1" t="s">
        <v>108</v>
      </c>
      <c r="O96972" s="1" t="s">
        <v>108</v>
      </c>
    </row>
    <row r="96973" spans="1:15" x14ac:dyDescent="0.3">
      <c r="A96973" s="1" t="s">
        <v>549737</v>
      </c>
      <c r="B96973" s="1" t="s">
        <v>549738</v>
      </c>
      <c r="C96973" s="1" t="s">
        <v>9</v>
      </c>
      <c r="D96973" s="1" t="s">
        <v>549739</v>
      </c>
      <c r="E96973" s="1" t="s">
        <v>549740</v>
      </c>
      <c r="F96973" s="1" t="s">
        <v>549741</v>
      </c>
      <c r="G96973" s="1" t="s">
        <v>549742</v>
      </c>
      <c r="H96973" s="1" t="s">
        <v>214</v>
      </c>
      <c r="I96973" s="1" t="s">
        <v>108</v>
      </c>
      <c r="J96973" s="1" t="s">
        <v>108</v>
      </c>
      <c r="K96973" s="1" t="s">
        <v>108</v>
      </c>
      <c r="L96973" s="1" t="s">
        <v>108</v>
      </c>
      <c r="M96973" s="1" t="s">
        <v>108</v>
      </c>
      <c r="N96973" s="1" t="s">
        <v>108</v>
      </c>
      <c r="O96973" s="1" t="s">
        <v>108</v>
      </c>
    </row>
    <row r="96974" spans="1:15" x14ac:dyDescent="0.3">
      <c r="A96974" s="1" t="s">
        <v>549743</v>
      </c>
      <c r="B96974" s="1" t="s">
        <v>549744</v>
      </c>
      <c r="C96974" s="1" t="s">
        <v>9</v>
      </c>
      <c r="D96974" s="1" t="s">
        <v>549745</v>
      </c>
      <c r="E96974" s="1" t="s">
        <v>549746</v>
      </c>
      <c r="F96974" s="1" t="s">
        <v>549747</v>
      </c>
      <c r="G96974" s="1" t="s">
        <v>549748</v>
      </c>
      <c r="H96974" s="1" t="s">
        <v>1325</v>
      </c>
      <c r="I96974" s="1" t="s">
        <v>108</v>
      </c>
      <c r="J96974" s="1" t="s">
        <v>108</v>
      </c>
      <c r="K96974" s="1" t="s">
        <v>108</v>
      </c>
      <c r="L96974" s="1" t="s">
        <v>108</v>
      </c>
      <c r="M96974" s="1" t="s">
        <v>108</v>
      </c>
      <c r="N96974" s="1" t="s">
        <v>108</v>
      </c>
      <c r="O96974" s="1" t="s">
        <v>108</v>
      </c>
    </row>
    <row r="96975" spans="1:15" x14ac:dyDescent="0.3">
      <c r="A96975" s="1" t="s">
        <v>549749</v>
      </c>
      <c r="B96975" s="1" t="s">
        <v>549750</v>
      </c>
      <c r="C96975" s="1" t="s">
        <v>9</v>
      </c>
      <c r="D96975" s="1" t="s">
        <v>549751</v>
      </c>
      <c r="E96975" s="1" t="s">
        <v>549752</v>
      </c>
      <c r="F96975" s="1" t="s">
        <v>365008</v>
      </c>
      <c r="G96975" s="1" t="s">
        <v>549753</v>
      </c>
      <c r="H96975" s="1" t="s">
        <v>1987</v>
      </c>
      <c r="I96975" s="1" t="s">
        <v>108</v>
      </c>
      <c r="J96975" s="1" t="s">
        <v>108</v>
      </c>
      <c r="K96975" s="1" t="s">
        <v>108</v>
      </c>
      <c r="L96975" s="1" t="s">
        <v>108</v>
      </c>
      <c r="M96975" s="1" t="s">
        <v>108</v>
      </c>
      <c r="N96975" s="1" t="s">
        <v>108</v>
      </c>
      <c r="O96975" s="1" t="s">
        <v>108</v>
      </c>
    </row>
    <row r="96976" spans="1:15" x14ac:dyDescent="0.3">
      <c r="A96976" s="1" t="s">
        <v>549754</v>
      </c>
      <c r="B96976" s="1" t="s">
        <v>549755</v>
      </c>
      <c r="C96976" s="1" t="s">
        <v>9</v>
      </c>
      <c r="D96976" s="1" t="s">
        <v>549756</v>
      </c>
      <c r="E96976" s="1" t="s">
        <v>549757</v>
      </c>
      <c r="F96976" s="1" t="s">
        <v>328102</v>
      </c>
      <c r="G96976" s="1" t="s">
        <v>549758</v>
      </c>
      <c r="H96976" s="1" t="s">
        <v>2924</v>
      </c>
      <c r="I96976" s="1" t="s">
        <v>108</v>
      </c>
      <c r="J96976" s="1" t="s">
        <v>108</v>
      </c>
      <c r="K96976" s="1" t="s">
        <v>108</v>
      </c>
      <c r="L96976" s="1" t="s">
        <v>108</v>
      </c>
      <c r="M96976" s="1" t="s">
        <v>108</v>
      </c>
      <c r="N96976" s="1" t="s">
        <v>108</v>
      </c>
      <c r="O96976" s="1" t="s">
        <v>108</v>
      </c>
    </row>
    <row r="96977" spans="1:15" x14ac:dyDescent="0.3">
      <c r="A96977" s="1" t="s">
        <v>549759</v>
      </c>
      <c r="B96977" s="1" t="s">
        <v>549760</v>
      </c>
      <c r="C96977" s="1" t="s">
        <v>9</v>
      </c>
      <c r="D96977" s="1" t="s">
        <v>549761</v>
      </c>
      <c r="E96977" s="1" t="s">
        <v>549762</v>
      </c>
      <c r="F96977" s="1" t="s">
        <v>549763</v>
      </c>
      <c r="G96977" s="1" t="s">
        <v>549764</v>
      </c>
      <c r="H96977" s="1" t="s">
        <v>796</v>
      </c>
      <c r="I96977" s="1" t="s">
        <v>108</v>
      </c>
      <c r="J96977" s="1" t="s">
        <v>108</v>
      </c>
      <c r="K96977" s="1" t="s">
        <v>108</v>
      </c>
      <c r="L96977" s="1" t="s">
        <v>108</v>
      </c>
      <c r="M96977" s="1" t="s">
        <v>108</v>
      </c>
      <c r="N96977" s="1" t="s">
        <v>108</v>
      </c>
      <c r="O96977" s="1" t="s">
        <v>108</v>
      </c>
    </row>
    <row r="96978" spans="1:15" x14ac:dyDescent="0.3">
      <c r="A96978" s="1" t="s">
        <v>549765</v>
      </c>
      <c r="B96978" s="1" t="s">
        <v>549766</v>
      </c>
      <c r="C96978" s="1" t="s">
        <v>9</v>
      </c>
      <c r="D96978" s="1" t="s">
        <v>549767</v>
      </c>
      <c r="E96978" s="1" t="s">
        <v>549768</v>
      </c>
      <c r="F96978" s="1" t="s">
        <v>549769</v>
      </c>
      <c r="G96978" s="1" t="s">
        <v>549770</v>
      </c>
      <c r="H96978" s="1" t="s">
        <v>2246</v>
      </c>
      <c r="I96978" s="1" t="s">
        <v>108</v>
      </c>
      <c r="J96978" s="1" t="s">
        <v>108</v>
      </c>
      <c r="K96978" s="1" t="s">
        <v>108</v>
      </c>
      <c r="L96978" s="1" t="s">
        <v>108</v>
      </c>
      <c r="M96978" s="1" t="s">
        <v>108</v>
      </c>
      <c r="N96978" s="1" t="s">
        <v>108</v>
      </c>
      <c r="O96978" s="1" t="s">
        <v>108</v>
      </c>
    </row>
    <row r="96979" spans="1:15" x14ac:dyDescent="0.3">
      <c r="A96979" s="1" t="s">
        <v>549771</v>
      </c>
      <c r="B96979" s="1" t="s">
        <v>549772</v>
      </c>
      <c r="C96979" s="1" t="s">
        <v>9</v>
      </c>
      <c r="D96979" s="1" t="s">
        <v>549773</v>
      </c>
      <c r="E96979" s="1" t="s">
        <v>549774</v>
      </c>
      <c r="F96979" s="1" t="s">
        <v>439834</v>
      </c>
      <c r="G96979" s="1" t="s">
        <v>549775</v>
      </c>
      <c r="H96979" s="1" t="s">
        <v>704</v>
      </c>
      <c r="I96979" s="1" t="s">
        <v>108</v>
      </c>
      <c r="J96979" s="1" t="s">
        <v>108</v>
      </c>
      <c r="K96979" s="1" t="s">
        <v>108</v>
      </c>
      <c r="L96979" s="1" t="s">
        <v>108</v>
      </c>
      <c r="M96979" s="1" t="s">
        <v>108</v>
      </c>
      <c r="N96979" s="1" t="s">
        <v>108</v>
      </c>
      <c r="O96979" s="1" t="s">
        <v>108</v>
      </c>
    </row>
    <row r="96980" spans="1:15" x14ac:dyDescent="0.3">
      <c r="A96980" s="1" t="s">
        <v>549776</v>
      </c>
      <c r="B96980" s="1" t="s">
        <v>549777</v>
      </c>
      <c r="C96980" s="1" t="s">
        <v>9</v>
      </c>
      <c r="D96980" s="1" t="s">
        <v>549778</v>
      </c>
      <c r="E96980" s="1" t="s">
        <v>549779</v>
      </c>
      <c r="F96980" s="1" t="s">
        <v>454601</v>
      </c>
      <c r="G96980" s="1" t="s">
        <v>549780</v>
      </c>
      <c r="H96980" s="1" t="s">
        <v>317</v>
      </c>
      <c r="I96980" s="1" t="s">
        <v>108</v>
      </c>
      <c r="J96980" s="1" t="s">
        <v>108</v>
      </c>
      <c r="K96980" s="1" t="s">
        <v>108</v>
      </c>
      <c r="L96980" s="1" t="s">
        <v>108</v>
      </c>
      <c r="M96980" s="1" t="s">
        <v>108</v>
      </c>
      <c r="N96980" s="1" t="s">
        <v>108</v>
      </c>
      <c r="O96980" s="1" t="s">
        <v>108</v>
      </c>
    </row>
    <row r="96981" spans="1:15" x14ac:dyDescent="0.3">
      <c r="A96981" s="1" t="s">
        <v>549781</v>
      </c>
      <c r="B96981" s="1" t="s">
        <v>549782</v>
      </c>
      <c r="C96981" s="1" t="s">
        <v>9</v>
      </c>
      <c r="D96981" s="1" t="s">
        <v>549783</v>
      </c>
      <c r="E96981" s="1" t="s">
        <v>160109</v>
      </c>
      <c r="F96981" s="1" t="s">
        <v>445356</v>
      </c>
      <c r="G96981" s="1" t="s">
        <v>549784</v>
      </c>
      <c r="H96981" s="1" t="s">
        <v>1573</v>
      </c>
      <c r="I96981" s="1" t="s">
        <v>108</v>
      </c>
      <c r="J96981" s="1" t="s">
        <v>108</v>
      </c>
      <c r="K96981" s="1" t="s">
        <v>108</v>
      </c>
      <c r="L96981" s="1" t="s">
        <v>108</v>
      </c>
      <c r="M96981" s="1" t="s">
        <v>108</v>
      </c>
      <c r="N96981" s="1" t="s">
        <v>108</v>
      </c>
      <c r="O96981" s="1" t="s">
        <v>108</v>
      </c>
    </row>
    <row r="96982" spans="1:15" x14ac:dyDescent="0.3">
      <c r="A96982" s="1" t="s">
        <v>549785</v>
      </c>
      <c r="B96982" s="1" t="s">
        <v>549786</v>
      </c>
      <c r="C96982" s="1" t="s">
        <v>9</v>
      </c>
      <c r="D96982" s="1" t="s">
        <v>549787</v>
      </c>
      <c r="E96982" s="1" t="s">
        <v>214031</v>
      </c>
      <c r="F96982" s="1" t="s">
        <v>549788</v>
      </c>
      <c r="G96982" s="1" t="s">
        <v>549789</v>
      </c>
      <c r="H96982" s="1" t="s">
        <v>5784</v>
      </c>
      <c r="I96982" s="1" t="s">
        <v>108</v>
      </c>
      <c r="J96982" s="1" t="s">
        <v>108</v>
      </c>
      <c r="K96982" s="1" t="s">
        <v>108</v>
      </c>
      <c r="L96982" s="1" t="s">
        <v>108</v>
      </c>
      <c r="M96982" s="1" t="s">
        <v>108</v>
      </c>
      <c r="N96982" s="1" t="s">
        <v>108</v>
      </c>
      <c r="O96982" s="1" t="s">
        <v>108</v>
      </c>
    </row>
    <row r="96983" spans="1:15" x14ac:dyDescent="0.3">
      <c r="A96983" s="1" t="s">
        <v>549790</v>
      </c>
      <c r="B96983" s="1" t="s">
        <v>549791</v>
      </c>
      <c r="C96983" s="1" t="s">
        <v>9</v>
      </c>
      <c r="D96983" s="1" t="s">
        <v>549792</v>
      </c>
      <c r="E96983" s="1" t="s">
        <v>549793</v>
      </c>
      <c r="F96983" s="1" t="s">
        <v>549794</v>
      </c>
      <c r="G96983" s="1" t="s">
        <v>549795</v>
      </c>
      <c r="H96983" s="1" t="s">
        <v>1573</v>
      </c>
      <c r="I96983" s="1" t="s">
        <v>108</v>
      </c>
      <c r="J96983" s="1" t="s">
        <v>108</v>
      </c>
      <c r="K96983" s="1" t="s">
        <v>108</v>
      </c>
      <c r="L96983" s="1" t="s">
        <v>108</v>
      </c>
      <c r="M96983" s="1" t="s">
        <v>108</v>
      </c>
      <c r="N96983" s="1" t="s">
        <v>108</v>
      </c>
      <c r="O96983" s="1" t="s">
        <v>108</v>
      </c>
    </row>
    <row r="96984" spans="1:15" x14ac:dyDescent="0.3">
      <c r="A96984" s="1" t="s">
        <v>549796</v>
      </c>
      <c r="B96984" s="1" t="s">
        <v>549797</v>
      </c>
      <c r="C96984" s="1" t="s">
        <v>9</v>
      </c>
      <c r="D96984" s="1" t="s">
        <v>549798</v>
      </c>
      <c r="E96984" s="1" t="s">
        <v>549799</v>
      </c>
      <c r="F96984" s="1" t="s">
        <v>549800</v>
      </c>
      <c r="G96984" s="1" t="s">
        <v>549801</v>
      </c>
      <c r="H96984" s="1" t="s">
        <v>7912</v>
      </c>
      <c r="I96984" s="1" t="s">
        <v>108</v>
      </c>
      <c r="J96984" s="1" t="s">
        <v>108</v>
      </c>
      <c r="K96984" s="1" t="s">
        <v>108</v>
      </c>
      <c r="L96984" s="1" t="s">
        <v>108</v>
      </c>
      <c r="M96984" s="1" t="s">
        <v>108</v>
      </c>
      <c r="N96984" s="1" t="s">
        <v>108</v>
      </c>
      <c r="O96984" s="1" t="s">
        <v>108</v>
      </c>
    </row>
    <row r="96985" spans="1:15" x14ac:dyDescent="0.3">
      <c r="A96985" s="1" t="s">
        <v>549802</v>
      </c>
      <c r="B96985" s="1" t="s">
        <v>549803</v>
      </c>
      <c r="C96985" s="1" t="s">
        <v>9</v>
      </c>
      <c r="D96985" s="1" t="s">
        <v>549804</v>
      </c>
      <c r="E96985" s="1" t="s">
        <v>549805</v>
      </c>
      <c r="F96985" s="1" t="s">
        <v>60220</v>
      </c>
      <c r="G96985" s="1" t="s">
        <v>549806</v>
      </c>
      <c r="H96985" s="1" t="s">
        <v>1560</v>
      </c>
      <c r="I96985" s="1" t="s">
        <v>108</v>
      </c>
      <c r="J96985" s="1" t="s">
        <v>108</v>
      </c>
      <c r="K96985" s="1" t="s">
        <v>108</v>
      </c>
      <c r="L96985" s="1" t="s">
        <v>108</v>
      </c>
      <c r="M96985" s="1" t="s">
        <v>108</v>
      </c>
      <c r="N96985" s="1" t="s">
        <v>108</v>
      </c>
      <c r="O96985" s="1" t="s">
        <v>108</v>
      </c>
    </row>
    <row r="96986" spans="1:15" x14ac:dyDescent="0.3">
      <c r="A96986" s="1" t="s">
        <v>549807</v>
      </c>
      <c r="B96986" s="1" t="s">
        <v>549808</v>
      </c>
      <c r="C96986" s="1" t="s">
        <v>9</v>
      </c>
      <c r="D96986" s="1" t="s">
        <v>549809</v>
      </c>
      <c r="E96986" s="1" t="s">
        <v>549810</v>
      </c>
      <c r="F96986" s="1" t="s">
        <v>549811</v>
      </c>
      <c r="G96986" s="1" t="s">
        <v>549812</v>
      </c>
      <c r="H96986" s="1" t="s">
        <v>1229</v>
      </c>
      <c r="I96986" s="1" t="s">
        <v>108</v>
      </c>
      <c r="J96986" s="1" t="s">
        <v>108</v>
      </c>
      <c r="K96986" s="1" t="s">
        <v>108</v>
      </c>
      <c r="L96986" s="1" t="s">
        <v>108</v>
      </c>
      <c r="M96986" s="1" t="s">
        <v>108</v>
      </c>
      <c r="N96986" s="1" t="s">
        <v>108</v>
      </c>
      <c r="O96986" s="1" t="s">
        <v>108</v>
      </c>
    </row>
    <row r="96987" spans="1:15" x14ac:dyDescent="0.3">
      <c r="A96987" s="1" t="s">
        <v>549813</v>
      </c>
      <c r="B96987" s="1" t="s">
        <v>549814</v>
      </c>
      <c r="C96987" s="1" t="s">
        <v>9</v>
      </c>
      <c r="D96987" s="1" t="s">
        <v>549815</v>
      </c>
      <c r="E96987" s="1" t="s">
        <v>549816</v>
      </c>
      <c r="F96987" s="1" t="s">
        <v>549817</v>
      </c>
      <c r="G96987" s="1" t="s">
        <v>549818</v>
      </c>
      <c r="H96987" s="1" t="s">
        <v>789</v>
      </c>
      <c r="I96987" s="1" t="s">
        <v>108</v>
      </c>
      <c r="J96987" s="1" t="s">
        <v>108</v>
      </c>
      <c r="K96987" s="1" t="s">
        <v>108</v>
      </c>
      <c r="L96987" s="1" t="s">
        <v>108</v>
      </c>
      <c r="M96987" s="1" t="s">
        <v>108</v>
      </c>
      <c r="N96987" s="1" t="s">
        <v>108</v>
      </c>
      <c r="O96987" s="1" t="s">
        <v>108</v>
      </c>
    </row>
    <row r="96988" spans="1:15" x14ac:dyDescent="0.3">
      <c r="A96988" s="1" t="s">
        <v>549819</v>
      </c>
      <c r="B96988" s="1" t="s">
        <v>549820</v>
      </c>
      <c r="C96988" s="1" t="s">
        <v>9</v>
      </c>
      <c r="D96988" s="1" t="s">
        <v>549821</v>
      </c>
      <c r="E96988" s="1" t="s">
        <v>549822</v>
      </c>
      <c r="F96988" s="1" t="s">
        <v>481898</v>
      </c>
      <c r="G96988" s="1" t="s">
        <v>549823</v>
      </c>
      <c r="H96988" s="1" t="s">
        <v>1875</v>
      </c>
      <c r="I96988" s="1" t="s">
        <v>108</v>
      </c>
      <c r="J96988" s="1" t="s">
        <v>108</v>
      </c>
      <c r="K96988" s="1" t="s">
        <v>108</v>
      </c>
      <c r="L96988" s="1" t="s">
        <v>108</v>
      </c>
      <c r="M96988" s="1" t="s">
        <v>108</v>
      </c>
      <c r="N96988" s="1" t="s">
        <v>108</v>
      </c>
      <c r="O96988" s="1" t="s">
        <v>108</v>
      </c>
    </row>
    <row r="96989" spans="1:15" x14ac:dyDescent="0.3">
      <c r="A96989" s="1" t="s">
        <v>549824</v>
      </c>
      <c r="B96989" s="1" t="s">
        <v>549825</v>
      </c>
      <c r="C96989" s="1" t="s">
        <v>9</v>
      </c>
      <c r="D96989" s="1" t="s">
        <v>549826</v>
      </c>
      <c r="E96989" s="1" t="s">
        <v>549827</v>
      </c>
      <c r="F96989" s="1" t="s">
        <v>404315</v>
      </c>
      <c r="G96989" s="1" t="s">
        <v>549828</v>
      </c>
      <c r="H96989" s="1" t="s">
        <v>5226</v>
      </c>
      <c r="I96989" s="1" t="s">
        <v>108</v>
      </c>
      <c r="J96989" s="1" t="s">
        <v>108</v>
      </c>
      <c r="K96989" s="1" t="s">
        <v>108</v>
      </c>
      <c r="L96989" s="1" t="s">
        <v>108</v>
      </c>
      <c r="M96989" s="1" t="s">
        <v>108</v>
      </c>
      <c r="N96989" s="1" t="s">
        <v>108</v>
      </c>
      <c r="O96989" s="1" t="s">
        <v>108</v>
      </c>
    </row>
    <row r="96990" spans="1:15" x14ac:dyDescent="0.3">
      <c r="A96990" s="1" t="s">
        <v>549829</v>
      </c>
      <c r="B96990" s="1" t="s">
        <v>549830</v>
      </c>
      <c r="C96990" s="1" t="s">
        <v>9</v>
      </c>
      <c r="D96990" s="1" t="s">
        <v>549831</v>
      </c>
      <c r="E96990" s="1" t="s">
        <v>418327</v>
      </c>
      <c r="F96990" s="1" t="s">
        <v>549832</v>
      </c>
      <c r="G96990" s="1" t="s">
        <v>549833</v>
      </c>
      <c r="H96990" s="1" t="s">
        <v>629</v>
      </c>
      <c r="I96990" s="1" t="s">
        <v>108</v>
      </c>
      <c r="J96990" s="1" t="s">
        <v>108</v>
      </c>
      <c r="K96990" s="1" t="s">
        <v>108</v>
      </c>
      <c r="L96990" s="1" t="s">
        <v>108</v>
      </c>
      <c r="M96990" s="1" t="s">
        <v>108</v>
      </c>
      <c r="N96990" s="1" t="s">
        <v>108</v>
      </c>
      <c r="O96990" s="1" t="s">
        <v>108</v>
      </c>
    </row>
    <row r="96991" spans="1:15" x14ac:dyDescent="0.3">
      <c r="A96991" s="1" t="s">
        <v>549834</v>
      </c>
      <c r="B96991" s="1" t="s">
        <v>549835</v>
      </c>
      <c r="C96991" s="1" t="s">
        <v>9</v>
      </c>
      <c r="D96991" s="1" t="s">
        <v>549836</v>
      </c>
      <c r="E96991" s="1" t="s">
        <v>549837</v>
      </c>
      <c r="F96991" s="1" t="s">
        <v>549838</v>
      </c>
      <c r="G96991" s="1" t="s">
        <v>549839</v>
      </c>
      <c r="H96991" s="1" t="s">
        <v>2045</v>
      </c>
      <c r="I96991" s="1" t="s">
        <v>108</v>
      </c>
      <c r="J96991" s="1" t="s">
        <v>108</v>
      </c>
      <c r="K96991" s="1" t="s">
        <v>108</v>
      </c>
      <c r="L96991" s="1" t="s">
        <v>108</v>
      </c>
      <c r="M96991" s="1" t="s">
        <v>108</v>
      </c>
      <c r="N96991" s="1" t="s">
        <v>108</v>
      </c>
      <c r="O96991" s="1" t="s">
        <v>108</v>
      </c>
    </row>
    <row r="96992" spans="1:15" x14ac:dyDescent="0.3">
      <c r="A96992" s="1" t="s">
        <v>549840</v>
      </c>
      <c r="B96992" s="1" t="s">
        <v>549841</v>
      </c>
      <c r="C96992" s="1" t="s">
        <v>9</v>
      </c>
      <c r="D96992" s="1" t="s">
        <v>549842</v>
      </c>
      <c r="E96992" s="1" t="s">
        <v>549843</v>
      </c>
      <c r="F96992" s="1" t="s">
        <v>549844</v>
      </c>
      <c r="G96992" s="1" t="s">
        <v>549845</v>
      </c>
      <c r="H96992" s="1" t="s">
        <v>1848</v>
      </c>
      <c r="I96992" s="1" t="s">
        <v>108</v>
      </c>
      <c r="J96992" s="1" t="s">
        <v>108</v>
      </c>
      <c r="K96992" s="1" t="s">
        <v>108</v>
      </c>
      <c r="L96992" s="1" t="s">
        <v>108</v>
      </c>
      <c r="M96992" s="1" t="s">
        <v>108</v>
      </c>
      <c r="N96992" s="1" t="s">
        <v>108</v>
      </c>
      <c r="O96992" s="1" t="s">
        <v>108</v>
      </c>
    </row>
    <row r="96993" spans="1:15" x14ac:dyDescent="0.3">
      <c r="A96993" s="1" t="s">
        <v>549846</v>
      </c>
      <c r="B96993" s="1" t="s">
        <v>549847</v>
      </c>
      <c r="C96993" s="1" t="s">
        <v>9</v>
      </c>
      <c r="D96993" s="1" t="s">
        <v>549848</v>
      </c>
      <c r="E96993" s="1" t="s">
        <v>549849</v>
      </c>
      <c r="F96993" s="1" t="s">
        <v>549850</v>
      </c>
      <c r="G96993" s="1" t="s">
        <v>549851</v>
      </c>
      <c r="H96993" s="1" t="s">
        <v>926</v>
      </c>
      <c r="I96993" s="1" t="s">
        <v>108</v>
      </c>
      <c r="J96993" s="1" t="s">
        <v>108</v>
      </c>
      <c r="K96993" s="1" t="s">
        <v>108</v>
      </c>
      <c r="L96993" s="1" t="s">
        <v>108</v>
      </c>
      <c r="M96993" s="1" t="s">
        <v>108</v>
      </c>
      <c r="N96993" s="1" t="s">
        <v>108</v>
      </c>
      <c r="O96993" s="1" t="s">
        <v>108</v>
      </c>
    </row>
    <row r="96994" spans="1:15" x14ac:dyDescent="0.3">
      <c r="A96994" s="1" t="s">
        <v>549852</v>
      </c>
      <c r="B96994" s="1" t="s">
        <v>549853</v>
      </c>
      <c r="C96994" s="1" t="s">
        <v>9</v>
      </c>
      <c r="D96994" s="1" t="s">
        <v>549854</v>
      </c>
      <c r="E96994" s="1" t="s">
        <v>549855</v>
      </c>
      <c r="F96994" s="1" t="s">
        <v>33312</v>
      </c>
      <c r="G96994" s="1" t="s">
        <v>549856</v>
      </c>
      <c r="H96994" s="1" t="s">
        <v>1925</v>
      </c>
      <c r="I96994" s="1" t="s">
        <v>108</v>
      </c>
      <c r="J96994" s="1" t="s">
        <v>108</v>
      </c>
      <c r="K96994" s="1" t="s">
        <v>108</v>
      </c>
      <c r="L96994" s="1" t="s">
        <v>108</v>
      </c>
      <c r="M96994" s="1" t="s">
        <v>108</v>
      </c>
      <c r="N96994" s="1" t="s">
        <v>108</v>
      </c>
      <c r="O96994" s="1" t="s">
        <v>108</v>
      </c>
    </row>
    <row r="96995" spans="1:15" x14ac:dyDescent="0.3">
      <c r="A96995" s="1" t="s">
        <v>549857</v>
      </c>
      <c r="B96995" s="1" t="s">
        <v>549858</v>
      </c>
      <c r="C96995" s="1" t="s">
        <v>313</v>
      </c>
      <c r="D96995" s="1" t="s">
        <v>549859</v>
      </c>
      <c r="E96995" s="1" t="s">
        <v>549860</v>
      </c>
      <c r="F96995" s="1" t="s">
        <v>549861</v>
      </c>
      <c r="G96995" s="1" t="s">
        <v>108</v>
      </c>
      <c r="H96995" s="1" t="s">
        <v>3127</v>
      </c>
      <c r="I96995" s="1" t="s">
        <v>108</v>
      </c>
      <c r="J96995" s="1" t="s">
        <v>108</v>
      </c>
      <c r="K96995" s="1" t="s">
        <v>108</v>
      </c>
      <c r="L96995" s="1" t="s">
        <v>108</v>
      </c>
      <c r="M96995" s="1" t="s">
        <v>108</v>
      </c>
      <c r="N96995" s="1" t="s">
        <v>108</v>
      </c>
      <c r="O96995" s="1" t="s">
        <v>108</v>
      </c>
    </row>
    <row r="96996" spans="1:15" x14ac:dyDescent="0.3">
      <c r="A96996" s="1" t="s">
        <v>549862</v>
      </c>
      <c r="B96996" s="1" t="s">
        <v>549863</v>
      </c>
      <c r="C96996" s="1" t="s">
        <v>9</v>
      </c>
      <c r="D96996" s="1" t="s">
        <v>549864</v>
      </c>
      <c r="E96996" s="1" t="s">
        <v>549865</v>
      </c>
      <c r="F96996" s="1" t="s">
        <v>549866</v>
      </c>
      <c r="G96996" s="1" t="s">
        <v>549867</v>
      </c>
      <c r="H96996" s="1" t="s">
        <v>546</v>
      </c>
      <c r="I96996" s="1" t="s">
        <v>108</v>
      </c>
      <c r="J96996" s="1" t="s">
        <v>108</v>
      </c>
      <c r="K96996" s="1" t="s">
        <v>108</v>
      </c>
      <c r="L96996" s="1" t="s">
        <v>108</v>
      </c>
      <c r="M96996" s="1" t="s">
        <v>108</v>
      </c>
      <c r="N96996" s="1" t="s">
        <v>108</v>
      </c>
      <c r="O96996" s="1" t="s">
        <v>108</v>
      </c>
    </row>
    <row r="96997" spans="1:15" x14ac:dyDescent="0.3">
      <c r="A96997" s="1" t="s">
        <v>549868</v>
      </c>
      <c r="B96997" s="1" t="s">
        <v>549869</v>
      </c>
      <c r="C96997" s="1" t="s">
        <v>9</v>
      </c>
      <c r="D96997" s="1" t="s">
        <v>549870</v>
      </c>
      <c r="E96997" s="1" t="s">
        <v>549871</v>
      </c>
      <c r="F96997" s="1" t="s">
        <v>549872</v>
      </c>
      <c r="G96997" s="1" t="s">
        <v>549873</v>
      </c>
      <c r="H96997" s="1" t="s">
        <v>2440</v>
      </c>
      <c r="I96997" s="1" t="s">
        <v>108</v>
      </c>
      <c r="J96997" s="1" t="s">
        <v>108</v>
      </c>
      <c r="K96997" s="1" t="s">
        <v>108</v>
      </c>
      <c r="L96997" s="1" t="s">
        <v>108</v>
      </c>
      <c r="M96997" s="1" t="s">
        <v>108</v>
      </c>
      <c r="N96997" s="1" t="s">
        <v>108</v>
      </c>
      <c r="O96997" s="1" t="s">
        <v>108</v>
      </c>
    </row>
    <row r="96998" spans="1:15" x14ac:dyDescent="0.3">
      <c r="A96998" s="1" t="s">
        <v>549874</v>
      </c>
      <c r="B96998" s="1" t="s">
        <v>549875</v>
      </c>
      <c r="C96998" s="1" t="s">
        <v>9</v>
      </c>
      <c r="D96998" s="1" t="s">
        <v>549876</v>
      </c>
      <c r="E96998" s="1" t="s">
        <v>549877</v>
      </c>
      <c r="F96998" s="1" t="s">
        <v>549878</v>
      </c>
      <c r="G96998" s="1" t="s">
        <v>549879</v>
      </c>
      <c r="H96998" s="1" t="s">
        <v>1701</v>
      </c>
      <c r="I96998" s="1" t="s">
        <v>108</v>
      </c>
      <c r="J96998" s="1" t="s">
        <v>108</v>
      </c>
      <c r="K96998" s="1" t="s">
        <v>108</v>
      </c>
      <c r="L96998" s="1" t="s">
        <v>108</v>
      </c>
      <c r="M96998" s="1" t="s">
        <v>108</v>
      </c>
      <c r="N96998" s="1" t="s">
        <v>108</v>
      </c>
      <c r="O96998" s="1" t="s">
        <v>108</v>
      </c>
    </row>
    <row r="96999" spans="1:15" x14ac:dyDescent="0.3">
      <c r="A96999" s="1" t="s">
        <v>549880</v>
      </c>
      <c r="B96999" s="1" t="s">
        <v>549881</v>
      </c>
      <c r="C96999" s="1" t="s">
        <v>9</v>
      </c>
      <c r="D96999" s="1" t="s">
        <v>549882</v>
      </c>
      <c r="E96999" s="1" t="s">
        <v>549883</v>
      </c>
      <c r="F96999" s="1" t="s">
        <v>549884</v>
      </c>
      <c r="G96999" s="1" t="s">
        <v>549885</v>
      </c>
      <c r="H96999" s="1" t="s">
        <v>2094</v>
      </c>
      <c r="I96999" s="1" t="s">
        <v>108</v>
      </c>
      <c r="J96999" s="1" t="s">
        <v>108</v>
      </c>
      <c r="K96999" s="1" t="s">
        <v>108</v>
      </c>
      <c r="L96999" s="1" t="s">
        <v>108</v>
      </c>
      <c r="M96999" s="1" t="s">
        <v>108</v>
      </c>
      <c r="N96999" s="1" t="s">
        <v>108</v>
      </c>
      <c r="O96999" s="1" t="s">
        <v>108</v>
      </c>
    </row>
    <row r="97000" spans="1:15" x14ac:dyDescent="0.3">
      <c r="A97000" s="1" t="s">
        <v>549886</v>
      </c>
      <c r="B97000" s="1" t="s">
        <v>549887</v>
      </c>
      <c r="C97000" s="1" t="s">
        <v>9</v>
      </c>
      <c r="D97000" s="1" t="s">
        <v>549888</v>
      </c>
      <c r="E97000" s="1" t="s">
        <v>549889</v>
      </c>
      <c r="F97000" s="1" t="s">
        <v>549890</v>
      </c>
      <c r="G97000" s="1" t="s">
        <v>549891</v>
      </c>
      <c r="H97000" s="1" t="s">
        <v>5629</v>
      </c>
      <c r="I97000" s="1" t="s">
        <v>108</v>
      </c>
      <c r="J97000" s="1" t="s">
        <v>108</v>
      </c>
      <c r="K97000" s="1" t="s">
        <v>108</v>
      </c>
      <c r="L97000" s="1" t="s">
        <v>108</v>
      </c>
      <c r="M97000" s="1" t="s">
        <v>108</v>
      </c>
      <c r="N97000" s="1" t="s">
        <v>108</v>
      </c>
      <c r="O97000" s="1" t="s">
        <v>108</v>
      </c>
    </row>
    <row r="97001" spans="1:15" x14ac:dyDescent="0.3">
      <c r="A97001" s="1" t="s">
        <v>549892</v>
      </c>
      <c r="B97001" s="1" t="s">
        <v>549893</v>
      </c>
      <c r="C97001" s="1" t="s">
        <v>9</v>
      </c>
      <c r="D97001" s="1" t="s">
        <v>549894</v>
      </c>
      <c r="E97001" s="1" t="s">
        <v>549895</v>
      </c>
      <c r="F97001" s="1" t="s">
        <v>549896</v>
      </c>
      <c r="G97001" s="1" t="s">
        <v>549897</v>
      </c>
      <c r="H97001" s="1" t="s">
        <v>1040</v>
      </c>
      <c r="I97001" s="1" t="s">
        <v>108</v>
      </c>
      <c r="J97001" s="1" t="s">
        <v>108</v>
      </c>
      <c r="K97001" s="1" t="s">
        <v>108</v>
      </c>
      <c r="L97001" s="1" t="s">
        <v>108</v>
      </c>
      <c r="M97001" s="1" t="s">
        <v>108</v>
      </c>
      <c r="N97001" s="1" t="s">
        <v>108</v>
      </c>
      <c r="O97001" s="1" t="s">
        <v>108</v>
      </c>
    </row>
    <row r="97002" spans="1:15" x14ac:dyDescent="0.3">
      <c r="A97002" s="1" t="s">
        <v>549898</v>
      </c>
      <c r="B97002" s="1" t="s">
        <v>549899</v>
      </c>
      <c r="C97002" s="1" t="s">
        <v>9</v>
      </c>
      <c r="D97002" s="1" t="s">
        <v>549900</v>
      </c>
      <c r="E97002" s="1" t="s">
        <v>549901</v>
      </c>
      <c r="F97002" s="1" t="s">
        <v>549902</v>
      </c>
      <c r="G97002" s="1" t="s">
        <v>549903</v>
      </c>
      <c r="H97002" s="1" t="s">
        <v>1182</v>
      </c>
      <c r="I97002" s="1" t="s">
        <v>108</v>
      </c>
      <c r="J97002" s="1" t="s">
        <v>108</v>
      </c>
      <c r="K97002" s="1" t="s">
        <v>108</v>
      </c>
      <c r="L97002" s="1" t="s">
        <v>108</v>
      </c>
      <c r="M97002" s="1" t="s">
        <v>108</v>
      </c>
      <c r="N97002" s="1" t="s">
        <v>108</v>
      </c>
      <c r="O97002" s="1" t="s">
        <v>108</v>
      </c>
    </row>
    <row r="97003" spans="1:15" x14ac:dyDescent="0.3">
      <c r="A97003" s="1" t="s">
        <v>549904</v>
      </c>
      <c r="B97003" s="1" t="s">
        <v>549905</v>
      </c>
      <c r="C97003" s="1" t="s">
        <v>9</v>
      </c>
      <c r="D97003" s="1" t="s">
        <v>549906</v>
      </c>
      <c r="E97003" s="1" t="s">
        <v>549907</v>
      </c>
      <c r="F97003" s="1" t="s">
        <v>549908</v>
      </c>
      <c r="G97003" s="1" t="s">
        <v>549909</v>
      </c>
      <c r="H97003" s="1" t="s">
        <v>913</v>
      </c>
      <c r="I97003" s="1" t="s">
        <v>108</v>
      </c>
      <c r="J97003" s="1" t="s">
        <v>108</v>
      </c>
      <c r="K97003" s="1" t="s">
        <v>108</v>
      </c>
      <c r="L97003" s="1" t="s">
        <v>108</v>
      </c>
      <c r="M97003" s="1" t="s">
        <v>108</v>
      </c>
      <c r="N97003" s="1" t="s">
        <v>108</v>
      </c>
      <c r="O97003" s="1" t="s">
        <v>108</v>
      </c>
    </row>
    <row r="97004" spans="1:15" x14ac:dyDescent="0.3">
      <c r="A97004" s="1" t="s">
        <v>549910</v>
      </c>
      <c r="B97004" s="1" t="s">
        <v>549911</v>
      </c>
      <c r="C97004" s="1" t="s">
        <v>9</v>
      </c>
      <c r="D97004" s="1" t="s">
        <v>549912</v>
      </c>
      <c r="E97004" s="1" t="s">
        <v>549913</v>
      </c>
      <c r="F97004" s="1" t="s">
        <v>134820</v>
      </c>
      <c r="G97004" s="1" t="s">
        <v>549914</v>
      </c>
      <c r="H97004" s="1" t="s">
        <v>3929</v>
      </c>
      <c r="I97004" s="1" t="s">
        <v>108</v>
      </c>
      <c r="J97004" s="1" t="s">
        <v>108</v>
      </c>
      <c r="K97004" s="1" t="s">
        <v>108</v>
      </c>
      <c r="L97004" s="1" t="s">
        <v>108</v>
      </c>
      <c r="M97004" s="1" t="s">
        <v>108</v>
      </c>
      <c r="N97004" s="1" t="s">
        <v>108</v>
      </c>
      <c r="O97004" s="1" t="s">
        <v>108</v>
      </c>
    </row>
    <row r="97005" spans="1:15" x14ac:dyDescent="0.3">
      <c r="A97005" s="1" t="s">
        <v>549915</v>
      </c>
      <c r="B97005" s="1" t="s">
        <v>549916</v>
      </c>
      <c r="C97005" s="1" t="s">
        <v>9</v>
      </c>
      <c r="D97005" s="1" t="s">
        <v>549917</v>
      </c>
      <c r="E97005" s="1" t="s">
        <v>549918</v>
      </c>
      <c r="F97005" s="1" t="s">
        <v>449382</v>
      </c>
      <c r="G97005" s="1" t="s">
        <v>549919</v>
      </c>
      <c r="H97005" s="1" t="s">
        <v>1573</v>
      </c>
      <c r="I97005" s="1" t="s">
        <v>108</v>
      </c>
      <c r="J97005" s="1" t="s">
        <v>108</v>
      </c>
      <c r="K97005" s="1" t="s">
        <v>108</v>
      </c>
      <c r="L97005" s="1" t="s">
        <v>108</v>
      </c>
      <c r="M97005" s="1" t="s">
        <v>108</v>
      </c>
      <c r="N97005" s="1" t="s">
        <v>108</v>
      </c>
      <c r="O97005" s="1" t="s">
        <v>108</v>
      </c>
    </row>
    <row r="97006" spans="1:15" x14ac:dyDescent="0.3">
      <c r="A97006" s="1" t="s">
        <v>549920</v>
      </c>
      <c r="B97006" s="1" t="s">
        <v>549921</v>
      </c>
      <c r="C97006" s="1" t="s">
        <v>9</v>
      </c>
      <c r="D97006" s="1" t="s">
        <v>549922</v>
      </c>
      <c r="E97006" s="1" t="s">
        <v>192013</v>
      </c>
      <c r="F97006" s="1" t="s">
        <v>549923</v>
      </c>
      <c r="G97006" s="1" t="s">
        <v>549924</v>
      </c>
      <c r="H97006" s="1" t="s">
        <v>893</v>
      </c>
      <c r="I97006" s="1" t="s">
        <v>108</v>
      </c>
      <c r="J97006" s="1" t="s">
        <v>108</v>
      </c>
      <c r="K97006" s="1" t="s">
        <v>108</v>
      </c>
      <c r="L97006" s="1" t="s">
        <v>108</v>
      </c>
      <c r="M97006" s="1" t="s">
        <v>108</v>
      </c>
      <c r="N97006" s="1" t="s">
        <v>108</v>
      </c>
      <c r="O97006" s="1" t="s">
        <v>108</v>
      </c>
    </row>
    <row r="97007" spans="1:15" x14ac:dyDescent="0.3">
      <c r="A97007" s="1" t="s">
        <v>549925</v>
      </c>
      <c r="B97007" s="1" t="s">
        <v>549926</v>
      </c>
      <c r="C97007" s="1" t="s">
        <v>9</v>
      </c>
      <c r="D97007" s="1" t="s">
        <v>549927</v>
      </c>
      <c r="E97007" s="1" t="s">
        <v>549928</v>
      </c>
      <c r="F97007" s="1" t="s">
        <v>549929</v>
      </c>
      <c r="G97007" s="1" t="s">
        <v>549930</v>
      </c>
      <c r="H97007" s="1" t="s">
        <v>1643</v>
      </c>
      <c r="I97007" s="1" t="s">
        <v>108</v>
      </c>
      <c r="J97007" s="1" t="s">
        <v>108</v>
      </c>
      <c r="K97007" s="1" t="s">
        <v>108</v>
      </c>
      <c r="L97007" s="1" t="s">
        <v>108</v>
      </c>
      <c r="M97007" s="1" t="s">
        <v>108</v>
      </c>
      <c r="N97007" s="1" t="s">
        <v>108</v>
      </c>
      <c r="O97007" s="1" t="s">
        <v>108</v>
      </c>
    </row>
    <row r="97008" spans="1:15" x14ac:dyDescent="0.3">
      <c r="A97008" s="1" t="s">
        <v>549931</v>
      </c>
      <c r="B97008" s="1" t="s">
        <v>549932</v>
      </c>
      <c r="C97008" s="1" t="s">
        <v>313</v>
      </c>
      <c r="D97008" s="1" t="s">
        <v>549933</v>
      </c>
      <c r="E97008" s="1" t="s">
        <v>549934</v>
      </c>
      <c r="F97008" s="1" t="s">
        <v>366015</v>
      </c>
      <c r="G97008" s="1" t="s">
        <v>108</v>
      </c>
      <c r="H97008" s="1" t="s">
        <v>207</v>
      </c>
      <c r="I97008" s="1" t="s">
        <v>108</v>
      </c>
      <c r="J97008" s="1" t="s">
        <v>108</v>
      </c>
      <c r="K97008" s="1" t="s">
        <v>108</v>
      </c>
      <c r="L97008" s="1" t="s">
        <v>108</v>
      </c>
      <c r="M97008" s="1" t="s">
        <v>108</v>
      </c>
      <c r="N97008" s="1" t="s">
        <v>108</v>
      </c>
      <c r="O97008" s="1" t="s">
        <v>108</v>
      </c>
    </row>
    <row r="97009" spans="1:15" x14ac:dyDescent="0.3">
      <c r="A97009" s="1" t="s">
        <v>549935</v>
      </c>
      <c r="B97009" s="1" t="s">
        <v>549936</v>
      </c>
      <c r="C97009" s="1" t="s">
        <v>9</v>
      </c>
      <c r="D97009" s="1" t="s">
        <v>549937</v>
      </c>
      <c r="E97009" s="1" t="s">
        <v>549938</v>
      </c>
      <c r="F97009" s="1" t="s">
        <v>549939</v>
      </c>
      <c r="G97009" s="1" t="s">
        <v>549940</v>
      </c>
      <c r="H97009" s="1" t="s">
        <v>933</v>
      </c>
      <c r="I97009" s="1" t="s">
        <v>108</v>
      </c>
      <c r="J97009" s="1" t="s">
        <v>108</v>
      </c>
      <c r="K97009" s="1" t="s">
        <v>108</v>
      </c>
      <c r="L97009" s="1" t="s">
        <v>108</v>
      </c>
      <c r="M97009" s="1" t="s">
        <v>108</v>
      </c>
      <c r="N97009" s="1" t="s">
        <v>108</v>
      </c>
      <c r="O97009" s="1" t="s">
        <v>108</v>
      </c>
    </row>
    <row r="97010" spans="1:15" x14ac:dyDescent="0.3">
      <c r="A97010" s="1" t="s">
        <v>549941</v>
      </c>
      <c r="B97010" s="1" t="s">
        <v>549942</v>
      </c>
      <c r="C97010" s="1" t="s">
        <v>9</v>
      </c>
      <c r="D97010" s="1" t="s">
        <v>549943</v>
      </c>
      <c r="E97010" s="1" t="s">
        <v>368450</v>
      </c>
      <c r="F97010" s="1" t="s">
        <v>549944</v>
      </c>
      <c r="G97010" s="1" t="s">
        <v>549945</v>
      </c>
      <c r="H97010" s="1" t="s">
        <v>200</v>
      </c>
      <c r="I97010" s="1" t="s">
        <v>108</v>
      </c>
      <c r="J97010" s="1" t="s">
        <v>108</v>
      </c>
      <c r="K97010" s="1" t="s">
        <v>108</v>
      </c>
      <c r="L97010" s="1" t="s">
        <v>108</v>
      </c>
      <c r="M97010" s="1" t="s">
        <v>108</v>
      </c>
      <c r="N97010" s="1" t="s">
        <v>108</v>
      </c>
      <c r="O97010" s="1" t="s">
        <v>108</v>
      </c>
    </row>
    <row r="97011" spans="1:15" x14ac:dyDescent="0.3">
      <c r="A97011" s="1" t="s">
        <v>549946</v>
      </c>
      <c r="B97011" s="1" t="s">
        <v>549947</v>
      </c>
      <c r="C97011" s="1" t="s">
        <v>9</v>
      </c>
      <c r="D97011" s="1" t="s">
        <v>549948</v>
      </c>
      <c r="E97011" s="1" t="s">
        <v>549949</v>
      </c>
      <c r="F97011" s="1" t="s">
        <v>549950</v>
      </c>
      <c r="G97011" s="1" t="s">
        <v>549951</v>
      </c>
      <c r="H97011" s="1" t="s">
        <v>2980</v>
      </c>
      <c r="I97011" s="1" t="s">
        <v>108</v>
      </c>
      <c r="J97011" s="1" t="s">
        <v>108</v>
      </c>
      <c r="K97011" s="1" t="s">
        <v>108</v>
      </c>
      <c r="L97011" s="1" t="s">
        <v>108</v>
      </c>
      <c r="M97011" s="1" t="s">
        <v>108</v>
      </c>
      <c r="N97011" s="1" t="s">
        <v>108</v>
      </c>
      <c r="O97011" s="1" t="s">
        <v>108</v>
      </c>
    </row>
    <row r="97012" spans="1:15" x14ac:dyDescent="0.3">
      <c r="A97012" s="1" t="s">
        <v>549952</v>
      </c>
      <c r="B97012" s="1" t="s">
        <v>549953</v>
      </c>
      <c r="C97012" s="1" t="s">
        <v>9</v>
      </c>
      <c r="D97012" s="1" t="s">
        <v>549954</v>
      </c>
      <c r="E97012" s="1" t="s">
        <v>549955</v>
      </c>
      <c r="F97012" s="1" t="s">
        <v>549956</v>
      </c>
      <c r="G97012" s="1" t="s">
        <v>549957</v>
      </c>
      <c r="H97012" s="1" t="s">
        <v>1074</v>
      </c>
      <c r="I97012" s="1" t="s">
        <v>108</v>
      </c>
      <c r="J97012" s="1" t="s">
        <v>108</v>
      </c>
      <c r="K97012" s="1" t="s">
        <v>108</v>
      </c>
      <c r="L97012" s="1" t="s">
        <v>108</v>
      </c>
      <c r="M97012" s="1" t="s">
        <v>108</v>
      </c>
      <c r="N97012" s="1" t="s">
        <v>108</v>
      </c>
      <c r="O97012" s="1" t="s">
        <v>108</v>
      </c>
    </row>
    <row r="97013" spans="1:15" x14ac:dyDescent="0.3">
      <c r="A97013" s="1" t="s">
        <v>549958</v>
      </c>
      <c r="B97013" s="1" t="s">
        <v>549959</v>
      </c>
      <c r="C97013" s="1" t="s">
        <v>9</v>
      </c>
      <c r="D97013" s="1" t="s">
        <v>549960</v>
      </c>
      <c r="E97013" s="1" t="s">
        <v>347123</v>
      </c>
      <c r="F97013" s="1" t="s">
        <v>225401</v>
      </c>
      <c r="G97013" s="1" t="s">
        <v>549961</v>
      </c>
      <c r="H97013" s="1" t="s">
        <v>3343</v>
      </c>
      <c r="I97013" s="1" t="s">
        <v>108</v>
      </c>
      <c r="J97013" s="1" t="s">
        <v>108</v>
      </c>
      <c r="K97013" s="1" t="s">
        <v>108</v>
      </c>
      <c r="L97013" s="1" t="s">
        <v>108</v>
      </c>
      <c r="M97013" s="1" t="s">
        <v>108</v>
      </c>
      <c r="N97013" s="1" t="s">
        <v>108</v>
      </c>
      <c r="O97013" s="1" t="s">
        <v>108</v>
      </c>
    </row>
    <row r="97014" spans="1:15" x14ac:dyDescent="0.3">
      <c r="A97014" s="1" t="s">
        <v>549962</v>
      </c>
      <c r="B97014" s="1" t="s">
        <v>549963</v>
      </c>
      <c r="C97014" s="1" t="s">
        <v>9</v>
      </c>
      <c r="D97014" s="1" t="s">
        <v>549964</v>
      </c>
      <c r="E97014" s="1" t="s">
        <v>549965</v>
      </c>
      <c r="F97014" s="1" t="s">
        <v>549966</v>
      </c>
      <c r="G97014" s="1" t="s">
        <v>549967</v>
      </c>
      <c r="H97014" s="1" t="s">
        <v>748</v>
      </c>
      <c r="I97014" s="1" t="s">
        <v>108</v>
      </c>
      <c r="J97014" s="1" t="s">
        <v>108</v>
      </c>
      <c r="K97014" s="1" t="s">
        <v>108</v>
      </c>
      <c r="L97014" s="1" t="s">
        <v>108</v>
      </c>
      <c r="M97014" s="1" t="s">
        <v>108</v>
      </c>
      <c r="N97014" s="1" t="s">
        <v>108</v>
      </c>
      <c r="O97014" s="1" t="s">
        <v>108</v>
      </c>
    </row>
    <row r="97015" spans="1:15" x14ac:dyDescent="0.3">
      <c r="A97015" s="1" t="s">
        <v>549968</v>
      </c>
      <c r="B97015" s="1" t="s">
        <v>549969</v>
      </c>
      <c r="C97015" s="1" t="s">
        <v>9</v>
      </c>
      <c r="D97015" s="1" t="s">
        <v>549970</v>
      </c>
      <c r="E97015" s="1" t="s">
        <v>549971</v>
      </c>
      <c r="F97015" s="1" t="s">
        <v>549972</v>
      </c>
      <c r="G97015" s="1" t="s">
        <v>549973</v>
      </c>
      <c r="H97015" s="1" t="s">
        <v>2440</v>
      </c>
      <c r="I97015" s="1" t="s">
        <v>108</v>
      </c>
      <c r="J97015" s="1" t="s">
        <v>108</v>
      </c>
      <c r="K97015" s="1" t="s">
        <v>108</v>
      </c>
      <c r="L97015" s="1" t="s">
        <v>108</v>
      </c>
      <c r="M97015" s="1" t="s">
        <v>108</v>
      </c>
      <c r="N97015" s="1" t="s">
        <v>108</v>
      </c>
      <c r="O97015" s="1" t="s">
        <v>108</v>
      </c>
    </row>
    <row r="97016" spans="1:15" x14ac:dyDescent="0.3">
      <c r="A97016" s="1" t="s">
        <v>549974</v>
      </c>
      <c r="B97016" s="1" t="s">
        <v>549975</v>
      </c>
      <c r="C97016" s="1" t="s">
        <v>9</v>
      </c>
      <c r="D97016" s="1" t="s">
        <v>549976</v>
      </c>
      <c r="E97016" s="1" t="s">
        <v>549977</v>
      </c>
      <c r="F97016" s="1" t="s">
        <v>549978</v>
      </c>
      <c r="G97016" s="1" t="s">
        <v>549979</v>
      </c>
      <c r="H97016" s="1" t="s">
        <v>12718</v>
      </c>
      <c r="I97016" s="1" t="s">
        <v>108</v>
      </c>
      <c r="J97016" s="1" t="s">
        <v>108</v>
      </c>
      <c r="K97016" s="1" t="s">
        <v>108</v>
      </c>
      <c r="L97016" s="1" t="s">
        <v>108</v>
      </c>
      <c r="M97016" s="1" t="s">
        <v>108</v>
      </c>
      <c r="N97016" s="1" t="s">
        <v>108</v>
      </c>
      <c r="O97016" s="1" t="s">
        <v>108</v>
      </c>
    </row>
    <row r="97017" spans="1:15" x14ac:dyDescent="0.3">
      <c r="A97017" s="1" t="s">
        <v>549980</v>
      </c>
      <c r="B97017" s="1" t="s">
        <v>549981</v>
      </c>
      <c r="C97017" s="1" t="s">
        <v>9</v>
      </c>
      <c r="D97017" s="1" t="s">
        <v>549982</v>
      </c>
      <c r="E97017" s="1" t="s">
        <v>549983</v>
      </c>
      <c r="F97017" s="1" t="s">
        <v>549984</v>
      </c>
      <c r="G97017" s="1" t="s">
        <v>549985</v>
      </c>
      <c r="H97017" s="1" t="s">
        <v>2362</v>
      </c>
      <c r="I97017" s="1" t="s">
        <v>108</v>
      </c>
      <c r="J97017" s="1" t="s">
        <v>108</v>
      </c>
      <c r="K97017" s="1" t="s">
        <v>108</v>
      </c>
      <c r="L97017" s="1" t="s">
        <v>108</v>
      </c>
      <c r="M97017" s="1" t="s">
        <v>108</v>
      </c>
      <c r="N97017" s="1" t="s">
        <v>108</v>
      </c>
      <c r="O97017" s="1" t="s">
        <v>108</v>
      </c>
    </row>
    <row r="97018" spans="1:15" x14ac:dyDescent="0.3">
      <c r="A97018" s="1" t="s">
        <v>549986</v>
      </c>
      <c r="B97018" s="1" t="s">
        <v>549987</v>
      </c>
      <c r="C97018" s="1" t="s">
        <v>9</v>
      </c>
      <c r="D97018" s="1" t="s">
        <v>549988</v>
      </c>
      <c r="E97018" s="1" t="s">
        <v>549989</v>
      </c>
      <c r="F97018" s="1" t="s">
        <v>549990</v>
      </c>
      <c r="G97018" s="1" t="s">
        <v>549991</v>
      </c>
      <c r="H97018" s="1" t="s">
        <v>3076</v>
      </c>
      <c r="I97018" s="1" t="s">
        <v>108</v>
      </c>
      <c r="J97018" s="1" t="s">
        <v>108</v>
      </c>
      <c r="K97018" s="1" t="s">
        <v>108</v>
      </c>
      <c r="L97018" s="1" t="s">
        <v>108</v>
      </c>
      <c r="M97018" s="1" t="s">
        <v>108</v>
      </c>
      <c r="N97018" s="1" t="s">
        <v>108</v>
      </c>
      <c r="O97018" s="1" t="s">
        <v>108</v>
      </c>
    </row>
    <row r="97019" spans="1:15" x14ac:dyDescent="0.3">
      <c r="A97019" s="1" t="s">
        <v>549992</v>
      </c>
      <c r="B97019" s="1" t="s">
        <v>549993</v>
      </c>
      <c r="C97019" s="1" t="s">
        <v>9</v>
      </c>
      <c r="D97019" s="1" t="s">
        <v>549994</v>
      </c>
      <c r="E97019" s="1" t="s">
        <v>549995</v>
      </c>
      <c r="F97019" s="1" t="s">
        <v>549996</v>
      </c>
      <c r="G97019" s="1" t="s">
        <v>549997</v>
      </c>
      <c r="H97019" s="1" t="s">
        <v>4990</v>
      </c>
      <c r="I97019" s="1" t="s">
        <v>108</v>
      </c>
      <c r="J97019" s="1" t="s">
        <v>108</v>
      </c>
      <c r="K97019" s="1" t="s">
        <v>108</v>
      </c>
      <c r="L97019" s="1" t="s">
        <v>108</v>
      </c>
      <c r="M97019" s="1" t="s">
        <v>108</v>
      </c>
      <c r="N97019" s="1" t="s">
        <v>108</v>
      </c>
      <c r="O97019" s="1" t="s">
        <v>108</v>
      </c>
    </row>
    <row r="97020" spans="1:15" x14ac:dyDescent="0.3">
      <c r="A97020" s="1" t="s">
        <v>549998</v>
      </c>
      <c r="B97020" s="1" t="s">
        <v>549999</v>
      </c>
      <c r="C97020" s="1" t="s">
        <v>9</v>
      </c>
      <c r="D97020" s="1" t="s">
        <v>550000</v>
      </c>
      <c r="E97020" s="1" t="s">
        <v>550001</v>
      </c>
      <c r="F97020" s="1" t="s">
        <v>550002</v>
      </c>
      <c r="G97020" s="1" t="s">
        <v>550003</v>
      </c>
      <c r="H97020" s="1" t="s">
        <v>35</v>
      </c>
      <c r="I97020" s="1" t="s">
        <v>108</v>
      </c>
      <c r="J97020" s="1" t="s">
        <v>108</v>
      </c>
      <c r="K97020" s="1" t="s">
        <v>108</v>
      </c>
      <c r="L97020" s="1" t="s">
        <v>108</v>
      </c>
      <c r="M97020" s="1" t="s">
        <v>108</v>
      </c>
      <c r="N97020" s="1" t="s">
        <v>108</v>
      </c>
      <c r="O97020" s="1" t="s">
        <v>108</v>
      </c>
    </row>
    <row r="97021" spans="1:15" x14ac:dyDescent="0.3">
      <c r="A97021" s="1" t="s">
        <v>550004</v>
      </c>
      <c r="B97021" s="1" t="s">
        <v>550005</v>
      </c>
      <c r="C97021" s="1" t="s">
        <v>9</v>
      </c>
      <c r="D97021" s="1" t="s">
        <v>550006</v>
      </c>
      <c r="E97021" s="1" t="s">
        <v>550007</v>
      </c>
      <c r="F97021" s="1" t="s">
        <v>299100</v>
      </c>
      <c r="G97021" s="1" t="s">
        <v>550008</v>
      </c>
      <c r="H97021" s="1" t="s">
        <v>967</v>
      </c>
      <c r="I97021" s="1" t="s">
        <v>108</v>
      </c>
      <c r="J97021" s="1" t="s">
        <v>108</v>
      </c>
      <c r="K97021" s="1" t="s">
        <v>108</v>
      </c>
      <c r="L97021" s="1" t="s">
        <v>108</v>
      </c>
      <c r="M97021" s="1" t="s">
        <v>108</v>
      </c>
      <c r="N97021" s="1" t="s">
        <v>108</v>
      </c>
      <c r="O97021" s="1" t="s">
        <v>108</v>
      </c>
    </row>
    <row r="97022" spans="1:15" x14ac:dyDescent="0.3">
      <c r="A97022" s="1" t="s">
        <v>550009</v>
      </c>
      <c r="B97022" s="1" t="s">
        <v>550010</v>
      </c>
      <c r="C97022" s="1" t="s">
        <v>9</v>
      </c>
      <c r="D97022" s="1" t="s">
        <v>550011</v>
      </c>
      <c r="E97022" s="1" t="s">
        <v>550012</v>
      </c>
      <c r="F97022" s="1" t="s">
        <v>550013</v>
      </c>
      <c r="G97022" s="1" t="s">
        <v>550014</v>
      </c>
      <c r="H97022" s="1" t="s">
        <v>153</v>
      </c>
      <c r="I97022" s="1" t="s">
        <v>108</v>
      </c>
      <c r="J97022" s="1" t="s">
        <v>108</v>
      </c>
      <c r="K97022" s="1" t="s">
        <v>108</v>
      </c>
      <c r="L97022" s="1" t="s">
        <v>108</v>
      </c>
      <c r="M97022" s="1" t="s">
        <v>108</v>
      </c>
      <c r="N97022" s="1" t="s">
        <v>108</v>
      </c>
      <c r="O97022" s="1" t="s">
        <v>108</v>
      </c>
    </row>
    <row r="97023" spans="1:15" x14ac:dyDescent="0.3">
      <c r="A97023" s="1" t="s">
        <v>550015</v>
      </c>
      <c r="B97023" s="1" t="s">
        <v>550016</v>
      </c>
      <c r="C97023" s="1" t="s">
        <v>9</v>
      </c>
      <c r="D97023" s="1" t="s">
        <v>550017</v>
      </c>
      <c r="E97023" s="1" t="s">
        <v>550018</v>
      </c>
      <c r="F97023" s="1" t="s">
        <v>550019</v>
      </c>
      <c r="G97023" s="1" t="s">
        <v>550020</v>
      </c>
      <c r="H97023" s="1" t="s">
        <v>378</v>
      </c>
      <c r="I97023" s="1" t="s">
        <v>108</v>
      </c>
      <c r="J97023" s="1" t="s">
        <v>108</v>
      </c>
      <c r="K97023" s="1" t="s">
        <v>108</v>
      </c>
      <c r="L97023" s="1" t="s">
        <v>108</v>
      </c>
      <c r="M97023" s="1" t="s">
        <v>108</v>
      </c>
      <c r="N97023" s="1" t="s">
        <v>108</v>
      </c>
      <c r="O97023" s="1" t="s">
        <v>108</v>
      </c>
    </row>
    <row r="97024" spans="1:15" x14ac:dyDescent="0.3">
      <c r="A97024" s="1" t="s">
        <v>550021</v>
      </c>
      <c r="B97024" s="1" t="s">
        <v>550022</v>
      </c>
      <c r="C97024" s="1" t="s">
        <v>9</v>
      </c>
      <c r="D97024" s="1" t="s">
        <v>550023</v>
      </c>
      <c r="E97024" s="1" t="s">
        <v>550024</v>
      </c>
      <c r="F97024" s="1" t="s">
        <v>550025</v>
      </c>
      <c r="G97024" s="1" t="s">
        <v>532771</v>
      </c>
      <c r="H97024" s="1" t="s">
        <v>17734</v>
      </c>
      <c r="I97024" s="1" t="s">
        <v>108</v>
      </c>
      <c r="J97024" s="1" t="s">
        <v>108</v>
      </c>
      <c r="K97024" s="1" t="s">
        <v>108</v>
      </c>
      <c r="L97024" s="1" t="s">
        <v>108</v>
      </c>
      <c r="M97024" s="1" t="s">
        <v>108</v>
      </c>
      <c r="N97024" s="1" t="s">
        <v>108</v>
      </c>
      <c r="O97024" s="1" t="s">
        <v>108</v>
      </c>
    </row>
    <row r="97025" spans="1:15" x14ac:dyDescent="0.3">
      <c r="A97025" s="1" t="s">
        <v>550026</v>
      </c>
      <c r="B97025" s="1" t="s">
        <v>550027</v>
      </c>
      <c r="C97025" s="1" t="s">
        <v>9</v>
      </c>
      <c r="D97025" s="1" t="s">
        <v>550028</v>
      </c>
      <c r="E97025" s="1" t="s">
        <v>550029</v>
      </c>
      <c r="F97025" s="1" t="s">
        <v>550030</v>
      </c>
      <c r="G97025" s="1" t="s">
        <v>550031</v>
      </c>
      <c r="H97025" s="1" t="s">
        <v>6337</v>
      </c>
      <c r="I97025" s="1" t="s">
        <v>108</v>
      </c>
      <c r="J97025" s="1" t="s">
        <v>108</v>
      </c>
      <c r="K97025" s="1" t="s">
        <v>108</v>
      </c>
      <c r="L97025" s="1" t="s">
        <v>108</v>
      </c>
      <c r="M97025" s="1" t="s">
        <v>108</v>
      </c>
      <c r="N97025" s="1" t="s">
        <v>108</v>
      </c>
      <c r="O97025" s="1" t="s">
        <v>108</v>
      </c>
    </row>
    <row r="97026" spans="1:15" x14ac:dyDescent="0.3">
      <c r="A97026" s="1" t="s">
        <v>550032</v>
      </c>
      <c r="B97026" s="1" t="s">
        <v>550033</v>
      </c>
      <c r="C97026" s="1" t="s">
        <v>9</v>
      </c>
      <c r="D97026" s="1" t="s">
        <v>550034</v>
      </c>
      <c r="E97026" s="1" t="s">
        <v>550035</v>
      </c>
      <c r="F97026" s="1" t="s">
        <v>550036</v>
      </c>
      <c r="G97026" s="1" t="s">
        <v>550037</v>
      </c>
      <c r="H97026" s="1" t="s">
        <v>500</v>
      </c>
      <c r="I97026" s="1" t="s">
        <v>108</v>
      </c>
      <c r="J97026" s="1" t="s">
        <v>108</v>
      </c>
      <c r="K97026" s="1" t="s">
        <v>108</v>
      </c>
      <c r="L97026" s="1" t="s">
        <v>108</v>
      </c>
      <c r="M97026" s="1" t="s">
        <v>108</v>
      </c>
      <c r="N97026" s="1" t="s">
        <v>108</v>
      </c>
      <c r="O97026" s="1" t="s">
        <v>108</v>
      </c>
    </row>
    <row r="97027" spans="1:15" x14ac:dyDescent="0.3">
      <c r="A97027" s="1" t="s">
        <v>550038</v>
      </c>
      <c r="B97027" s="1" t="s">
        <v>550039</v>
      </c>
      <c r="C97027" s="1" t="s">
        <v>9</v>
      </c>
      <c r="D97027" s="1" t="s">
        <v>550040</v>
      </c>
      <c r="E97027" s="1" t="s">
        <v>550041</v>
      </c>
      <c r="F97027" s="1" t="s">
        <v>550042</v>
      </c>
      <c r="G97027" s="1" t="s">
        <v>550043</v>
      </c>
      <c r="H97027" s="1" t="s">
        <v>1643</v>
      </c>
      <c r="I97027" s="1" t="s">
        <v>108</v>
      </c>
      <c r="J97027" s="1" t="s">
        <v>108</v>
      </c>
      <c r="K97027" s="1" t="s">
        <v>108</v>
      </c>
      <c r="L97027" s="1" t="s">
        <v>108</v>
      </c>
      <c r="M97027" s="1" t="s">
        <v>108</v>
      </c>
      <c r="N97027" s="1" t="s">
        <v>108</v>
      </c>
      <c r="O97027" s="1" t="s">
        <v>108</v>
      </c>
    </row>
    <row r="97028" spans="1:15" x14ac:dyDescent="0.3">
      <c r="A97028" s="1" t="s">
        <v>550044</v>
      </c>
      <c r="B97028" s="1" t="s">
        <v>550045</v>
      </c>
      <c r="C97028" s="1" t="s">
        <v>9</v>
      </c>
      <c r="D97028" s="1" t="s">
        <v>550046</v>
      </c>
      <c r="E97028" s="1" t="s">
        <v>550047</v>
      </c>
      <c r="F97028" s="1" t="s">
        <v>325252</v>
      </c>
      <c r="G97028" s="1" t="s">
        <v>550048</v>
      </c>
      <c r="H97028" s="1" t="s">
        <v>782</v>
      </c>
      <c r="I97028" s="1" t="s">
        <v>108</v>
      </c>
      <c r="J97028" s="1" t="s">
        <v>108</v>
      </c>
      <c r="K97028" s="1" t="s">
        <v>108</v>
      </c>
      <c r="L97028" s="1" t="s">
        <v>108</v>
      </c>
      <c r="M97028" s="1" t="s">
        <v>108</v>
      </c>
      <c r="N97028" s="1" t="s">
        <v>108</v>
      </c>
      <c r="O97028" s="1" t="s">
        <v>108</v>
      </c>
    </row>
    <row r="97029" spans="1:15" x14ac:dyDescent="0.3">
      <c r="A97029" s="1" t="s">
        <v>550049</v>
      </c>
      <c r="B97029" s="1" t="s">
        <v>550050</v>
      </c>
      <c r="C97029" s="1" t="s">
        <v>9</v>
      </c>
      <c r="D97029" s="1" t="s">
        <v>550051</v>
      </c>
      <c r="E97029" s="1" t="s">
        <v>397113</v>
      </c>
      <c r="F97029" s="1" t="s">
        <v>550052</v>
      </c>
      <c r="G97029" s="1" t="s">
        <v>550053</v>
      </c>
      <c r="H97029" s="1" t="s">
        <v>684</v>
      </c>
      <c r="I97029" s="1" t="s">
        <v>108</v>
      </c>
      <c r="J97029" s="1" t="s">
        <v>108</v>
      </c>
      <c r="K97029" s="1" t="s">
        <v>108</v>
      </c>
      <c r="L97029" s="1" t="s">
        <v>108</v>
      </c>
      <c r="M97029" s="1" t="s">
        <v>108</v>
      </c>
      <c r="N97029" s="1" t="s">
        <v>108</v>
      </c>
      <c r="O97029" s="1" t="s">
        <v>108</v>
      </c>
    </row>
    <row r="97030" spans="1:15" x14ac:dyDescent="0.3">
      <c r="A97030" s="1" t="s">
        <v>550054</v>
      </c>
      <c r="B97030" s="1" t="s">
        <v>550055</v>
      </c>
      <c r="C97030" s="1" t="s">
        <v>9</v>
      </c>
      <c r="D97030" s="1" t="s">
        <v>550056</v>
      </c>
      <c r="E97030" s="1" t="s">
        <v>550057</v>
      </c>
      <c r="F97030" s="1" t="s">
        <v>550058</v>
      </c>
      <c r="G97030" s="1" t="s">
        <v>550059</v>
      </c>
      <c r="H97030" s="1" t="s">
        <v>357</v>
      </c>
      <c r="I97030" s="1" t="s">
        <v>108</v>
      </c>
      <c r="J97030" s="1" t="s">
        <v>108</v>
      </c>
      <c r="K97030" s="1" t="s">
        <v>108</v>
      </c>
      <c r="L97030" s="1" t="s">
        <v>108</v>
      </c>
      <c r="M97030" s="1" t="s">
        <v>108</v>
      </c>
      <c r="N97030" s="1" t="s">
        <v>108</v>
      </c>
      <c r="O97030" s="1" t="s">
        <v>108</v>
      </c>
    </row>
    <row r="97031" spans="1:15" x14ac:dyDescent="0.3">
      <c r="A97031" s="1" t="s">
        <v>550060</v>
      </c>
      <c r="B97031" s="1" t="s">
        <v>550061</v>
      </c>
      <c r="C97031" s="1" t="s">
        <v>9</v>
      </c>
      <c r="D97031" s="1" t="s">
        <v>550062</v>
      </c>
      <c r="E97031" s="1" t="s">
        <v>550062</v>
      </c>
      <c r="F97031" s="1" t="s">
        <v>550063</v>
      </c>
      <c r="G97031" s="1" t="s">
        <v>550064</v>
      </c>
      <c r="H97031" s="1" t="s">
        <v>9350</v>
      </c>
      <c r="I97031" s="1" t="s">
        <v>108</v>
      </c>
      <c r="J97031" s="1" t="s">
        <v>108</v>
      </c>
      <c r="K97031" s="1" t="s">
        <v>108</v>
      </c>
      <c r="L97031" s="1" t="s">
        <v>108</v>
      </c>
      <c r="M97031" s="1" t="s">
        <v>108</v>
      </c>
      <c r="N97031" s="1" t="s">
        <v>108</v>
      </c>
      <c r="O97031" s="1" t="s">
        <v>108</v>
      </c>
    </row>
    <row r="97032" spans="1:15" x14ac:dyDescent="0.3">
      <c r="A97032" s="1" t="s">
        <v>550065</v>
      </c>
      <c r="B97032" s="1" t="s">
        <v>550066</v>
      </c>
      <c r="C97032" s="1" t="s">
        <v>9</v>
      </c>
      <c r="D97032" s="1" t="s">
        <v>550067</v>
      </c>
      <c r="E97032" s="1" t="s">
        <v>550068</v>
      </c>
      <c r="F97032" s="1" t="s">
        <v>550069</v>
      </c>
      <c r="G97032" s="1" t="s">
        <v>550070</v>
      </c>
      <c r="H97032" s="1" t="s">
        <v>21044</v>
      </c>
      <c r="I97032" s="1" t="s">
        <v>108</v>
      </c>
      <c r="J97032" s="1" t="s">
        <v>108</v>
      </c>
      <c r="K97032" s="1" t="s">
        <v>108</v>
      </c>
      <c r="L97032" s="1" t="s">
        <v>108</v>
      </c>
      <c r="M97032" s="1" t="s">
        <v>108</v>
      </c>
      <c r="N97032" s="1" t="s">
        <v>108</v>
      </c>
      <c r="O97032" s="1" t="s">
        <v>108</v>
      </c>
    </row>
    <row r="97033" spans="1:15" x14ac:dyDescent="0.3">
      <c r="A97033" s="1" t="s">
        <v>550071</v>
      </c>
      <c r="B97033" s="1" t="s">
        <v>550072</v>
      </c>
      <c r="C97033" s="1" t="s">
        <v>9</v>
      </c>
      <c r="D97033" s="1" t="s">
        <v>550073</v>
      </c>
      <c r="E97033" s="1" t="s">
        <v>550074</v>
      </c>
      <c r="F97033" s="1" t="s">
        <v>550075</v>
      </c>
      <c r="G97033" s="1" t="s">
        <v>550076</v>
      </c>
      <c r="H97033" s="1" t="s">
        <v>3589</v>
      </c>
      <c r="I97033" s="1" t="s">
        <v>108</v>
      </c>
      <c r="J97033" s="1" t="s">
        <v>108</v>
      </c>
      <c r="K97033" s="1" t="s">
        <v>108</v>
      </c>
      <c r="L97033" s="1" t="s">
        <v>108</v>
      </c>
      <c r="M97033" s="1" t="s">
        <v>108</v>
      </c>
      <c r="N97033" s="1" t="s">
        <v>108</v>
      </c>
      <c r="O97033" s="1" t="s">
        <v>108</v>
      </c>
    </row>
    <row r="97034" spans="1:15" x14ac:dyDescent="0.3">
      <c r="A97034" s="1" t="s">
        <v>550077</v>
      </c>
      <c r="B97034" s="1" t="s">
        <v>550078</v>
      </c>
      <c r="C97034" s="1" t="s">
        <v>9</v>
      </c>
      <c r="D97034" s="1" t="s">
        <v>550079</v>
      </c>
      <c r="E97034" s="1" t="s">
        <v>102143</v>
      </c>
      <c r="F97034" s="1" t="s">
        <v>5483</v>
      </c>
      <c r="G97034" s="1" t="s">
        <v>108</v>
      </c>
      <c r="H97034" s="1" t="s">
        <v>479</v>
      </c>
      <c r="I97034" s="1" t="s">
        <v>108</v>
      </c>
      <c r="J97034" s="1" t="s">
        <v>108</v>
      </c>
      <c r="K97034" s="1" t="s">
        <v>108</v>
      </c>
      <c r="L97034" s="1" t="s">
        <v>108</v>
      </c>
      <c r="M97034" s="1" t="s">
        <v>108</v>
      </c>
      <c r="N97034" s="1" t="s">
        <v>108</v>
      </c>
      <c r="O97034" s="1" t="s">
        <v>108</v>
      </c>
    </row>
    <row r="97035" spans="1:15" x14ac:dyDescent="0.3">
      <c r="A97035" s="1" t="s">
        <v>550080</v>
      </c>
      <c r="B97035" s="1" t="s">
        <v>550081</v>
      </c>
      <c r="C97035" s="1" t="s">
        <v>9</v>
      </c>
      <c r="D97035" s="1" t="s">
        <v>550082</v>
      </c>
      <c r="E97035" s="1" t="s">
        <v>550083</v>
      </c>
      <c r="F97035" s="1" t="s">
        <v>550084</v>
      </c>
      <c r="G97035" s="1" t="s">
        <v>550085</v>
      </c>
      <c r="H97035" s="1" t="s">
        <v>1701</v>
      </c>
      <c r="I97035" s="1" t="s">
        <v>108</v>
      </c>
      <c r="J97035" s="1" t="s">
        <v>108</v>
      </c>
      <c r="K97035" s="1" t="s">
        <v>108</v>
      </c>
      <c r="L97035" s="1" t="s">
        <v>108</v>
      </c>
      <c r="M97035" s="1" t="s">
        <v>108</v>
      </c>
      <c r="N97035" s="1" t="s">
        <v>108</v>
      </c>
      <c r="O97035" s="1" t="s">
        <v>108</v>
      </c>
    </row>
    <row r="97036" spans="1:15" x14ac:dyDescent="0.3">
      <c r="A97036" s="1" t="s">
        <v>550086</v>
      </c>
      <c r="B97036" s="1" t="s">
        <v>550087</v>
      </c>
      <c r="C97036" s="1" t="s">
        <v>9</v>
      </c>
      <c r="D97036" s="1" t="s">
        <v>550088</v>
      </c>
      <c r="E97036" s="1" t="s">
        <v>550089</v>
      </c>
      <c r="F97036" s="1" t="s">
        <v>550090</v>
      </c>
      <c r="G97036" s="1" t="s">
        <v>550091</v>
      </c>
      <c r="H97036" s="1" t="s">
        <v>3114</v>
      </c>
      <c r="I97036" s="1" t="s">
        <v>108</v>
      </c>
      <c r="J97036" s="1" t="s">
        <v>108</v>
      </c>
      <c r="K97036" s="1" t="s">
        <v>108</v>
      </c>
      <c r="L97036" s="1" t="s">
        <v>108</v>
      </c>
      <c r="M97036" s="1" t="s">
        <v>108</v>
      </c>
      <c r="N97036" s="1" t="s">
        <v>108</v>
      </c>
      <c r="O97036" s="1" t="s">
        <v>108</v>
      </c>
    </row>
    <row r="97037" spans="1:15" x14ac:dyDescent="0.3">
      <c r="A97037" s="1" t="s">
        <v>550092</v>
      </c>
      <c r="B97037" s="1" t="s">
        <v>550093</v>
      </c>
      <c r="C97037" s="1" t="s">
        <v>9</v>
      </c>
      <c r="D97037" s="1" t="s">
        <v>550094</v>
      </c>
      <c r="E97037" s="1" t="s">
        <v>550095</v>
      </c>
      <c r="F97037" s="1" t="s">
        <v>550096</v>
      </c>
      <c r="G97037" s="1" t="s">
        <v>550097</v>
      </c>
      <c r="H97037" s="1" t="s">
        <v>1161</v>
      </c>
      <c r="I97037" s="1" t="s">
        <v>108</v>
      </c>
      <c r="J97037" s="1" t="s">
        <v>108</v>
      </c>
      <c r="K97037" s="1" t="s">
        <v>108</v>
      </c>
      <c r="L97037" s="1" t="s">
        <v>108</v>
      </c>
      <c r="M97037" s="1" t="s">
        <v>108</v>
      </c>
      <c r="N97037" s="1" t="s">
        <v>108</v>
      </c>
      <c r="O97037" s="1" t="s">
        <v>108</v>
      </c>
    </row>
    <row r="97038" spans="1:15" x14ac:dyDescent="0.3">
      <c r="A97038" s="1" t="s">
        <v>550098</v>
      </c>
      <c r="B97038" s="1" t="s">
        <v>550099</v>
      </c>
      <c r="C97038" s="1" t="s">
        <v>1775</v>
      </c>
      <c r="D97038" s="1" t="s">
        <v>550100</v>
      </c>
      <c r="E97038" s="1" t="s">
        <v>550101</v>
      </c>
      <c r="F97038" s="1" t="s">
        <v>108</v>
      </c>
      <c r="G97038" s="1" t="s">
        <v>108</v>
      </c>
      <c r="H97038" s="1" t="s">
        <v>5784</v>
      </c>
      <c r="I97038" s="1" t="s">
        <v>108</v>
      </c>
      <c r="J97038" s="1" t="s">
        <v>108</v>
      </c>
      <c r="K97038" s="1" t="s">
        <v>108</v>
      </c>
      <c r="L97038" s="1" t="s">
        <v>108</v>
      </c>
      <c r="M97038" s="1" t="s">
        <v>108</v>
      </c>
      <c r="N97038" s="1" t="s">
        <v>108</v>
      </c>
      <c r="O97038" s="1" t="s">
        <v>108</v>
      </c>
    </row>
    <row r="97039" spans="1:15" x14ac:dyDescent="0.3">
      <c r="A97039" s="1" t="s">
        <v>550102</v>
      </c>
      <c r="B97039" s="1" t="s">
        <v>550103</v>
      </c>
      <c r="C97039" s="1" t="s">
        <v>9</v>
      </c>
      <c r="D97039" s="1" t="s">
        <v>550104</v>
      </c>
      <c r="E97039" s="1" t="s">
        <v>550105</v>
      </c>
      <c r="F97039" s="1" t="s">
        <v>550106</v>
      </c>
      <c r="G97039" s="1" t="s">
        <v>550107</v>
      </c>
      <c r="H97039" s="1" t="s">
        <v>2980</v>
      </c>
      <c r="I97039" s="1" t="s">
        <v>108</v>
      </c>
      <c r="J97039" s="1" t="s">
        <v>108</v>
      </c>
      <c r="K97039" s="1" t="s">
        <v>108</v>
      </c>
      <c r="L97039" s="1" t="s">
        <v>108</v>
      </c>
      <c r="M97039" s="1" t="s">
        <v>108</v>
      </c>
      <c r="N97039" s="1" t="s">
        <v>108</v>
      </c>
      <c r="O97039" s="1" t="s">
        <v>108</v>
      </c>
    </row>
    <row r="97040" spans="1:15" x14ac:dyDescent="0.3">
      <c r="A97040" s="1" t="s">
        <v>550108</v>
      </c>
      <c r="B97040" s="1" t="s">
        <v>550109</v>
      </c>
      <c r="C97040" s="1" t="s">
        <v>9</v>
      </c>
      <c r="D97040" s="1" t="s">
        <v>550110</v>
      </c>
      <c r="E97040" s="1" t="s">
        <v>550111</v>
      </c>
      <c r="F97040" s="1" t="s">
        <v>550112</v>
      </c>
      <c r="G97040" s="1" t="s">
        <v>550113</v>
      </c>
      <c r="H97040" s="1" t="s">
        <v>2860</v>
      </c>
      <c r="I97040" s="1" t="s">
        <v>108</v>
      </c>
      <c r="J97040" s="1" t="s">
        <v>108</v>
      </c>
      <c r="K97040" s="1" t="s">
        <v>108</v>
      </c>
      <c r="L97040" s="1" t="s">
        <v>108</v>
      </c>
      <c r="M97040" s="1" t="s">
        <v>108</v>
      </c>
      <c r="N97040" s="1" t="s">
        <v>108</v>
      </c>
      <c r="O97040" s="1" t="s">
        <v>108</v>
      </c>
    </row>
    <row r="97041" spans="1:15" x14ac:dyDescent="0.3">
      <c r="A97041" s="1" t="s">
        <v>550114</v>
      </c>
      <c r="B97041" s="1" t="s">
        <v>550115</v>
      </c>
      <c r="C97041" s="1" t="s">
        <v>9</v>
      </c>
      <c r="D97041" s="1" t="s">
        <v>550116</v>
      </c>
      <c r="E97041" s="1" t="s">
        <v>550117</v>
      </c>
      <c r="F97041" s="1" t="s">
        <v>550118</v>
      </c>
      <c r="G97041" s="1" t="s">
        <v>550119</v>
      </c>
      <c r="H97041" s="1" t="s">
        <v>35372</v>
      </c>
      <c r="I97041" s="1" t="s">
        <v>108</v>
      </c>
      <c r="J97041" s="1" t="s">
        <v>108</v>
      </c>
      <c r="K97041" s="1" t="s">
        <v>108</v>
      </c>
      <c r="L97041" s="1" t="s">
        <v>108</v>
      </c>
      <c r="M97041" s="1" t="s">
        <v>108</v>
      </c>
      <c r="N97041" s="1" t="s">
        <v>108</v>
      </c>
      <c r="O97041" s="1" t="s">
        <v>108</v>
      </c>
    </row>
    <row r="97042" spans="1:15" x14ac:dyDescent="0.3">
      <c r="A97042" s="1" t="s">
        <v>550120</v>
      </c>
      <c r="B97042" s="1" t="s">
        <v>550121</v>
      </c>
      <c r="C97042" s="1" t="s">
        <v>9</v>
      </c>
      <c r="D97042" s="1" t="s">
        <v>550122</v>
      </c>
      <c r="E97042" s="1" t="s">
        <v>550123</v>
      </c>
      <c r="F97042" s="1" t="s">
        <v>204132</v>
      </c>
      <c r="G97042" s="1" t="s">
        <v>550124</v>
      </c>
      <c r="H97042" s="1" t="s">
        <v>2931</v>
      </c>
      <c r="I97042" s="1" t="s">
        <v>108</v>
      </c>
      <c r="J97042" s="1" t="s">
        <v>108</v>
      </c>
      <c r="K97042" s="1" t="s">
        <v>108</v>
      </c>
      <c r="L97042" s="1" t="s">
        <v>108</v>
      </c>
      <c r="M97042" s="1" t="s">
        <v>108</v>
      </c>
      <c r="N97042" s="1" t="s">
        <v>108</v>
      </c>
      <c r="O97042" s="1" t="s">
        <v>108</v>
      </c>
    </row>
    <row r="97043" spans="1:15" x14ac:dyDescent="0.3">
      <c r="A97043" s="1" t="s">
        <v>550125</v>
      </c>
      <c r="B97043" s="1" t="s">
        <v>550126</v>
      </c>
      <c r="C97043" s="1" t="s">
        <v>9</v>
      </c>
      <c r="D97043" s="1" t="s">
        <v>550127</v>
      </c>
      <c r="E97043" s="1" t="s">
        <v>550128</v>
      </c>
      <c r="F97043" s="1" t="s">
        <v>550129</v>
      </c>
      <c r="G97043" s="1" t="s">
        <v>550130</v>
      </c>
      <c r="H97043" s="1" t="s">
        <v>12718</v>
      </c>
      <c r="I97043" s="1" t="s">
        <v>108</v>
      </c>
      <c r="J97043" s="1" t="s">
        <v>108</v>
      </c>
      <c r="K97043" s="1" t="s">
        <v>108</v>
      </c>
      <c r="L97043" s="1" t="s">
        <v>108</v>
      </c>
      <c r="M97043" s="1" t="s">
        <v>108</v>
      </c>
      <c r="N97043" s="1" t="s">
        <v>108</v>
      </c>
      <c r="O97043" s="1" t="s">
        <v>108</v>
      </c>
    </row>
    <row r="97044" spans="1:15" x14ac:dyDescent="0.3">
      <c r="A97044" s="1" t="s">
        <v>550131</v>
      </c>
      <c r="B97044" s="1" t="s">
        <v>550132</v>
      </c>
      <c r="C97044" s="1" t="s">
        <v>9</v>
      </c>
      <c r="D97044" s="1" t="s">
        <v>550133</v>
      </c>
      <c r="E97044" s="1" t="s">
        <v>325533</v>
      </c>
      <c r="F97044" s="1" t="s">
        <v>411714</v>
      </c>
      <c r="G97044" s="1" t="s">
        <v>550134</v>
      </c>
      <c r="H97044" s="1" t="s">
        <v>3929</v>
      </c>
      <c r="I97044" s="1" t="s">
        <v>108</v>
      </c>
      <c r="J97044" s="1" t="s">
        <v>108</v>
      </c>
      <c r="K97044" s="1" t="s">
        <v>108</v>
      </c>
      <c r="L97044" s="1" t="s">
        <v>108</v>
      </c>
      <c r="M97044" s="1" t="s">
        <v>108</v>
      </c>
      <c r="N97044" s="1" t="s">
        <v>108</v>
      </c>
      <c r="O97044" s="1" t="s">
        <v>108</v>
      </c>
    </row>
    <row r="97045" spans="1:15" x14ac:dyDescent="0.3">
      <c r="A97045" s="1" t="s">
        <v>550135</v>
      </c>
      <c r="B97045" s="1" t="s">
        <v>550136</v>
      </c>
      <c r="C97045" s="1" t="s">
        <v>9</v>
      </c>
      <c r="D97045" s="1" t="s">
        <v>550137</v>
      </c>
      <c r="E97045" s="1" t="s">
        <v>550138</v>
      </c>
      <c r="F97045" s="1" t="s">
        <v>550139</v>
      </c>
      <c r="G97045" s="1" t="s">
        <v>550140</v>
      </c>
      <c r="H97045" s="1" t="s">
        <v>6730</v>
      </c>
      <c r="I97045" s="1" t="s">
        <v>108</v>
      </c>
      <c r="J97045" s="1" t="s">
        <v>108</v>
      </c>
      <c r="K97045" s="1" t="s">
        <v>108</v>
      </c>
      <c r="L97045" s="1" t="s">
        <v>108</v>
      </c>
      <c r="M97045" s="1" t="s">
        <v>108</v>
      </c>
      <c r="N97045" s="1" t="s">
        <v>108</v>
      </c>
      <c r="O97045" s="1" t="s">
        <v>108</v>
      </c>
    </row>
    <row r="97046" spans="1:15" x14ac:dyDescent="0.3">
      <c r="A97046" s="1" t="s">
        <v>550141</v>
      </c>
      <c r="B97046" s="1" t="s">
        <v>550142</v>
      </c>
      <c r="C97046" s="1" t="s">
        <v>9</v>
      </c>
      <c r="D97046" s="1" t="s">
        <v>550143</v>
      </c>
      <c r="E97046" s="1" t="s">
        <v>550144</v>
      </c>
      <c r="F97046" s="1" t="s">
        <v>29688</v>
      </c>
      <c r="G97046" s="1" t="s">
        <v>550145</v>
      </c>
      <c r="H97046" s="1" t="s">
        <v>1643</v>
      </c>
      <c r="I97046" s="1" t="s">
        <v>108</v>
      </c>
      <c r="J97046" s="1" t="s">
        <v>108</v>
      </c>
      <c r="K97046" s="1" t="s">
        <v>108</v>
      </c>
      <c r="L97046" s="1" t="s">
        <v>108</v>
      </c>
      <c r="M97046" s="1" t="s">
        <v>108</v>
      </c>
      <c r="N97046" s="1" t="s">
        <v>108</v>
      </c>
      <c r="O97046" s="1" t="s">
        <v>108</v>
      </c>
    </row>
    <row r="97047" spans="1:15" x14ac:dyDescent="0.3">
      <c r="A97047" s="1" t="s">
        <v>550146</v>
      </c>
      <c r="B97047" s="1" t="s">
        <v>550147</v>
      </c>
      <c r="C97047" s="1" t="s">
        <v>9</v>
      </c>
      <c r="D97047" s="1" t="s">
        <v>550148</v>
      </c>
      <c r="E97047" s="1" t="s">
        <v>472556</v>
      </c>
      <c r="F97047" s="1" t="s">
        <v>550149</v>
      </c>
      <c r="G97047" s="1" t="s">
        <v>140734</v>
      </c>
      <c r="H97047" s="1" t="s">
        <v>4359</v>
      </c>
      <c r="I97047" s="1" t="s">
        <v>108</v>
      </c>
      <c r="J97047" s="1" t="s">
        <v>108</v>
      </c>
      <c r="K97047" s="1" t="s">
        <v>108</v>
      </c>
      <c r="L97047" s="1" t="s">
        <v>108</v>
      </c>
      <c r="M97047" s="1" t="s">
        <v>108</v>
      </c>
      <c r="N97047" s="1" t="s">
        <v>108</v>
      </c>
      <c r="O97047" s="1" t="s">
        <v>108</v>
      </c>
    </row>
    <row r="97048" spans="1:15" x14ac:dyDescent="0.3">
      <c r="A97048" s="1" t="s">
        <v>550150</v>
      </c>
      <c r="B97048" s="1" t="s">
        <v>550151</v>
      </c>
      <c r="C97048" s="1" t="s">
        <v>9</v>
      </c>
      <c r="D97048" s="1" t="s">
        <v>550152</v>
      </c>
      <c r="E97048" s="1" t="s">
        <v>322873</v>
      </c>
      <c r="F97048" s="1" t="s">
        <v>550153</v>
      </c>
      <c r="G97048" s="1" t="s">
        <v>550154</v>
      </c>
      <c r="H97048" s="1" t="s">
        <v>1701</v>
      </c>
      <c r="I97048" s="1" t="s">
        <v>108</v>
      </c>
      <c r="J97048" s="1" t="s">
        <v>108</v>
      </c>
      <c r="K97048" s="1" t="s">
        <v>108</v>
      </c>
      <c r="L97048" s="1" t="s">
        <v>108</v>
      </c>
      <c r="M97048" s="1" t="s">
        <v>108</v>
      </c>
      <c r="N97048" s="1" t="s">
        <v>108</v>
      </c>
      <c r="O97048" s="1" t="s">
        <v>108</v>
      </c>
    </row>
    <row r="97049" spans="1:15" x14ac:dyDescent="0.3">
      <c r="A97049" s="1" t="s">
        <v>550155</v>
      </c>
      <c r="B97049" s="1" t="s">
        <v>550156</v>
      </c>
      <c r="C97049" s="1" t="s">
        <v>9</v>
      </c>
      <c r="D97049" s="1" t="s">
        <v>550157</v>
      </c>
      <c r="E97049" s="1" t="s">
        <v>550158</v>
      </c>
      <c r="F97049" s="1" t="s">
        <v>24035</v>
      </c>
      <c r="G97049" s="1" t="s">
        <v>550159</v>
      </c>
      <c r="H97049" s="1" t="s">
        <v>775</v>
      </c>
      <c r="I97049" s="1" t="s">
        <v>108</v>
      </c>
      <c r="J97049" s="1" t="s">
        <v>108</v>
      </c>
      <c r="K97049" s="1" t="s">
        <v>108</v>
      </c>
      <c r="L97049" s="1" t="s">
        <v>108</v>
      </c>
      <c r="M97049" s="1" t="s">
        <v>108</v>
      </c>
      <c r="N97049" s="1" t="s">
        <v>108</v>
      </c>
      <c r="O97049" s="1" t="s">
        <v>108</v>
      </c>
    </row>
    <row r="97050" spans="1:15" x14ac:dyDescent="0.3">
      <c r="A97050" s="1" t="s">
        <v>550160</v>
      </c>
      <c r="B97050" s="1" t="s">
        <v>550161</v>
      </c>
      <c r="C97050" s="1" t="s">
        <v>9</v>
      </c>
      <c r="D97050" s="1" t="s">
        <v>550162</v>
      </c>
      <c r="E97050" s="1" t="s">
        <v>550163</v>
      </c>
      <c r="F97050" s="1" t="s">
        <v>550164</v>
      </c>
      <c r="G97050" s="1" t="s">
        <v>550165</v>
      </c>
      <c r="H97050" s="1" t="s">
        <v>2190</v>
      </c>
      <c r="I97050" s="1" t="s">
        <v>108</v>
      </c>
      <c r="J97050" s="1" t="s">
        <v>108</v>
      </c>
      <c r="K97050" s="1" t="s">
        <v>108</v>
      </c>
      <c r="L97050" s="1" t="s">
        <v>108</v>
      </c>
      <c r="M97050" s="1" t="s">
        <v>108</v>
      </c>
      <c r="N97050" s="1" t="s">
        <v>108</v>
      </c>
      <c r="O97050" s="1" t="s">
        <v>108</v>
      </c>
    </row>
    <row r="97051" spans="1:15" x14ac:dyDescent="0.3">
      <c r="A97051" s="1" t="s">
        <v>550166</v>
      </c>
      <c r="B97051" s="1" t="s">
        <v>550167</v>
      </c>
      <c r="C97051" s="1" t="s">
        <v>9</v>
      </c>
      <c r="D97051" s="1" t="s">
        <v>550168</v>
      </c>
      <c r="E97051" s="1" t="s">
        <v>550169</v>
      </c>
      <c r="F97051" s="1" t="s">
        <v>550170</v>
      </c>
      <c r="G97051" s="1" t="s">
        <v>550171</v>
      </c>
      <c r="H97051" s="1" t="s">
        <v>29104</v>
      </c>
      <c r="I97051" s="1" t="s">
        <v>108</v>
      </c>
      <c r="J97051" s="1" t="s">
        <v>108</v>
      </c>
      <c r="K97051" s="1" t="s">
        <v>108</v>
      </c>
      <c r="L97051" s="1" t="s">
        <v>108</v>
      </c>
      <c r="M97051" s="1" t="s">
        <v>108</v>
      </c>
      <c r="N97051" s="1" t="s">
        <v>108</v>
      </c>
      <c r="O97051" s="1" t="s">
        <v>108</v>
      </c>
    </row>
    <row r="97052" spans="1:15" x14ac:dyDescent="0.3">
      <c r="A97052" s="1" t="s">
        <v>550172</v>
      </c>
      <c r="B97052" s="1" t="s">
        <v>550173</v>
      </c>
      <c r="C97052" s="1" t="s">
        <v>9</v>
      </c>
      <c r="D97052" s="1" t="s">
        <v>550174</v>
      </c>
      <c r="E97052" s="1" t="s">
        <v>550175</v>
      </c>
      <c r="F97052" s="1" t="s">
        <v>550176</v>
      </c>
      <c r="G97052" s="1" t="s">
        <v>550177</v>
      </c>
      <c r="H97052" s="1" t="s">
        <v>1040</v>
      </c>
      <c r="I97052" s="1" t="s">
        <v>108</v>
      </c>
      <c r="J97052" s="1" t="s">
        <v>108</v>
      </c>
      <c r="K97052" s="1" t="s">
        <v>108</v>
      </c>
      <c r="L97052" s="1" t="s">
        <v>108</v>
      </c>
      <c r="M97052" s="1" t="s">
        <v>108</v>
      </c>
      <c r="N97052" s="1" t="s">
        <v>108</v>
      </c>
      <c r="O97052" s="1" t="s">
        <v>108</v>
      </c>
    </row>
    <row r="97053" spans="1:15" x14ac:dyDescent="0.3">
      <c r="A97053" s="1" t="s">
        <v>550178</v>
      </c>
      <c r="B97053" s="1" t="s">
        <v>550179</v>
      </c>
      <c r="C97053" s="1" t="s">
        <v>876</v>
      </c>
      <c r="D97053" s="1" t="s">
        <v>550180</v>
      </c>
      <c r="E97053" s="1" t="s">
        <v>550181</v>
      </c>
      <c r="F97053" s="1" t="s">
        <v>108</v>
      </c>
      <c r="G97053" s="1" t="s">
        <v>108</v>
      </c>
      <c r="H97053" s="1" t="s">
        <v>1229</v>
      </c>
      <c r="I97053" s="1" t="s">
        <v>108</v>
      </c>
      <c r="J97053" s="1" t="s">
        <v>108</v>
      </c>
      <c r="K97053" s="1" t="s">
        <v>108</v>
      </c>
      <c r="L97053" s="1" t="s">
        <v>108</v>
      </c>
      <c r="M97053" s="1" t="s">
        <v>108</v>
      </c>
      <c r="N97053" s="1" t="s">
        <v>108</v>
      </c>
      <c r="O97053" s="1" t="s">
        <v>108</v>
      </c>
    </row>
    <row r="97054" spans="1:15" x14ac:dyDescent="0.3">
      <c r="A97054" s="1" t="s">
        <v>550182</v>
      </c>
      <c r="B97054" s="1" t="s">
        <v>550183</v>
      </c>
      <c r="C97054" s="1" t="s">
        <v>9</v>
      </c>
      <c r="D97054" s="1" t="s">
        <v>550184</v>
      </c>
      <c r="E97054" s="1" t="s">
        <v>550185</v>
      </c>
      <c r="F97054" s="1" t="s">
        <v>550186</v>
      </c>
      <c r="G97054" s="1" t="s">
        <v>550187</v>
      </c>
      <c r="H97054" s="1" t="s">
        <v>2860</v>
      </c>
      <c r="I97054" s="1" t="s">
        <v>108</v>
      </c>
      <c r="J97054" s="1" t="s">
        <v>108</v>
      </c>
      <c r="K97054" s="1" t="s">
        <v>108</v>
      </c>
      <c r="L97054" s="1" t="s">
        <v>108</v>
      </c>
      <c r="M97054" s="1" t="s">
        <v>108</v>
      </c>
      <c r="N97054" s="1" t="s">
        <v>108</v>
      </c>
      <c r="O97054" s="1" t="s">
        <v>108</v>
      </c>
    </row>
    <row r="97055" spans="1:15" x14ac:dyDescent="0.3">
      <c r="A97055" s="1" t="s">
        <v>550188</v>
      </c>
      <c r="B97055" s="1" t="s">
        <v>550189</v>
      </c>
      <c r="C97055" s="1" t="s">
        <v>9</v>
      </c>
      <c r="D97055" s="1" t="s">
        <v>550190</v>
      </c>
      <c r="E97055" s="1" t="s">
        <v>15482</v>
      </c>
      <c r="F97055" s="1" t="s">
        <v>232892</v>
      </c>
      <c r="G97055" s="1" t="s">
        <v>550191</v>
      </c>
      <c r="H97055" s="1" t="s">
        <v>15592</v>
      </c>
      <c r="I97055" s="1" t="s">
        <v>108</v>
      </c>
      <c r="J97055" s="1" t="s">
        <v>108</v>
      </c>
      <c r="K97055" s="1" t="s">
        <v>108</v>
      </c>
      <c r="L97055" s="1" t="s">
        <v>108</v>
      </c>
      <c r="M97055" s="1" t="s">
        <v>108</v>
      </c>
      <c r="N97055" s="1" t="s">
        <v>108</v>
      </c>
      <c r="O97055" s="1" t="s">
        <v>108</v>
      </c>
    </row>
    <row r="97056" spans="1:15" x14ac:dyDescent="0.3">
      <c r="A97056" s="1" t="s">
        <v>550192</v>
      </c>
      <c r="B97056" s="1" t="s">
        <v>550193</v>
      </c>
      <c r="C97056" s="1" t="s">
        <v>9</v>
      </c>
      <c r="D97056" s="1" t="s">
        <v>550194</v>
      </c>
      <c r="E97056" s="1" t="s">
        <v>550195</v>
      </c>
      <c r="F97056" s="1" t="s">
        <v>550196</v>
      </c>
      <c r="G97056" s="1" t="s">
        <v>550197</v>
      </c>
      <c r="H97056" s="1" t="s">
        <v>926</v>
      </c>
      <c r="I97056" s="1" t="s">
        <v>108</v>
      </c>
      <c r="J97056" s="1" t="s">
        <v>108</v>
      </c>
      <c r="K97056" s="1" t="s">
        <v>108</v>
      </c>
      <c r="L97056" s="1" t="s">
        <v>108</v>
      </c>
      <c r="M97056" s="1" t="s">
        <v>108</v>
      </c>
      <c r="N97056" s="1" t="s">
        <v>108</v>
      </c>
      <c r="O97056" s="1" t="s">
        <v>108</v>
      </c>
    </row>
    <row r="97057" spans="1:15" x14ac:dyDescent="0.3">
      <c r="A97057" s="1" t="s">
        <v>550198</v>
      </c>
      <c r="B97057" s="1" t="s">
        <v>550199</v>
      </c>
      <c r="C97057" s="1" t="s">
        <v>9</v>
      </c>
      <c r="D97057" s="1" t="s">
        <v>550200</v>
      </c>
      <c r="E97057" s="1" t="s">
        <v>550201</v>
      </c>
      <c r="F97057" s="1" t="s">
        <v>74459</v>
      </c>
      <c r="G97057" s="1" t="s">
        <v>550202</v>
      </c>
      <c r="H97057" s="1" t="s">
        <v>671</v>
      </c>
      <c r="I97057" s="1" t="s">
        <v>108</v>
      </c>
      <c r="J97057" s="1" t="s">
        <v>108</v>
      </c>
      <c r="K97057" s="1" t="s">
        <v>108</v>
      </c>
      <c r="L97057" s="1" t="s">
        <v>108</v>
      </c>
      <c r="M97057" s="1" t="s">
        <v>108</v>
      </c>
      <c r="N97057" s="1" t="s">
        <v>108</v>
      </c>
      <c r="O97057" s="1" t="s">
        <v>108</v>
      </c>
    </row>
    <row r="97058" spans="1:15" x14ac:dyDescent="0.3">
      <c r="A97058" s="1" t="s">
        <v>550203</v>
      </c>
      <c r="B97058" s="1" t="s">
        <v>550204</v>
      </c>
      <c r="C97058" s="1" t="s">
        <v>9</v>
      </c>
      <c r="D97058" s="1" t="s">
        <v>550205</v>
      </c>
      <c r="E97058" s="1" t="s">
        <v>550206</v>
      </c>
      <c r="F97058" s="1" t="s">
        <v>550207</v>
      </c>
      <c r="G97058" s="1" t="s">
        <v>550208</v>
      </c>
      <c r="H97058" s="1" t="s">
        <v>357</v>
      </c>
      <c r="I97058" s="1" t="s">
        <v>108</v>
      </c>
      <c r="J97058" s="1" t="s">
        <v>108</v>
      </c>
      <c r="K97058" s="1" t="s">
        <v>108</v>
      </c>
      <c r="L97058" s="1" t="s">
        <v>108</v>
      </c>
      <c r="M97058" s="1" t="s">
        <v>108</v>
      </c>
      <c r="N97058" s="1" t="s">
        <v>108</v>
      </c>
      <c r="O97058" s="1" t="s">
        <v>108</v>
      </c>
    </row>
    <row r="97059" spans="1:15" x14ac:dyDescent="0.3">
      <c r="A97059" s="1" t="s">
        <v>550209</v>
      </c>
      <c r="B97059" s="1" t="s">
        <v>550210</v>
      </c>
      <c r="C97059" s="1" t="s">
        <v>9</v>
      </c>
      <c r="D97059" s="1" t="s">
        <v>550211</v>
      </c>
      <c r="E97059" s="1" t="s">
        <v>550212</v>
      </c>
      <c r="F97059" s="1" t="s">
        <v>550213</v>
      </c>
      <c r="G97059" s="1" t="s">
        <v>550214</v>
      </c>
      <c r="H97059" s="1" t="s">
        <v>513</v>
      </c>
      <c r="I97059" s="1" t="s">
        <v>108</v>
      </c>
      <c r="J97059" s="1" t="s">
        <v>108</v>
      </c>
      <c r="K97059" s="1" t="s">
        <v>108</v>
      </c>
      <c r="L97059" s="1" t="s">
        <v>108</v>
      </c>
      <c r="M97059" s="1" t="s">
        <v>108</v>
      </c>
      <c r="N97059" s="1" t="s">
        <v>108</v>
      </c>
      <c r="O97059" s="1" t="s">
        <v>108</v>
      </c>
    </row>
    <row r="97060" spans="1:15" x14ac:dyDescent="0.3">
      <c r="A97060" s="1" t="s">
        <v>550215</v>
      </c>
      <c r="B97060" s="1" t="s">
        <v>550216</v>
      </c>
      <c r="C97060" s="1" t="s">
        <v>9</v>
      </c>
      <c r="D97060" s="1" t="s">
        <v>550217</v>
      </c>
      <c r="E97060" s="1" t="s">
        <v>550218</v>
      </c>
      <c r="F97060" s="1" t="s">
        <v>550219</v>
      </c>
      <c r="G97060" s="1" t="s">
        <v>550220</v>
      </c>
      <c r="H97060" s="1" t="s">
        <v>3534</v>
      </c>
      <c r="I97060" s="1" t="s">
        <v>108</v>
      </c>
      <c r="J97060" s="1" t="s">
        <v>108</v>
      </c>
      <c r="K97060" s="1" t="s">
        <v>108</v>
      </c>
      <c r="L97060" s="1" t="s">
        <v>108</v>
      </c>
      <c r="M97060" s="1" t="s">
        <v>108</v>
      </c>
      <c r="N97060" s="1" t="s">
        <v>108</v>
      </c>
      <c r="O97060" s="1" t="s">
        <v>108</v>
      </c>
    </row>
    <row r="97061" spans="1:15" x14ac:dyDescent="0.3">
      <c r="A97061" s="1" t="s">
        <v>550221</v>
      </c>
      <c r="B97061" s="1" t="s">
        <v>550222</v>
      </c>
      <c r="C97061" s="1" t="s">
        <v>9</v>
      </c>
      <c r="D97061" s="1" t="s">
        <v>550223</v>
      </c>
      <c r="E97061" s="1" t="s">
        <v>550224</v>
      </c>
      <c r="F97061" s="1" t="s">
        <v>550225</v>
      </c>
      <c r="G97061" s="1" t="s">
        <v>550226</v>
      </c>
      <c r="H97061" s="1" t="s">
        <v>14</v>
      </c>
      <c r="I97061" s="1" t="s">
        <v>108</v>
      </c>
      <c r="J97061" s="1" t="s">
        <v>108</v>
      </c>
      <c r="K97061" s="1" t="s">
        <v>108</v>
      </c>
      <c r="L97061" s="1" t="s">
        <v>108</v>
      </c>
      <c r="M97061" s="1" t="s">
        <v>108</v>
      </c>
      <c r="N97061" s="1" t="s">
        <v>108</v>
      </c>
      <c r="O97061" s="1" t="s">
        <v>108</v>
      </c>
    </row>
    <row r="97062" spans="1:15" x14ac:dyDescent="0.3">
      <c r="A97062" s="1" t="s">
        <v>550227</v>
      </c>
      <c r="B97062" s="1" t="s">
        <v>550228</v>
      </c>
      <c r="C97062" s="1" t="s">
        <v>9</v>
      </c>
      <c r="D97062" s="1" t="s">
        <v>550229</v>
      </c>
      <c r="E97062" s="1" t="s">
        <v>550230</v>
      </c>
      <c r="F97062" s="1" t="s">
        <v>550231</v>
      </c>
      <c r="G97062" s="1" t="s">
        <v>550232</v>
      </c>
      <c r="H97062" s="1" t="s">
        <v>3949</v>
      </c>
      <c r="I97062" s="1" t="s">
        <v>108</v>
      </c>
      <c r="J97062" s="1" t="s">
        <v>108</v>
      </c>
      <c r="K97062" s="1" t="s">
        <v>108</v>
      </c>
      <c r="L97062" s="1" t="s">
        <v>108</v>
      </c>
      <c r="M97062" s="1" t="s">
        <v>108</v>
      </c>
      <c r="N97062" s="1" t="s">
        <v>108</v>
      </c>
      <c r="O97062" s="1" t="s">
        <v>108</v>
      </c>
    </row>
    <row r="97063" spans="1:15" x14ac:dyDescent="0.3">
      <c r="A97063" s="1" t="s">
        <v>550233</v>
      </c>
      <c r="B97063" s="1" t="s">
        <v>550234</v>
      </c>
      <c r="C97063" s="1" t="s">
        <v>9</v>
      </c>
      <c r="D97063" s="1" t="s">
        <v>550235</v>
      </c>
      <c r="E97063" s="1" t="s">
        <v>550236</v>
      </c>
      <c r="F97063" s="1" t="s">
        <v>550237</v>
      </c>
      <c r="G97063" s="1" t="s">
        <v>550238</v>
      </c>
      <c r="H97063" s="1" t="s">
        <v>1306</v>
      </c>
      <c r="I97063" s="1" t="s">
        <v>108</v>
      </c>
      <c r="J97063" s="1" t="s">
        <v>108</v>
      </c>
      <c r="K97063" s="1" t="s">
        <v>108</v>
      </c>
      <c r="L97063" s="1" t="s">
        <v>108</v>
      </c>
      <c r="M97063" s="1" t="s">
        <v>108</v>
      </c>
      <c r="N97063" s="1" t="s">
        <v>108</v>
      </c>
      <c r="O97063" s="1" t="s">
        <v>108</v>
      </c>
    </row>
    <row r="97064" spans="1:15" x14ac:dyDescent="0.3">
      <c r="A97064" s="1" t="s">
        <v>550239</v>
      </c>
      <c r="B97064" s="1" t="s">
        <v>550240</v>
      </c>
      <c r="C97064" s="1" t="s">
        <v>9</v>
      </c>
      <c r="D97064" s="1" t="s">
        <v>550241</v>
      </c>
      <c r="E97064" s="1" t="s">
        <v>550242</v>
      </c>
      <c r="F97064" s="1" t="s">
        <v>550243</v>
      </c>
      <c r="G97064" s="1" t="s">
        <v>550244</v>
      </c>
      <c r="H97064" s="1" t="s">
        <v>1306</v>
      </c>
      <c r="I97064" s="1" t="s">
        <v>108</v>
      </c>
      <c r="J97064" s="1" t="s">
        <v>108</v>
      </c>
      <c r="K97064" s="1" t="s">
        <v>108</v>
      </c>
      <c r="L97064" s="1" t="s">
        <v>108</v>
      </c>
      <c r="M97064" s="1" t="s">
        <v>108</v>
      </c>
      <c r="N97064" s="1" t="s">
        <v>108</v>
      </c>
      <c r="O97064" s="1" t="s">
        <v>108</v>
      </c>
    </row>
    <row r="97065" spans="1:15" x14ac:dyDescent="0.3">
      <c r="A97065" s="1" t="s">
        <v>550245</v>
      </c>
      <c r="B97065" s="1" t="s">
        <v>550246</v>
      </c>
      <c r="C97065" s="1" t="s">
        <v>9</v>
      </c>
      <c r="D97065" s="1" t="s">
        <v>550247</v>
      </c>
      <c r="E97065" s="1" t="s">
        <v>550248</v>
      </c>
      <c r="F97065" s="1" t="s">
        <v>550249</v>
      </c>
      <c r="G97065" s="1" t="s">
        <v>550250</v>
      </c>
      <c r="H97065" s="1" t="s">
        <v>3114</v>
      </c>
      <c r="I97065" s="1" t="s">
        <v>108</v>
      </c>
      <c r="J97065" s="1" t="s">
        <v>108</v>
      </c>
      <c r="K97065" s="1" t="s">
        <v>108</v>
      </c>
      <c r="L97065" s="1" t="s">
        <v>108</v>
      </c>
      <c r="M97065" s="1" t="s">
        <v>108</v>
      </c>
      <c r="N97065" s="1" t="s">
        <v>108</v>
      </c>
      <c r="O97065" s="1" t="s">
        <v>108</v>
      </c>
    </row>
    <row r="97066" spans="1:15" x14ac:dyDescent="0.3">
      <c r="A97066" s="1" t="s">
        <v>550251</v>
      </c>
      <c r="B97066" s="1" t="s">
        <v>550252</v>
      </c>
      <c r="C97066" s="1" t="s">
        <v>9</v>
      </c>
      <c r="D97066" s="1" t="s">
        <v>550253</v>
      </c>
      <c r="E97066" s="1" t="s">
        <v>550254</v>
      </c>
      <c r="F97066" s="1" t="s">
        <v>550255</v>
      </c>
      <c r="G97066" s="1" t="s">
        <v>550256</v>
      </c>
      <c r="H97066" s="1" t="s">
        <v>1900</v>
      </c>
      <c r="I97066" s="1" t="s">
        <v>108</v>
      </c>
      <c r="J97066" s="1" t="s">
        <v>108</v>
      </c>
      <c r="K97066" s="1" t="s">
        <v>108</v>
      </c>
      <c r="L97066" s="1" t="s">
        <v>108</v>
      </c>
      <c r="M97066" s="1" t="s">
        <v>108</v>
      </c>
      <c r="N97066" s="1" t="s">
        <v>108</v>
      </c>
      <c r="O97066" s="1" t="s">
        <v>108</v>
      </c>
    </row>
    <row r="97067" spans="1:15" x14ac:dyDescent="0.3">
      <c r="A97067" s="1" t="s">
        <v>550257</v>
      </c>
      <c r="B97067" s="1" t="s">
        <v>550258</v>
      </c>
      <c r="C97067" s="1" t="s">
        <v>9</v>
      </c>
      <c r="D97067" s="1" t="s">
        <v>550259</v>
      </c>
      <c r="E97067" s="1" t="s">
        <v>550260</v>
      </c>
      <c r="F97067" s="1" t="s">
        <v>233023</v>
      </c>
      <c r="G97067" s="1" t="s">
        <v>550261</v>
      </c>
      <c r="H97067" s="1" t="s">
        <v>275</v>
      </c>
      <c r="I97067" s="1" t="s">
        <v>108</v>
      </c>
      <c r="J97067" s="1" t="s">
        <v>108</v>
      </c>
      <c r="K97067" s="1" t="s">
        <v>108</v>
      </c>
      <c r="L97067" s="1" t="s">
        <v>108</v>
      </c>
      <c r="M97067" s="1" t="s">
        <v>108</v>
      </c>
      <c r="N97067" s="1" t="s">
        <v>108</v>
      </c>
      <c r="O97067" s="1" t="s">
        <v>108</v>
      </c>
    </row>
    <row r="97068" spans="1:15" x14ac:dyDescent="0.3">
      <c r="A97068" s="1" t="s">
        <v>550262</v>
      </c>
      <c r="B97068" s="1" t="s">
        <v>550263</v>
      </c>
      <c r="C97068" s="1" t="s">
        <v>9</v>
      </c>
      <c r="D97068" s="1" t="s">
        <v>467392</v>
      </c>
      <c r="E97068" s="1" t="s">
        <v>550264</v>
      </c>
      <c r="F97068" s="1" t="s">
        <v>550265</v>
      </c>
      <c r="G97068" s="1" t="s">
        <v>550266</v>
      </c>
      <c r="H97068" s="1" t="s">
        <v>1074</v>
      </c>
      <c r="I97068" s="1" t="s">
        <v>108</v>
      </c>
      <c r="J97068" s="1" t="s">
        <v>108</v>
      </c>
      <c r="K97068" s="1" t="s">
        <v>108</v>
      </c>
      <c r="L97068" s="1" t="s">
        <v>108</v>
      </c>
      <c r="M97068" s="1" t="s">
        <v>108</v>
      </c>
      <c r="N97068" s="1" t="s">
        <v>108</v>
      </c>
      <c r="O97068" s="1" t="s">
        <v>108</v>
      </c>
    </row>
    <row r="97069" spans="1:15" x14ac:dyDescent="0.3">
      <c r="A97069" s="1" t="s">
        <v>550267</v>
      </c>
      <c r="B97069" s="1" t="s">
        <v>550268</v>
      </c>
      <c r="C97069" s="1" t="s">
        <v>9</v>
      </c>
      <c r="D97069" s="1" t="s">
        <v>550269</v>
      </c>
      <c r="E97069" s="1" t="s">
        <v>550270</v>
      </c>
      <c r="F97069" s="1" t="s">
        <v>550271</v>
      </c>
      <c r="G97069" s="1" t="s">
        <v>550272</v>
      </c>
      <c r="H97069" s="1" t="s">
        <v>1339</v>
      </c>
      <c r="I97069" s="1" t="s">
        <v>108</v>
      </c>
      <c r="J97069" s="1" t="s">
        <v>108</v>
      </c>
      <c r="K97069" s="1" t="s">
        <v>108</v>
      </c>
      <c r="L97069" s="1" t="s">
        <v>108</v>
      </c>
      <c r="M97069" s="1" t="s">
        <v>108</v>
      </c>
      <c r="N97069" s="1" t="s">
        <v>108</v>
      </c>
      <c r="O97069" s="1" t="s">
        <v>108</v>
      </c>
    </row>
    <row r="97070" spans="1:15" x14ac:dyDescent="0.3">
      <c r="A97070" s="1" t="s">
        <v>550273</v>
      </c>
      <c r="B97070" s="1" t="s">
        <v>550274</v>
      </c>
      <c r="C97070" s="1" t="s">
        <v>9</v>
      </c>
      <c r="D97070" s="1" t="s">
        <v>550275</v>
      </c>
      <c r="E97070" s="1" t="s">
        <v>550276</v>
      </c>
      <c r="F97070" s="1" t="s">
        <v>550277</v>
      </c>
      <c r="G97070" s="1" t="s">
        <v>316965</v>
      </c>
      <c r="H97070" s="1" t="s">
        <v>2880</v>
      </c>
      <c r="I97070" s="1" t="s">
        <v>108</v>
      </c>
      <c r="J97070" s="1" t="s">
        <v>108</v>
      </c>
      <c r="K97070" s="1" t="s">
        <v>108</v>
      </c>
      <c r="L97070" s="1" t="s">
        <v>108</v>
      </c>
      <c r="M97070" s="1" t="s">
        <v>108</v>
      </c>
      <c r="N97070" s="1" t="s">
        <v>108</v>
      </c>
      <c r="O97070" s="1" t="s">
        <v>108</v>
      </c>
    </row>
    <row r="97071" spans="1:15" x14ac:dyDescent="0.3">
      <c r="A97071" s="1" t="s">
        <v>550278</v>
      </c>
      <c r="B97071" s="1" t="s">
        <v>550279</v>
      </c>
      <c r="C97071" s="1" t="s">
        <v>9</v>
      </c>
      <c r="D97071" s="1" t="s">
        <v>550280</v>
      </c>
      <c r="E97071" s="1" t="s">
        <v>550281</v>
      </c>
      <c r="F97071" s="1" t="s">
        <v>135621</v>
      </c>
      <c r="G97071" s="1" t="s">
        <v>550282</v>
      </c>
      <c r="H97071" s="1" t="s">
        <v>317</v>
      </c>
      <c r="I97071" s="1" t="s">
        <v>108</v>
      </c>
      <c r="J97071" s="1" t="s">
        <v>108</v>
      </c>
      <c r="K97071" s="1" t="s">
        <v>108</v>
      </c>
      <c r="L97071" s="1" t="s">
        <v>108</v>
      </c>
      <c r="M97071" s="1" t="s">
        <v>108</v>
      </c>
      <c r="N97071" s="1" t="s">
        <v>108</v>
      </c>
      <c r="O97071" s="1" t="s">
        <v>108</v>
      </c>
    </row>
    <row r="97072" spans="1:15" x14ac:dyDescent="0.3">
      <c r="A97072" s="1" t="s">
        <v>550283</v>
      </c>
      <c r="B97072" s="1" t="s">
        <v>550284</v>
      </c>
      <c r="C97072" s="1" t="s">
        <v>9</v>
      </c>
      <c r="D97072" s="1" t="s">
        <v>550285</v>
      </c>
      <c r="E97072" s="1" t="s">
        <v>550286</v>
      </c>
      <c r="F97072" s="1" t="s">
        <v>550287</v>
      </c>
      <c r="G97072" s="1" t="s">
        <v>550288</v>
      </c>
      <c r="H97072" s="1" t="s">
        <v>1203</v>
      </c>
      <c r="I97072" s="1" t="s">
        <v>108</v>
      </c>
      <c r="J97072" s="1" t="s">
        <v>108</v>
      </c>
      <c r="K97072" s="1" t="s">
        <v>108</v>
      </c>
      <c r="L97072" s="1" t="s">
        <v>108</v>
      </c>
      <c r="M97072" s="1" t="s">
        <v>108</v>
      </c>
      <c r="N97072" s="1" t="s">
        <v>108</v>
      </c>
      <c r="O97072" s="1" t="s">
        <v>108</v>
      </c>
    </row>
    <row r="97073" spans="1:15" x14ac:dyDescent="0.3">
      <c r="A97073" s="1" t="s">
        <v>550289</v>
      </c>
      <c r="B97073" s="1" t="s">
        <v>550290</v>
      </c>
      <c r="C97073" s="1" t="s">
        <v>9</v>
      </c>
      <c r="D97073" s="1" t="s">
        <v>550291</v>
      </c>
      <c r="E97073" s="1" t="s">
        <v>550292</v>
      </c>
      <c r="F97073" s="1" t="s">
        <v>550293</v>
      </c>
      <c r="G97073" s="1" t="s">
        <v>550294</v>
      </c>
      <c r="H97073" s="1" t="s">
        <v>2253</v>
      </c>
      <c r="I97073" s="1" t="s">
        <v>108</v>
      </c>
      <c r="J97073" s="1" t="s">
        <v>108</v>
      </c>
      <c r="K97073" s="1" t="s">
        <v>108</v>
      </c>
      <c r="L97073" s="1" t="s">
        <v>108</v>
      </c>
      <c r="M97073" s="1" t="s">
        <v>108</v>
      </c>
      <c r="N97073" s="1" t="s">
        <v>108</v>
      </c>
      <c r="O97073" s="1" t="s">
        <v>108</v>
      </c>
    </row>
    <row r="97074" spans="1:15" x14ac:dyDescent="0.3">
      <c r="A97074" s="1" t="s">
        <v>550295</v>
      </c>
      <c r="B97074" s="1" t="s">
        <v>550296</v>
      </c>
      <c r="C97074" s="1" t="s">
        <v>9</v>
      </c>
      <c r="D97074" s="1" t="s">
        <v>550297</v>
      </c>
      <c r="E97074" s="1" t="s">
        <v>550298</v>
      </c>
      <c r="F97074" s="1" t="s">
        <v>36569</v>
      </c>
      <c r="G97074" s="1" t="s">
        <v>550299</v>
      </c>
      <c r="H97074" s="1" t="s">
        <v>472</v>
      </c>
      <c r="I97074" s="1" t="s">
        <v>108</v>
      </c>
      <c r="J97074" s="1" t="s">
        <v>108</v>
      </c>
      <c r="K97074" s="1" t="s">
        <v>108</v>
      </c>
      <c r="L97074" s="1" t="s">
        <v>108</v>
      </c>
      <c r="M97074" s="1" t="s">
        <v>108</v>
      </c>
      <c r="N97074" s="1" t="s">
        <v>108</v>
      </c>
      <c r="O97074" s="1" t="s">
        <v>108</v>
      </c>
    </row>
    <row r="97075" spans="1:15" x14ac:dyDescent="0.3">
      <c r="A97075" s="1" t="s">
        <v>550300</v>
      </c>
      <c r="B97075" s="1" t="s">
        <v>550301</v>
      </c>
      <c r="C97075" s="1" t="s">
        <v>9</v>
      </c>
      <c r="D97075" s="1" t="s">
        <v>550302</v>
      </c>
      <c r="E97075" s="1" t="s">
        <v>550303</v>
      </c>
      <c r="F97075" s="1" t="s">
        <v>398673</v>
      </c>
      <c r="G97075" s="1" t="s">
        <v>550304</v>
      </c>
      <c r="H97075" s="1" t="s">
        <v>5360</v>
      </c>
      <c r="I97075" s="1" t="s">
        <v>108</v>
      </c>
      <c r="J97075" s="1" t="s">
        <v>108</v>
      </c>
      <c r="K97075" s="1" t="s">
        <v>108</v>
      </c>
      <c r="L97075" s="1" t="s">
        <v>108</v>
      </c>
      <c r="M97075" s="1" t="s">
        <v>108</v>
      </c>
      <c r="N97075" s="1" t="s">
        <v>108</v>
      </c>
      <c r="O97075" s="1" t="s">
        <v>108</v>
      </c>
    </row>
    <row r="97076" spans="1:15" x14ac:dyDescent="0.3">
      <c r="A97076" s="1" t="s">
        <v>550305</v>
      </c>
      <c r="B97076" s="1" t="s">
        <v>550306</v>
      </c>
      <c r="C97076" s="1" t="s">
        <v>9</v>
      </c>
      <c r="D97076" s="1" t="s">
        <v>550307</v>
      </c>
      <c r="E97076" s="1" t="s">
        <v>550308</v>
      </c>
      <c r="F97076" s="1" t="s">
        <v>550309</v>
      </c>
      <c r="G97076" s="1" t="s">
        <v>550310</v>
      </c>
      <c r="H97076" s="1" t="s">
        <v>1720</v>
      </c>
      <c r="I97076" s="1" t="s">
        <v>108</v>
      </c>
      <c r="J97076" s="1" t="s">
        <v>108</v>
      </c>
      <c r="K97076" s="1" t="s">
        <v>108</v>
      </c>
      <c r="L97076" s="1" t="s">
        <v>108</v>
      </c>
      <c r="M97076" s="1" t="s">
        <v>108</v>
      </c>
      <c r="N97076" s="1" t="s">
        <v>108</v>
      </c>
      <c r="O97076" s="1" t="s">
        <v>108</v>
      </c>
    </row>
    <row r="97077" spans="1:15" x14ac:dyDescent="0.3">
      <c r="A97077" s="1" t="s">
        <v>550311</v>
      </c>
      <c r="B97077" s="1" t="s">
        <v>550312</v>
      </c>
      <c r="C97077" s="1" t="s">
        <v>9</v>
      </c>
      <c r="D97077" s="1" t="s">
        <v>550313</v>
      </c>
      <c r="E97077" s="1" t="s">
        <v>550314</v>
      </c>
      <c r="F97077" s="1" t="s">
        <v>550315</v>
      </c>
      <c r="G97077" s="1" t="s">
        <v>550316</v>
      </c>
      <c r="H97077" s="1" t="s">
        <v>1359</v>
      </c>
      <c r="I97077" s="1" t="s">
        <v>108</v>
      </c>
      <c r="J97077" s="1" t="s">
        <v>108</v>
      </c>
      <c r="K97077" s="1" t="s">
        <v>108</v>
      </c>
      <c r="L97077" s="1" t="s">
        <v>108</v>
      </c>
      <c r="M97077" s="1" t="s">
        <v>108</v>
      </c>
      <c r="N97077" s="1" t="s">
        <v>108</v>
      </c>
      <c r="O97077" s="1" t="s">
        <v>108</v>
      </c>
    </row>
    <row r="97078" spans="1:15" x14ac:dyDescent="0.3">
      <c r="A97078" s="1" t="s">
        <v>550317</v>
      </c>
      <c r="B97078" s="1" t="s">
        <v>550318</v>
      </c>
      <c r="C97078" s="1" t="s">
        <v>9</v>
      </c>
      <c r="D97078" s="1" t="s">
        <v>550319</v>
      </c>
      <c r="E97078" s="1" t="s">
        <v>550320</v>
      </c>
      <c r="F97078" s="1" t="s">
        <v>550321</v>
      </c>
      <c r="G97078" s="1" t="s">
        <v>550322</v>
      </c>
      <c r="H97078" s="1" t="s">
        <v>5784</v>
      </c>
      <c r="I97078" s="1" t="s">
        <v>108</v>
      </c>
      <c r="J97078" s="1" t="s">
        <v>108</v>
      </c>
      <c r="K97078" s="1" t="s">
        <v>108</v>
      </c>
      <c r="L97078" s="1" t="s">
        <v>108</v>
      </c>
      <c r="M97078" s="1" t="s">
        <v>108</v>
      </c>
      <c r="N97078" s="1" t="s">
        <v>108</v>
      </c>
      <c r="O97078" s="1" t="s">
        <v>108</v>
      </c>
    </row>
    <row r="97079" spans="1:15" x14ac:dyDescent="0.3">
      <c r="A97079" s="1" t="s">
        <v>550323</v>
      </c>
      <c r="B97079" s="1" t="s">
        <v>550324</v>
      </c>
      <c r="C97079" s="1" t="s">
        <v>9</v>
      </c>
      <c r="D97079" s="1" t="s">
        <v>550325</v>
      </c>
      <c r="E97079" s="1" t="s">
        <v>550326</v>
      </c>
      <c r="F97079" s="1" t="s">
        <v>25931</v>
      </c>
      <c r="G97079" s="1" t="s">
        <v>550327</v>
      </c>
      <c r="H97079" s="1" t="s">
        <v>6512</v>
      </c>
      <c r="I97079" s="1" t="s">
        <v>108</v>
      </c>
      <c r="J97079" s="1" t="s">
        <v>108</v>
      </c>
      <c r="K97079" s="1" t="s">
        <v>108</v>
      </c>
      <c r="L97079" s="1" t="s">
        <v>108</v>
      </c>
      <c r="M97079" s="1" t="s">
        <v>108</v>
      </c>
      <c r="N97079" s="1" t="s">
        <v>108</v>
      </c>
      <c r="O97079" s="1" t="s">
        <v>108</v>
      </c>
    </row>
    <row r="97080" spans="1:15" x14ac:dyDescent="0.3">
      <c r="A97080" s="1" t="s">
        <v>550328</v>
      </c>
      <c r="B97080" s="1" t="s">
        <v>550329</v>
      </c>
      <c r="C97080" s="1" t="s">
        <v>9</v>
      </c>
      <c r="D97080" s="1" t="s">
        <v>550330</v>
      </c>
      <c r="E97080" s="1" t="s">
        <v>550331</v>
      </c>
      <c r="F97080" s="1" t="s">
        <v>51492</v>
      </c>
      <c r="G97080" s="1" t="s">
        <v>550332</v>
      </c>
      <c r="H97080" s="1" t="s">
        <v>2741</v>
      </c>
      <c r="I97080" s="1" t="s">
        <v>108</v>
      </c>
      <c r="J97080" s="1" t="s">
        <v>108</v>
      </c>
      <c r="K97080" s="1" t="s">
        <v>108</v>
      </c>
      <c r="L97080" s="1" t="s">
        <v>108</v>
      </c>
      <c r="M97080" s="1" t="s">
        <v>108</v>
      </c>
      <c r="N97080" s="1" t="s">
        <v>108</v>
      </c>
      <c r="O97080" s="1" t="s">
        <v>108</v>
      </c>
    </row>
    <row r="97081" spans="1:15" x14ac:dyDescent="0.3">
      <c r="A97081" s="1" t="s">
        <v>550333</v>
      </c>
      <c r="B97081" s="1" t="s">
        <v>550334</v>
      </c>
      <c r="C97081" s="1" t="s">
        <v>9</v>
      </c>
      <c r="D97081" s="1" t="s">
        <v>550335</v>
      </c>
      <c r="E97081" s="1" t="s">
        <v>550336</v>
      </c>
      <c r="F97081" s="1" t="s">
        <v>550337</v>
      </c>
      <c r="G97081" s="1" t="s">
        <v>550338</v>
      </c>
      <c r="H97081" s="1" t="s">
        <v>866</v>
      </c>
      <c r="I97081" s="1" t="s">
        <v>108</v>
      </c>
      <c r="J97081" s="1" t="s">
        <v>108</v>
      </c>
      <c r="K97081" s="1" t="s">
        <v>108</v>
      </c>
      <c r="L97081" s="1" t="s">
        <v>108</v>
      </c>
      <c r="M97081" s="1" t="s">
        <v>108</v>
      </c>
      <c r="N97081" s="1" t="s">
        <v>108</v>
      </c>
      <c r="O97081" s="1" t="s">
        <v>108</v>
      </c>
    </row>
    <row r="97082" spans="1:15" x14ac:dyDescent="0.3">
      <c r="A97082" s="1" t="s">
        <v>550339</v>
      </c>
      <c r="B97082" s="1" t="s">
        <v>550340</v>
      </c>
      <c r="C97082" s="1" t="s">
        <v>9</v>
      </c>
      <c r="D97082" s="1" t="s">
        <v>550341</v>
      </c>
      <c r="E97082" s="1" t="s">
        <v>550342</v>
      </c>
      <c r="F97082" s="1" t="s">
        <v>550343</v>
      </c>
      <c r="G97082" s="1" t="s">
        <v>550344</v>
      </c>
      <c r="H97082" s="1" t="s">
        <v>2394</v>
      </c>
      <c r="I97082" s="1" t="s">
        <v>108</v>
      </c>
      <c r="J97082" s="1" t="s">
        <v>108</v>
      </c>
      <c r="K97082" s="1" t="s">
        <v>108</v>
      </c>
      <c r="L97082" s="1" t="s">
        <v>108</v>
      </c>
      <c r="M97082" s="1" t="s">
        <v>108</v>
      </c>
      <c r="N97082" s="1" t="s">
        <v>108</v>
      </c>
      <c r="O97082" s="1" t="s">
        <v>108</v>
      </c>
    </row>
    <row r="97083" spans="1:15" x14ac:dyDescent="0.3">
      <c r="A97083" s="1" t="s">
        <v>550345</v>
      </c>
      <c r="B97083" s="1" t="s">
        <v>550346</v>
      </c>
      <c r="C97083" s="1" t="s">
        <v>9</v>
      </c>
      <c r="D97083" s="1" t="s">
        <v>550347</v>
      </c>
      <c r="E97083" s="1" t="s">
        <v>550348</v>
      </c>
      <c r="F97083" s="1" t="s">
        <v>550349</v>
      </c>
      <c r="G97083" s="1" t="s">
        <v>550350</v>
      </c>
      <c r="H97083" s="1" t="s">
        <v>4035</v>
      </c>
      <c r="I97083" s="1" t="s">
        <v>108</v>
      </c>
      <c r="J97083" s="1" t="s">
        <v>108</v>
      </c>
      <c r="K97083" s="1" t="s">
        <v>108</v>
      </c>
      <c r="L97083" s="1" t="s">
        <v>108</v>
      </c>
      <c r="M97083" s="1" t="s">
        <v>108</v>
      </c>
      <c r="N97083" s="1" t="s">
        <v>108</v>
      </c>
      <c r="O97083" s="1" t="s">
        <v>108</v>
      </c>
    </row>
    <row r="97084" spans="1:15" x14ac:dyDescent="0.3">
      <c r="A97084" s="1" t="s">
        <v>550351</v>
      </c>
      <c r="B97084" s="1" t="s">
        <v>550352</v>
      </c>
      <c r="C97084" s="1" t="s">
        <v>9</v>
      </c>
      <c r="D97084" s="1" t="s">
        <v>31184</v>
      </c>
      <c r="E97084" s="1" t="s">
        <v>550353</v>
      </c>
      <c r="F97084" s="1" t="s">
        <v>550354</v>
      </c>
      <c r="G97084" s="1" t="s">
        <v>550355</v>
      </c>
      <c r="H97084" s="1" t="s">
        <v>2246</v>
      </c>
      <c r="I97084" s="1" t="s">
        <v>108</v>
      </c>
      <c r="J97084" s="1" t="s">
        <v>108</v>
      </c>
      <c r="K97084" s="1" t="s">
        <v>108</v>
      </c>
      <c r="L97084" s="1" t="s">
        <v>108</v>
      </c>
      <c r="M97084" s="1" t="s">
        <v>108</v>
      </c>
      <c r="N97084" s="1" t="s">
        <v>108</v>
      </c>
      <c r="O97084" s="1" t="s">
        <v>108</v>
      </c>
    </row>
    <row r="97085" spans="1:15" x14ac:dyDescent="0.3">
      <c r="A97085" s="1" t="s">
        <v>550356</v>
      </c>
      <c r="B97085" s="1" t="s">
        <v>550357</v>
      </c>
      <c r="C97085" s="1" t="s">
        <v>9</v>
      </c>
      <c r="D97085" s="1" t="s">
        <v>550358</v>
      </c>
      <c r="E97085" s="1" t="s">
        <v>550359</v>
      </c>
      <c r="F97085" s="1" t="s">
        <v>221654</v>
      </c>
      <c r="G97085" s="1" t="s">
        <v>550360</v>
      </c>
      <c r="H97085" s="1" t="s">
        <v>1925</v>
      </c>
      <c r="I97085" s="1" t="s">
        <v>108</v>
      </c>
      <c r="J97085" s="1" t="s">
        <v>108</v>
      </c>
      <c r="K97085" s="1" t="s">
        <v>108</v>
      </c>
      <c r="L97085" s="1" t="s">
        <v>108</v>
      </c>
      <c r="M97085" s="1" t="s">
        <v>108</v>
      </c>
      <c r="N97085" s="1" t="s">
        <v>108</v>
      </c>
      <c r="O97085" s="1" t="s">
        <v>108</v>
      </c>
    </row>
    <row r="97086" spans="1:15" x14ac:dyDescent="0.3">
      <c r="A97086" s="1" t="s">
        <v>550361</v>
      </c>
      <c r="B97086" s="1" t="s">
        <v>550362</v>
      </c>
      <c r="C97086" s="1" t="s">
        <v>9</v>
      </c>
      <c r="D97086" s="1" t="s">
        <v>550363</v>
      </c>
      <c r="E97086" s="1" t="s">
        <v>12284</v>
      </c>
      <c r="F97086" s="1" t="s">
        <v>550364</v>
      </c>
      <c r="G97086" s="1" t="s">
        <v>550365</v>
      </c>
      <c r="H97086" s="1" t="s">
        <v>1372</v>
      </c>
      <c r="I97086" s="1" t="s">
        <v>108</v>
      </c>
      <c r="J97086" s="1" t="s">
        <v>108</v>
      </c>
      <c r="K97086" s="1" t="s">
        <v>108</v>
      </c>
      <c r="L97086" s="1" t="s">
        <v>108</v>
      </c>
      <c r="M97086" s="1" t="s">
        <v>108</v>
      </c>
      <c r="N97086" s="1" t="s">
        <v>108</v>
      </c>
      <c r="O97086" s="1" t="s">
        <v>108</v>
      </c>
    </row>
    <row r="97087" spans="1:15" x14ac:dyDescent="0.3">
      <c r="A97087" s="1" t="s">
        <v>550366</v>
      </c>
      <c r="B97087" s="1" t="s">
        <v>550367</v>
      </c>
      <c r="C97087" s="1" t="s">
        <v>9</v>
      </c>
      <c r="D97087" s="1" t="s">
        <v>550368</v>
      </c>
      <c r="E97087" s="1" t="s">
        <v>550369</v>
      </c>
      <c r="F97087" s="1" t="s">
        <v>503243</v>
      </c>
      <c r="G97087" s="1" t="s">
        <v>550370</v>
      </c>
      <c r="H97087" s="1" t="s">
        <v>15258</v>
      </c>
      <c r="I97087" s="1" t="s">
        <v>108</v>
      </c>
      <c r="J97087" s="1" t="s">
        <v>108</v>
      </c>
      <c r="K97087" s="1" t="s">
        <v>108</v>
      </c>
      <c r="L97087" s="1" t="s">
        <v>108</v>
      </c>
      <c r="M97087" s="1" t="s">
        <v>108</v>
      </c>
      <c r="N97087" s="1" t="s">
        <v>108</v>
      </c>
      <c r="O97087" s="1" t="s">
        <v>108</v>
      </c>
    </row>
    <row r="97088" spans="1:15" x14ac:dyDescent="0.3">
      <c r="A97088" s="1" t="s">
        <v>550371</v>
      </c>
      <c r="B97088" s="1" t="s">
        <v>550372</v>
      </c>
      <c r="C97088" s="1" t="s">
        <v>9</v>
      </c>
      <c r="D97088" s="1" t="s">
        <v>550373</v>
      </c>
      <c r="E97088" s="1" t="s">
        <v>550374</v>
      </c>
      <c r="F97088" s="1" t="s">
        <v>550375</v>
      </c>
      <c r="G97088" s="1" t="s">
        <v>550376</v>
      </c>
      <c r="H97088" s="1" t="s">
        <v>1848</v>
      </c>
      <c r="I97088" s="1" t="s">
        <v>108</v>
      </c>
      <c r="J97088" s="1" t="s">
        <v>108</v>
      </c>
      <c r="K97088" s="1" t="s">
        <v>108</v>
      </c>
      <c r="L97088" s="1" t="s">
        <v>108</v>
      </c>
      <c r="M97088" s="1" t="s">
        <v>108</v>
      </c>
      <c r="N97088" s="1" t="s">
        <v>108</v>
      </c>
      <c r="O97088" s="1" t="s">
        <v>108</v>
      </c>
    </row>
    <row r="97089" spans="1:15" x14ac:dyDescent="0.3">
      <c r="A97089" s="1" t="s">
        <v>550377</v>
      </c>
      <c r="B97089" s="1" t="s">
        <v>550378</v>
      </c>
      <c r="C97089" s="1" t="s">
        <v>9</v>
      </c>
      <c r="D97089" s="1" t="s">
        <v>550379</v>
      </c>
      <c r="E97089" s="1" t="s">
        <v>550380</v>
      </c>
      <c r="F97089" s="1" t="s">
        <v>550381</v>
      </c>
      <c r="G97089" s="1" t="s">
        <v>550382</v>
      </c>
      <c r="H97089" s="1" t="s">
        <v>893</v>
      </c>
      <c r="I97089" s="1" t="s">
        <v>108</v>
      </c>
      <c r="J97089" s="1" t="s">
        <v>108</v>
      </c>
      <c r="K97089" s="1" t="s">
        <v>108</v>
      </c>
      <c r="L97089" s="1" t="s">
        <v>108</v>
      </c>
      <c r="M97089" s="1" t="s">
        <v>108</v>
      </c>
      <c r="N97089" s="1" t="s">
        <v>108</v>
      </c>
      <c r="O97089" s="1" t="s">
        <v>108</v>
      </c>
    </row>
    <row r="97090" spans="1:15" x14ac:dyDescent="0.3">
      <c r="A97090" s="1" t="s">
        <v>550383</v>
      </c>
      <c r="B97090" s="1" t="s">
        <v>550384</v>
      </c>
      <c r="C97090" s="1" t="s">
        <v>9</v>
      </c>
      <c r="D97090" s="1" t="s">
        <v>550385</v>
      </c>
      <c r="E97090" s="1" t="s">
        <v>185897</v>
      </c>
      <c r="F97090" s="1" t="s">
        <v>550386</v>
      </c>
      <c r="G97090" s="1" t="s">
        <v>550387</v>
      </c>
      <c r="H97090" s="1" t="s">
        <v>1701</v>
      </c>
      <c r="I97090" s="1" t="s">
        <v>108</v>
      </c>
      <c r="J97090" s="1" t="s">
        <v>108</v>
      </c>
      <c r="K97090" s="1" t="s">
        <v>108</v>
      </c>
      <c r="L97090" s="1" t="s">
        <v>108</v>
      </c>
      <c r="M97090" s="1" t="s">
        <v>108</v>
      </c>
      <c r="N97090" s="1" t="s">
        <v>108</v>
      </c>
      <c r="O97090" s="1" t="s">
        <v>108</v>
      </c>
    </row>
    <row r="97091" spans="1:15" x14ac:dyDescent="0.3">
      <c r="A97091" s="1" t="s">
        <v>550388</v>
      </c>
      <c r="B97091" s="1" t="s">
        <v>550389</v>
      </c>
      <c r="C97091" s="1" t="s">
        <v>9</v>
      </c>
      <c r="D97091" s="1" t="s">
        <v>550390</v>
      </c>
      <c r="E97091" s="1" t="s">
        <v>550391</v>
      </c>
      <c r="F97091" s="1" t="s">
        <v>550392</v>
      </c>
      <c r="G97091" s="1" t="s">
        <v>550393</v>
      </c>
      <c r="H97091" s="1" t="s">
        <v>2546</v>
      </c>
      <c r="I97091" s="1" t="s">
        <v>108</v>
      </c>
      <c r="J97091" s="1" t="s">
        <v>108</v>
      </c>
      <c r="K97091" s="1" t="s">
        <v>108</v>
      </c>
      <c r="L97091" s="1" t="s">
        <v>108</v>
      </c>
      <c r="M97091" s="1" t="s">
        <v>108</v>
      </c>
      <c r="N97091" s="1" t="s">
        <v>108</v>
      </c>
      <c r="O97091" s="1" t="s">
        <v>108</v>
      </c>
    </row>
    <row r="97092" spans="1:15" x14ac:dyDescent="0.3">
      <c r="A97092" s="1" t="s">
        <v>550394</v>
      </c>
      <c r="B97092" s="1" t="s">
        <v>550395</v>
      </c>
      <c r="C97092" s="1" t="s">
        <v>9</v>
      </c>
      <c r="D97092" s="1" t="s">
        <v>550396</v>
      </c>
      <c r="E97092" s="1" t="s">
        <v>550397</v>
      </c>
      <c r="F97092" s="1" t="s">
        <v>550398</v>
      </c>
      <c r="G97092" s="1" t="s">
        <v>550399</v>
      </c>
      <c r="H97092" s="1" t="s">
        <v>933</v>
      </c>
      <c r="I97092" s="1" t="s">
        <v>108</v>
      </c>
      <c r="J97092" s="1" t="s">
        <v>108</v>
      </c>
      <c r="K97092" s="1" t="s">
        <v>108</v>
      </c>
      <c r="L97092" s="1" t="s">
        <v>108</v>
      </c>
      <c r="M97092" s="1" t="s">
        <v>108</v>
      </c>
      <c r="N97092" s="1" t="s">
        <v>108</v>
      </c>
      <c r="O97092" s="1" t="s">
        <v>108</v>
      </c>
    </row>
    <row r="97093" spans="1:15" x14ac:dyDescent="0.3">
      <c r="A97093" s="1" t="s">
        <v>550400</v>
      </c>
      <c r="B97093" s="1" t="s">
        <v>550401</v>
      </c>
      <c r="C97093" s="1" t="s">
        <v>9</v>
      </c>
      <c r="D97093" s="1" t="s">
        <v>550402</v>
      </c>
      <c r="E97093" s="1" t="s">
        <v>550403</v>
      </c>
      <c r="F97093" s="1" t="s">
        <v>550404</v>
      </c>
      <c r="G97093" s="1" t="s">
        <v>550405</v>
      </c>
      <c r="H97093" s="1" t="s">
        <v>10258</v>
      </c>
      <c r="I97093" s="1" t="s">
        <v>108</v>
      </c>
      <c r="J97093" s="1" t="s">
        <v>108</v>
      </c>
      <c r="K97093" s="1" t="s">
        <v>108</v>
      </c>
      <c r="L97093" s="1" t="s">
        <v>108</v>
      </c>
      <c r="M97093" s="1" t="s">
        <v>108</v>
      </c>
      <c r="N97093" s="1" t="s">
        <v>108</v>
      </c>
      <c r="O97093" s="1" t="s">
        <v>108</v>
      </c>
    </row>
    <row r="97094" spans="1:15" x14ac:dyDescent="0.3">
      <c r="A97094" s="1" t="s">
        <v>550406</v>
      </c>
      <c r="B97094" s="1" t="s">
        <v>550407</v>
      </c>
      <c r="C97094" s="1" t="s">
        <v>9</v>
      </c>
      <c r="D97094" s="1" t="s">
        <v>550408</v>
      </c>
      <c r="E97094" s="1" t="s">
        <v>108216</v>
      </c>
      <c r="F97094" s="1" t="s">
        <v>550409</v>
      </c>
      <c r="G97094" s="1" t="s">
        <v>361478</v>
      </c>
      <c r="H97094" s="1" t="s">
        <v>5182</v>
      </c>
      <c r="I97094" s="1" t="s">
        <v>108</v>
      </c>
      <c r="J97094" s="1" t="s">
        <v>108</v>
      </c>
      <c r="K97094" s="1" t="s">
        <v>108</v>
      </c>
      <c r="L97094" s="1" t="s">
        <v>108</v>
      </c>
      <c r="M97094" s="1" t="s">
        <v>108</v>
      </c>
      <c r="N97094" s="1" t="s">
        <v>108</v>
      </c>
      <c r="O97094" s="1" t="s">
        <v>108</v>
      </c>
    </row>
    <row r="97095" spans="1:15" x14ac:dyDescent="0.3">
      <c r="A97095" s="1" t="s">
        <v>550410</v>
      </c>
      <c r="B97095" s="1" t="s">
        <v>550411</v>
      </c>
      <c r="C97095" s="1" t="s">
        <v>9</v>
      </c>
      <c r="D97095" s="1" t="s">
        <v>550412</v>
      </c>
      <c r="E97095" s="1" t="s">
        <v>550413</v>
      </c>
      <c r="F97095" s="1" t="s">
        <v>550414</v>
      </c>
      <c r="G97095" s="1" t="s">
        <v>550415</v>
      </c>
      <c r="H97095" s="1" t="s">
        <v>1624</v>
      </c>
      <c r="I97095" s="1" t="s">
        <v>108</v>
      </c>
      <c r="J97095" s="1" t="s">
        <v>108</v>
      </c>
      <c r="K97095" s="1" t="s">
        <v>108</v>
      </c>
      <c r="L97095" s="1" t="s">
        <v>108</v>
      </c>
      <c r="M97095" s="1" t="s">
        <v>108</v>
      </c>
      <c r="N97095" s="1" t="s">
        <v>108</v>
      </c>
      <c r="O97095" s="1" t="s">
        <v>108</v>
      </c>
    </row>
    <row r="97096" spans="1:15" x14ac:dyDescent="0.3">
      <c r="A97096" s="1" t="s">
        <v>550416</v>
      </c>
      <c r="B97096" s="1" t="s">
        <v>550417</v>
      </c>
      <c r="C97096" s="1" t="s">
        <v>9</v>
      </c>
      <c r="D97096" s="1" t="s">
        <v>550418</v>
      </c>
      <c r="E97096" s="1" t="s">
        <v>550419</v>
      </c>
      <c r="F97096" s="1" t="s">
        <v>550420</v>
      </c>
      <c r="G97096" s="1" t="s">
        <v>550421</v>
      </c>
      <c r="H97096" s="1" t="s">
        <v>7985</v>
      </c>
      <c r="I97096" s="1" t="s">
        <v>108</v>
      </c>
      <c r="J97096" s="1" t="s">
        <v>108</v>
      </c>
      <c r="K97096" s="1" t="s">
        <v>108</v>
      </c>
      <c r="L97096" s="1" t="s">
        <v>108</v>
      </c>
      <c r="M97096" s="1" t="s">
        <v>108</v>
      </c>
      <c r="N97096" s="1" t="s">
        <v>108</v>
      </c>
      <c r="O97096" s="1" t="s">
        <v>108</v>
      </c>
    </row>
    <row r="97097" spans="1:15" x14ac:dyDescent="0.3">
      <c r="A97097" s="1" t="s">
        <v>550422</v>
      </c>
      <c r="B97097" s="1" t="s">
        <v>550423</v>
      </c>
      <c r="C97097" s="1" t="s">
        <v>9</v>
      </c>
      <c r="D97097" s="1" t="s">
        <v>550424</v>
      </c>
      <c r="E97097" s="1" t="s">
        <v>550425</v>
      </c>
      <c r="F97097" s="1" t="s">
        <v>550426</v>
      </c>
      <c r="G97097" s="1" t="s">
        <v>550427</v>
      </c>
      <c r="H97097" s="1" t="s">
        <v>139</v>
      </c>
      <c r="I97097" s="1" t="s">
        <v>108</v>
      </c>
      <c r="J97097" s="1" t="s">
        <v>108</v>
      </c>
      <c r="K97097" s="1" t="s">
        <v>108</v>
      </c>
      <c r="L97097" s="1" t="s">
        <v>108</v>
      </c>
      <c r="M97097" s="1" t="s">
        <v>108</v>
      </c>
      <c r="N97097" s="1" t="s">
        <v>108</v>
      </c>
      <c r="O97097" s="1" t="s">
        <v>108</v>
      </c>
    </row>
    <row r="97098" spans="1:15" x14ac:dyDescent="0.3">
      <c r="A97098" s="1" t="s">
        <v>550428</v>
      </c>
      <c r="B97098" s="1" t="s">
        <v>550429</v>
      </c>
      <c r="C97098" s="1" t="s">
        <v>9</v>
      </c>
      <c r="D97098" s="1" t="s">
        <v>550430</v>
      </c>
      <c r="E97098" s="1" t="s">
        <v>550431</v>
      </c>
      <c r="F97098" s="1" t="s">
        <v>550432</v>
      </c>
      <c r="G97098" s="1" t="s">
        <v>550433</v>
      </c>
      <c r="H97098" s="1" t="s">
        <v>275</v>
      </c>
      <c r="I97098" s="1" t="s">
        <v>108</v>
      </c>
      <c r="J97098" s="1" t="s">
        <v>108</v>
      </c>
      <c r="K97098" s="1" t="s">
        <v>108</v>
      </c>
      <c r="L97098" s="1" t="s">
        <v>108</v>
      </c>
      <c r="M97098" s="1" t="s">
        <v>108</v>
      </c>
      <c r="N97098" s="1" t="s">
        <v>108</v>
      </c>
      <c r="O97098" s="1" t="s">
        <v>108</v>
      </c>
    </row>
    <row r="97099" spans="1:15" x14ac:dyDescent="0.3">
      <c r="A97099" s="1" t="s">
        <v>550434</v>
      </c>
      <c r="B97099" s="1" t="s">
        <v>550435</v>
      </c>
      <c r="C97099" s="1" t="s">
        <v>9</v>
      </c>
      <c r="D97099" s="1" t="s">
        <v>550436</v>
      </c>
      <c r="E97099" s="1" t="s">
        <v>550437</v>
      </c>
      <c r="F97099" s="1" t="s">
        <v>550438</v>
      </c>
      <c r="G97099" s="1" t="s">
        <v>550439</v>
      </c>
      <c r="H97099" s="1" t="s">
        <v>7499</v>
      </c>
      <c r="I97099" s="1" t="s">
        <v>108</v>
      </c>
      <c r="J97099" s="1" t="s">
        <v>108</v>
      </c>
      <c r="K97099" s="1" t="s">
        <v>108</v>
      </c>
      <c r="L97099" s="1" t="s">
        <v>108</v>
      </c>
      <c r="M97099" s="1" t="s">
        <v>108</v>
      </c>
      <c r="N97099" s="1" t="s">
        <v>108</v>
      </c>
      <c r="O97099" s="1" t="s">
        <v>108</v>
      </c>
    </row>
    <row r="97100" spans="1:15" x14ac:dyDescent="0.3">
      <c r="A97100" s="1" t="s">
        <v>550440</v>
      </c>
      <c r="B97100" s="1" t="s">
        <v>550441</v>
      </c>
      <c r="C97100" s="1" t="s">
        <v>9</v>
      </c>
      <c r="D97100" s="1" t="s">
        <v>550442</v>
      </c>
      <c r="E97100" s="1" t="s">
        <v>550443</v>
      </c>
      <c r="F97100" s="1" t="s">
        <v>550444</v>
      </c>
      <c r="G97100" s="1" t="s">
        <v>550445</v>
      </c>
      <c r="H97100" s="1" t="s">
        <v>5784</v>
      </c>
      <c r="I97100" s="1" t="s">
        <v>108</v>
      </c>
      <c r="J97100" s="1" t="s">
        <v>108</v>
      </c>
      <c r="K97100" s="1" t="s">
        <v>108</v>
      </c>
      <c r="L97100" s="1" t="s">
        <v>108</v>
      </c>
      <c r="M97100" s="1" t="s">
        <v>108</v>
      </c>
      <c r="N97100" s="1" t="s">
        <v>108</v>
      </c>
      <c r="O97100" s="1" t="s">
        <v>108</v>
      </c>
    </row>
    <row r="97101" spans="1:15" x14ac:dyDescent="0.3">
      <c r="A97101" s="1" t="s">
        <v>550446</v>
      </c>
      <c r="B97101" s="1" t="s">
        <v>550447</v>
      </c>
      <c r="C97101" s="1" t="s">
        <v>9</v>
      </c>
      <c r="D97101" s="1" t="s">
        <v>550448</v>
      </c>
      <c r="E97101" s="1" t="s">
        <v>550449</v>
      </c>
      <c r="F97101" s="1" t="s">
        <v>550450</v>
      </c>
      <c r="G97101" s="1" t="s">
        <v>550451</v>
      </c>
      <c r="H97101" s="1" t="s">
        <v>12718</v>
      </c>
      <c r="I97101" s="1" t="s">
        <v>108</v>
      </c>
      <c r="J97101" s="1" t="s">
        <v>108</v>
      </c>
      <c r="K97101" s="1" t="s">
        <v>108</v>
      </c>
      <c r="L97101" s="1" t="s">
        <v>108</v>
      </c>
      <c r="M97101" s="1" t="s">
        <v>108</v>
      </c>
      <c r="N97101" s="1" t="s">
        <v>108</v>
      </c>
      <c r="O97101" s="1" t="s">
        <v>108</v>
      </c>
    </row>
    <row r="97102" spans="1:15" x14ac:dyDescent="0.3">
      <c r="A97102" s="1" t="s">
        <v>550452</v>
      </c>
      <c r="B97102" s="1" t="s">
        <v>550453</v>
      </c>
      <c r="C97102" s="1" t="s">
        <v>9</v>
      </c>
      <c r="D97102" s="1" t="s">
        <v>550454</v>
      </c>
      <c r="E97102" s="1" t="s">
        <v>550455</v>
      </c>
      <c r="F97102" s="1" t="s">
        <v>550456</v>
      </c>
      <c r="G97102" s="1" t="s">
        <v>550457</v>
      </c>
      <c r="H97102" s="1" t="s">
        <v>392</v>
      </c>
      <c r="I97102" s="1" t="s">
        <v>108</v>
      </c>
      <c r="J97102" s="1" t="s">
        <v>108</v>
      </c>
      <c r="K97102" s="1" t="s">
        <v>108</v>
      </c>
      <c r="L97102" s="1" t="s">
        <v>108</v>
      </c>
      <c r="M97102" s="1" t="s">
        <v>108</v>
      </c>
      <c r="N97102" s="1" t="s">
        <v>108</v>
      </c>
      <c r="O97102" s="1" t="s">
        <v>108</v>
      </c>
    </row>
    <row r="97103" spans="1:15" x14ac:dyDescent="0.3">
      <c r="A97103" s="1" t="s">
        <v>550458</v>
      </c>
      <c r="B97103" s="1" t="s">
        <v>550459</v>
      </c>
      <c r="C97103" s="1" t="s">
        <v>9</v>
      </c>
      <c r="D97103" s="1" t="s">
        <v>550460</v>
      </c>
      <c r="E97103" s="1" t="s">
        <v>550461</v>
      </c>
      <c r="F97103" s="1" t="s">
        <v>550462</v>
      </c>
      <c r="G97103" s="1" t="s">
        <v>550463</v>
      </c>
      <c r="H97103" s="1" t="s">
        <v>622</v>
      </c>
      <c r="I97103" s="1" t="s">
        <v>108</v>
      </c>
      <c r="J97103" s="1" t="s">
        <v>108</v>
      </c>
      <c r="K97103" s="1" t="s">
        <v>108</v>
      </c>
      <c r="L97103" s="1" t="s">
        <v>108</v>
      </c>
      <c r="M97103" s="1" t="s">
        <v>108</v>
      </c>
      <c r="N97103" s="1" t="s">
        <v>108</v>
      </c>
      <c r="O97103" s="1" t="s">
        <v>108</v>
      </c>
    </row>
    <row r="97104" spans="1:15" x14ac:dyDescent="0.3">
      <c r="A97104" s="1" t="s">
        <v>550464</v>
      </c>
      <c r="B97104" s="1" t="s">
        <v>550465</v>
      </c>
      <c r="C97104" s="1" t="s">
        <v>9</v>
      </c>
      <c r="D97104" s="1" t="s">
        <v>550466</v>
      </c>
      <c r="E97104" s="1" t="s">
        <v>204627</v>
      </c>
      <c r="F97104" s="1" t="s">
        <v>192961</v>
      </c>
      <c r="G97104" s="1" t="s">
        <v>550467</v>
      </c>
      <c r="H97104" s="1" t="s">
        <v>782</v>
      </c>
      <c r="I97104" s="1" t="s">
        <v>108</v>
      </c>
      <c r="J97104" s="1" t="s">
        <v>108</v>
      </c>
      <c r="K97104" s="1" t="s">
        <v>108</v>
      </c>
      <c r="L97104" s="1" t="s">
        <v>108</v>
      </c>
      <c r="M97104" s="1" t="s">
        <v>108</v>
      </c>
      <c r="N97104" s="1" t="s">
        <v>108</v>
      </c>
      <c r="O97104" s="1" t="s">
        <v>108</v>
      </c>
    </row>
    <row r="97105" spans="1:15" x14ac:dyDescent="0.3">
      <c r="A97105" s="1" t="s">
        <v>550468</v>
      </c>
      <c r="B97105" s="1" t="s">
        <v>550469</v>
      </c>
      <c r="C97105" s="1" t="s">
        <v>9</v>
      </c>
      <c r="D97105" s="1" t="s">
        <v>550470</v>
      </c>
      <c r="E97105" s="1" t="s">
        <v>550471</v>
      </c>
      <c r="F97105" s="1" t="s">
        <v>550472</v>
      </c>
      <c r="G97105" s="1" t="s">
        <v>550473</v>
      </c>
      <c r="H97105" s="1" t="s">
        <v>1674</v>
      </c>
      <c r="I97105" s="1" t="s">
        <v>108</v>
      </c>
      <c r="J97105" s="1" t="s">
        <v>108</v>
      </c>
      <c r="K97105" s="1" t="s">
        <v>108</v>
      </c>
      <c r="L97105" s="1" t="s">
        <v>108</v>
      </c>
      <c r="M97105" s="1" t="s">
        <v>108</v>
      </c>
      <c r="N97105" s="1" t="s">
        <v>108</v>
      </c>
      <c r="O97105" s="1" t="s">
        <v>108</v>
      </c>
    </row>
    <row r="97106" spans="1:15" x14ac:dyDescent="0.3">
      <c r="A97106" s="1" t="s">
        <v>550474</v>
      </c>
      <c r="B97106" s="1" t="s">
        <v>550475</v>
      </c>
      <c r="C97106" s="1" t="s">
        <v>9</v>
      </c>
      <c r="D97106" s="1" t="s">
        <v>550476</v>
      </c>
      <c r="E97106" s="1" t="s">
        <v>550477</v>
      </c>
      <c r="F97106" s="1" t="s">
        <v>328306</v>
      </c>
      <c r="G97106" s="1" t="s">
        <v>550478</v>
      </c>
      <c r="H97106" s="1" t="s">
        <v>2748</v>
      </c>
      <c r="I97106" s="1" t="s">
        <v>108</v>
      </c>
      <c r="J97106" s="1" t="s">
        <v>108</v>
      </c>
      <c r="K97106" s="1" t="s">
        <v>108</v>
      </c>
      <c r="L97106" s="1" t="s">
        <v>108</v>
      </c>
      <c r="M97106" s="1" t="s">
        <v>108</v>
      </c>
      <c r="N97106" s="1" t="s">
        <v>108</v>
      </c>
      <c r="O97106" s="1" t="s">
        <v>108</v>
      </c>
    </row>
    <row r="97107" spans="1:15" x14ac:dyDescent="0.3">
      <c r="A97107" s="1" t="s">
        <v>550479</v>
      </c>
      <c r="B97107" s="1" t="s">
        <v>550480</v>
      </c>
      <c r="C97107" s="1" t="s">
        <v>9</v>
      </c>
      <c r="D97107" s="1" t="s">
        <v>550481</v>
      </c>
      <c r="E97107" s="1" t="s">
        <v>550482</v>
      </c>
      <c r="F97107" s="1" t="s">
        <v>550483</v>
      </c>
      <c r="G97107" s="1" t="s">
        <v>550484</v>
      </c>
      <c r="H97107" s="1" t="s">
        <v>2001</v>
      </c>
      <c r="I97107" s="1" t="s">
        <v>108</v>
      </c>
      <c r="J97107" s="1" t="s">
        <v>108</v>
      </c>
      <c r="K97107" s="1" t="s">
        <v>108</v>
      </c>
      <c r="L97107" s="1" t="s">
        <v>108</v>
      </c>
      <c r="M97107" s="1" t="s">
        <v>108</v>
      </c>
      <c r="N97107" s="1" t="s">
        <v>108</v>
      </c>
      <c r="O97107" s="1" t="s">
        <v>108</v>
      </c>
    </row>
    <row r="97108" spans="1:15" x14ac:dyDescent="0.3">
      <c r="A97108" s="1" t="s">
        <v>550485</v>
      </c>
      <c r="B97108" s="1" t="s">
        <v>550486</v>
      </c>
      <c r="C97108" s="1" t="s">
        <v>9</v>
      </c>
      <c r="D97108" s="1" t="s">
        <v>550487</v>
      </c>
      <c r="E97108" s="1" t="s">
        <v>550488</v>
      </c>
      <c r="F97108" s="1" t="s">
        <v>550489</v>
      </c>
      <c r="G97108" s="1" t="s">
        <v>550490</v>
      </c>
      <c r="H97108" s="1" t="s">
        <v>3639</v>
      </c>
      <c r="I97108" s="1" t="s">
        <v>108</v>
      </c>
      <c r="J97108" s="1" t="s">
        <v>108</v>
      </c>
      <c r="K97108" s="1" t="s">
        <v>108</v>
      </c>
      <c r="L97108" s="1" t="s">
        <v>108</v>
      </c>
      <c r="M97108" s="1" t="s">
        <v>108</v>
      </c>
      <c r="N97108" s="1" t="s">
        <v>108</v>
      </c>
      <c r="O97108" s="1" t="s">
        <v>108</v>
      </c>
    </row>
    <row r="97109" spans="1:15" x14ac:dyDescent="0.3">
      <c r="A97109" s="1" t="s">
        <v>550491</v>
      </c>
      <c r="B97109" s="1" t="s">
        <v>550492</v>
      </c>
      <c r="C97109" s="1" t="s">
        <v>9</v>
      </c>
      <c r="D97109" s="1" t="s">
        <v>550493</v>
      </c>
      <c r="E97109" s="1" t="s">
        <v>550494</v>
      </c>
      <c r="F97109" s="1" t="s">
        <v>550495</v>
      </c>
      <c r="G97109" s="1" t="s">
        <v>550496</v>
      </c>
      <c r="H97109" s="1" t="s">
        <v>2880</v>
      </c>
      <c r="I97109" s="1" t="s">
        <v>108</v>
      </c>
      <c r="J97109" s="1" t="s">
        <v>108</v>
      </c>
      <c r="K97109" s="1" t="s">
        <v>108</v>
      </c>
      <c r="L97109" s="1" t="s">
        <v>108</v>
      </c>
      <c r="M97109" s="1" t="s">
        <v>108</v>
      </c>
      <c r="N97109" s="1" t="s">
        <v>108</v>
      </c>
      <c r="O97109" s="1" t="s">
        <v>108</v>
      </c>
    </row>
    <row r="97110" spans="1:15" x14ac:dyDescent="0.3">
      <c r="A97110" s="1" t="s">
        <v>550497</v>
      </c>
      <c r="B97110" s="1" t="s">
        <v>550498</v>
      </c>
      <c r="C97110" s="1" t="s">
        <v>9</v>
      </c>
      <c r="D97110" s="1" t="s">
        <v>550499</v>
      </c>
      <c r="E97110" s="1" t="s">
        <v>550500</v>
      </c>
      <c r="F97110" s="1" t="s">
        <v>550501</v>
      </c>
      <c r="G97110" s="1" t="s">
        <v>550502</v>
      </c>
      <c r="H97110" s="1" t="s">
        <v>1040</v>
      </c>
      <c r="I97110" s="1" t="s">
        <v>108</v>
      </c>
      <c r="J97110" s="1" t="s">
        <v>108</v>
      </c>
      <c r="K97110" s="1" t="s">
        <v>108</v>
      </c>
      <c r="L97110" s="1" t="s">
        <v>108</v>
      </c>
      <c r="M97110" s="1" t="s">
        <v>108</v>
      </c>
      <c r="N97110" s="1" t="s">
        <v>108</v>
      </c>
      <c r="O97110" s="1" t="s">
        <v>108</v>
      </c>
    </row>
    <row r="97111" spans="1:15" x14ac:dyDescent="0.3">
      <c r="A97111" s="1" t="s">
        <v>550503</v>
      </c>
      <c r="B97111" s="1" t="s">
        <v>550504</v>
      </c>
      <c r="C97111" s="1" t="s">
        <v>9</v>
      </c>
      <c r="D97111" s="1" t="s">
        <v>550505</v>
      </c>
      <c r="E97111" s="1" t="s">
        <v>475629</v>
      </c>
      <c r="F97111" s="1" t="s">
        <v>550506</v>
      </c>
      <c r="G97111" s="1" t="s">
        <v>550507</v>
      </c>
      <c r="H97111" s="1" t="s">
        <v>886</v>
      </c>
      <c r="I97111" s="1" t="s">
        <v>108</v>
      </c>
      <c r="J97111" s="1" t="s">
        <v>108</v>
      </c>
      <c r="K97111" s="1" t="s">
        <v>108</v>
      </c>
      <c r="L97111" s="1" t="s">
        <v>108</v>
      </c>
      <c r="M97111" s="1" t="s">
        <v>108</v>
      </c>
      <c r="N97111" s="1" t="s">
        <v>108</v>
      </c>
      <c r="O97111" s="1" t="s">
        <v>108</v>
      </c>
    </row>
    <row r="97112" spans="1:15" x14ac:dyDescent="0.3">
      <c r="A97112" s="1" t="s">
        <v>550508</v>
      </c>
      <c r="B97112" s="1" t="s">
        <v>550509</v>
      </c>
      <c r="C97112" s="1" t="s">
        <v>9</v>
      </c>
      <c r="D97112" s="1" t="s">
        <v>550510</v>
      </c>
      <c r="E97112" s="1" t="s">
        <v>550511</v>
      </c>
      <c r="F97112" s="1" t="s">
        <v>550512</v>
      </c>
      <c r="G97112" s="1" t="s">
        <v>550513</v>
      </c>
      <c r="H97112" s="1" t="s">
        <v>255</v>
      </c>
      <c r="I97112" s="1" t="s">
        <v>108</v>
      </c>
      <c r="J97112" s="1" t="s">
        <v>108</v>
      </c>
      <c r="K97112" s="1" t="s">
        <v>108</v>
      </c>
      <c r="L97112" s="1" t="s">
        <v>108</v>
      </c>
      <c r="M97112" s="1" t="s">
        <v>108</v>
      </c>
      <c r="N97112" s="1" t="s">
        <v>108</v>
      </c>
      <c r="O97112" s="1" t="s">
        <v>108</v>
      </c>
    </row>
    <row r="97113" spans="1:15" x14ac:dyDescent="0.3">
      <c r="A97113" s="1" t="s">
        <v>550514</v>
      </c>
      <c r="B97113" s="1" t="s">
        <v>550515</v>
      </c>
      <c r="C97113" s="1" t="s">
        <v>9</v>
      </c>
      <c r="D97113" s="1" t="s">
        <v>550516</v>
      </c>
      <c r="E97113" s="1" t="s">
        <v>550517</v>
      </c>
      <c r="F97113" s="1" t="s">
        <v>550518</v>
      </c>
      <c r="G97113" s="1" t="s">
        <v>550519</v>
      </c>
      <c r="H97113" s="1" t="s">
        <v>967</v>
      </c>
      <c r="I97113" s="1" t="s">
        <v>108</v>
      </c>
      <c r="J97113" s="1" t="s">
        <v>108</v>
      </c>
      <c r="K97113" s="1" t="s">
        <v>108</v>
      </c>
      <c r="L97113" s="1" t="s">
        <v>108</v>
      </c>
      <c r="M97113" s="1" t="s">
        <v>108</v>
      </c>
      <c r="N97113" s="1" t="s">
        <v>108</v>
      </c>
      <c r="O97113" s="1" t="s">
        <v>108</v>
      </c>
    </row>
    <row r="97114" spans="1:15" x14ac:dyDescent="0.3">
      <c r="A97114" s="1" t="s">
        <v>550520</v>
      </c>
      <c r="B97114" s="1" t="s">
        <v>550521</v>
      </c>
      <c r="C97114" s="1" t="s">
        <v>9</v>
      </c>
      <c r="D97114" s="1" t="s">
        <v>550522</v>
      </c>
      <c r="E97114" s="1" t="s">
        <v>550523</v>
      </c>
      <c r="F97114" s="1" t="s">
        <v>550524</v>
      </c>
      <c r="G97114" s="1" t="s">
        <v>550525</v>
      </c>
      <c r="H97114" s="1" t="s">
        <v>2773</v>
      </c>
      <c r="I97114" s="1" t="s">
        <v>108</v>
      </c>
      <c r="J97114" s="1" t="s">
        <v>108</v>
      </c>
      <c r="K97114" s="1" t="s">
        <v>108</v>
      </c>
      <c r="L97114" s="1" t="s">
        <v>108</v>
      </c>
      <c r="M97114" s="1" t="s">
        <v>108</v>
      </c>
      <c r="N97114" s="1" t="s">
        <v>108</v>
      </c>
      <c r="O97114" s="1" t="s">
        <v>108</v>
      </c>
    </row>
    <row r="97115" spans="1:15" x14ac:dyDescent="0.3">
      <c r="A97115" s="1" t="s">
        <v>550526</v>
      </c>
      <c r="B97115" s="1" t="s">
        <v>550527</v>
      </c>
      <c r="C97115" s="1" t="s">
        <v>9</v>
      </c>
      <c r="D97115" s="1" t="s">
        <v>550528</v>
      </c>
      <c r="E97115" s="1" t="s">
        <v>550529</v>
      </c>
      <c r="F97115" s="1" t="s">
        <v>550530</v>
      </c>
      <c r="G97115" s="1" t="s">
        <v>550531</v>
      </c>
      <c r="H97115" s="1" t="s">
        <v>2956</v>
      </c>
      <c r="I97115" s="1" t="s">
        <v>108</v>
      </c>
      <c r="J97115" s="1" t="s">
        <v>108</v>
      </c>
      <c r="K97115" s="1" t="s">
        <v>108</v>
      </c>
      <c r="L97115" s="1" t="s">
        <v>108</v>
      </c>
      <c r="M97115" s="1" t="s">
        <v>108</v>
      </c>
      <c r="N97115" s="1" t="s">
        <v>108</v>
      </c>
      <c r="O97115" s="1" t="s">
        <v>108</v>
      </c>
    </row>
    <row r="97116" spans="1:15" x14ac:dyDescent="0.3">
      <c r="A97116" s="1" t="s">
        <v>550532</v>
      </c>
      <c r="B97116" s="1" t="s">
        <v>550533</v>
      </c>
      <c r="C97116" s="1" t="s">
        <v>9</v>
      </c>
      <c r="D97116" s="1" t="s">
        <v>550534</v>
      </c>
      <c r="E97116" s="1" t="s">
        <v>550535</v>
      </c>
      <c r="F97116" s="1" t="s">
        <v>46368</v>
      </c>
      <c r="G97116" s="1" t="s">
        <v>550536</v>
      </c>
      <c r="H97116" s="1" t="s">
        <v>6512</v>
      </c>
      <c r="I97116" s="1" t="s">
        <v>108</v>
      </c>
      <c r="J97116" s="1" t="s">
        <v>108</v>
      </c>
      <c r="K97116" s="1" t="s">
        <v>108</v>
      </c>
      <c r="L97116" s="1" t="s">
        <v>108</v>
      </c>
      <c r="M97116" s="1" t="s">
        <v>108</v>
      </c>
      <c r="N97116" s="1" t="s">
        <v>108</v>
      </c>
      <c r="O97116" s="1" t="s">
        <v>108</v>
      </c>
    </row>
    <row r="97117" spans="1:15" x14ac:dyDescent="0.3">
      <c r="A97117" s="1" t="s">
        <v>550537</v>
      </c>
      <c r="B97117" s="1" t="s">
        <v>550538</v>
      </c>
      <c r="C97117" s="1" t="s">
        <v>9</v>
      </c>
      <c r="D97117" s="1" t="s">
        <v>550539</v>
      </c>
      <c r="E97117" s="1" t="s">
        <v>550540</v>
      </c>
      <c r="F97117" s="1" t="s">
        <v>550541</v>
      </c>
      <c r="G97117" s="1" t="s">
        <v>550542</v>
      </c>
      <c r="H97117" s="1" t="s">
        <v>49</v>
      </c>
      <c r="I97117" s="1" t="s">
        <v>108</v>
      </c>
      <c r="J97117" s="1" t="s">
        <v>108</v>
      </c>
      <c r="K97117" s="1" t="s">
        <v>108</v>
      </c>
      <c r="L97117" s="1" t="s">
        <v>108</v>
      </c>
      <c r="M97117" s="1" t="s">
        <v>108</v>
      </c>
      <c r="N97117" s="1" t="s">
        <v>108</v>
      </c>
      <c r="O97117" s="1" t="s">
        <v>108</v>
      </c>
    </row>
    <row r="97118" spans="1:15" x14ac:dyDescent="0.3">
      <c r="A97118" s="1" t="s">
        <v>550543</v>
      </c>
      <c r="B97118" s="1" t="s">
        <v>550544</v>
      </c>
      <c r="C97118" s="1" t="s">
        <v>9</v>
      </c>
      <c r="D97118" s="1" t="s">
        <v>550545</v>
      </c>
      <c r="E97118" s="1" t="s">
        <v>550546</v>
      </c>
      <c r="F97118" s="1" t="s">
        <v>74594</v>
      </c>
      <c r="G97118" s="1" t="s">
        <v>550547</v>
      </c>
      <c r="H97118" s="1" t="s">
        <v>1168</v>
      </c>
      <c r="I97118" s="1" t="s">
        <v>108</v>
      </c>
      <c r="J97118" s="1" t="s">
        <v>108</v>
      </c>
      <c r="K97118" s="1" t="s">
        <v>108</v>
      </c>
      <c r="L97118" s="1" t="s">
        <v>108</v>
      </c>
      <c r="M97118" s="1" t="s">
        <v>108</v>
      </c>
      <c r="N97118" s="1" t="s">
        <v>108</v>
      </c>
      <c r="O97118" s="1" t="s">
        <v>108</v>
      </c>
    </row>
    <row r="97119" spans="1:15" x14ac:dyDescent="0.3">
      <c r="A97119" s="1" t="s">
        <v>550548</v>
      </c>
      <c r="B97119" s="1" t="s">
        <v>550549</v>
      </c>
      <c r="C97119" s="1" t="s">
        <v>9</v>
      </c>
      <c r="D97119" s="1" t="s">
        <v>550550</v>
      </c>
      <c r="E97119" s="1" t="s">
        <v>550551</v>
      </c>
      <c r="F97119" s="1" t="s">
        <v>498053</v>
      </c>
      <c r="G97119" s="1" t="s">
        <v>550552</v>
      </c>
      <c r="H97119" s="1" t="s">
        <v>1580</v>
      </c>
      <c r="I97119" s="1" t="s">
        <v>108</v>
      </c>
      <c r="J97119" s="1" t="s">
        <v>108</v>
      </c>
      <c r="K97119" s="1" t="s">
        <v>108</v>
      </c>
      <c r="L97119" s="1" t="s">
        <v>108</v>
      </c>
      <c r="M97119" s="1" t="s">
        <v>108</v>
      </c>
      <c r="N97119" s="1" t="s">
        <v>108</v>
      </c>
      <c r="O97119" s="1" t="s">
        <v>108</v>
      </c>
    </row>
    <row r="97120" spans="1:15" x14ac:dyDescent="0.3">
      <c r="A97120" s="1" t="s">
        <v>550553</v>
      </c>
      <c r="B97120" s="1" t="s">
        <v>550554</v>
      </c>
      <c r="C97120" s="1" t="s">
        <v>9</v>
      </c>
      <c r="D97120" s="1" t="s">
        <v>550555</v>
      </c>
      <c r="E97120" s="1" t="s">
        <v>550556</v>
      </c>
      <c r="F97120" s="1" t="s">
        <v>550557</v>
      </c>
      <c r="G97120" s="1" t="s">
        <v>550558</v>
      </c>
      <c r="H97120" s="1" t="s">
        <v>3589</v>
      </c>
      <c r="I97120" s="1" t="s">
        <v>108</v>
      </c>
      <c r="J97120" s="1" t="s">
        <v>108</v>
      </c>
      <c r="K97120" s="1" t="s">
        <v>108</v>
      </c>
      <c r="L97120" s="1" t="s">
        <v>108</v>
      </c>
      <c r="M97120" s="1" t="s">
        <v>108</v>
      </c>
      <c r="N97120" s="1" t="s">
        <v>108</v>
      </c>
      <c r="O97120" s="1" t="s">
        <v>108</v>
      </c>
    </row>
    <row r="97121" spans="1:15" x14ac:dyDescent="0.3">
      <c r="A97121" s="1" t="s">
        <v>550559</v>
      </c>
      <c r="B97121" s="1" t="s">
        <v>550560</v>
      </c>
      <c r="C97121" s="1" t="s">
        <v>9</v>
      </c>
      <c r="D97121" s="1" t="s">
        <v>550561</v>
      </c>
      <c r="E97121" s="1" t="s">
        <v>550562</v>
      </c>
      <c r="F97121" s="1" t="s">
        <v>432848</v>
      </c>
      <c r="G97121" s="1" t="s">
        <v>550563</v>
      </c>
      <c r="H97121" s="1" t="s">
        <v>2305</v>
      </c>
      <c r="I97121" s="1" t="s">
        <v>108</v>
      </c>
      <c r="J97121" s="1" t="s">
        <v>108</v>
      </c>
      <c r="K97121" s="1" t="s">
        <v>108</v>
      </c>
      <c r="L97121" s="1" t="s">
        <v>108</v>
      </c>
      <c r="M97121" s="1" t="s">
        <v>108</v>
      </c>
      <c r="N97121" s="1" t="s">
        <v>108</v>
      </c>
      <c r="O97121" s="1" t="s">
        <v>108</v>
      </c>
    </row>
    <row r="97122" spans="1:15" x14ac:dyDescent="0.3">
      <c r="A97122" s="1" t="s">
        <v>550564</v>
      </c>
      <c r="B97122" s="1" t="s">
        <v>550565</v>
      </c>
      <c r="C97122" s="1" t="s">
        <v>9</v>
      </c>
      <c r="D97122" s="1" t="s">
        <v>550566</v>
      </c>
      <c r="E97122" s="1" t="s">
        <v>550567</v>
      </c>
      <c r="F97122" s="1" t="s">
        <v>550568</v>
      </c>
      <c r="G97122" s="1" t="s">
        <v>550569</v>
      </c>
      <c r="H97122" s="1" t="s">
        <v>3589</v>
      </c>
      <c r="I97122" s="1" t="s">
        <v>108</v>
      </c>
      <c r="J97122" s="1" t="s">
        <v>108</v>
      </c>
      <c r="K97122" s="1" t="s">
        <v>108</v>
      </c>
      <c r="L97122" s="1" t="s">
        <v>108</v>
      </c>
      <c r="M97122" s="1" t="s">
        <v>108</v>
      </c>
      <c r="N97122" s="1" t="s">
        <v>108</v>
      </c>
      <c r="O97122" s="1" t="s">
        <v>108</v>
      </c>
    </row>
    <row r="97123" spans="1:15" x14ac:dyDescent="0.3">
      <c r="A97123" s="1" t="s">
        <v>550570</v>
      </c>
      <c r="B97123" s="1" t="s">
        <v>550571</v>
      </c>
      <c r="C97123" s="1" t="s">
        <v>9</v>
      </c>
      <c r="D97123" s="1" t="s">
        <v>550572</v>
      </c>
      <c r="E97123" s="1" t="s">
        <v>550573</v>
      </c>
      <c r="F97123" s="1" t="s">
        <v>550574</v>
      </c>
      <c r="G97123" s="1" t="s">
        <v>550575</v>
      </c>
      <c r="H97123" s="1" t="s">
        <v>1455</v>
      </c>
      <c r="I97123" s="1" t="s">
        <v>108</v>
      </c>
      <c r="J97123" s="1" t="s">
        <v>108</v>
      </c>
      <c r="K97123" s="1" t="s">
        <v>108</v>
      </c>
      <c r="L97123" s="1" t="s">
        <v>108</v>
      </c>
      <c r="M97123" s="1" t="s">
        <v>108</v>
      </c>
      <c r="N97123" s="1" t="s">
        <v>108</v>
      </c>
      <c r="O97123" s="1" t="s">
        <v>108</v>
      </c>
    </row>
    <row r="97124" spans="1:15" x14ac:dyDescent="0.3">
      <c r="A97124" s="1" t="s">
        <v>550576</v>
      </c>
      <c r="B97124" s="1" t="s">
        <v>550577</v>
      </c>
      <c r="C97124" s="1" t="s">
        <v>9</v>
      </c>
      <c r="D97124" s="1" t="s">
        <v>550578</v>
      </c>
      <c r="E97124" s="1" t="s">
        <v>550579</v>
      </c>
      <c r="F97124" s="1" t="s">
        <v>550580</v>
      </c>
      <c r="G97124" s="1" t="s">
        <v>550581</v>
      </c>
      <c r="H97124" s="1" t="s">
        <v>7602</v>
      </c>
      <c r="I97124" s="1" t="s">
        <v>108</v>
      </c>
      <c r="J97124" s="1" t="s">
        <v>108</v>
      </c>
      <c r="K97124" s="1" t="s">
        <v>108</v>
      </c>
      <c r="L97124" s="1" t="s">
        <v>108</v>
      </c>
      <c r="M97124" s="1" t="s">
        <v>108</v>
      </c>
      <c r="N97124" s="1" t="s">
        <v>108</v>
      </c>
      <c r="O97124" s="1" t="s">
        <v>108</v>
      </c>
    </row>
    <row r="97125" spans="1:15" x14ac:dyDescent="0.3">
      <c r="A97125" s="1" t="s">
        <v>550582</v>
      </c>
      <c r="B97125" s="1" t="s">
        <v>550583</v>
      </c>
      <c r="C97125" s="1" t="s">
        <v>9</v>
      </c>
      <c r="D97125" s="1" t="s">
        <v>550584</v>
      </c>
      <c r="E97125" s="1" t="s">
        <v>550585</v>
      </c>
      <c r="F97125" s="1" t="s">
        <v>550586</v>
      </c>
      <c r="G97125" s="1" t="s">
        <v>550587</v>
      </c>
      <c r="H97125" s="1" t="s">
        <v>3171</v>
      </c>
      <c r="I97125" s="1" t="s">
        <v>108</v>
      </c>
      <c r="J97125" s="1" t="s">
        <v>108</v>
      </c>
      <c r="K97125" s="1" t="s">
        <v>108</v>
      </c>
      <c r="L97125" s="1" t="s">
        <v>108</v>
      </c>
      <c r="M97125" s="1" t="s">
        <v>108</v>
      </c>
      <c r="N97125" s="1" t="s">
        <v>108</v>
      </c>
      <c r="O97125" s="1" t="s">
        <v>108</v>
      </c>
    </row>
    <row r="97126" spans="1:15" x14ac:dyDescent="0.3">
      <c r="A97126" s="1" t="s">
        <v>550588</v>
      </c>
      <c r="B97126" s="1" t="s">
        <v>550589</v>
      </c>
      <c r="C97126" s="1" t="s">
        <v>9</v>
      </c>
      <c r="D97126" s="1" t="s">
        <v>550590</v>
      </c>
      <c r="E97126" s="1" t="s">
        <v>263610</v>
      </c>
      <c r="F97126" s="1" t="s">
        <v>550591</v>
      </c>
      <c r="G97126" s="1" t="s">
        <v>550592</v>
      </c>
      <c r="H97126" s="1" t="s">
        <v>1053</v>
      </c>
      <c r="I97126" s="1" t="s">
        <v>108</v>
      </c>
      <c r="J97126" s="1" t="s">
        <v>108</v>
      </c>
      <c r="K97126" s="1" t="s">
        <v>108</v>
      </c>
      <c r="L97126" s="1" t="s">
        <v>108</v>
      </c>
      <c r="M97126" s="1" t="s">
        <v>108</v>
      </c>
      <c r="N97126" s="1" t="s">
        <v>108</v>
      </c>
      <c r="O97126" s="1" t="s">
        <v>108</v>
      </c>
    </row>
    <row r="97127" spans="1:15" x14ac:dyDescent="0.3">
      <c r="A97127" s="1" t="s">
        <v>550593</v>
      </c>
      <c r="B97127" s="1" t="s">
        <v>550594</v>
      </c>
      <c r="C97127" s="1" t="s">
        <v>9</v>
      </c>
      <c r="D97127" s="1" t="s">
        <v>550595</v>
      </c>
      <c r="E97127" s="1" t="s">
        <v>550596</v>
      </c>
      <c r="F97127" s="1" t="s">
        <v>550597</v>
      </c>
      <c r="G97127" s="1" t="s">
        <v>550598</v>
      </c>
      <c r="H97127" s="1" t="s">
        <v>4835</v>
      </c>
      <c r="I97127" s="1" t="s">
        <v>108</v>
      </c>
      <c r="J97127" s="1" t="s">
        <v>108</v>
      </c>
      <c r="K97127" s="1" t="s">
        <v>108</v>
      </c>
      <c r="L97127" s="1" t="s">
        <v>108</v>
      </c>
      <c r="M97127" s="1" t="s">
        <v>108</v>
      </c>
      <c r="N97127" s="1" t="s">
        <v>108</v>
      </c>
      <c r="O97127" s="1" t="s">
        <v>108</v>
      </c>
    </row>
    <row r="97128" spans="1:15" x14ac:dyDescent="0.3">
      <c r="A97128" s="1" t="s">
        <v>550599</v>
      </c>
      <c r="B97128" s="1" t="s">
        <v>550600</v>
      </c>
      <c r="C97128" s="1" t="s">
        <v>9</v>
      </c>
      <c r="D97128" s="1" t="s">
        <v>550601</v>
      </c>
      <c r="E97128" s="1" t="s">
        <v>387787</v>
      </c>
      <c r="F97128" s="1" t="s">
        <v>325247</v>
      </c>
      <c r="G97128" s="1" t="s">
        <v>550602</v>
      </c>
      <c r="H97128" s="1" t="s">
        <v>1095</v>
      </c>
      <c r="I97128" s="1" t="s">
        <v>108</v>
      </c>
      <c r="J97128" s="1" t="s">
        <v>108</v>
      </c>
      <c r="K97128" s="1" t="s">
        <v>108</v>
      </c>
      <c r="L97128" s="1" t="s">
        <v>108</v>
      </c>
      <c r="M97128" s="1" t="s">
        <v>108</v>
      </c>
      <c r="N97128" s="1" t="s">
        <v>108</v>
      </c>
      <c r="O97128" s="1" t="s">
        <v>108</v>
      </c>
    </row>
    <row r="97129" spans="1:15" x14ac:dyDescent="0.3">
      <c r="A97129" s="1" t="s">
        <v>550603</v>
      </c>
      <c r="B97129" s="1" t="s">
        <v>550604</v>
      </c>
      <c r="C97129" s="1" t="s">
        <v>9</v>
      </c>
      <c r="D97129" s="1" t="s">
        <v>550605</v>
      </c>
      <c r="E97129" s="1" t="s">
        <v>550606</v>
      </c>
      <c r="F97129" s="1" t="s">
        <v>234238</v>
      </c>
      <c r="G97129" s="1" t="s">
        <v>550607</v>
      </c>
      <c r="H97129" s="1" t="s">
        <v>7225</v>
      </c>
      <c r="I97129" s="1" t="s">
        <v>108</v>
      </c>
      <c r="J97129" s="1" t="s">
        <v>108</v>
      </c>
      <c r="K97129" s="1" t="s">
        <v>108</v>
      </c>
      <c r="L97129" s="1" t="s">
        <v>108</v>
      </c>
      <c r="M97129" s="1" t="s">
        <v>108</v>
      </c>
      <c r="N97129" s="1" t="s">
        <v>108</v>
      </c>
      <c r="O97129" s="1" t="s">
        <v>108</v>
      </c>
    </row>
    <row r="97130" spans="1:15" x14ac:dyDescent="0.3">
      <c r="A97130" s="1" t="s">
        <v>550608</v>
      </c>
      <c r="B97130" s="1" t="s">
        <v>550609</v>
      </c>
      <c r="C97130" s="1" t="s">
        <v>9</v>
      </c>
      <c r="D97130" s="1" t="s">
        <v>550610</v>
      </c>
      <c r="E97130" s="1" t="s">
        <v>550611</v>
      </c>
      <c r="F97130" s="1" t="s">
        <v>550612</v>
      </c>
      <c r="G97130" s="1" t="s">
        <v>550613</v>
      </c>
      <c r="H97130" s="1" t="s">
        <v>132</v>
      </c>
      <c r="I97130" s="1" t="s">
        <v>108</v>
      </c>
      <c r="J97130" s="1" t="s">
        <v>108</v>
      </c>
      <c r="K97130" s="1" t="s">
        <v>108</v>
      </c>
      <c r="L97130" s="1" t="s">
        <v>108</v>
      </c>
      <c r="M97130" s="1" t="s">
        <v>108</v>
      </c>
      <c r="N97130" s="1" t="s">
        <v>108</v>
      </c>
      <c r="O97130" s="1" t="s">
        <v>108</v>
      </c>
    </row>
    <row r="97131" spans="1:15" x14ac:dyDescent="0.3">
      <c r="A97131" s="1" t="s">
        <v>550614</v>
      </c>
      <c r="B97131" s="1" t="s">
        <v>550615</v>
      </c>
      <c r="C97131" s="1" t="s">
        <v>9</v>
      </c>
      <c r="D97131" s="1" t="s">
        <v>550616</v>
      </c>
      <c r="E97131" s="1" t="s">
        <v>550617</v>
      </c>
      <c r="F97131" s="1" t="s">
        <v>550618</v>
      </c>
      <c r="G97131" s="1" t="s">
        <v>550619</v>
      </c>
      <c r="H97131" s="1" t="s">
        <v>35</v>
      </c>
      <c r="I97131" s="1" t="s">
        <v>108</v>
      </c>
      <c r="J97131" s="1" t="s">
        <v>108</v>
      </c>
      <c r="K97131" s="1" t="s">
        <v>108</v>
      </c>
      <c r="L97131" s="1" t="s">
        <v>108</v>
      </c>
      <c r="M97131" s="1" t="s">
        <v>108</v>
      </c>
      <c r="N97131" s="1" t="s">
        <v>108</v>
      </c>
      <c r="O97131" s="1" t="s">
        <v>108</v>
      </c>
    </row>
    <row r="97132" spans="1:15" x14ac:dyDescent="0.3">
      <c r="A97132" s="1" t="s">
        <v>550620</v>
      </c>
      <c r="B97132" s="1" t="s">
        <v>550621</v>
      </c>
      <c r="C97132" s="1" t="s">
        <v>9</v>
      </c>
      <c r="D97132" s="1" t="s">
        <v>550622</v>
      </c>
      <c r="E97132" s="1" t="s">
        <v>550623</v>
      </c>
      <c r="F97132" s="1" t="s">
        <v>550624</v>
      </c>
      <c r="G97132" s="1" t="s">
        <v>550625</v>
      </c>
      <c r="H97132" s="1" t="s">
        <v>2880</v>
      </c>
      <c r="I97132" s="1" t="s">
        <v>108</v>
      </c>
      <c r="J97132" s="1" t="s">
        <v>108</v>
      </c>
      <c r="K97132" s="1" t="s">
        <v>108</v>
      </c>
      <c r="L97132" s="1" t="s">
        <v>108</v>
      </c>
      <c r="M97132" s="1" t="s">
        <v>108</v>
      </c>
      <c r="N97132" s="1" t="s">
        <v>108</v>
      </c>
      <c r="O97132" s="1" t="s">
        <v>108</v>
      </c>
    </row>
    <row r="97133" spans="1:15" x14ac:dyDescent="0.3">
      <c r="A97133" s="1" t="s">
        <v>550626</v>
      </c>
      <c r="B97133" s="1" t="s">
        <v>550627</v>
      </c>
      <c r="C97133" s="1" t="s">
        <v>9</v>
      </c>
      <c r="D97133" s="1" t="s">
        <v>550628</v>
      </c>
      <c r="E97133" s="1" t="s">
        <v>550629</v>
      </c>
      <c r="F97133" s="1" t="s">
        <v>550630</v>
      </c>
      <c r="G97133" s="1" t="s">
        <v>550631</v>
      </c>
      <c r="H97133" s="1" t="s">
        <v>1528</v>
      </c>
      <c r="I97133" s="1" t="s">
        <v>108</v>
      </c>
      <c r="J97133" s="1" t="s">
        <v>108</v>
      </c>
      <c r="K97133" s="1" t="s">
        <v>108</v>
      </c>
      <c r="L97133" s="1" t="s">
        <v>108</v>
      </c>
      <c r="M97133" s="1" t="s">
        <v>108</v>
      </c>
      <c r="N97133" s="1" t="s">
        <v>108</v>
      </c>
      <c r="O97133" s="1" t="s">
        <v>108</v>
      </c>
    </row>
    <row r="97134" spans="1:15" x14ac:dyDescent="0.3">
      <c r="A97134" s="1" t="s">
        <v>550632</v>
      </c>
      <c r="B97134" s="1" t="s">
        <v>550633</v>
      </c>
      <c r="C97134" s="1" t="s">
        <v>9</v>
      </c>
      <c r="D97134" s="1" t="s">
        <v>550634</v>
      </c>
      <c r="E97134" s="1" t="s">
        <v>550635</v>
      </c>
      <c r="F97134" s="1" t="s">
        <v>58938</v>
      </c>
      <c r="G97134" s="1" t="s">
        <v>550636</v>
      </c>
      <c r="H97134" s="1" t="s">
        <v>866</v>
      </c>
      <c r="I97134" s="1" t="s">
        <v>108</v>
      </c>
      <c r="J97134" s="1" t="s">
        <v>108</v>
      </c>
      <c r="K97134" s="1" t="s">
        <v>108</v>
      </c>
      <c r="L97134" s="1" t="s">
        <v>108</v>
      </c>
      <c r="M97134" s="1" t="s">
        <v>108</v>
      </c>
      <c r="N97134" s="1" t="s">
        <v>108</v>
      </c>
      <c r="O97134" s="1" t="s">
        <v>108</v>
      </c>
    </row>
    <row r="97135" spans="1:15" x14ac:dyDescent="0.3">
      <c r="A97135" s="1" t="s">
        <v>550637</v>
      </c>
      <c r="B97135" s="1" t="s">
        <v>550638</v>
      </c>
      <c r="C97135" s="1" t="s">
        <v>9</v>
      </c>
      <c r="D97135" s="1" t="s">
        <v>550639</v>
      </c>
      <c r="E97135" s="1" t="s">
        <v>550640</v>
      </c>
      <c r="F97135" s="1" t="s">
        <v>185028</v>
      </c>
      <c r="G97135" s="1" t="s">
        <v>550641</v>
      </c>
      <c r="H97135" s="1" t="s">
        <v>3646</v>
      </c>
      <c r="I97135" s="1" t="s">
        <v>108</v>
      </c>
      <c r="J97135" s="1" t="s">
        <v>108</v>
      </c>
      <c r="K97135" s="1" t="s">
        <v>108</v>
      </c>
      <c r="L97135" s="1" t="s">
        <v>108</v>
      </c>
      <c r="M97135" s="1" t="s">
        <v>108</v>
      </c>
      <c r="N97135" s="1" t="s">
        <v>108</v>
      </c>
      <c r="O97135" s="1" t="s">
        <v>108</v>
      </c>
    </row>
    <row r="97136" spans="1:15" x14ac:dyDescent="0.3">
      <c r="A97136" s="1" t="s">
        <v>550642</v>
      </c>
      <c r="B97136" s="1" t="s">
        <v>550643</v>
      </c>
      <c r="C97136" s="1" t="s">
        <v>9</v>
      </c>
      <c r="D97136" s="1" t="s">
        <v>550644</v>
      </c>
      <c r="E97136" s="1" t="s">
        <v>550645</v>
      </c>
      <c r="F97136" s="1" t="s">
        <v>550646</v>
      </c>
      <c r="G97136" s="1" t="s">
        <v>550647</v>
      </c>
      <c r="H97136" s="1" t="s">
        <v>5740</v>
      </c>
      <c r="I97136" s="1" t="s">
        <v>108</v>
      </c>
      <c r="J97136" s="1" t="s">
        <v>108</v>
      </c>
      <c r="K97136" s="1" t="s">
        <v>108</v>
      </c>
      <c r="L97136" s="1" t="s">
        <v>108</v>
      </c>
      <c r="M97136" s="1" t="s">
        <v>108</v>
      </c>
      <c r="N97136" s="1" t="s">
        <v>108</v>
      </c>
      <c r="O97136" s="1" t="s">
        <v>108</v>
      </c>
    </row>
    <row r="97137" spans="1:15" x14ac:dyDescent="0.3">
      <c r="A97137" s="1" t="s">
        <v>550648</v>
      </c>
      <c r="B97137" s="1" t="s">
        <v>550649</v>
      </c>
      <c r="C97137" s="1" t="s">
        <v>9</v>
      </c>
      <c r="D97137" s="1" t="s">
        <v>550650</v>
      </c>
      <c r="E97137" s="1" t="s">
        <v>550651</v>
      </c>
      <c r="F97137" s="1" t="s">
        <v>48517</v>
      </c>
      <c r="G97137" s="1" t="s">
        <v>550652</v>
      </c>
      <c r="H97137" s="1" t="s">
        <v>21</v>
      </c>
      <c r="I97137" s="1" t="s">
        <v>108</v>
      </c>
      <c r="J97137" s="1" t="s">
        <v>108</v>
      </c>
      <c r="K97137" s="1" t="s">
        <v>108</v>
      </c>
      <c r="L97137" s="1" t="s">
        <v>108</v>
      </c>
      <c r="M97137" s="1" t="s">
        <v>108</v>
      </c>
      <c r="N97137" s="1" t="s">
        <v>108</v>
      </c>
      <c r="O97137" s="1" t="s">
        <v>108</v>
      </c>
    </row>
    <row r="97138" spans="1:15" x14ac:dyDescent="0.3">
      <c r="A97138" s="1" t="s">
        <v>550653</v>
      </c>
      <c r="B97138" s="1" t="s">
        <v>550654</v>
      </c>
      <c r="C97138" s="1" t="s">
        <v>9</v>
      </c>
      <c r="D97138" s="1" t="s">
        <v>550655</v>
      </c>
      <c r="E97138" s="1" t="s">
        <v>550656</v>
      </c>
      <c r="F97138" s="1" t="s">
        <v>550657</v>
      </c>
      <c r="G97138" s="1" t="s">
        <v>550658</v>
      </c>
      <c r="H97138" s="1" t="s">
        <v>2509</v>
      </c>
      <c r="I97138" s="1" t="s">
        <v>108</v>
      </c>
      <c r="J97138" s="1" t="s">
        <v>108</v>
      </c>
      <c r="K97138" s="1" t="s">
        <v>108</v>
      </c>
      <c r="L97138" s="1" t="s">
        <v>108</v>
      </c>
      <c r="M97138" s="1" t="s">
        <v>108</v>
      </c>
      <c r="N97138" s="1" t="s">
        <v>108</v>
      </c>
      <c r="O97138" s="1" t="s">
        <v>108</v>
      </c>
    </row>
    <row r="97139" spans="1:15" x14ac:dyDescent="0.3">
      <c r="A97139" s="1" t="s">
        <v>550659</v>
      </c>
      <c r="B97139" s="1" t="s">
        <v>550660</v>
      </c>
      <c r="C97139" s="1" t="s">
        <v>9</v>
      </c>
      <c r="D97139" s="1" t="s">
        <v>550661</v>
      </c>
      <c r="E97139" s="1" t="s">
        <v>550662</v>
      </c>
      <c r="F97139" s="1" t="s">
        <v>550663</v>
      </c>
      <c r="G97139" s="1" t="s">
        <v>550664</v>
      </c>
      <c r="H97139" s="1" t="s">
        <v>2197</v>
      </c>
      <c r="I97139" s="1" t="s">
        <v>108</v>
      </c>
      <c r="J97139" s="1" t="s">
        <v>108</v>
      </c>
      <c r="K97139" s="1" t="s">
        <v>108</v>
      </c>
      <c r="L97139" s="1" t="s">
        <v>108</v>
      </c>
      <c r="M97139" s="1" t="s">
        <v>108</v>
      </c>
      <c r="N97139" s="1" t="s">
        <v>108</v>
      </c>
      <c r="O97139" s="1" t="s">
        <v>108</v>
      </c>
    </row>
    <row r="97140" spans="1:15" x14ac:dyDescent="0.3">
      <c r="A97140" s="1" t="s">
        <v>550665</v>
      </c>
      <c r="B97140" s="1" t="s">
        <v>550666</v>
      </c>
      <c r="C97140" s="1" t="s">
        <v>9</v>
      </c>
      <c r="D97140" s="1" t="s">
        <v>550667</v>
      </c>
      <c r="E97140" s="1" t="s">
        <v>550668</v>
      </c>
      <c r="F97140" s="1" t="s">
        <v>550669</v>
      </c>
      <c r="G97140" s="1" t="s">
        <v>550670</v>
      </c>
      <c r="H97140" s="1" t="s">
        <v>6420</v>
      </c>
      <c r="I97140" s="1" t="s">
        <v>108</v>
      </c>
      <c r="J97140" s="1" t="s">
        <v>108</v>
      </c>
      <c r="K97140" s="1" t="s">
        <v>108</v>
      </c>
      <c r="L97140" s="1" t="s">
        <v>108</v>
      </c>
      <c r="M97140" s="1" t="s">
        <v>108</v>
      </c>
      <c r="N97140" s="1" t="s">
        <v>108</v>
      </c>
      <c r="O97140" s="1" t="s">
        <v>108</v>
      </c>
    </row>
    <row r="97141" spans="1:15" x14ac:dyDescent="0.3">
      <c r="A97141" s="1" t="s">
        <v>550671</v>
      </c>
      <c r="B97141" s="1" t="s">
        <v>550672</v>
      </c>
      <c r="C97141" s="1" t="s">
        <v>9</v>
      </c>
      <c r="D97141" s="1" t="s">
        <v>550673</v>
      </c>
      <c r="E97141" s="1" t="s">
        <v>550674</v>
      </c>
      <c r="F97141" s="1" t="s">
        <v>496272</v>
      </c>
      <c r="G97141" s="1" t="s">
        <v>550675</v>
      </c>
      <c r="H97141" s="1" t="s">
        <v>1325</v>
      </c>
      <c r="I97141" s="1" t="s">
        <v>108</v>
      </c>
      <c r="J97141" s="1" t="s">
        <v>108</v>
      </c>
      <c r="K97141" s="1" t="s">
        <v>108</v>
      </c>
      <c r="L97141" s="1" t="s">
        <v>108</v>
      </c>
      <c r="M97141" s="1" t="s">
        <v>108</v>
      </c>
      <c r="N97141" s="1" t="s">
        <v>108</v>
      </c>
      <c r="O97141" s="1" t="s">
        <v>108</v>
      </c>
    </row>
    <row r="97142" spans="1:15" x14ac:dyDescent="0.3">
      <c r="A97142" s="1" t="s">
        <v>550676</v>
      </c>
      <c r="B97142" s="1" t="s">
        <v>550677</v>
      </c>
      <c r="C97142" s="1" t="s">
        <v>9</v>
      </c>
      <c r="D97142" s="1" t="s">
        <v>550678</v>
      </c>
      <c r="E97142" s="1" t="s">
        <v>550679</v>
      </c>
      <c r="F97142" s="1" t="s">
        <v>550680</v>
      </c>
      <c r="G97142" s="1" t="s">
        <v>550681</v>
      </c>
      <c r="H97142" s="1" t="s">
        <v>3527</v>
      </c>
      <c r="I97142" s="1" t="s">
        <v>108</v>
      </c>
      <c r="J97142" s="1" t="s">
        <v>108</v>
      </c>
      <c r="K97142" s="1" t="s">
        <v>108</v>
      </c>
      <c r="L97142" s="1" t="s">
        <v>108</v>
      </c>
      <c r="M97142" s="1" t="s">
        <v>108</v>
      </c>
      <c r="N97142" s="1" t="s">
        <v>108</v>
      </c>
      <c r="O97142" s="1" t="s">
        <v>108</v>
      </c>
    </row>
    <row r="97143" spans="1:15" x14ac:dyDescent="0.3">
      <c r="A97143" s="1" t="s">
        <v>550682</v>
      </c>
      <c r="B97143" s="1" t="s">
        <v>550683</v>
      </c>
      <c r="C97143" s="1" t="s">
        <v>9</v>
      </c>
      <c r="D97143" s="1" t="s">
        <v>550684</v>
      </c>
      <c r="E97143" s="1" t="s">
        <v>550685</v>
      </c>
      <c r="F97143" s="1" t="s">
        <v>318191</v>
      </c>
      <c r="G97143" s="1" t="s">
        <v>550686</v>
      </c>
      <c r="H97143" s="1" t="s">
        <v>5016</v>
      </c>
      <c r="I97143" s="1" t="s">
        <v>108</v>
      </c>
      <c r="J97143" s="1" t="s">
        <v>108</v>
      </c>
      <c r="K97143" s="1" t="s">
        <v>108</v>
      </c>
      <c r="L97143" s="1" t="s">
        <v>108</v>
      </c>
      <c r="M97143" s="1" t="s">
        <v>108</v>
      </c>
      <c r="N97143" s="1" t="s">
        <v>108</v>
      </c>
      <c r="O97143" s="1" t="s">
        <v>108</v>
      </c>
    </row>
    <row r="97144" spans="1:15" x14ac:dyDescent="0.3">
      <c r="A97144" s="1" t="s">
        <v>550687</v>
      </c>
      <c r="B97144" s="1" t="s">
        <v>550688</v>
      </c>
      <c r="C97144" s="1" t="s">
        <v>9</v>
      </c>
      <c r="D97144" s="1" t="s">
        <v>550689</v>
      </c>
      <c r="E97144" s="1" t="s">
        <v>147093</v>
      </c>
      <c r="F97144" s="1" t="s">
        <v>550690</v>
      </c>
      <c r="G97144" s="1" t="s">
        <v>550691</v>
      </c>
      <c r="H97144" s="1" t="s">
        <v>1189</v>
      </c>
      <c r="I97144" s="1" t="s">
        <v>108</v>
      </c>
      <c r="J97144" s="1" t="s">
        <v>108</v>
      </c>
      <c r="K97144" s="1" t="s">
        <v>108</v>
      </c>
      <c r="L97144" s="1" t="s">
        <v>108</v>
      </c>
      <c r="M97144" s="1" t="s">
        <v>108</v>
      </c>
      <c r="N97144" s="1" t="s">
        <v>108</v>
      </c>
      <c r="O97144" s="1" t="s">
        <v>108</v>
      </c>
    </row>
    <row r="97145" spans="1:15" x14ac:dyDescent="0.3">
      <c r="A97145" s="1" t="s">
        <v>550692</v>
      </c>
      <c r="B97145" s="1" t="s">
        <v>550693</v>
      </c>
      <c r="C97145" s="1" t="s">
        <v>9</v>
      </c>
      <c r="D97145" s="1" t="s">
        <v>550694</v>
      </c>
      <c r="E97145" s="1" t="s">
        <v>550695</v>
      </c>
      <c r="F97145" s="1" t="s">
        <v>550696</v>
      </c>
      <c r="G97145" s="1" t="s">
        <v>550697</v>
      </c>
      <c r="H97145" s="1" t="s">
        <v>520</v>
      </c>
      <c r="I97145" s="1" t="s">
        <v>108</v>
      </c>
      <c r="J97145" s="1" t="s">
        <v>108</v>
      </c>
      <c r="K97145" s="1" t="s">
        <v>108</v>
      </c>
      <c r="L97145" s="1" t="s">
        <v>108</v>
      </c>
      <c r="M97145" s="1" t="s">
        <v>108</v>
      </c>
      <c r="N97145" s="1" t="s">
        <v>108</v>
      </c>
      <c r="O97145" s="1" t="s">
        <v>108</v>
      </c>
    </row>
    <row r="97146" spans="1:15" x14ac:dyDescent="0.3">
      <c r="A97146" s="1" t="s">
        <v>550698</v>
      </c>
      <c r="B97146" s="1" t="s">
        <v>550699</v>
      </c>
      <c r="C97146" s="1" t="s">
        <v>9</v>
      </c>
      <c r="D97146" s="1" t="s">
        <v>550700</v>
      </c>
      <c r="E97146" s="1" t="s">
        <v>550701</v>
      </c>
      <c r="F97146" s="1" t="s">
        <v>550702</v>
      </c>
      <c r="G97146" s="1" t="s">
        <v>550703</v>
      </c>
      <c r="H97146" s="1" t="s">
        <v>1398</v>
      </c>
      <c r="I97146" s="1" t="s">
        <v>108</v>
      </c>
      <c r="J97146" s="1" t="s">
        <v>108</v>
      </c>
      <c r="K97146" s="1" t="s">
        <v>108</v>
      </c>
      <c r="L97146" s="1" t="s">
        <v>108</v>
      </c>
      <c r="M97146" s="1" t="s">
        <v>108</v>
      </c>
      <c r="N97146" s="1" t="s">
        <v>108</v>
      </c>
      <c r="O97146" s="1" t="s">
        <v>108</v>
      </c>
    </row>
    <row r="97147" spans="1:15" x14ac:dyDescent="0.3">
      <c r="A97147" s="1" t="s">
        <v>550704</v>
      </c>
      <c r="B97147" s="1" t="s">
        <v>550705</v>
      </c>
      <c r="C97147" s="1" t="s">
        <v>9</v>
      </c>
      <c r="D97147" s="1" t="s">
        <v>550706</v>
      </c>
      <c r="E97147" s="1" t="s">
        <v>550707</v>
      </c>
      <c r="F97147" s="1" t="s">
        <v>457270</v>
      </c>
      <c r="G97147" s="1" t="s">
        <v>550708</v>
      </c>
      <c r="H97147" s="1" t="s">
        <v>4627</v>
      </c>
      <c r="I97147" s="1" t="s">
        <v>108</v>
      </c>
      <c r="J97147" s="1" t="s">
        <v>108</v>
      </c>
      <c r="K97147" s="1" t="s">
        <v>108</v>
      </c>
      <c r="L97147" s="1" t="s">
        <v>108</v>
      </c>
      <c r="M97147" s="1" t="s">
        <v>108</v>
      </c>
      <c r="N97147" s="1" t="s">
        <v>108</v>
      </c>
      <c r="O97147" s="1" t="s">
        <v>108</v>
      </c>
    </row>
    <row r="97148" spans="1:15" x14ac:dyDescent="0.3">
      <c r="A97148" s="1" t="s">
        <v>550709</v>
      </c>
      <c r="B97148" s="1" t="s">
        <v>550710</v>
      </c>
      <c r="C97148" s="1" t="s">
        <v>9</v>
      </c>
      <c r="D97148" s="1" t="s">
        <v>550711</v>
      </c>
      <c r="E97148" s="1" t="s">
        <v>550712</v>
      </c>
      <c r="F97148" s="1" t="s">
        <v>550713</v>
      </c>
      <c r="G97148" s="1" t="s">
        <v>550714</v>
      </c>
      <c r="H97148" s="1" t="s">
        <v>810</v>
      </c>
      <c r="I97148" s="1" t="s">
        <v>108</v>
      </c>
      <c r="J97148" s="1" t="s">
        <v>108</v>
      </c>
      <c r="K97148" s="1" t="s">
        <v>108</v>
      </c>
      <c r="L97148" s="1" t="s">
        <v>108</v>
      </c>
      <c r="M97148" s="1" t="s">
        <v>108</v>
      </c>
      <c r="N97148" s="1" t="s">
        <v>108</v>
      </c>
      <c r="O97148" s="1" t="s">
        <v>108</v>
      </c>
    </row>
    <row r="97149" spans="1:15" x14ac:dyDescent="0.3">
      <c r="A97149" s="1" t="s">
        <v>550715</v>
      </c>
      <c r="B97149" s="1" t="s">
        <v>550716</v>
      </c>
      <c r="C97149" s="1" t="s">
        <v>9</v>
      </c>
      <c r="D97149" s="1" t="s">
        <v>550717</v>
      </c>
      <c r="E97149" s="1" t="s">
        <v>550718</v>
      </c>
      <c r="F97149" s="1" t="s">
        <v>550719</v>
      </c>
      <c r="G97149" s="1" t="s">
        <v>550720</v>
      </c>
      <c r="H97149" s="1" t="s">
        <v>1182</v>
      </c>
      <c r="I97149" s="1" t="s">
        <v>108</v>
      </c>
      <c r="J97149" s="1" t="s">
        <v>108</v>
      </c>
      <c r="K97149" s="1" t="s">
        <v>108</v>
      </c>
      <c r="L97149" s="1" t="s">
        <v>108</v>
      </c>
      <c r="M97149" s="1" t="s">
        <v>108</v>
      </c>
      <c r="N97149" s="1" t="s">
        <v>108</v>
      </c>
      <c r="O97149" s="1" t="s">
        <v>108</v>
      </c>
    </row>
    <row r="97150" spans="1:15" x14ac:dyDescent="0.3">
      <c r="A97150" s="1" t="s">
        <v>550721</v>
      </c>
      <c r="B97150" s="1" t="s">
        <v>550722</v>
      </c>
      <c r="C97150" s="1" t="s">
        <v>9</v>
      </c>
      <c r="D97150" s="1" t="s">
        <v>550723</v>
      </c>
      <c r="E97150" s="1" t="s">
        <v>550724</v>
      </c>
      <c r="F97150" s="1" t="s">
        <v>131569</v>
      </c>
      <c r="G97150" s="1" t="s">
        <v>550725</v>
      </c>
      <c r="H97150" s="1" t="s">
        <v>2291</v>
      </c>
      <c r="I97150" s="1" t="s">
        <v>108</v>
      </c>
      <c r="J97150" s="1" t="s">
        <v>108</v>
      </c>
      <c r="K97150" s="1" t="s">
        <v>108</v>
      </c>
      <c r="L97150" s="1" t="s">
        <v>108</v>
      </c>
      <c r="M97150" s="1" t="s">
        <v>108</v>
      </c>
      <c r="N97150" s="1" t="s">
        <v>108</v>
      </c>
      <c r="O97150" s="1" t="s">
        <v>108</v>
      </c>
    </row>
    <row r="97151" spans="1:15" x14ac:dyDescent="0.3">
      <c r="A97151" s="1" t="s">
        <v>550726</v>
      </c>
      <c r="B97151" s="1" t="s">
        <v>550727</v>
      </c>
      <c r="C97151" s="1" t="s">
        <v>9</v>
      </c>
      <c r="D97151" s="1" t="s">
        <v>550728</v>
      </c>
      <c r="E97151" s="1" t="s">
        <v>550729</v>
      </c>
      <c r="F97151" s="1" t="s">
        <v>550730</v>
      </c>
      <c r="G97151" s="1" t="s">
        <v>550731</v>
      </c>
      <c r="H97151" s="1" t="s">
        <v>513</v>
      </c>
      <c r="I97151" s="1" t="s">
        <v>108</v>
      </c>
      <c r="J97151" s="1" t="s">
        <v>108</v>
      </c>
      <c r="K97151" s="1" t="s">
        <v>108</v>
      </c>
      <c r="L97151" s="1" t="s">
        <v>108</v>
      </c>
      <c r="M97151" s="1" t="s">
        <v>108</v>
      </c>
      <c r="N97151" s="1" t="s">
        <v>108</v>
      </c>
      <c r="O97151" s="1" t="s">
        <v>108</v>
      </c>
    </row>
    <row r="97152" spans="1:15" x14ac:dyDescent="0.3">
      <c r="A97152" s="1" t="s">
        <v>550732</v>
      </c>
      <c r="B97152" s="1" t="s">
        <v>550733</v>
      </c>
      <c r="C97152" s="1" t="s">
        <v>9</v>
      </c>
      <c r="D97152" s="1" t="s">
        <v>550734</v>
      </c>
      <c r="E97152" s="1" t="s">
        <v>550735</v>
      </c>
      <c r="F97152" s="1" t="s">
        <v>550736</v>
      </c>
      <c r="G97152" s="1" t="s">
        <v>550737</v>
      </c>
      <c r="H97152" s="1" t="s">
        <v>2780</v>
      </c>
      <c r="I97152" s="1" t="s">
        <v>108</v>
      </c>
      <c r="J97152" s="1" t="s">
        <v>108</v>
      </c>
      <c r="K97152" s="1" t="s">
        <v>108</v>
      </c>
      <c r="L97152" s="1" t="s">
        <v>108</v>
      </c>
      <c r="M97152" s="1" t="s">
        <v>108</v>
      </c>
      <c r="N97152" s="1" t="s">
        <v>108</v>
      </c>
      <c r="O97152" s="1" t="s">
        <v>108</v>
      </c>
    </row>
    <row r="97153" spans="1:15" x14ac:dyDescent="0.3">
      <c r="A97153" s="1" t="s">
        <v>550738</v>
      </c>
      <c r="B97153" s="1" t="s">
        <v>550739</v>
      </c>
      <c r="C97153" s="1" t="s">
        <v>9</v>
      </c>
      <c r="D97153" s="1" t="s">
        <v>550740</v>
      </c>
      <c r="E97153" s="1" t="s">
        <v>550741</v>
      </c>
      <c r="F97153" s="1" t="s">
        <v>550742</v>
      </c>
      <c r="G97153" s="1" t="s">
        <v>550743</v>
      </c>
      <c r="H97153" s="1" t="s">
        <v>35</v>
      </c>
      <c r="I97153" s="1" t="s">
        <v>108</v>
      </c>
      <c r="J97153" s="1" t="s">
        <v>108</v>
      </c>
      <c r="K97153" s="1" t="s">
        <v>108</v>
      </c>
      <c r="L97153" s="1" t="s">
        <v>108</v>
      </c>
      <c r="M97153" s="1" t="s">
        <v>108</v>
      </c>
      <c r="N97153" s="1" t="s">
        <v>108</v>
      </c>
      <c r="O97153" s="1" t="s">
        <v>108</v>
      </c>
    </row>
    <row r="97154" spans="1:15" x14ac:dyDescent="0.3">
      <c r="A97154" s="1" t="s">
        <v>550744</v>
      </c>
      <c r="B97154" s="1" t="s">
        <v>550745</v>
      </c>
      <c r="C97154" s="1" t="s">
        <v>9</v>
      </c>
      <c r="D97154" s="1" t="s">
        <v>550746</v>
      </c>
      <c r="E97154" s="1" t="s">
        <v>550747</v>
      </c>
      <c r="F97154" s="1" t="s">
        <v>201614</v>
      </c>
      <c r="G97154" s="1" t="s">
        <v>550748</v>
      </c>
      <c r="H97154" s="1" t="s">
        <v>1196</v>
      </c>
      <c r="I97154" s="1" t="s">
        <v>108</v>
      </c>
      <c r="J97154" s="1" t="s">
        <v>108</v>
      </c>
      <c r="K97154" s="1" t="s">
        <v>108</v>
      </c>
      <c r="L97154" s="1" t="s">
        <v>108</v>
      </c>
      <c r="M97154" s="1" t="s">
        <v>108</v>
      </c>
      <c r="N97154" s="1" t="s">
        <v>108</v>
      </c>
      <c r="O97154" s="1" t="s">
        <v>108</v>
      </c>
    </row>
    <row r="97155" spans="1:15" x14ac:dyDescent="0.3">
      <c r="A97155" s="1" t="s">
        <v>550749</v>
      </c>
      <c r="B97155" s="1" t="s">
        <v>550750</v>
      </c>
      <c r="C97155" s="1" t="s">
        <v>9</v>
      </c>
      <c r="D97155" s="1" t="s">
        <v>550751</v>
      </c>
      <c r="E97155" s="1" t="s">
        <v>550752</v>
      </c>
      <c r="F97155" s="1" t="s">
        <v>550753</v>
      </c>
      <c r="G97155" s="1" t="s">
        <v>550754</v>
      </c>
      <c r="H97155" s="1" t="s">
        <v>1182</v>
      </c>
      <c r="I97155" s="1" t="s">
        <v>108</v>
      </c>
      <c r="J97155" s="1" t="s">
        <v>108</v>
      </c>
      <c r="K97155" s="1" t="s">
        <v>108</v>
      </c>
      <c r="L97155" s="1" t="s">
        <v>108</v>
      </c>
      <c r="M97155" s="1" t="s">
        <v>108</v>
      </c>
      <c r="N97155" s="1" t="s">
        <v>108</v>
      </c>
      <c r="O97155" s="1" t="s">
        <v>108</v>
      </c>
    </row>
    <row r="97156" spans="1:15" x14ac:dyDescent="0.3">
      <c r="A97156" s="1" t="s">
        <v>550755</v>
      </c>
      <c r="B97156" s="1" t="s">
        <v>550756</v>
      </c>
      <c r="C97156" s="1" t="s">
        <v>9</v>
      </c>
      <c r="D97156" s="1" t="s">
        <v>550757</v>
      </c>
      <c r="E97156" s="1" t="s">
        <v>550758</v>
      </c>
      <c r="F97156" s="1" t="s">
        <v>550759</v>
      </c>
      <c r="G97156" s="1" t="s">
        <v>550760</v>
      </c>
      <c r="H97156" s="1" t="s">
        <v>1189</v>
      </c>
      <c r="I97156" s="1" t="s">
        <v>108</v>
      </c>
      <c r="J97156" s="1" t="s">
        <v>108</v>
      </c>
      <c r="K97156" s="1" t="s">
        <v>108</v>
      </c>
      <c r="L97156" s="1" t="s">
        <v>108</v>
      </c>
      <c r="M97156" s="1" t="s">
        <v>108</v>
      </c>
      <c r="N97156" s="1" t="s">
        <v>108</v>
      </c>
      <c r="O97156" s="1" t="s">
        <v>108</v>
      </c>
    </row>
    <row r="97157" spans="1:15" x14ac:dyDescent="0.3">
      <c r="A97157" s="1" t="s">
        <v>550761</v>
      </c>
      <c r="B97157" s="1" t="s">
        <v>550762</v>
      </c>
      <c r="C97157" s="1" t="s">
        <v>9</v>
      </c>
      <c r="D97157" s="1" t="s">
        <v>550763</v>
      </c>
      <c r="E97157" s="1" t="s">
        <v>550764</v>
      </c>
      <c r="F97157" s="1" t="s">
        <v>550765</v>
      </c>
      <c r="G97157" s="1" t="s">
        <v>550766</v>
      </c>
      <c r="H97157" s="1" t="s">
        <v>3777</v>
      </c>
      <c r="I97157" s="1" t="s">
        <v>108</v>
      </c>
      <c r="J97157" s="1" t="s">
        <v>108</v>
      </c>
      <c r="K97157" s="1" t="s">
        <v>108</v>
      </c>
      <c r="L97157" s="1" t="s">
        <v>108</v>
      </c>
      <c r="M97157" s="1" t="s">
        <v>108</v>
      </c>
      <c r="N97157" s="1" t="s">
        <v>108</v>
      </c>
      <c r="O97157" s="1" t="s">
        <v>108</v>
      </c>
    </row>
    <row r="97158" spans="1:15" x14ac:dyDescent="0.3">
      <c r="A97158" s="1" t="s">
        <v>550767</v>
      </c>
      <c r="B97158" s="1" t="s">
        <v>550768</v>
      </c>
      <c r="C97158" s="1" t="s">
        <v>9</v>
      </c>
      <c r="D97158" s="1" t="s">
        <v>550769</v>
      </c>
      <c r="E97158" s="1" t="s">
        <v>550770</v>
      </c>
      <c r="F97158" s="1" t="s">
        <v>550771</v>
      </c>
      <c r="G97158" s="1" t="s">
        <v>550772</v>
      </c>
      <c r="H97158" s="1" t="s">
        <v>1203</v>
      </c>
      <c r="I97158" s="1" t="s">
        <v>108</v>
      </c>
      <c r="J97158" s="1" t="s">
        <v>108</v>
      </c>
      <c r="K97158" s="1" t="s">
        <v>108</v>
      </c>
      <c r="L97158" s="1" t="s">
        <v>108</v>
      </c>
      <c r="M97158" s="1" t="s">
        <v>108</v>
      </c>
      <c r="N97158" s="1" t="s">
        <v>108</v>
      </c>
      <c r="O97158" s="1" t="s">
        <v>108</v>
      </c>
    </row>
    <row r="97159" spans="1:15" x14ac:dyDescent="0.3">
      <c r="A97159" s="1" t="s">
        <v>550773</v>
      </c>
      <c r="B97159" s="1" t="s">
        <v>550774</v>
      </c>
      <c r="C97159" s="1" t="s">
        <v>9</v>
      </c>
      <c r="D97159" s="1" t="s">
        <v>550775</v>
      </c>
      <c r="E97159" s="1" t="s">
        <v>550776</v>
      </c>
      <c r="F97159" s="1" t="s">
        <v>342663</v>
      </c>
      <c r="G97159" s="1" t="s">
        <v>550777</v>
      </c>
      <c r="H97159" s="1" t="s">
        <v>953</v>
      </c>
      <c r="I97159" s="1" t="s">
        <v>108</v>
      </c>
      <c r="J97159" s="1" t="s">
        <v>108</v>
      </c>
      <c r="K97159" s="1" t="s">
        <v>108</v>
      </c>
      <c r="L97159" s="1" t="s">
        <v>108</v>
      </c>
      <c r="M97159" s="1" t="s">
        <v>108</v>
      </c>
      <c r="N97159" s="1" t="s">
        <v>108</v>
      </c>
      <c r="O97159" s="1" t="s">
        <v>108</v>
      </c>
    </row>
    <row r="97160" spans="1:15" x14ac:dyDescent="0.3">
      <c r="A97160" s="1" t="s">
        <v>550778</v>
      </c>
      <c r="B97160" s="1" t="s">
        <v>550779</v>
      </c>
      <c r="C97160" s="1" t="s">
        <v>9</v>
      </c>
      <c r="D97160" s="1" t="s">
        <v>550780</v>
      </c>
      <c r="E97160" s="1" t="s">
        <v>550780</v>
      </c>
      <c r="F97160" s="1" t="s">
        <v>550781</v>
      </c>
      <c r="G97160" s="1" t="s">
        <v>550782</v>
      </c>
      <c r="H97160" s="1" t="s">
        <v>5305</v>
      </c>
      <c r="I97160" s="1" t="s">
        <v>108</v>
      </c>
      <c r="J97160" s="1" t="s">
        <v>108</v>
      </c>
      <c r="K97160" s="1" t="s">
        <v>108</v>
      </c>
      <c r="L97160" s="1" t="s">
        <v>108</v>
      </c>
      <c r="M97160" s="1" t="s">
        <v>108</v>
      </c>
      <c r="N97160" s="1" t="s">
        <v>108</v>
      </c>
      <c r="O97160" s="1" t="s">
        <v>108</v>
      </c>
    </row>
    <row r="97161" spans="1:15" x14ac:dyDescent="0.3">
      <c r="A97161" s="1" t="s">
        <v>550783</v>
      </c>
      <c r="B97161" s="1" t="s">
        <v>550784</v>
      </c>
      <c r="C97161" s="1" t="s">
        <v>9</v>
      </c>
      <c r="D97161" s="1" t="s">
        <v>550785</v>
      </c>
      <c r="E97161" s="1" t="s">
        <v>550786</v>
      </c>
      <c r="F97161" s="1" t="s">
        <v>550787</v>
      </c>
      <c r="G97161" s="1" t="s">
        <v>550788</v>
      </c>
      <c r="H97161" s="1" t="s">
        <v>3026</v>
      </c>
      <c r="I97161" s="1" t="s">
        <v>108</v>
      </c>
      <c r="J97161" s="1" t="s">
        <v>108</v>
      </c>
      <c r="K97161" s="1" t="s">
        <v>108</v>
      </c>
      <c r="L97161" s="1" t="s">
        <v>108</v>
      </c>
      <c r="M97161" s="1" t="s">
        <v>108</v>
      </c>
      <c r="N97161" s="1" t="s">
        <v>108</v>
      </c>
      <c r="O97161" s="1" t="s">
        <v>108</v>
      </c>
    </row>
    <row r="97162" spans="1:15" x14ac:dyDescent="0.3">
      <c r="A97162" s="1" t="s">
        <v>550789</v>
      </c>
      <c r="B97162" s="1" t="s">
        <v>550790</v>
      </c>
      <c r="C97162" s="1" t="s">
        <v>9</v>
      </c>
      <c r="D97162" s="1" t="s">
        <v>550791</v>
      </c>
      <c r="E97162" s="1" t="s">
        <v>550792</v>
      </c>
      <c r="F97162" s="1" t="s">
        <v>191414</v>
      </c>
      <c r="G97162" s="1" t="s">
        <v>550793</v>
      </c>
      <c r="H97162" s="1" t="s">
        <v>5090</v>
      </c>
      <c r="I97162" s="1" t="s">
        <v>108</v>
      </c>
      <c r="J97162" s="1" t="s">
        <v>108</v>
      </c>
      <c r="K97162" s="1" t="s">
        <v>108</v>
      </c>
      <c r="L97162" s="1" t="s">
        <v>108</v>
      </c>
      <c r="M97162" s="1" t="s">
        <v>108</v>
      </c>
      <c r="N97162" s="1" t="s">
        <v>108</v>
      </c>
      <c r="O97162" s="1" t="s">
        <v>108</v>
      </c>
    </row>
    <row r="97163" spans="1:15" x14ac:dyDescent="0.3">
      <c r="A97163" s="1" t="s">
        <v>550794</v>
      </c>
      <c r="B97163" s="1" t="s">
        <v>550795</v>
      </c>
      <c r="C97163" s="1" t="s">
        <v>9</v>
      </c>
      <c r="D97163" s="1" t="s">
        <v>550796</v>
      </c>
      <c r="E97163" s="1" t="s">
        <v>301623</v>
      </c>
      <c r="F97163" s="1" t="s">
        <v>550797</v>
      </c>
      <c r="G97163" s="1" t="s">
        <v>550798</v>
      </c>
      <c r="H97163" s="1" t="s">
        <v>3852</v>
      </c>
      <c r="I97163" s="1" t="s">
        <v>108</v>
      </c>
      <c r="J97163" s="1" t="s">
        <v>108</v>
      </c>
      <c r="K97163" s="1" t="s">
        <v>108</v>
      </c>
      <c r="L97163" s="1" t="s">
        <v>108</v>
      </c>
      <c r="M97163" s="1" t="s">
        <v>108</v>
      </c>
      <c r="N97163" s="1" t="s">
        <v>108</v>
      </c>
      <c r="O97163" s="1" t="s">
        <v>108</v>
      </c>
    </row>
    <row r="97164" spans="1:15" x14ac:dyDescent="0.3">
      <c r="A97164" s="1" t="s">
        <v>550799</v>
      </c>
      <c r="B97164" s="1" t="s">
        <v>550800</v>
      </c>
      <c r="C97164" s="1" t="s">
        <v>9</v>
      </c>
      <c r="D97164" s="1" t="s">
        <v>550801</v>
      </c>
      <c r="E97164" s="1" t="s">
        <v>550802</v>
      </c>
      <c r="F97164" s="1" t="s">
        <v>550803</v>
      </c>
      <c r="G97164" s="1" t="s">
        <v>550804</v>
      </c>
      <c r="H97164" s="1" t="s">
        <v>125</v>
      </c>
      <c r="I97164" s="1" t="s">
        <v>108</v>
      </c>
      <c r="J97164" s="1" t="s">
        <v>108</v>
      </c>
      <c r="K97164" s="1" t="s">
        <v>108</v>
      </c>
      <c r="L97164" s="1" t="s">
        <v>108</v>
      </c>
      <c r="M97164" s="1" t="s">
        <v>108</v>
      </c>
      <c r="N97164" s="1" t="s">
        <v>108</v>
      </c>
      <c r="O97164" s="1" t="s">
        <v>108</v>
      </c>
    </row>
    <row r="97165" spans="1:15" x14ac:dyDescent="0.3">
      <c r="A97165" s="1" t="s">
        <v>550805</v>
      </c>
      <c r="B97165" s="1" t="s">
        <v>550806</v>
      </c>
      <c r="C97165" s="1" t="s">
        <v>9</v>
      </c>
      <c r="D97165" s="1" t="s">
        <v>550807</v>
      </c>
      <c r="E97165" s="1" t="s">
        <v>550808</v>
      </c>
      <c r="F97165" s="1" t="s">
        <v>238017</v>
      </c>
      <c r="G97165" s="1" t="s">
        <v>550809</v>
      </c>
      <c r="H97165" s="1" t="s">
        <v>2171</v>
      </c>
      <c r="I97165" s="1" t="s">
        <v>108</v>
      </c>
      <c r="J97165" s="1" t="s">
        <v>108</v>
      </c>
      <c r="K97165" s="1" t="s">
        <v>108</v>
      </c>
      <c r="L97165" s="1" t="s">
        <v>108</v>
      </c>
      <c r="M97165" s="1" t="s">
        <v>108</v>
      </c>
      <c r="N97165" s="1" t="s">
        <v>108</v>
      </c>
      <c r="O97165" s="1" t="s">
        <v>108</v>
      </c>
    </row>
    <row r="97166" spans="1:15" x14ac:dyDescent="0.3">
      <c r="A97166" s="1" t="s">
        <v>550810</v>
      </c>
      <c r="B97166" s="1" t="s">
        <v>550811</v>
      </c>
      <c r="C97166" s="1" t="s">
        <v>9</v>
      </c>
      <c r="D97166" s="1" t="s">
        <v>550812</v>
      </c>
      <c r="E97166" s="1" t="s">
        <v>550813</v>
      </c>
      <c r="F97166" s="1" t="s">
        <v>550814</v>
      </c>
      <c r="G97166" s="1" t="s">
        <v>550815</v>
      </c>
      <c r="H97166" s="1" t="s">
        <v>1875</v>
      </c>
      <c r="I97166" s="1" t="s">
        <v>108</v>
      </c>
      <c r="J97166" s="1" t="s">
        <v>108</v>
      </c>
      <c r="K97166" s="1" t="s">
        <v>108</v>
      </c>
      <c r="L97166" s="1" t="s">
        <v>108</v>
      </c>
      <c r="M97166" s="1" t="s">
        <v>108</v>
      </c>
      <c r="N97166" s="1" t="s">
        <v>108</v>
      </c>
      <c r="O97166" s="1" t="s">
        <v>108</v>
      </c>
    </row>
    <row r="97167" spans="1:15" x14ac:dyDescent="0.3">
      <c r="A97167" s="1" t="s">
        <v>550816</v>
      </c>
      <c r="B97167" s="1" t="s">
        <v>550817</v>
      </c>
      <c r="C97167" s="1" t="s">
        <v>9</v>
      </c>
      <c r="D97167" s="1" t="s">
        <v>550818</v>
      </c>
      <c r="E97167" s="1" t="s">
        <v>550819</v>
      </c>
      <c r="F97167" s="1" t="s">
        <v>550820</v>
      </c>
      <c r="G97167" s="1" t="s">
        <v>359858</v>
      </c>
      <c r="H97167" s="1" t="s">
        <v>4634</v>
      </c>
      <c r="I97167" s="1" t="s">
        <v>108</v>
      </c>
      <c r="J97167" s="1" t="s">
        <v>108</v>
      </c>
      <c r="K97167" s="1" t="s">
        <v>108</v>
      </c>
      <c r="L97167" s="1" t="s">
        <v>108</v>
      </c>
      <c r="M97167" s="1" t="s">
        <v>108</v>
      </c>
      <c r="N97167" s="1" t="s">
        <v>108</v>
      </c>
      <c r="O97167" s="1" t="s">
        <v>108</v>
      </c>
    </row>
    <row r="97168" spans="1:15" x14ac:dyDescent="0.3">
      <c r="A97168" s="1" t="s">
        <v>550821</v>
      </c>
      <c r="B97168" s="1" t="s">
        <v>550822</v>
      </c>
      <c r="C97168" s="1" t="s">
        <v>9</v>
      </c>
      <c r="D97168" s="1" t="s">
        <v>550823</v>
      </c>
      <c r="E97168" s="1" t="s">
        <v>550824</v>
      </c>
      <c r="F97168" s="1" t="s">
        <v>550825</v>
      </c>
      <c r="G97168" s="1" t="s">
        <v>550826</v>
      </c>
      <c r="H97168" s="1" t="s">
        <v>520</v>
      </c>
      <c r="I97168" s="1" t="s">
        <v>108</v>
      </c>
      <c r="J97168" s="1" t="s">
        <v>108</v>
      </c>
      <c r="K97168" s="1" t="s">
        <v>108</v>
      </c>
      <c r="L97168" s="1" t="s">
        <v>108</v>
      </c>
      <c r="M97168" s="1" t="s">
        <v>108</v>
      </c>
      <c r="N97168" s="1" t="s">
        <v>108</v>
      </c>
      <c r="O97168" s="1" t="s">
        <v>108</v>
      </c>
    </row>
    <row r="97169" spans="1:15" x14ac:dyDescent="0.3">
      <c r="A97169" s="1" t="s">
        <v>550827</v>
      </c>
      <c r="B97169" s="1" t="s">
        <v>550828</v>
      </c>
      <c r="C97169" s="1" t="s">
        <v>9</v>
      </c>
      <c r="D97169" s="1" t="s">
        <v>550829</v>
      </c>
      <c r="E97169" s="1" t="s">
        <v>550830</v>
      </c>
      <c r="F97169" s="1" t="s">
        <v>550831</v>
      </c>
      <c r="G97169" s="1" t="s">
        <v>550832</v>
      </c>
      <c r="H97169" s="1" t="s">
        <v>1293</v>
      </c>
      <c r="I97169" s="1" t="s">
        <v>108</v>
      </c>
      <c r="J97169" s="1" t="s">
        <v>108</v>
      </c>
      <c r="K97169" s="1" t="s">
        <v>108</v>
      </c>
      <c r="L97169" s="1" t="s">
        <v>108</v>
      </c>
      <c r="M97169" s="1" t="s">
        <v>108</v>
      </c>
      <c r="N97169" s="1" t="s">
        <v>108</v>
      </c>
      <c r="O97169" s="1" t="s">
        <v>108</v>
      </c>
    </row>
    <row r="97170" spans="1:15" x14ac:dyDescent="0.3">
      <c r="A97170" s="1" t="s">
        <v>550833</v>
      </c>
      <c r="B97170" s="1" t="s">
        <v>550834</v>
      </c>
      <c r="C97170" s="1" t="s">
        <v>9</v>
      </c>
      <c r="D97170" s="1" t="s">
        <v>550835</v>
      </c>
      <c r="E97170" s="1" t="s">
        <v>550836</v>
      </c>
      <c r="F97170" s="1" t="s">
        <v>550837</v>
      </c>
      <c r="G97170" s="1" t="s">
        <v>550838</v>
      </c>
      <c r="H97170" s="1" t="s">
        <v>1175</v>
      </c>
      <c r="I97170" s="1" t="s">
        <v>108</v>
      </c>
      <c r="J97170" s="1" t="s">
        <v>108</v>
      </c>
      <c r="K97170" s="1" t="s">
        <v>108</v>
      </c>
      <c r="L97170" s="1" t="s">
        <v>108</v>
      </c>
      <c r="M97170" s="1" t="s">
        <v>108</v>
      </c>
      <c r="N97170" s="1" t="s">
        <v>108</v>
      </c>
      <c r="O97170" s="1" t="s">
        <v>108</v>
      </c>
    </row>
    <row r="97171" spans="1:15" x14ac:dyDescent="0.3">
      <c r="A97171" s="1" t="s">
        <v>550839</v>
      </c>
      <c r="B97171" s="1" t="s">
        <v>550840</v>
      </c>
      <c r="C97171" s="1" t="s">
        <v>9</v>
      </c>
      <c r="D97171" s="1" t="s">
        <v>550841</v>
      </c>
      <c r="E97171" s="1" t="s">
        <v>38883</v>
      </c>
      <c r="F97171" s="1" t="s">
        <v>550842</v>
      </c>
      <c r="G97171" s="1" t="s">
        <v>550843</v>
      </c>
      <c r="H97171" s="1" t="s">
        <v>1325</v>
      </c>
      <c r="I97171" s="1" t="s">
        <v>108</v>
      </c>
      <c r="J97171" s="1" t="s">
        <v>108</v>
      </c>
      <c r="K97171" s="1" t="s">
        <v>108</v>
      </c>
      <c r="L97171" s="1" t="s">
        <v>108</v>
      </c>
      <c r="M97171" s="1" t="s">
        <v>108</v>
      </c>
      <c r="N97171" s="1" t="s">
        <v>108</v>
      </c>
      <c r="O97171" s="1" t="s">
        <v>108</v>
      </c>
    </row>
    <row r="97172" spans="1:15" x14ac:dyDescent="0.3">
      <c r="A97172" s="1" t="s">
        <v>550844</v>
      </c>
      <c r="B97172" s="1" t="s">
        <v>550845</v>
      </c>
      <c r="C97172" s="1" t="s">
        <v>9</v>
      </c>
      <c r="D97172" s="1" t="s">
        <v>550846</v>
      </c>
      <c r="E97172" s="1" t="s">
        <v>41020</v>
      </c>
      <c r="F97172" s="1" t="s">
        <v>550847</v>
      </c>
      <c r="G97172" s="1" t="s">
        <v>550848</v>
      </c>
      <c r="H97172" s="1" t="s">
        <v>980</v>
      </c>
      <c r="I97172" s="1" t="s">
        <v>108</v>
      </c>
      <c r="J97172" s="1" t="s">
        <v>108</v>
      </c>
      <c r="K97172" s="1" t="s">
        <v>108</v>
      </c>
      <c r="L97172" s="1" t="s">
        <v>108</v>
      </c>
      <c r="M97172" s="1" t="s">
        <v>108</v>
      </c>
      <c r="N97172" s="1" t="s">
        <v>108</v>
      </c>
      <c r="O97172" s="1" t="s">
        <v>108</v>
      </c>
    </row>
    <row r="97173" spans="1:15" x14ac:dyDescent="0.3">
      <c r="A97173" s="1" t="s">
        <v>550849</v>
      </c>
      <c r="B97173" s="1" t="s">
        <v>550850</v>
      </c>
      <c r="C97173" s="1" t="s">
        <v>9</v>
      </c>
      <c r="D97173" s="1" t="s">
        <v>550851</v>
      </c>
      <c r="E97173" s="1" t="s">
        <v>550852</v>
      </c>
      <c r="F97173" s="1" t="s">
        <v>550853</v>
      </c>
      <c r="G97173" s="1" t="s">
        <v>550854</v>
      </c>
      <c r="H97173" s="1" t="s">
        <v>5777</v>
      </c>
      <c r="I97173" s="1" t="s">
        <v>108</v>
      </c>
      <c r="J97173" s="1" t="s">
        <v>108</v>
      </c>
      <c r="K97173" s="1" t="s">
        <v>108</v>
      </c>
      <c r="L97173" s="1" t="s">
        <v>108</v>
      </c>
      <c r="M97173" s="1" t="s">
        <v>108</v>
      </c>
      <c r="N97173" s="1" t="s">
        <v>108</v>
      </c>
      <c r="O97173" s="1" t="s">
        <v>108</v>
      </c>
    </row>
    <row r="97174" spans="1:15" x14ac:dyDescent="0.3">
      <c r="A97174" s="1" t="s">
        <v>550855</v>
      </c>
      <c r="B97174" s="1" t="s">
        <v>550856</v>
      </c>
      <c r="C97174" s="1" t="s">
        <v>9</v>
      </c>
      <c r="D97174" s="1" t="s">
        <v>550857</v>
      </c>
      <c r="E97174" s="1" t="s">
        <v>50117</v>
      </c>
      <c r="F97174" s="1" t="s">
        <v>13426</v>
      </c>
      <c r="G97174" s="1" t="s">
        <v>550858</v>
      </c>
      <c r="H97174" s="1" t="s">
        <v>2253</v>
      </c>
      <c r="I97174" s="1" t="s">
        <v>108</v>
      </c>
      <c r="J97174" s="1" t="s">
        <v>108</v>
      </c>
      <c r="K97174" s="1" t="s">
        <v>108</v>
      </c>
      <c r="L97174" s="1" t="s">
        <v>108</v>
      </c>
      <c r="M97174" s="1" t="s">
        <v>108</v>
      </c>
      <c r="N97174" s="1" t="s">
        <v>108</v>
      </c>
      <c r="O97174" s="1" t="s">
        <v>108</v>
      </c>
    </row>
    <row r="97175" spans="1:15" x14ac:dyDescent="0.3">
      <c r="A97175" s="1" t="s">
        <v>550859</v>
      </c>
      <c r="B97175" s="1" t="s">
        <v>550860</v>
      </c>
      <c r="C97175" s="1" t="s">
        <v>9</v>
      </c>
      <c r="D97175" s="1" t="s">
        <v>550861</v>
      </c>
      <c r="E97175" s="1" t="s">
        <v>192596</v>
      </c>
      <c r="F97175" s="1" t="s">
        <v>550862</v>
      </c>
      <c r="G97175" s="1" t="s">
        <v>550863</v>
      </c>
      <c r="H97175" s="1" t="s">
        <v>500</v>
      </c>
      <c r="I97175" s="1" t="s">
        <v>108</v>
      </c>
      <c r="J97175" s="1" t="s">
        <v>108</v>
      </c>
      <c r="K97175" s="1" t="s">
        <v>108</v>
      </c>
      <c r="L97175" s="1" t="s">
        <v>108</v>
      </c>
      <c r="M97175" s="1" t="s">
        <v>108</v>
      </c>
      <c r="N97175" s="1" t="s">
        <v>108</v>
      </c>
      <c r="O97175" s="1" t="s">
        <v>108</v>
      </c>
    </row>
    <row r="97176" spans="1:15" x14ac:dyDescent="0.3">
      <c r="A97176" s="1" t="s">
        <v>550864</v>
      </c>
      <c r="B97176" s="1" t="s">
        <v>550865</v>
      </c>
      <c r="C97176" s="1" t="s">
        <v>9</v>
      </c>
      <c r="D97176" s="1" t="s">
        <v>550866</v>
      </c>
      <c r="E97176" s="1" t="s">
        <v>550867</v>
      </c>
      <c r="F97176" s="1" t="s">
        <v>183959</v>
      </c>
      <c r="G97176" s="1" t="s">
        <v>550868</v>
      </c>
      <c r="H97176" s="1" t="s">
        <v>2880</v>
      </c>
      <c r="I97176" s="1" t="s">
        <v>108</v>
      </c>
      <c r="J97176" s="1" t="s">
        <v>108</v>
      </c>
      <c r="K97176" s="1" t="s">
        <v>108</v>
      </c>
      <c r="L97176" s="1" t="s">
        <v>108</v>
      </c>
      <c r="M97176" s="1" t="s">
        <v>108</v>
      </c>
      <c r="N97176" s="1" t="s">
        <v>108</v>
      </c>
      <c r="O97176" s="1" t="s">
        <v>108</v>
      </c>
    </row>
    <row r="97177" spans="1:15" x14ac:dyDescent="0.3">
      <c r="A97177" s="1" t="s">
        <v>550869</v>
      </c>
      <c r="B97177" s="1" t="s">
        <v>550870</v>
      </c>
      <c r="C97177" s="1" t="s">
        <v>9</v>
      </c>
      <c r="D97177" s="1" t="s">
        <v>550871</v>
      </c>
      <c r="E97177" s="1" t="s">
        <v>550872</v>
      </c>
      <c r="F97177" s="1" t="s">
        <v>550873</v>
      </c>
      <c r="G97177" s="1" t="s">
        <v>550874</v>
      </c>
      <c r="H97177" s="1" t="s">
        <v>2924</v>
      </c>
      <c r="I97177" s="1" t="s">
        <v>108</v>
      </c>
      <c r="J97177" s="1" t="s">
        <v>108</v>
      </c>
      <c r="K97177" s="1" t="s">
        <v>108</v>
      </c>
      <c r="L97177" s="1" t="s">
        <v>108</v>
      </c>
      <c r="M97177" s="1" t="s">
        <v>108</v>
      </c>
      <c r="N97177" s="1" t="s">
        <v>108</v>
      </c>
      <c r="O97177" s="1" t="s">
        <v>108</v>
      </c>
    </row>
    <row r="97178" spans="1:15" x14ac:dyDescent="0.3">
      <c r="A97178" s="1" t="s">
        <v>550875</v>
      </c>
      <c r="B97178" s="1" t="s">
        <v>550876</v>
      </c>
      <c r="C97178" s="1" t="s">
        <v>9</v>
      </c>
      <c r="D97178" s="1" t="s">
        <v>550877</v>
      </c>
      <c r="E97178" s="1" t="s">
        <v>550878</v>
      </c>
      <c r="F97178" s="1" t="s">
        <v>550879</v>
      </c>
      <c r="G97178" s="1" t="s">
        <v>550880</v>
      </c>
      <c r="H97178" s="1" t="s">
        <v>602</v>
      </c>
      <c r="I97178" s="1" t="s">
        <v>108</v>
      </c>
      <c r="J97178" s="1" t="s">
        <v>108</v>
      </c>
      <c r="K97178" s="1" t="s">
        <v>108</v>
      </c>
      <c r="L97178" s="1" t="s">
        <v>108</v>
      </c>
      <c r="M97178" s="1" t="s">
        <v>108</v>
      </c>
      <c r="N97178" s="1" t="s">
        <v>108</v>
      </c>
      <c r="O97178" s="1" t="s">
        <v>108</v>
      </c>
    </row>
    <row r="97179" spans="1:15" x14ac:dyDescent="0.3">
      <c r="A97179" s="1" t="s">
        <v>550881</v>
      </c>
      <c r="B97179" s="1" t="s">
        <v>550882</v>
      </c>
      <c r="C97179" s="1" t="s">
        <v>9</v>
      </c>
      <c r="D97179" s="1" t="s">
        <v>550883</v>
      </c>
      <c r="E97179" s="1" t="s">
        <v>550884</v>
      </c>
      <c r="F97179" s="1" t="s">
        <v>550885</v>
      </c>
      <c r="G97179" s="1" t="s">
        <v>550886</v>
      </c>
      <c r="H97179" s="1" t="s">
        <v>2107</v>
      </c>
      <c r="I97179" s="1" t="s">
        <v>108</v>
      </c>
      <c r="J97179" s="1" t="s">
        <v>108</v>
      </c>
      <c r="K97179" s="1" t="s">
        <v>108</v>
      </c>
      <c r="L97179" s="1" t="s">
        <v>108</v>
      </c>
      <c r="M97179" s="1" t="s">
        <v>108</v>
      </c>
      <c r="N97179" s="1" t="s">
        <v>108</v>
      </c>
      <c r="O97179" s="1" t="s">
        <v>108</v>
      </c>
    </row>
    <row r="97180" spans="1:15" x14ac:dyDescent="0.3">
      <c r="A97180" s="1" t="s">
        <v>550887</v>
      </c>
      <c r="B97180" s="1" t="s">
        <v>550888</v>
      </c>
      <c r="C97180" s="1" t="s">
        <v>9</v>
      </c>
      <c r="D97180" s="1" t="s">
        <v>550889</v>
      </c>
      <c r="E97180" s="1" t="s">
        <v>550890</v>
      </c>
      <c r="F97180" s="1" t="s">
        <v>233692</v>
      </c>
      <c r="G97180" s="1" t="s">
        <v>550891</v>
      </c>
      <c r="H97180" s="1" t="s">
        <v>317</v>
      </c>
      <c r="I97180" s="1" t="s">
        <v>108</v>
      </c>
      <c r="J97180" s="1" t="s">
        <v>108</v>
      </c>
      <c r="K97180" s="1" t="s">
        <v>108</v>
      </c>
      <c r="L97180" s="1" t="s">
        <v>108</v>
      </c>
      <c r="M97180" s="1" t="s">
        <v>108</v>
      </c>
      <c r="N97180" s="1" t="s">
        <v>108</v>
      </c>
      <c r="O97180" s="1" t="s">
        <v>108</v>
      </c>
    </row>
    <row r="97181" spans="1:15" x14ac:dyDescent="0.3">
      <c r="A97181" s="1" t="s">
        <v>550892</v>
      </c>
      <c r="B97181" s="1" t="s">
        <v>550893</v>
      </c>
      <c r="C97181" s="1" t="s">
        <v>9</v>
      </c>
      <c r="D97181" s="1" t="s">
        <v>550894</v>
      </c>
      <c r="E97181" s="1" t="s">
        <v>550895</v>
      </c>
      <c r="F97181" s="1" t="s">
        <v>550896</v>
      </c>
      <c r="G97181" s="1" t="s">
        <v>550897</v>
      </c>
      <c r="H97181" s="1" t="s">
        <v>560</v>
      </c>
      <c r="I97181" s="1" t="s">
        <v>108</v>
      </c>
      <c r="J97181" s="1" t="s">
        <v>108</v>
      </c>
      <c r="K97181" s="1" t="s">
        <v>108</v>
      </c>
      <c r="L97181" s="1" t="s">
        <v>108</v>
      </c>
      <c r="M97181" s="1" t="s">
        <v>108</v>
      </c>
      <c r="N97181" s="1" t="s">
        <v>108</v>
      </c>
      <c r="O97181" s="1" t="s">
        <v>108</v>
      </c>
    </row>
    <row r="97182" spans="1:15" x14ac:dyDescent="0.3">
      <c r="A97182" s="1" t="s">
        <v>550898</v>
      </c>
      <c r="B97182" s="1" t="s">
        <v>550899</v>
      </c>
      <c r="C97182" s="1" t="s">
        <v>9</v>
      </c>
      <c r="D97182" s="1" t="s">
        <v>550900</v>
      </c>
      <c r="E97182" s="1" t="s">
        <v>550901</v>
      </c>
      <c r="F97182" s="1" t="s">
        <v>213860</v>
      </c>
      <c r="G97182" s="1" t="s">
        <v>550902</v>
      </c>
      <c r="H97182" s="1" t="s">
        <v>1405</v>
      </c>
      <c r="I97182" s="1" t="s">
        <v>108</v>
      </c>
      <c r="J97182" s="1" t="s">
        <v>108</v>
      </c>
      <c r="K97182" s="1" t="s">
        <v>108</v>
      </c>
      <c r="L97182" s="1" t="s">
        <v>108</v>
      </c>
      <c r="M97182" s="1" t="s">
        <v>108</v>
      </c>
      <c r="N97182" s="1" t="s">
        <v>108</v>
      </c>
      <c r="O97182" s="1" t="s">
        <v>108</v>
      </c>
    </row>
    <row r="97183" spans="1:15" x14ac:dyDescent="0.3">
      <c r="A97183" s="1" t="s">
        <v>550903</v>
      </c>
      <c r="B97183" s="1" t="s">
        <v>550904</v>
      </c>
      <c r="C97183" s="1" t="s">
        <v>9</v>
      </c>
      <c r="D97183" s="1" t="s">
        <v>550905</v>
      </c>
      <c r="E97183" s="1" t="s">
        <v>463774</v>
      </c>
      <c r="F97183" s="1" t="s">
        <v>279356</v>
      </c>
      <c r="G97183" s="1" t="s">
        <v>550906</v>
      </c>
      <c r="H97183" s="1" t="s">
        <v>5016</v>
      </c>
      <c r="I97183" s="1" t="s">
        <v>108</v>
      </c>
      <c r="J97183" s="1" t="s">
        <v>108</v>
      </c>
      <c r="K97183" s="1" t="s">
        <v>108</v>
      </c>
      <c r="L97183" s="1" t="s">
        <v>108</v>
      </c>
      <c r="M97183" s="1" t="s">
        <v>108</v>
      </c>
      <c r="N97183" s="1" t="s">
        <v>108</v>
      </c>
      <c r="O97183" s="1" t="s">
        <v>108</v>
      </c>
    </row>
    <row r="97184" spans="1:15" x14ac:dyDescent="0.3">
      <c r="A97184" s="1" t="s">
        <v>550907</v>
      </c>
      <c r="B97184" s="1" t="s">
        <v>550908</v>
      </c>
      <c r="C97184" s="1" t="s">
        <v>9</v>
      </c>
      <c r="D97184" s="1" t="s">
        <v>550909</v>
      </c>
      <c r="E97184" s="1" t="s">
        <v>550910</v>
      </c>
      <c r="F97184" s="1" t="s">
        <v>550911</v>
      </c>
      <c r="G97184" s="1" t="s">
        <v>550912</v>
      </c>
      <c r="H97184" s="1" t="s">
        <v>4902</v>
      </c>
      <c r="I97184" s="1" t="s">
        <v>108</v>
      </c>
      <c r="J97184" s="1" t="s">
        <v>108</v>
      </c>
      <c r="K97184" s="1" t="s">
        <v>108</v>
      </c>
      <c r="L97184" s="1" t="s">
        <v>108</v>
      </c>
      <c r="M97184" s="1" t="s">
        <v>108</v>
      </c>
      <c r="N97184" s="1" t="s">
        <v>108</v>
      </c>
      <c r="O97184" s="1" t="s">
        <v>108</v>
      </c>
    </row>
    <row r="97185" spans="1:15" x14ac:dyDescent="0.3">
      <c r="A97185" s="1" t="s">
        <v>550913</v>
      </c>
      <c r="B97185" s="1" t="s">
        <v>550914</v>
      </c>
      <c r="C97185" s="1" t="s">
        <v>9</v>
      </c>
      <c r="D97185" s="1" t="s">
        <v>550915</v>
      </c>
      <c r="E97185" s="1" t="s">
        <v>550916</v>
      </c>
      <c r="F97185" s="1" t="s">
        <v>535400</v>
      </c>
      <c r="G97185" s="1" t="s">
        <v>550917</v>
      </c>
      <c r="H97185" s="1" t="s">
        <v>835</v>
      </c>
      <c r="I97185" s="1" t="s">
        <v>108</v>
      </c>
      <c r="J97185" s="1" t="s">
        <v>108</v>
      </c>
      <c r="K97185" s="1" t="s">
        <v>108</v>
      </c>
      <c r="L97185" s="1" t="s">
        <v>108</v>
      </c>
      <c r="M97185" s="1" t="s">
        <v>108</v>
      </c>
      <c r="N97185" s="1" t="s">
        <v>108</v>
      </c>
      <c r="O97185" s="1" t="s">
        <v>108</v>
      </c>
    </row>
    <row r="97186" spans="1:15" x14ac:dyDescent="0.3">
      <c r="A97186" s="1" t="s">
        <v>550918</v>
      </c>
      <c r="B97186" s="1" t="s">
        <v>550919</v>
      </c>
      <c r="C97186" s="1" t="s">
        <v>9</v>
      </c>
      <c r="D97186" s="1" t="s">
        <v>550920</v>
      </c>
      <c r="E97186" s="1" t="s">
        <v>550921</v>
      </c>
      <c r="F97186" s="1" t="s">
        <v>550922</v>
      </c>
      <c r="G97186" s="1" t="s">
        <v>550923</v>
      </c>
      <c r="H97186" s="1" t="s">
        <v>1203</v>
      </c>
      <c r="I97186" s="1" t="s">
        <v>108</v>
      </c>
      <c r="J97186" s="1" t="s">
        <v>108</v>
      </c>
      <c r="K97186" s="1" t="s">
        <v>108</v>
      </c>
      <c r="L97186" s="1" t="s">
        <v>108</v>
      </c>
      <c r="M97186" s="1" t="s">
        <v>108</v>
      </c>
      <c r="N97186" s="1" t="s">
        <v>108</v>
      </c>
      <c r="O97186" s="1" t="s">
        <v>108</v>
      </c>
    </row>
    <row r="97187" spans="1:15" x14ac:dyDescent="0.3">
      <c r="A97187" s="1" t="s">
        <v>550924</v>
      </c>
      <c r="B97187" s="1" t="s">
        <v>550925</v>
      </c>
      <c r="C97187" s="1" t="s">
        <v>9</v>
      </c>
      <c r="D97187" s="1" t="s">
        <v>550926</v>
      </c>
      <c r="E97187" s="1" t="s">
        <v>550927</v>
      </c>
      <c r="F97187" s="1" t="s">
        <v>550928</v>
      </c>
      <c r="G97187" s="1" t="s">
        <v>550929</v>
      </c>
      <c r="H97187" s="1" t="s">
        <v>3343</v>
      </c>
      <c r="I97187" s="1" t="s">
        <v>108</v>
      </c>
      <c r="J97187" s="1" t="s">
        <v>108</v>
      </c>
      <c r="K97187" s="1" t="s">
        <v>108</v>
      </c>
      <c r="L97187" s="1" t="s">
        <v>108</v>
      </c>
      <c r="M97187" s="1" t="s">
        <v>108</v>
      </c>
      <c r="N97187" s="1" t="s">
        <v>108</v>
      </c>
      <c r="O97187" s="1" t="s">
        <v>108</v>
      </c>
    </row>
    <row r="97188" spans="1:15" x14ac:dyDescent="0.3">
      <c r="A97188" s="1" t="s">
        <v>550930</v>
      </c>
      <c r="B97188" s="1" t="s">
        <v>550931</v>
      </c>
      <c r="C97188" s="1" t="s">
        <v>9</v>
      </c>
      <c r="D97188" s="1" t="s">
        <v>430899</v>
      </c>
      <c r="E97188" s="1" t="s">
        <v>550932</v>
      </c>
      <c r="F97188" s="1" t="s">
        <v>550933</v>
      </c>
      <c r="G97188" s="1" t="s">
        <v>550934</v>
      </c>
      <c r="H97188" s="1" t="s">
        <v>15258</v>
      </c>
      <c r="I97188" s="1" t="s">
        <v>108</v>
      </c>
      <c r="J97188" s="1" t="s">
        <v>108</v>
      </c>
      <c r="K97188" s="1" t="s">
        <v>108</v>
      </c>
      <c r="L97188" s="1" t="s">
        <v>108</v>
      </c>
      <c r="M97188" s="1" t="s">
        <v>108</v>
      </c>
      <c r="N97188" s="1" t="s">
        <v>108</v>
      </c>
      <c r="O97188" s="1" t="s">
        <v>108</v>
      </c>
    </row>
    <row r="97189" spans="1:15" x14ac:dyDescent="0.3">
      <c r="A97189" s="1" t="s">
        <v>550935</v>
      </c>
      <c r="B97189" s="1" t="s">
        <v>550936</v>
      </c>
      <c r="C97189" s="1" t="s">
        <v>9</v>
      </c>
      <c r="D97189" s="1" t="s">
        <v>550937</v>
      </c>
      <c r="E97189" s="1" t="s">
        <v>550938</v>
      </c>
      <c r="F97189" s="1" t="s">
        <v>550939</v>
      </c>
      <c r="G97189" s="1" t="s">
        <v>550940</v>
      </c>
      <c r="H97189" s="1" t="s">
        <v>1841</v>
      </c>
      <c r="I97189" s="1" t="s">
        <v>108</v>
      </c>
      <c r="J97189" s="1" t="s">
        <v>108</v>
      </c>
      <c r="K97189" s="1" t="s">
        <v>108</v>
      </c>
      <c r="L97189" s="1" t="s">
        <v>108</v>
      </c>
      <c r="M97189" s="1" t="s">
        <v>108</v>
      </c>
      <c r="N97189" s="1" t="s">
        <v>108</v>
      </c>
      <c r="O97189" s="1" t="s">
        <v>108</v>
      </c>
    </row>
    <row r="97190" spans="1:15" x14ac:dyDescent="0.3">
      <c r="A97190" s="1" t="s">
        <v>550941</v>
      </c>
      <c r="B97190" s="1" t="s">
        <v>550942</v>
      </c>
      <c r="C97190" s="1" t="s">
        <v>9</v>
      </c>
      <c r="D97190" s="1" t="s">
        <v>550943</v>
      </c>
      <c r="E97190" s="1" t="s">
        <v>86905</v>
      </c>
      <c r="F97190" s="1" t="s">
        <v>550944</v>
      </c>
      <c r="G97190" s="1" t="s">
        <v>550945</v>
      </c>
      <c r="H97190" s="1" t="s">
        <v>96</v>
      </c>
      <c r="I97190" s="1" t="s">
        <v>108</v>
      </c>
      <c r="J97190" s="1" t="s">
        <v>108</v>
      </c>
      <c r="K97190" s="1" t="s">
        <v>108</v>
      </c>
      <c r="L97190" s="1" t="s">
        <v>108</v>
      </c>
      <c r="M97190" s="1" t="s">
        <v>108</v>
      </c>
      <c r="N97190" s="1" t="s">
        <v>108</v>
      </c>
      <c r="O97190" s="1" t="s">
        <v>108</v>
      </c>
    </row>
    <row r="97191" spans="1:15" x14ac:dyDescent="0.3">
      <c r="A97191" s="1" t="s">
        <v>550946</v>
      </c>
      <c r="B97191" s="1" t="s">
        <v>550947</v>
      </c>
      <c r="C97191" s="1" t="s">
        <v>9</v>
      </c>
      <c r="D97191" s="1" t="s">
        <v>550948</v>
      </c>
      <c r="E97191" s="1" t="s">
        <v>550949</v>
      </c>
      <c r="F97191" s="1" t="s">
        <v>550950</v>
      </c>
      <c r="G97191" s="1" t="s">
        <v>41324</v>
      </c>
      <c r="H97191" s="1" t="s">
        <v>2980</v>
      </c>
      <c r="I97191" s="1" t="s">
        <v>108</v>
      </c>
      <c r="J97191" s="1" t="s">
        <v>108</v>
      </c>
      <c r="K97191" s="1" t="s">
        <v>108</v>
      </c>
      <c r="L97191" s="1" t="s">
        <v>108</v>
      </c>
      <c r="M97191" s="1" t="s">
        <v>108</v>
      </c>
      <c r="N97191" s="1" t="s">
        <v>108</v>
      </c>
      <c r="O97191" s="1" t="s">
        <v>108</v>
      </c>
    </row>
    <row r="97192" spans="1:15" x14ac:dyDescent="0.3">
      <c r="A97192" s="1" t="s">
        <v>550951</v>
      </c>
      <c r="B97192" s="1" t="s">
        <v>550952</v>
      </c>
      <c r="C97192" s="1" t="s">
        <v>9</v>
      </c>
      <c r="D97192" s="1" t="s">
        <v>550953</v>
      </c>
      <c r="E97192" s="1" t="s">
        <v>550954</v>
      </c>
      <c r="F97192" s="1" t="s">
        <v>550955</v>
      </c>
      <c r="G97192" s="1" t="s">
        <v>550956</v>
      </c>
      <c r="H97192" s="1" t="s">
        <v>1848</v>
      </c>
      <c r="I97192" s="1" t="s">
        <v>108</v>
      </c>
      <c r="J97192" s="1" t="s">
        <v>108</v>
      </c>
      <c r="K97192" s="1" t="s">
        <v>108</v>
      </c>
      <c r="L97192" s="1" t="s">
        <v>108</v>
      </c>
      <c r="M97192" s="1" t="s">
        <v>108</v>
      </c>
      <c r="N97192" s="1" t="s">
        <v>108</v>
      </c>
      <c r="O97192" s="1" t="s">
        <v>108</v>
      </c>
    </row>
    <row r="97193" spans="1:15" x14ac:dyDescent="0.3">
      <c r="A97193" s="1" t="s">
        <v>550957</v>
      </c>
      <c r="B97193" s="1" t="s">
        <v>550958</v>
      </c>
      <c r="C97193" s="1" t="s">
        <v>9</v>
      </c>
      <c r="D97193" s="1" t="s">
        <v>550959</v>
      </c>
      <c r="E97193" s="1" t="s">
        <v>187710</v>
      </c>
      <c r="F97193" s="1" t="s">
        <v>251421</v>
      </c>
      <c r="G97193" s="1" t="s">
        <v>550960</v>
      </c>
      <c r="H97193" s="1" t="s">
        <v>1455</v>
      </c>
      <c r="I97193" s="1" t="s">
        <v>108</v>
      </c>
      <c r="J97193" s="1" t="s">
        <v>108</v>
      </c>
      <c r="K97193" s="1" t="s">
        <v>108</v>
      </c>
      <c r="L97193" s="1" t="s">
        <v>108</v>
      </c>
      <c r="M97193" s="1" t="s">
        <v>108</v>
      </c>
      <c r="N97193" s="1" t="s">
        <v>108</v>
      </c>
      <c r="O97193" s="1" t="s">
        <v>108</v>
      </c>
    </row>
    <row r="97194" spans="1:15" x14ac:dyDescent="0.3">
      <c r="A97194" s="1" t="s">
        <v>550961</v>
      </c>
      <c r="B97194" s="1" t="s">
        <v>550962</v>
      </c>
      <c r="C97194" s="1" t="s">
        <v>9</v>
      </c>
      <c r="D97194" s="1" t="s">
        <v>550963</v>
      </c>
      <c r="E97194" s="1" t="s">
        <v>550964</v>
      </c>
      <c r="F97194" s="1" t="s">
        <v>550965</v>
      </c>
      <c r="G97194" s="1" t="s">
        <v>550966</v>
      </c>
      <c r="H97194" s="1" t="s">
        <v>5226</v>
      </c>
      <c r="I97194" s="1" t="s">
        <v>108</v>
      </c>
      <c r="J97194" s="1" t="s">
        <v>108</v>
      </c>
      <c r="K97194" s="1" t="s">
        <v>108</v>
      </c>
      <c r="L97194" s="1" t="s">
        <v>108</v>
      </c>
      <c r="M97194" s="1" t="s">
        <v>108</v>
      </c>
      <c r="N97194" s="1" t="s">
        <v>108</v>
      </c>
      <c r="O97194" s="1" t="s">
        <v>108</v>
      </c>
    </row>
    <row r="97195" spans="1:15" x14ac:dyDescent="0.3">
      <c r="A97195" s="1" t="s">
        <v>550967</v>
      </c>
      <c r="B97195" s="1" t="s">
        <v>550968</v>
      </c>
      <c r="C97195" s="1" t="s">
        <v>9</v>
      </c>
      <c r="D97195" s="1" t="s">
        <v>550969</v>
      </c>
      <c r="E97195" s="1" t="s">
        <v>550970</v>
      </c>
      <c r="F97195" s="1" t="s">
        <v>197034</v>
      </c>
      <c r="G97195" s="1" t="s">
        <v>550971</v>
      </c>
      <c r="H97195" s="1" t="s">
        <v>364</v>
      </c>
      <c r="I97195" s="1" t="s">
        <v>108</v>
      </c>
      <c r="J97195" s="1" t="s">
        <v>108</v>
      </c>
      <c r="K97195" s="1" t="s">
        <v>108</v>
      </c>
      <c r="L97195" s="1" t="s">
        <v>108</v>
      </c>
      <c r="M97195" s="1" t="s">
        <v>108</v>
      </c>
      <c r="N97195" s="1" t="s">
        <v>108</v>
      </c>
      <c r="O97195" s="1" t="s">
        <v>108</v>
      </c>
    </row>
    <row r="97196" spans="1:15" x14ac:dyDescent="0.3">
      <c r="A97196" s="1" t="s">
        <v>550972</v>
      </c>
      <c r="B97196" s="1" t="s">
        <v>550973</v>
      </c>
      <c r="C97196" s="1" t="s">
        <v>9</v>
      </c>
      <c r="D97196" s="1" t="s">
        <v>550974</v>
      </c>
      <c r="E97196" s="1" t="s">
        <v>550975</v>
      </c>
      <c r="F97196" s="1" t="s">
        <v>550976</v>
      </c>
      <c r="G97196" s="1" t="s">
        <v>550977</v>
      </c>
      <c r="H97196" s="1" t="s">
        <v>4665</v>
      </c>
      <c r="I97196" s="1" t="s">
        <v>108</v>
      </c>
      <c r="J97196" s="1" t="s">
        <v>108</v>
      </c>
      <c r="K97196" s="1" t="s">
        <v>108</v>
      </c>
      <c r="L97196" s="1" t="s">
        <v>108</v>
      </c>
      <c r="M97196" s="1" t="s">
        <v>108</v>
      </c>
      <c r="N97196" s="1" t="s">
        <v>108</v>
      </c>
      <c r="O97196" s="1" t="s">
        <v>108</v>
      </c>
    </row>
    <row r="97197" spans="1:15" x14ac:dyDescent="0.3">
      <c r="A97197" s="1" t="s">
        <v>550978</v>
      </c>
      <c r="B97197" s="1" t="s">
        <v>550979</v>
      </c>
      <c r="C97197" s="1" t="s">
        <v>9</v>
      </c>
      <c r="D97197" s="1" t="s">
        <v>550980</v>
      </c>
      <c r="E97197" s="1" t="s">
        <v>550981</v>
      </c>
      <c r="F97197" s="1" t="s">
        <v>550982</v>
      </c>
      <c r="G97197" s="1" t="s">
        <v>311400</v>
      </c>
      <c r="H97197" s="1" t="s">
        <v>2880</v>
      </c>
      <c r="I97197" s="1" t="s">
        <v>108</v>
      </c>
      <c r="J97197" s="1" t="s">
        <v>108</v>
      </c>
      <c r="K97197" s="1" t="s">
        <v>108</v>
      </c>
      <c r="L97197" s="1" t="s">
        <v>108</v>
      </c>
      <c r="M97197" s="1" t="s">
        <v>108</v>
      </c>
      <c r="N97197" s="1" t="s">
        <v>108</v>
      </c>
      <c r="O97197" s="1" t="s">
        <v>108</v>
      </c>
    </row>
    <row r="97198" spans="1:15" x14ac:dyDescent="0.3">
      <c r="A97198" s="1" t="s">
        <v>550983</v>
      </c>
      <c r="B97198" s="1" t="s">
        <v>550984</v>
      </c>
      <c r="C97198" s="1" t="s">
        <v>9</v>
      </c>
      <c r="D97198" s="1" t="s">
        <v>550985</v>
      </c>
      <c r="E97198" s="1" t="s">
        <v>550986</v>
      </c>
      <c r="F97198" s="1" t="s">
        <v>550987</v>
      </c>
      <c r="G97198" s="1" t="s">
        <v>550988</v>
      </c>
      <c r="H97198" s="1" t="s">
        <v>643</v>
      </c>
      <c r="I97198" s="1" t="s">
        <v>108</v>
      </c>
      <c r="J97198" s="1" t="s">
        <v>108</v>
      </c>
      <c r="K97198" s="1" t="s">
        <v>108</v>
      </c>
      <c r="L97198" s="1" t="s">
        <v>108</v>
      </c>
      <c r="M97198" s="1" t="s">
        <v>108</v>
      </c>
      <c r="N97198" s="1" t="s">
        <v>108</v>
      </c>
      <c r="O97198" s="1" t="s">
        <v>108</v>
      </c>
    </row>
    <row r="97199" spans="1:15" x14ac:dyDescent="0.3">
      <c r="A97199" s="1" t="s">
        <v>550989</v>
      </c>
      <c r="B97199" s="1" t="s">
        <v>550990</v>
      </c>
      <c r="C97199" s="1" t="s">
        <v>9</v>
      </c>
      <c r="D97199" s="1" t="s">
        <v>550991</v>
      </c>
      <c r="E97199" s="1" t="s">
        <v>550992</v>
      </c>
      <c r="F97199" s="1" t="s">
        <v>550993</v>
      </c>
      <c r="G97199" s="1" t="s">
        <v>550994</v>
      </c>
      <c r="H97199" s="1" t="s">
        <v>4627</v>
      </c>
      <c r="I97199" s="1" t="s">
        <v>108</v>
      </c>
      <c r="J97199" s="1" t="s">
        <v>108</v>
      </c>
      <c r="K97199" s="1" t="s">
        <v>108</v>
      </c>
      <c r="L97199" s="1" t="s">
        <v>108</v>
      </c>
      <c r="M97199" s="1" t="s">
        <v>108</v>
      </c>
      <c r="N97199" s="1" t="s">
        <v>108</v>
      </c>
      <c r="O97199" s="1" t="s">
        <v>108</v>
      </c>
    </row>
    <row r="97200" spans="1:15" x14ac:dyDescent="0.3">
      <c r="A97200" s="1" t="s">
        <v>550995</v>
      </c>
      <c r="B97200" s="1" t="s">
        <v>550996</v>
      </c>
      <c r="C97200" s="1" t="s">
        <v>9</v>
      </c>
      <c r="D97200" s="1" t="s">
        <v>550997</v>
      </c>
      <c r="E97200" s="1" t="s">
        <v>550998</v>
      </c>
      <c r="F97200" s="1" t="s">
        <v>550999</v>
      </c>
      <c r="G97200" s="1" t="s">
        <v>551000</v>
      </c>
      <c r="H97200" s="1" t="s">
        <v>1760</v>
      </c>
      <c r="I97200" s="1" t="s">
        <v>108</v>
      </c>
      <c r="J97200" s="1" t="s">
        <v>108</v>
      </c>
      <c r="K97200" s="1" t="s">
        <v>108</v>
      </c>
      <c r="L97200" s="1" t="s">
        <v>108</v>
      </c>
      <c r="M97200" s="1" t="s">
        <v>108</v>
      </c>
      <c r="N97200" s="1" t="s">
        <v>108</v>
      </c>
      <c r="O97200" s="1" t="s">
        <v>108</v>
      </c>
    </row>
    <row r="97201" spans="1:15" x14ac:dyDescent="0.3">
      <c r="A97201" s="1" t="s">
        <v>551001</v>
      </c>
      <c r="B97201" s="1" t="s">
        <v>551002</v>
      </c>
      <c r="C97201" s="1" t="s">
        <v>9</v>
      </c>
      <c r="D97201" s="1" t="s">
        <v>551003</v>
      </c>
      <c r="E97201" s="1" t="s">
        <v>551004</v>
      </c>
      <c r="F97201" s="1" t="s">
        <v>551005</v>
      </c>
      <c r="G97201" s="1" t="s">
        <v>551006</v>
      </c>
      <c r="H97201" s="1" t="s">
        <v>4035</v>
      </c>
      <c r="I97201" s="1" t="s">
        <v>108</v>
      </c>
      <c r="J97201" s="1" t="s">
        <v>108</v>
      </c>
      <c r="K97201" s="1" t="s">
        <v>108</v>
      </c>
      <c r="L97201" s="1" t="s">
        <v>108</v>
      </c>
      <c r="M97201" s="1" t="s">
        <v>108</v>
      </c>
      <c r="N97201" s="1" t="s">
        <v>108</v>
      </c>
      <c r="O97201" s="1" t="s">
        <v>108</v>
      </c>
    </row>
    <row r="97202" spans="1:15" x14ac:dyDescent="0.3">
      <c r="A97202" s="1" t="s">
        <v>551007</v>
      </c>
      <c r="B97202" s="1" t="s">
        <v>551008</v>
      </c>
      <c r="C97202" s="1" t="s">
        <v>9</v>
      </c>
      <c r="D97202" s="1" t="s">
        <v>551009</v>
      </c>
      <c r="E97202" s="1" t="s">
        <v>551010</v>
      </c>
      <c r="F97202" s="1" t="s">
        <v>551011</v>
      </c>
      <c r="G97202" s="1" t="s">
        <v>551012</v>
      </c>
      <c r="H97202" s="1" t="s">
        <v>11648</v>
      </c>
      <c r="I97202" s="1" t="s">
        <v>108</v>
      </c>
      <c r="J97202" s="1" t="s">
        <v>108</v>
      </c>
      <c r="K97202" s="1" t="s">
        <v>108</v>
      </c>
      <c r="L97202" s="1" t="s">
        <v>108</v>
      </c>
      <c r="M97202" s="1" t="s">
        <v>108</v>
      </c>
      <c r="N97202" s="1" t="s">
        <v>108</v>
      </c>
      <c r="O97202" s="1" t="s">
        <v>108</v>
      </c>
    </row>
    <row r="97203" spans="1:15" x14ac:dyDescent="0.3">
      <c r="A97203" s="1" t="s">
        <v>551013</v>
      </c>
      <c r="B97203" s="1" t="s">
        <v>551014</v>
      </c>
      <c r="C97203" s="1" t="s">
        <v>9</v>
      </c>
      <c r="D97203" s="1" t="s">
        <v>551015</v>
      </c>
      <c r="E97203" s="1" t="s">
        <v>551016</v>
      </c>
      <c r="F97203" s="1" t="s">
        <v>102279</v>
      </c>
      <c r="G97203" s="1" t="s">
        <v>551017</v>
      </c>
      <c r="H97203" s="1" t="s">
        <v>392</v>
      </c>
      <c r="I97203" s="1" t="s">
        <v>108</v>
      </c>
      <c r="J97203" s="1" t="s">
        <v>108</v>
      </c>
      <c r="K97203" s="1" t="s">
        <v>108</v>
      </c>
      <c r="L97203" s="1" t="s">
        <v>108</v>
      </c>
      <c r="M97203" s="1" t="s">
        <v>108</v>
      </c>
      <c r="N97203" s="1" t="s">
        <v>108</v>
      </c>
      <c r="O97203" s="1" t="s">
        <v>108</v>
      </c>
    </row>
    <row r="97204" spans="1:15" x14ac:dyDescent="0.3">
      <c r="A97204" s="1" t="s">
        <v>551018</v>
      </c>
      <c r="B97204" s="1" t="s">
        <v>551019</v>
      </c>
      <c r="C97204" s="1" t="s">
        <v>9</v>
      </c>
      <c r="D97204" s="1" t="s">
        <v>551020</v>
      </c>
      <c r="E97204" s="1" t="s">
        <v>551020</v>
      </c>
      <c r="F97204" s="1" t="s">
        <v>551021</v>
      </c>
      <c r="G97204" s="1" t="s">
        <v>551022</v>
      </c>
      <c r="H97204" s="1" t="s">
        <v>9350</v>
      </c>
      <c r="I97204" s="1" t="s">
        <v>108</v>
      </c>
      <c r="J97204" s="1" t="s">
        <v>108</v>
      </c>
      <c r="K97204" s="1" t="s">
        <v>108</v>
      </c>
      <c r="L97204" s="1" t="s">
        <v>108</v>
      </c>
      <c r="M97204" s="1" t="s">
        <v>108</v>
      </c>
      <c r="N97204" s="1" t="s">
        <v>108</v>
      </c>
      <c r="O97204" s="1" t="s">
        <v>108</v>
      </c>
    </row>
    <row r="97205" spans="1:15" x14ac:dyDescent="0.3">
      <c r="A97205" s="1" t="s">
        <v>551023</v>
      </c>
      <c r="B97205" s="1" t="s">
        <v>551024</v>
      </c>
      <c r="C97205" s="1" t="s">
        <v>9</v>
      </c>
      <c r="D97205" s="1" t="s">
        <v>551025</v>
      </c>
      <c r="E97205" s="1" t="s">
        <v>551026</v>
      </c>
      <c r="F97205" s="1" t="s">
        <v>51769</v>
      </c>
      <c r="G97205" s="1" t="s">
        <v>551027</v>
      </c>
      <c r="H97205" s="1" t="s">
        <v>125</v>
      </c>
      <c r="I97205" s="1" t="s">
        <v>108</v>
      </c>
      <c r="J97205" s="1" t="s">
        <v>108</v>
      </c>
      <c r="K97205" s="1" t="s">
        <v>108</v>
      </c>
      <c r="L97205" s="1" t="s">
        <v>108</v>
      </c>
      <c r="M97205" s="1" t="s">
        <v>108</v>
      </c>
      <c r="N97205" s="1" t="s">
        <v>108</v>
      </c>
      <c r="O97205" s="1" t="s">
        <v>108</v>
      </c>
    </row>
    <row r="97206" spans="1:15" x14ac:dyDescent="0.3">
      <c r="A97206" s="1" t="s">
        <v>551028</v>
      </c>
      <c r="B97206" s="1" t="s">
        <v>551029</v>
      </c>
      <c r="C97206" s="1" t="s">
        <v>9</v>
      </c>
      <c r="D97206" s="1" t="s">
        <v>551030</v>
      </c>
      <c r="E97206" s="1" t="s">
        <v>551031</v>
      </c>
      <c r="F97206" s="1" t="s">
        <v>551032</v>
      </c>
      <c r="G97206" s="1" t="s">
        <v>551033</v>
      </c>
      <c r="H97206" s="1" t="s">
        <v>3012</v>
      </c>
      <c r="I97206" s="1" t="s">
        <v>108</v>
      </c>
      <c r="J97206" s="1" t="s">
        <v>108</v>
      </c>
      <c r="K97206" s="1" t="s">
        <v>108</v>
      </c>
      <c r="L97206" s="1" t="s">
        <v>108</v>
      </c>
      <c r="M97206" s="1" t="s">
        <v>108</v>
      </c>
      <c r="N97206" s="1" t="s">
        <v>108</v>
      </c>
      <c r="O97206" s="1" t="s">
        <v>108</v>
      </c>
    </row>
    <row r="97207" spans="1:15" x14ac:dyDescent="0.3">
      <c r="A97207" s="1" t="s">
        <v>551034</v>
      </c>
      <c r="B97207" s="1" t="s">
        <v>551035</v>
      </c>
      <c r="C97207" s="1" t="s">
        <v>9</v>
      </c>
      <c r="D97207" s="1" t="s">
        <v>551036</v>
      </c>
      <c r="E97207" s="1" t="s">
        <v>551037</v>
      </c>
      <c r="F97207" s="1" t="s">
        <v>551038</v>
      </c>
      <c r="G97207" s="1" t="s">
        <v>551039</v>
      </c>
      <c r="H97207" s="1" t="s">
        <v>3527</v>
      </c>
      <c r="I97207" s="1" t="s">
        <v>108</v>
      </c>
      <c r="J97207" s="1" t="s">
        <v>108</v>
      </c>
      <c r="K97207" s="1" t="s">
        <v>108</v>
      </c>
      <c r="L97207" s="1" t="s">
        <v>108</v>
      </c>
      <c r="M97207" s="1" t="s">
        <v>108</v>
      </c>
      <c r="N97207" s="1" t="s">
        <v>108</v>
      </c>
      <c r="O97207" s="1" t="s">
        <v>108</v>
      </c>
    </row>
    <row r="97208" spans="1:15" x14ac:dyDescent="0.3">
      <c r="A97208" s="1" t="s">
        <v>551040</v>
      </c>
      <c r="B97208" s="1" t="s">
        <v>551041</v>
      </c>
      <c r="C97208" s="1" t="s">
        <v>9</v>
      </c>
      <c r="D97208" s="1" t="s">
        <v>551042</v>
      </c>
      <c r="E97208" s="1" t="s">
        <v>460004</v>
      </c>
      <c r="F97208" s="1" t="s">
        <v>551043</v>
      </c>
      <c r="G97208" s="1" t="s">
        <v>551044</v>
      </c>
      <c r="H97208" s="1" t="s">
        <v>10486</v>
      </c>
      <c r="I97208" s="1" t="s">
        <v>108</v>
      </c>
      <c r="J97208" s="1" t="s">
        <v>108</v>
      </c>
      <c r="K97208" s="1" t="s">
        <v>108</v>
      </c>
      <c r="L97208" s="1" t="s">
        <v>108</v>
      </c>
      <c r="M97208" s="1" t="s">
        <v>108</v>
      </c>
      <c r="N97208" s="1" t="s">
        <v>108</v>
      </c>
      <c r="O97208" s="1" t="s">
        <v>108</v>
      </c>
    </row>
    <row r="97209" spans="1:15" x14ac:dyDescent="0.3">
      <c r="A97209" s="1" t="s">
        <v>551045</v>
      </c>
      <c r="B97209" s="1" t="s">
        <v>551046</v>
      </c>
      <c r="C97209" s="1" t="s">
        <v>9</v>
      </c>
      <c r="D97209" s="1" t="s">
        <v>551047</v>
      </c>
      <c r="E97209" s="1" t="s">
        <v>215720</v>
      </c>
      <c r="F97209" s="1" t="s">
        <v>434964</v>
      </c>
      <c r="G97209" s="1" t="s">
        <v>551048</v>
      </c>
      <c r="H97209" s="1" t="s">
        <v>39206</v>
      </c>
      <c r="I97209" s="1" t="s">
        <v>108</v>
      </c>
      <c r="J97209" s="1" t="s">
        <v>108</v>
      </c>
      <c r="K97209" s="1" t="s">
        <v>108</v>
      </c>
      <c r="L97209" s="1" t="s">
        <v>108</v>
      </c>
      <c r="M97209" s="1" t="s">
        <v>108</v>
      </c>
      <c r="N97209" s="1" t="s">
        <v>108</v>
      </c>
      <c r="O97209" s="1" t="s">
        <v>108</v>
      </c>
    </row>
    <row r="97210" spans="1:15" x14ac:dyDescent="0.3">
      <c r="A97210" s="1" t="s">
        <v>551049</v>
      </c>
      <c r="B97210" s="1" t="s">
        <v>551050</v>
      </c>
      <c r="C97210" s="1" t="s">
        <v>9</v>
      </c>
      <c r="D97210" s="1" t="s">
        <v>551051</v>
      </c>
      <c r="E97210" s="1" t="s">
        <v>551052</v>
      </c>
      <c r="F97210" s="1" t="s">
        <v>551053</v>
      </c>
      <c r="G97210" s="1" t="s">
        <v>551054</v>
      </c>
      <c r="H97210" s="1" t="s">
        <v>234</v>
      </c>
      <c r="I97210" s="1" t="s">
        <v>108</v>
      </c>
      <c r="J97210" s="1" t="s">
        <v>108</v>
      </c>
      <c r="K97210" s="1" t="s">
        <v>108</v>
      </c>
      <c r="L97210" s="1" t="s">
        <v>108</v>
      </c>
      <c r="M97210" s="1" t="s">
        <v>108</v>
      </c>
      <c r="N97210" s="1" t="s">
        <v>108</v>
      </c>
      <c r="O97210" s="1" t="s">
        <v>108</v>
      </c>
    </row>
    <row r="97211" spans="1:15" x14ac:dyDescent="0.3">
      <c r="A97211" s="1" t="s">
        <v>551055</v>
      </c>
      <c r="B97211" s="1" t="s">
        <v>551056</v>
      </c>
      <c r="C97211" s="1" t="s">
        <v>9</v>
      </c>
      <c r="D97211" s="1" t="s">
        <v>551057</v>
      </c>
      <c r="E97211" s="1" t="s">
        <v>551058</v>
      </c>
      <c r="F97211" s="1" t="s">
        <v>551059</v>
      </c>
      <c r="G97211" s="1" t="s">
        <v>551060</v>
      </c>
      <c r="H97211" s="1" t="s">
        <v>796</v>
      </c>
      <c r="I97211" s="1" t="s">
        <v>108</v>
      </c>
      <c r="J97211" s="1" t="s">
        <v>108</v>
      </c>
      <c r="K97211" s="1" t="s">
        <v>108</v>
      </c>
      <c r="L97211" s="1" t="s">
        <v>108</v>
      </c>
      <c r="M97211" s="1" t="s">
        <v>108</v>
      </c>
      <c r="N97211" s="1" t="s">
        <v>108</v>
      </c>
      <c r="O97211" s="1" t="s">
        <v>108</v>
      </c>
    </row>
    <row r="97212" spans="1:15" x14ac:dyDescent="0.3">
      <c r="A97212" s="1" t="s">
        <v>551061</v>
      </c>
      <c r="B97212" s="1" t="s">
        <v>551062</v>
      </c>
      <c r="C97212" s="1" t="s">
        <v>9</v>
      </c>
      <c r="D97212" s="1" t="s">
        <v>551063</v>
      </c>
      <c r="E97212" s="1" t="s">
        <v>551064</v>
      </c>
      <c r="F97212" s="1" t="s">
        <v>551065</v>
      </c>
      <c r="G97212" s="1" t="s">
        <v>551066</v>
      </c>
      <c r="H97212" s="1" t="s">
        <v>2911</v>
      </c>
      <c r="I97212" s="1" t="s">
        <v>108</v>
      </c>
      <c r="J97212" s="1" t="s">
        <v>108</v>
      </c>
      <c r="K97212" s="1" t="s">
        <v>108</v>
      </c>
      <c r="L97212" s="1" t="s">
        <v>108</v>
      </c>
      <c r="M97212" s="1" t="s">
        <v>108</v>
      </c>
      <c r="N97212" s="1" t="s">
        <v>108</v>
      </c>
      <c r="O97212" s="1" t="s">
        <v>108</v>
      </c>
    </row>
    <row r="97213" spans="1:15" x14ac:dyDescent="0.3">
      <c r="A97213" s="1" t="s">
        <v>551067</v>
      </c>
      <c r="B97213" s="1" t="s">
        <v>551068</v>
      </c>
      <c r="C97213" s="1" t="s">
        <v>9</v>
      </c>
      <c r="D97213" s="1" t="s">
        <v>551069</v>
      </c>
      <c r="E97213" s="1" t="s">
        <v>195668</v>
      </c>
      <c r="F97213" s="1" t="s">
        <v>551070</v>
      </c>
      <c r="G97213" s="1" t="s">
        <v>551071</v>
      </c>
      <c r="H97213" s="1" t="s">
        <v>1229</v>
      </c>
      <c r="I97213" s="1" t="s">
        <v>108</v>
      </c>
      <c r="J97213" s="1" t="s">
        <v>108</v>
      </c>
      <c r="K97213" s="1" t="s">
        <v>108</v>
      </c>
      <c r="L97213" s="1" t="s">
        <v>108</v>
      </c>
      <c r="M97213" s="1" t="s">
        <v>108</v>
      </c>
      <c r="N97213" s="1" t="s">
        <v>108</v>
      </c>
      <c r="O97213" s="1" t="s">
        <v>108</v>
      </c>
    </row>
    <row r="97214" spans="1:15" x14ac:dyDescent="0.3">
      <c r="A97214" s="1" t="s">
        <v>551072</v>
      </c>
      <c r="B97214" s="1" t="s">
        <v>551073</v>
      </c>
      <c r="C97214" s="1" t="s">
        <v>9</v>
      </c>
      <c r="D97214" s="1" t="s">
        <v>551074</v>
      </c>
      <c r="E97214" s="1" t="s">
        <v>551075</v>
      </c>
      <c r="F97214" s="1" t="s">
        <v>551076</v>
      </c>
      <c r="G97214" s="1" t="s">
        <v>551077</v>
      </c>
      <c r="H97214" s="1" t="s">
        <v>3790</v>
      </c>
      <c r="I97214" s="1" t="s">
        <v>108</v>
      </c>
      <c r="J97214" s="1" t="s">
        <v>108</v>
      </c>
      <c r="K97214" s="1" t="s">
        <v>108</v>
      </c>
      <c r="L97214" s="1" t="s">
        <v>108</v>
      </c>
      <c r="M97214" s="1" t="s">
        <v>108</v>
      </c>
      <c r="N97214" s="1" t="s">
        <v>108</v>
      </c>
      <c r="O97214" s="1" t="s">
        <v>108</v>
      </c>
    </row>
    <row r="97215" spans="1:15" x14ac:dyDescent="0.3">
      <c r="A97215" s="1" t="s">
        <v>551078</v>
      </c>
      <c r="B97215" s="1" t="s">
        <v>551079</v>
      </c>
      <c r="C97215" s="1" t="s">
        <v>9</v>
      </c>
      <c r="D97215" s="1" t="s">
        <v>551080</v>
      </c>
      <c r="E97215" s="1" t="s">
        <v>551081</v>
      </c>
      <c r="F97215" s="1" t="s">
        <v>263228</v>
      </c>
      <c r="G97215" s="1" t="s">
        <v>551082</v>
      </c>
      <c r="H97215" s="1" t="s">
        <v>392</v>
      </c>
      <c r="I97215" s="1" t="s">
        <v>108</v>
      </c>
      <c r="J97215" s="1" t="s">
        <v>108</v>
      </c>
      <c r="K97215" s="1" t="s">
        <v>108</v>
      </c>
      <c r="L97215" s="1" t="s">
        <v>108</v>
      </c>
      <c r="M97215" s="1" t="s">
        <v>108</v>
      </c>
      <c r="N97215" s="1" t="s">
        <v>108</v>
      </c>
      <c r="O97215" s="1" t="s">
        <v>108</v>
      </c>
    </row>
    <row r="97216" spans="1:15" x14ac:dyDescent="0.3">
      <c r="A97216" s="1" t="s">
        <v>551083</v>
      </c>
      <c r="B97216" s="1" t="s">
        <v>551084</v>
      </c>
      <c r="C97216" s="1" t="s">
        <v>9</v>
      </c>
      <c r="D97216" s="1" t="s">
        <v>551085</v>
      </c>
      <c r="E97216" s="1" t="s">
        <v>551086</v>
      </c>
      <c r="F97216" s="1" t="s">
        <v>551087</v>
      </c>
      <c r="G97216" s="1" t="s">
        <v>551088</v>
      </c>
      <c r="H97216" s="1" t="s">
        <v>1643</v>
      </c>
      <c r="I97216" s="1" t="s">
        <v>108</v>
      </c>
      <c r="J97216" s="1" t="s">
        <v>108</v>
      </c>
      <c r="K97216" s="1" t="s">
        <v>108</v>
      </c>
      <c r="L97216" s="1" t="s">
        <v>108</v>
      </c>
      <c r="M97216" s="1" t="s">
        <v>108</v>
      </c>
      <c r="N97216" s="1" t="s">
        <v>108</v>
      </c>
      <c r="O97216" s="1" t="s">
        <v>108</v>
      </c>
    </row>
    <row r="97217" spans="1:15" x14ac:dyDescent="0.3">
      <c r="A97217" s="1" t="s">
        <v>551089</v>
      </c>
      <c r="B97217" s="1" t="s">
        <v>551090</v>
      </c>
      <c r="C97217" s="1" t="s">
        <v>9</v>
      </c>
      <c r="D97217" s="1" t="s">
        <v>551091</v>
      </c>
      <c r="E97217" s="1" t="s">
        <v>551092</v>
      </c>
      <c r="F97217" s="1" t="s">
        <v>551093</v>
      </c>
      <c r="G97217" s="1" t="s">
        <v>551094</v>
      </c>
      <c r="H97217" s="1" t="s">
        <v>4698</v>
      </c>
      <c r="I97217" s="1" t="s">
        <v>108</v>
      </c>
      <c r="J97217" s="1" t="s">
        <v>108</v>
      </c>
      <c r="K97217" s="1" t="s">
        <v>108</v>
      </c>
      <c r="L97217" s="1" t="s">
        <v>108</v>
      </c>
      <c r="M97217" s="1" t="s">
        <v>108</v>
      </c>
      <c r="N97217" s="1" t="s">
        <v>108</v>
      </c>
      <c r="O97217" s="1" t="s">
        <v>108</v>
      </c>
    </row>
    <row r="97218" spans="1:15" x14ac:dyDescent="0.3">
      <c r="A97218" s="1" t="s">
        <v>551095</v>
      </c>
      <c r="B97218" s="1" t="s">
        <v>551096</v>
      </c>
      <c r="C97218" s="1" t="s">
        <v>9</v>
      </c>
      <c r="D97218" s="1" t="s">
        <v>551097</v>
      </c>
      <c r="E97218" s="1" t="s">
        <v>551098</v>
      </c>
      <c r="F97218" s="1" t="s">
        <v>551099</v>
      </c>
      <c r="G97218" s="1" t="s">
        <v>551100</v>
      </c>
      <c r="H97218" s="1" t="s">
        <v>866</v>
      </c>
      <c r="I97218" s="1" t="s">
        <v>108</v>
      </c>
      <c r="J97218" s="1" t="s">
        <v>108</v>
      </c>
      <c r="K97218" s="1" t="s">
        <v>108</v>
      </c>
      <c r="L97218" s="1" t="s">
        <v>108</v>
      </c>
      <c r="M97218" s="1" t="s">
        <v>108</v>
      </c>
      <c r="N97218" s="1" t="s">
        <v>108</v>
      </c>
      <c r="O97218" s="1" t="s">
        <v>108</v>
      </c>
    </row>
    <row r="97219" spans="1:15" x14ac:dyDescent="0.3">
      <c r="A97219" s="1" t="s">
        <v>551101</v>
      </c>
      <c r="B97219" s="1" t="s">
        <v>551102</v>
      </c>
      <c r="C97219" s="1" t="s">
        <v>9</v>
      </c>
      <c r="D97219" s="1" t="s">
        <v>551103</v>
      </c>
      <c r="E97219" s="1" t="s">
        <v>551104</v>
      </c>
      <c r="F97219" s="1" t="s">
        <v>551105</v>
      </c>
      <c r="G97219" s="1" t="s">
        <v>551106</v>
      </c>
      <c r="H97219" s="1" t="s">
        <v>241</v>
      </c>
      <c r="I97219" s="1" t="s">
        <v>108</v>
      </c>
      <c r="J97219" s="1" t="s">
        <v>108</v>
      </c>
      <c r="K97219" s="1" t="s">
        <v>108</v>
      </c>
      <c r="L97219" s="1" t="s">
        <v>108</v>
      </c>
      <c r="M97219" s="1" t="s">
        <v>108</v>
      </c>
      <c r="N97219" s="1" t="s">
        <v>108</v>
      </c>
      <c r="O97219" s="1" t="s">
        <v>108</v>
      </c>
    </row>
    <row r="97220" spans="1:15" x14ac:dyDescent="0.3">
      <c r="A97220" s="1" t="s">
        <v>551107</v>
      </c>
      <c r="B97220" s="1" t="s">
        <v>551108</v>
      </c>
      <c r="C97220" s="1" t="s">
        <v>9</v>
      </c>
      <c r="D97220" s="1" t="s">
        <v>551109</v>
      </c>
      <c r="E97220" s="1" t="s">
        <v>551110</v>
      </c>
      <c r="F97220" s="1" t="s">
        <v>551111</v>
      </c>
      <c r="G97220" s="1" t="s">
        <v>551112</v>
      </c>
      <c r="H97220" s="1" t="s">
        <v>527</v>
      </c>
      <c r="I97220" s="1" t="s">
        <v>108</v>
      </c>
      <c r="J97220" s="1" t="s">
        <v>108</v>
      </c>
      <c r="K97220" s="1" t="s">
        <v>108</v>
      </c>
      <c r="L97220" s="1" t="s">
        <v>108</v>
      </c>
      <c r="M97220" s="1" t="s">
        <v>108</v>
      </c>
      <c r="N97220" s="1" t="s">
        <v>108</v>
      </c>
      <c r="O97220" s="1" t="s">
        <v>108</v>
      </c>
    </row>
    <row r="97221" spans="1:15" x14ac:dyDescent="0.3">
      <c r="A97221" s="1" t="s">
        <v>551113</v>
      </c>
      <c r="B97221" s="1" t="s">
        <v>551114</v>
      </c>
      <c r="C97221" s="1" t="s">
        <v>9</v>
      </c>
      <c r="D97221" s="1" t="s">
        <v>551115</v>
      </c>
      <c r="E97221" s="1" t="s">
        <v>551116</v>
      </c>
      <c r="F97221" s="1" t="s">
        <v>306798</v>
      </c>
      <c r="G97221" s="1" t="s">
        <v>551117</v>
      </c>
      <c r="H97221" s="1" t="s">
        <v>180</v>
      </c>
      <c r="I97221" s="1" t="s">
        <v>108</v>
      </c>
      <c r="J97221" s="1" t="s">
        <v>108</v>
      </c>
      <c r="K97221" s="1" t="s">
        <v>108</v>
      </c>
      <c r="L97221" s="1" t="s">
        <v>108</v>
      </c>
      <c r="M97221" s="1" t="s">
        <v>108</v>
      </c>
      <c r="N97221" s="1" t="s">
        <v>108</v>
      </c>
      <c r="O97221" s="1" t="s">
        <v>108</v>
      </c>
    </row>
    <row r="97222" spans="1:15" x14ac:dyDescent="0.3">
      <c r="A97222" s="1" t="s">
        <v>551118</v>
      </c>
      <c r="B97222" s="1" t="s">
        <v>551119</v>
      </c>
      <c r="C97222" s="1" t="s">
        <v>9</v>
      </c>
      <c r="D97222" s="1" t="s">
        <v>551120</v>
      </c>
      <c r="E97222" s="1" t="s">
        <v>551121</v>
      </c>
      <c r="F97222" s="1" t="s">
        <v>551122</v>
      </c>
      <c r="G97222" s="1" t="s">
        <v>551123</v>
      </c>
      <c r="H97222" s="1" t="s">
        <v>5386</v>
      </c>
      <c r="I97222" s="1" t="s">
        <v>108</v>
      </c>
      <c r="J97222" s="1" t="s">
        <v>108</v>
      </c>
      <c r="K97222" s="1" t="s">
        <v>108</v>
      </c>
      <c r="L97222" s="1" t="s">
        <v>108</v>
      </c>
      <c r="M97222" s="1" t="s">
        <v>108</v>
      </c>
      <c r="N97222" s="1" t="s">
        <v>108</v>
      </c>
      <c r="O97222" s="1" t="s">
        <v>108</v>
      </c>
    </row>
    <row r="97223" spans="1:15" x14ac:dyDescent="0.3">
      <c r="A97223" s="1" t="s">
        <v>551124</v>
      </c>
      <c r="B97223" s="1" t="s">
        <v>551125</v>
      </c>
      <c r="C97223" s="1" t="s">
        <v>9</v>
      </c>
      <c r="D97223" s="1" t="s">
        <v>551126</v>
      </c>
      <c r="E97223" s="1" t="s">
        <v>551127</v>
      </c>
      <c r="F97223" s="1" t="s">
        <v>551128</v>
      </c>
      <c r="G97223" s="1" t="s">
        <v>551129</v>
      </c>
      <c r="H97223" s="1" t="s">
        <v>2158</v>
      </c>
      <c r="I97223" s="1" t="s">
        <v>108</v>
      </c>
      <c r="J97223" s="1" t="s">
        <v>108</v>
      </c>
      <c r="K97223" s="1" t="s">
        <v>108</v>
      </c>
      <c r="L97223" s="1" t="s">
        <v>108</v>
      </c>
      <c r="M97223" s="1" t="s">
        <v>108</v>
      </c>
      <c r="N97223" s="1" t="s">
        <v>108</v>
      </c>
      <c r="O97223" s="1" t="s">
        <v>108</v>
      </c>
    </row>
    <row r="97224" spans="1:15" x14ac:dyDescent="0.3">
      <c r="A97224" s="1" t="s">
        <v>551130</v>
      </c>
      <c r="B97224" s="1" t="s">
        <v>551131</v>
      </c>
      <c r="C97224" s="1" t="s">
        <v>9</v>
      </c>
      <c r="D97224" s="1" t="s">
        <v>551132</v>
      </c>
      <c r="E97224" s="1" t="s">
        <v>551133</v>
      </c>
      <c r="F97224" s="1" t="s">
        <v>535586</v>
      </c>
      <c r="G97224" s="1" t="s">
        <v>551134</v>
      </c>
      <c r="H97224" s="1" t="s">
        <v>5386</v>
      </c>
      <c r="I97224" s="1" t="s">
        <v>108</v>
      </c>
      <c r="J97224" s="1" t="s">
        <v>108</v>
      </c>
      <c r="K97224" s="1" t="s">
        <v>108</v>
      </c>
      <c r="L97224" s="1" t="s">
        <v>108</v>
      </c>
      <c r="M97224" s="1" t="s">
        <v>108</v>
      </c>
      <c r="N97224" s="1" t="s">
        <v>108</v>
      </c>
      <c r="O97224" s="1" t="s">
        <v>108</v>
      </c>
    </row>
    <row r="97225" spans="1:15" x14ac:dyDescent="0.3">
      <c r="A97225" s="1" t="s">
        <v>551135</v>
      </c>
      <c r="B97225" s="1" t="s">
        <v>551136</v>
      </c>
      <c r="C97225" s="1" t="s">
        <v>9</v>
      </c>
      <c r="D97225" s="1" t="s">
        <v>551137</v>
      </c>
      <c r="E97225" s="1" t="s">
        <v>551138</v>
      </c>
      <c r="F97225" s="1" t="s">
        <v>551139</v>
      </c>
      <c r="G97225" s="1" t="s">
        <v>551140</v>
      </c>
      <c r="H97225" s="1" t="s">
        <v>3719</v>
      </c>
      <c r="I97225" s="1" t="s">
        <v>108</v>
      </c>
      <c r="J97225" s="1" t="s">
        <v>108</v>
      </c>
      <c r="K97225" s="1" t="s">
        <v>108</v>
      </c>
      <c r="L97225" s="1" t="s">
        <v>108</v>
      </c>
      <c r="M97225" s="1" t="s">
        <v>108</v>
      </c>
      <c r="N97225" s="1" t="s">
        <v>108</v>
      </c>
      <c r="O97225" s="1" t="s">
        <v>108</v>
      </c>
    </row>
    <row r="97226" spans="1:15" x14ac:dyDescent="0.3">
      <c r="A97226" s="1" t="s">
        <v>551141</v>
      </c>
      <c r="B97226" s="1" t="s">
        <v>551142</v>
      </c>
      <c r="C97226" s="1" t="s">
        <v>9</v>
      </c>
      <c r="D97226" s="1" t="s">
        <v>551143</v>
      </c>
      <c r="E97226" s="1" t="s">
        <v>551144</v>
      </c>
      <c r="F97226" s="1" t="s">
        <v>64154</v>
      </c>
      <c r="G97226" s="1" t="s">
        <v>551145</v>
      </c>
      <c r="H97226" s="1" t="s">
        <v>1081</v>
      </c>
      <c r="I97226" s="1" t="s">
        <v>108</v>
      </c>
      <c r="J97226" s="1" t="s">
        <v>108</v>
      </c>
      <c r="K97226" s="1" t="s">
        <v>108</v>
      </c>
      <c r="L97226" s="1" t="s">
        <v>108</v>
      </c>
      <c r="M97226" s="1" t="s">
        <v>108</v>
      </c>
      <c r="N97226" s="1" t="s">
        <v>108</v>
      </c>
      <c r="O97226" s="1" t="s">
        <v>108</v>
      </c>
    </row>
    <row r="97227" spans="1:15" x14ac:dyDescent="0.3">
      <c r="A97227" s="1" t="s">
        <v>551146</v>
      </c>
      <c r="B97227" s="1" t="s">
        <v>551147</v>
      </c>
      <c r="C97227" s="1" t="s">
        <v>9</v>
      </c>
      <c r="D97227" s="1" t="s">
        <v>551148</v>
      </c>
      <c r="E97227" s="1" t="s">
        <v>329453</v>
      </c>
      <c r="F97227" s="1" t="s">
        <v>551149</v>
      </c>
      <c r="G97227" s="1" t="s">
        <v>551150</v>
      </c>
      <c r="H97227" s="1" t="s">
        <v>1981</v>
      </c>
      <c r="I97227" s="1" t="s">
        <v>108</v>
      </c>
      <c r="J97227" s="1" t="s">
        <v>108</v>
      </c>
      <c r="K97227" s="1" t="s">
        <v>108</v>
      </c>
      <c r="L97227" s="1" t="s">
        <v>108</v>
      </c>
      <c r="M97227" s="1" t="s">
        <v>108</v>
      </c>
      <c r="N97227" s="1" t="s">
        <v>108</v>
      </c>
      <c r="O97227" s="1" t="s">
        <v>108</v>
      </c>
    </row>
    <row r="97228" spans="1:15" x14ac:dyDescent="0.3">
      <c r="A97228" s="1" t="s">
        <v>551151</v>
      </c>
      <c r="B97228" s="1" t="s">
        <v>551152</v>
      </c>
      <c r="C97228" s="1" t="s">
        <v>9</v>
      </c>
      <c r="D97228" s="1" t="s">
        <v>551153</v>
      </c>
      <c r="E97228" s="1" t="s">
        <v>551154</v>
      </c>
      <c r="F97228" s="1" t="s">
        <v>551155</v>
      </c>
      <c r="G97228" s="1" t="s">
        <v>551156</v>
      </c>
      <c r="H97228" s="1" t="s">
        <v>6420</v>
      </c>
      <c r="I97228" s="1" t="s">
        <v>108</v>
      </c>
      <c r="J97228" s="1" t="s">
        <v>108</v>
      </c>
      <c r="K97228" s="1" t="s">
        <v>108</v>
      </c>
      <c r="L97228" s="1" t="s">
        <v>108</v>
      </c>
      <c r="M97228" s="1" t="s">
        <v>108</v>
      </c>
      <c r="N97228" s="1" t="s">
        <v>108</v>
      </c>
      <c r="O97228" s="1" t="s">
        <v>108</v>
      </c>
    </row>
    <row r="97229" spans="1:15" x14ac:dyDescent="0.3">
      <c r="A97229" s="1" t="s">
        <v>551157</v>
      </c>
      <c r="B97229" s="1" t="s">
        <v>551158</v>
      </c>
      <c r="C97229" s="1" t="s">
        <v>9</v>
      </c>
      <c r="D97229" s="1" t="s">
        <v>551159</v>
      </c>
      <c r="E97229" s="1" t="s">
        <v>551160</v>
      </c>
      <c r="F97229" s="1" t="s">
        <v>551161</v>
      </c>
      <c r="G97229" s="1" t="s">
        <v>551162</v>
      </c>
      <c r="H97229" s="1" t="s">
        <v>2413</v>
      </c>
      <c r="I97229" s="1" t="s">
        <v>108</v>
      </c>
      <c r="J97229" s="1" t="s">
        <v>108</v>
      </c>
      <c r="K97229" s="1" t="s">
        <v>108</v>
      </c>
      <c r="L97229" s="1" t="s">
        <v>108</v>
      </c>
      <c r="M97229" s="1" t="s">
        <v>108</v>
      </c>
      <c r="N97229" s="1" t="s">
        <v>108</v>
      </c>
      <c r="O97229" s="1" t="s">
        <v>108</v>
      </c>
    </row>
    <row r="97230" spans="1:15" x14ac:dyDescent="0.3">
      <c r="A97230" s="1" t="s">
        <v>551163</v>
      </c>
      <c r="B97230" s="1" t="s">
        <v>551164</v>
      </c>
      <c r="C97230" s="1" t="s">
        <v>9</v>
      </c>
      <c r="D97230" s="1" t="s">
        <v>551165</v>
      </c>
      <c r="E97230" s="1" t="s">
        <v>551166</v>
      </c>
      <c r="F97230" s="1" t="s">
        <v>551167</v>
      </c>
      <c r="G97230" s="1" t="s">
        <v>551168</v>
      </c>
      <c r="H97230" s="1" t="s">
        <v>187</v>
      </c>
      <c r="I97230" s="1" t="s">
        <v>108</v>
      </c>
      <c r="J97230" s="1" t="s">
        <v>108</v>
      </c>
      <c r="K97230" s="1" t="s">
        <v>108</v>
      </c>
      <c r="L97230" s="1" t="s">
        <v>108</v>
      </c>
      <c r="M97230" s="1" t="s">
        <v>108</v>
      </c>
      <c r="N97230" s="1" t="s">
        <v>108</v>
      </c>
      <c r="O97230" s="1" t="s">
        <v>108</v>
      </c>
    </row>
    <row r="97231" spans="1:15" x14ac:dyDescent="0.3">
      <c r="A97231" s="1" t="s">
        <v>551169</v>
      </c>
      <c r="B97231" s="1" t="s">
        <v>551170</v>
      </c>
      <c r="C97231" s="1" t="s">
        <v>9</v>
      </c>
      <c r="D97231" s="1" t="s">
        <v>551171</v>
      </c>
      <c r="E97231" s="1" t="s">
        <v>551172</v>
      </c>
      <c r="F97231" s="1" t="s">
        <v>251555</v>
      </c>
      <c r="G97231" s="1" t="s">
        <v>551173</v>
      </c>
      <c r="H97231" s="1" t="s">
        <v>3896</v>
      </c>
      <c r="I97231" s="1" t="s">
        <v>108</v>
      </c>
      <c r="J97231" s="1" t="s">
        <v>108</v>
      </c>
      <c r="K97231" s="1" t="s">
        <v>108</v>
      </c>
      <c r="L97231" s="1" t="s">
        <v>108</v>
      </c>
      <c r="M97231" s="1" t="s">
        <v>108</v>
      </c>
      <c r="N97231" s="1" t="s">
        <v>108</v>
      </c>
      <c r="O97231" s="1" t="s">
        <v>108</v>
      </c>
    </row>
    <row r="97232" spans="1:15" x14ac:dyDescent="0.3">
      <c r="A97232" s="1" t="s">
        <v>551174</v>
      </c>
      <c r="B97232" s="1" t="s">
        <v>551175</v>
      </c>
      <c r="C97232" s="1" t="s">
        <v>9</v>
      </c>
      <c r="D97232" s="1" t="s">
        <v>551176</v>
      </c>
      <c r="E97232" s="1" t="s">
        <v>551177</v>
      </c>
      <c r="F97232" s="1" t="s">
        <v>551178</v>
      </c>
      <c r="G97232" s="1" t="s">
        <v>551179</v>
      </c>
      <c r="H97232" s="1" t="s">
        <v>3362</v>
      </c>
      <c r="I97232" s="1" t="s">
        <v>108</v>
      </c>
      <c r="J97232" s="1" t="s">
        <v>108</v>
      </c>
      <c r="K97232" s="1" t="s">
        <v>108</v>
      </c>
      <c r="L97232" s="1" t="s">
        <v>108</v>
      </c>
      <c r="M97232" s="1" t="s">
        <v>108</v>
      </c>
      <c r="N97232" s="1" t="s">
        <v>108</v>
      </c>
      <c r="O97232" s="1" t="s">
        <v>108</v>
      </c>
    </row>
    <row r="97233" spans="1:15" x14ac:dyDescent="0.3">
      <c r="A97233" s="1" t="s">
        <v>551180</v>
      </c>
      <c r="B97233" s="1" t="s">
        <v>551181</v>
      </c>
      <c r="C97233" s="1" t="s">
        <v>9</v>
      </c>
      <c r="D97233" s="1" t="s">
        <v>551182</v>
      </c>
      <c r="E97233" s="1" t="s">
        <v>551183</v>
      </c>
      <c r="F97233" s="1" t="s">
        <v>551184</v>
      </c>
      <c r="G97233" s="1" t="s">
        <v>551185</v>
      </c>
      <c r="H97233" s="1" t="s">
        <v>1560</v>
      </c>
      <c r="I97233" s="1" t="s">
        <v>108</v>
      </c>
      <c r="J97233" s="1" t="s">
        <v>108</v>
      </c>
      <c r="K97233" s="1" t="s">
        <v>108</v>
      </c>
      <c r="L97233" s="1" t="s">
        <v>108</v>
      </c>
      <c r="M97233" s="1" t="s">
        <v>108</v>
      </c>
      <c r="N97233" s="1" t="s">
        <v>108</v>
      </c>
      <c r="O97233" s="1" t="s">
        <v>108</v>
      </c>
    </row>
    <row r="97234" spans="1:15" x14ac:dyDescent="0.3">
      <c r="A97234" s="1" t="s">
        <v>551186</v>
      </c>
      <c r="B97234" s="1" t="s">
        <v>551187</v>
      </c>
      <c r="C97234" s="1" t="s">
        <v>9</v>
      </c>
      <c r="D97234" s="1" t="s">
        <v>551188</v>
      </c>
      <c r="E97234" s="1" t="s">
        <v>92746</v>
      </c>
      <c r="F97234" s="1" t="s">
        <v>551189</v>
      </c>
      <c r="G97234" s="1" t="s">
        <v>551190</v>
      </c>
      <c r="H97234" s="1" t="s">
        <v>214</v>
      </c>
      <c r="I97234" s="1" t="s">
        <v>108</v>
      </c>
      <c r="J97234" s="1" t="s">
        <v>108</v>
      </c>
      <c r="K97234" s="1" t="s">
        <v>108</v>
      </c>
      <c r="L97234" s="1" t="s">
        <v>108</v>
      </c>
      <c r="M97234" s="1" t="s">
        <v>108</v>
      </c>
      <c r="N97234" s="1" t="s">
        <v>108</v>
      </c>
      <c r="O97234" s="1" t="s">
        <v>108</v>
      </c>
    </row>
    <row r="97235" spans="1:15" x14ac:dyDescent="0.3">
      <c r="A97235" s="1" t="s">
        <v>551191</v>
      </c>
      <c r="B97235" s="1" t="s">
        <v>551192</v>
      </c>
      <c r="C97235" s="1" t="s">
        <v>9</v>
      </c>
      <c r="D97235" s="1" t="s">
        <v>551193</v>
      </c>
      <c r="E97235" s="1" t="s">
        <v>551194</v>
      </c>
      <c r="F97235" s="1" t="s">
        <v>551195</v>
      </c>
      <c r="G97235" s="1" t="s">
        <v>551196</v>
      </c>
      <c r="H97235" s="1" t="s">
        <v>3012</v>
      </c>
      <c r="I97235" s="1" t="s">
        <v>108</v>
      </c>
      <c r="J97235" s="1" t="s">
        <v>108</v>
      </c>
      <c r="K97235" s="1" t="s">
        <v>108</v>
      </c>
      <c r="L97235" s="1" t="s">
        <v>108</v>
      </c>
      <c r="M97235" s="1" t="s">
        <v>108</v>
      </c>
      <c r="N97235" s="1" t="s">
        <v>108</v>
      </c>
      <c r="O97235" s="1" t="s">
        <v>108</v>
      </c>
    </row>
    <row r="97236" spans="1:15" x14ac:dyDescent="0.3">
      <c r="A97236" s="1" t="s">
        <v>551197</v>
      </c>
      <c r="B97236" s="1" t="s">
        <v>551198</v>
      </c>
      <c r="C97236" s="1" t="s">
        <v>9</v>
      </c>
      <c r="D97236" s="1" t="s">
        <v>551199</v>
      </c>
      <c r="E97236" s="1" t="s">
        <v>551200</v>
      </c>
      <c r="F97236" s="1" t="s">
        <v>551201</v>
      </c>
      <c r="G97236" s="1" t="s">
        <v>143398</v>
      </c>
      <c r="H97236" s="1" t="s">
        <v>1339</v>
      </c>
      <c r="I97236" s="1" t="s">
        <v>108</v>
      </c>
      <c r="J97236" s="1" t="s">
        <v>108</v>
      </c>
      <c r="K97236" s="1" t="s">
        <v>108</v>
      </c>
      <c r="L97236" s="1" t="s">
        <v>108</v>
      </c>
      <c r="M97236" s="1" t="s">
        <v>108</v>
      </c>
      <c r="N97236" s="1" t="s">
        <v>108</v>
      </c>
      <c r="O97236" s="1" t="s">
        <v>108</v>
      </c>
    </row>
    <row r="97237" spans="1:15" x14ac:dyDescent="0.3">
      <c r="A97237" s="1" t="s">
        <v>551202</v>
      </c>
      <c r="B97237" s="1" t="s">
        <v>551203</v>
      </c>
      <c r="C97237" s="1" t="s">
        <v>9</v>
      </c>
      <c r="D97237" s="1" t="s">
        <v>551204</v>
      </c>
      <c r="E97237" s="1" t="s">
        <v>551205</v>
      </c>
      <c r="F97237" s="1" t="s">
        <v>551206</v>
      </c>
      <c r="G97237" s="1" t="s">
        <v>551207</v>
      </c>
      <c r="H97237" s="1" t="s">
        <v>1161</v>
      </c>
      <c r="I97237" s="1" t="s">
        <v>108</v>
      </c>
      <c r="J97237" s="1" t="s">
        <v>108</v>
      </c>
      <c r="K97237" s="1" t="s">
        <v>108</v>
      </c>
      <c r="L97237" s="1" t="s">
        <v>108</v>
      </c>
      <c r="M97237" s="1" t="s">
        <v>108</v>
      </c>
      <c r="N97237" s="1" t="s">
        <v>108</v>
      </c>
      <c r="O97237" s="1" t="s">
        <v>108</v>
      </c>
    </row>
    <row r="97238" spans="1:15" x14ac:dyDescent="0.3">
      <c r="A97238" s="1" t="s">
        <v>551208</v>
      </c>
      <c r="B97238" s="1" t="s">
        <v>551209</v>
      </c>
      <c r="C97238" s="1" t="s">
        <v>9</v>
      </c>
      <c r="D97238" s="1" t="s">
        <v>551210</v>
      </c>
      <c r="E97238" s="1" t="s">
        <v>551211</v>
      </c>
      <c r="F97238" s="1" t="s">
        <v>551212</v>
      </c>
      <c r="G97238" s="1" t="s">
        <v>551213</v>
      </c>
      <c r="H97238" s="1" t="s">
        <v>303</v>
      </c>
      <c r="I97238" s="1" t="s">
        <v>108</v>
      </c>
      <c r="J97238" s="1" t="s">
        <v>108</v>
      </c>
      <c r="K97238" s="1" t="s">
        <v>108</v>
      </c>
      <c r="L97238" s="1" t="s">
        <v>108</v>
      </c>
      <c r="M97238" s="1" t="s">
        <v>108</v>
      </c>
      <c r="N97238" s="1" t="s">
        <v>108</v>
      </c>
      <c r="O97238" s="1" t="s">
        <v>108</v>
      </c>
    </row>
    <row r="97239" spans="1:15" x14ac:dyDescent="0.3">
      <c r="A97239" s="1" t="s">
        <v>551214</v>
      </c>
      <c r="B97239" s="1" t="s">
        <v>551215</v>
      </c>
      <c r="C97239" s="1" t="s">
        <v>9</v>
      </c>
      <c r="D97239" s="1" t="s">
        <v>551216</v>
      </c>
      <c r="E97239" s="1" t="s">
        <v>551217</v>
      </c>
      <c r="F97239" s="1" t="s">
        <v>551218</v>
      </c>
      <c r="G97239" s="1" t="s">
        <v>551219</v>
      </c>
      <c r="H97239" s="1" t="s">
        <v>1821</v>
      </c>
      <c r="I97239" s="1" t="s">
        <v>108</v>
      </c>
      <c r="J97239" s="1" t="s">
        <v>108</v>
      </c>
      <c r="K97239" s="1" t="s">
        <v>108</v>
      </c>
      <c r="L97239" s="1" t="s">
        <v>108</v>
      </c>
      <c r="M97239" s="1" t="s">
        <v>108</v>
      </c>
      <c r="N97239" s="1" t="s">
        <v>108</v>
      </c>
      <c r="O97239" s="1" t="s">
        <v>108</v>
      </c>
    </row>
    <row r="97240" spans="1:15" x14ac:dyDescent="0.3">
      <c r="A97240" s="1" t="s">
        <v>551220</v>
      </c>
      <c r="B97240" s="1" t="s">
        <v>551221</v>
      </c>
      <c r="C97240" s="1" t="s">
        <v>9</v>
      </c>
      <c r="D97240" s="1" t="s">
        <v>551222</v>
      </c>
      <c r="E97240" s="1" t="s">
        <v>551223</v>
      </c>
      <c r="F97240" s="1" t="s">
        <v>52988</v>
      </c>
      <c r="G97240" s="1" t="s">
        <v>551224</v>
      </c>
      <c r="H97240" s="1" t="s">
        <v>11648</v>
      </c>
      <c r="I97240" s="1" t="s">
        <v>108</v>
      </c>
      <c r="J97240" s="1" t="s">
        <v>108</v>
      </c>
      <c r="K97240" s="1" t="s">
        <v>108</v>
      </c>
      <c r="L97240" s="1" t="s">
        <v>108</v>
      </c>
      <c r="M97240" s="1" t="s">
        <v>108</v>
      </c>
      <c r="N97240" s="1" t="s">
        <v>108</v>
      </c>
      <c r="O97240" s="1" t="s">
        <v>108</v>
      </c>
    </row>
    <row r="97241" spans="1:15" x14ac:dyDescent="0.3">
      <c r="A97241" s="1" t="s">
        <v>551225</v>
      </c>
      <c r="B97241" s="1" t="s">
        <v>551226</v>
      </c>
      <c r="C97241" s="1" t="s">
        <v>9</v>
      </c>
      <c r="D97241" s="1" t="s">
        <v>551227</v>
      </c>
      <c r="E97241" s="1" t="s">
        <v>551228</v>
      </c>
      <c r="F97241" s="1" t="s">
        <v>551229</v>
      </c>
      <c r="G97241" s="1" t="s">
        <v>551230</v>
      </c>
      <c r="H97241" s="1" t="s">
        <v>2158</v>
      </c>
      <c r="I97241" s="1" t="s">
        <v>108</v>
      </c>
      <c r="J97241" s="1" t="s">
        <v>108</v>
      </c>
      <c r="K97241" s="1" t="s">
        <v>108</v>
      </c>
      <c r="L97241" s="1" t="s">
        <v>108</v>
      </c>
      <c r="M97241" s="1" t="s">
        <v>108</v>
      </c>
      <c r="N97241" s="1" t="s">
        <v>108</v>
      </c>
      <c r="O97241" s="1" t="s">
        <v>108</v>
      </c>
    </row>
    <row r="97242" spans="1:15" x14ac:dyDescent="0.3">
      <c r="A97242" s="1" t="s">
        <v>551231</v>
      </c>
      <c r="B97242" s="1" t="s">
        <v>551232</v>
      </c>
      <c r="C97242" s="1" t="s">
        <v>9</v>
      </c>
      <c r="D97242" s="1" t="s">
        <v>551233</v>
      </c>
      <c r="E97242" s="1" t="s">
        <v>551234</v>
      </c>
      <c r="F97242" s="1" t="s">
        <v>551235</v>
      </c>
      <c r="G97242" s="1" t="s">
        <v>551236</v>
      </c>
      <c r="H97242" s="1" t="s">
        <v>5833</v>
      </c>
      <c r="I97242" s="1" t="s">
        <v>108</v>
      </c>
      <c r="J97242" s="1" t="s">
        <v>108</v>
      </c>
      <c r="K97242" s="1" t="s">
        <v>108</v>
      </c>
      <c r="L97242" s="1" t="s">
        <v>108</v>
      </c>
      <c r="M97242" s="1" t="s">
        <v>108</v>
      </c>
      <c r="N97242" s="1" t="s">
        <v>108</v>
      </c>
      <c r="O97242" s="1" t="s">
        <v>108</v>
      </c>
    </row>
    <row r="97243" spans="1:15" x14ac:dyDescent="0.3">
      <c r="A97243" s="1" t="s">
        <v>551237</v>
      </c>
      <c r="B97243" s="1" t="s">
        <v>551238</v>
      </c>
      <c r="C97243" s="1" t="s">
        <v>9</v>
      </c>
      <c r="D97243" s="1" t="s">
        <v>551239</v>
      </c>
      <c r="E97243" s="1" t="s">
        <v>551240</v>
      </c>
      <c r="F97243" s="1" t="s">
        <v>551241</v>
      </c>
      <c r="G97243" s="1" t="s">
        <v>551242</v>
      </c>
      <c r="H97243" s="1" t="s">
        <v>3777</v>
      </c>
      <c r="I97243" s="1" t="s">
        <v>108</v>
      </c>
      <c r="J97243" s="1" t="s">
        <v>108</v>
      </c>
      <c r="K97243" s="1" t="s">
        <v>108</v>
      </c>
      <c r="L97243" s="1" t="s">
        <v>108</v>
      </c>
      <c r="M97243" s="1" t="s">
        <v>108</v>
      </c>
      <c r="N97243" s="1" t="s">
        <v>108</v>
      </c>
      <c r="O97243" s="1" t="s">
        <v>108</v>
      </c>
    </row>
    <row r="97244" spans="1:15" x14ac:dyDescent="0.3">
      <c r="A97244" s="1" t="s">
        <v>551243</v>
      </c>
      <c r="B97244" s="1" t="s">
        <v>551244</v>
      </c>
      <c r="C97244" s="1" t="s">
        <v>9</v>
      </c>
      <c r="D97244" s="1" t="s">
        <v>245180</v>
      </c>
      <c r="E97244" s="1" t="s">
        <v>551245</v>
      </c>
      <c r="F97244" s="1" t="s">
        <v>551246</v>
      </c>
      <c r="G97244" s="1" t="s">
        <v>551247</v>
      </c>
      <c r="H97244" s="1" t="s">
        <v>886</v>
      </c>
      <c r="I97244" s="1" t="s">
        <v>108</v>
      </c>
      <c r="J97244" s="1" t="s">
        <v>108</v>
      </c>
      <c r="K97244" s="1" t="s">
        <v>108</v>
      </c>
      <c r="L97244" s="1" t="s">
        <v>108</v>
      </c>
      <c r="M97244" s="1" t="s">
        <v>108</v>
      </c>
      <c r="N97244" s="1" t="s">
        <v>108</v>
      </c>
      <c r="O97244" s="1" t="s">
        <v>108</v>
      </c>
    </row>
    <row r="97245" spans="1:15" x14ac:dyDescent="0.3">
      <c r="A97245" s="1" t="s">
        <v>551248</v>
      </c>
      <c r="B97245" s="1" t="s">
        <v>551249</v>
      </c>
      <c r="C97245" s="1" t="s">
        <v>9</v>
      </c>
      <c r="D97245" s="1" t="s">
        <v>551250</v>
      </c>
      <c r="E97245" s="1" t="s">
        <v>494796</v>
      </c>
      <c r="F97245" s="1" t="s">
        <v>551251</v>
      </c>
      <c r="G97245" s="1" t="s">
        <v>551252</v>
      </c>
      <c r="H97245" s="1" t="s">
        <v>296</v>
      </c>
      <c r="I97245" s="1" t="s">
        <v>108</v>
      </c>
      <c r="J97245" s="1" t="s">
        <v>108</v>
      </c>
      <c r="K97245" s="1" t="s">
        <v>108</v>
      </c>
      <c r="L97245" s="1" t="s">
        <v>108</v>
      </c>
      <c r="M97245" s="1" t="s">
        <v>108</v>
      </c>
      <c r="N97245" s="1" t="s">
        <v>108</v>
      </c>
      <c r="O97245" s="1" t="s">
        <v>108</v>
      </c>
    </row>
    <row r="97246" spans="1:15" x14ac:dyDescent="0.3">
      <c r="A97246" s="1" t="s">
        <v>551253</v>
      </c>
      <c r="B97246" s="1" t="s">
        <v>551254</v>
      </c>
      <c r="C97246" s="1" t="s">
        <v>9</v>
      </c>
      <c r="D97246" s="1" t="s">
        <v>551255</v>
      </c>
      <c r="E97246" s="1" t="s">
        <v>551256</v>
      </c>
      <c r="F97246" s="1" t="s">
        <v>551257</v>
      </c>
      <c r="G97246" s="1" t="s">
        <v>551258</v>
      </c>
      <c r="H97246" s="1" t="s">
        <v>1821</v>
      </c>
      <c r="I97246" s="1" t="s">
        <v>108</v>
      </c>
      <c r="J97246" s="1" t="s">
        <v>108</v>
      </c>
      <c r="K97246" s="1" t="s">
        <v>108</v>
      </c>
      <c r="L97246" s="1" t="s">
        <v>108</v>
      </c>
      <c r="M97246" s="1" t="s">
        <v>108</v>
      </c>
      <c r="N97246" s="1" t="s">
        <v>108</v>
      </c>
      <c r="O97246" s="1" t="s">
        <v>108</v>
      </c>
    </row>
    <row r="97247" spans="1:15" x14ac:dyDescent="0.3">
      <c r="A97247" s="1" t="s">
        <v>551259</v>
      </c>
      <c r="B97247" s="1" t="s">
        <v>551260</v>
      </c>
      <c r="C97247" s="1" t="s">
        <v>9</v>
      </c>
      <c r="D97247" s="1" t="s">
        <v>551261</v>
      </c>
      <c r="E97247" s="1" t="s">
        <v>551262</v>
      </c>
      <c r="F97247" s="1" t="s">
        <v>126156</v>
      </c>
      <c r="G97247" s="1" t="s">
        <v>551263</v>
      </c>
      <c r="H97247" s="1" t="s">
        <v>371</v>
      </c>
      <c r="I97247" s="1" t="s">
        <v>108</v>
      </c>
      <c r="J97247" s="1" t="s">
        <v>108</v>
      </c>
      <c r="K97247" s="1" t="s">
        <v>108</v>
      </c>
      <c r="L97247" s="1" t="s">
        <v>108</v>
      </c>
      <c r="M97247" s="1" t="s">
        <v>108</v>
      </c>
      <c r="N97247" s="1" t="s">
        <v>108</v>
      </c>
      <c r="O97247" s="1" t="s">
        <v>108</v>
      </c>
    </row>
    <row r="97248" spans="1:15" x14ac:dyDescent="0.3">
      <c r="A97248" s="1" t="s">
        <v>551264</v>
      </c>
      <c r="B97248" s="1" t="s">
        <v>551265</v>
      </c>
      <c r="C97248" s="1" t="s">
        <v>9</v>
      </c>
      <c r="D97248" s="1" t="s">
        <v>551266</v>
      </c>
      <c r="E97248" s="1" t="s">
        <v>551267</v>
      </c>
      <c r="F97248" s="1" t="s">
        <v>551268</v>
      </c>
      <c r="G97248" s="1" t="s">
        <v>551269</v>
      </c>
      <c r="H97248" s="1" t="s">
        <v>3258</v>
      </c>
      <c r="I97248" s="1" t="s">
        <v>108</v>
      </c>
      <c r="J97248" s="1" t="s">
        <v>108</v>
      </c>
      <c r="K97248" s="1" t="s">
        <v>108</v>
      </c>
      <c r="L97248" s="1" t="s">
        <v>108</v>
      </c>
      <c r="M97248" s="1" t="s">
        <v>108</v>
      </c>
      <c r="N97248" s="1" t="s">
        <v>108</v>
      </c>
      <c r="O97248" s="1" t="s">
        <v>108</v>
      </c>
    </row>
    <row r="97249" spans="1:15" x14ac:dyDescent="0.3">
      <c r="A97249" s="1" t="s">
        <v>551270</v>
      </c>
      <c r="B97249" s="1" t="s">
        <v>551271</v>
      </c>
      <c r="C97249" s="1" t="s">
        <v>9</v>
      </c>
      <c r="D97249" s="1" t="s">
        <v>551272</v>
      </c>
      <c r="E97249" s="1" t="s">
        <v>551273</v>
      </c>
      <c r="F97249" s="1" t="s">
        <v>217497</v>
      </c>
      <c r="G97249" s="1" t="s">
        <v>551274</v>
      </c>
      <c r="H97249" s="1" t="s">
        <v>643</v>
      </c>
      <c r="I97249" s="1" t="s">
        <v>108</v>
      </c>
      <c r="J97249" s="1" t="s">
        <v>108</v>
      </c>
      <c r="K97249" s="1" t="s">
        <v>108</v>
      </c>
      <c r="L97249" s="1" t="s">
        <v>108</v>
      </c>
      <c r="M97249" s="1" t="s">
        <v>108</v>
      </c>
      <c r="N97249" s="1" t="s">
        <v>108</v>
      </c>
      <c r="O97249" s="1" t="s">
        <v>108</v>
      </c>
    </row>
    <row r="97250" spans="1:15" x14ac:dyDescent="0.3">
      <c r="A97250" s="1" t="s">
        <v>551275</v>
      </c>
      <c r="B97250" s="1" t="s">
        <v>551276</v>
      </c>
      <c r="C97250" s="1" t="s">
        <v>9</v>
      </c>
      <c r="D97250" s="1" t="s">
        <v>551277</v>
      </c>
      <c r="E97250" s="1" t="s">
        <v>551278</v>
      </c>
      <c r="F97250" s="1" t="s">
        <v>551279</v>
      </c>
      <c r="G97250" s="1" t="s">
        <v>551280</v>
      </c>
      <c r="H97250" s="1" t="s">
        <v>2665</v>
      </c>
      <c r="I97250" s="1" t="s">
        <v>108</v>
      </c>
      <c r="J97250" s="1" t="s">
        <v>108</v>
      </c>
      <c r="K97250" s="1" t="s">
        <v>108</v>
      </c>
      <c r="L97250" s="1" t="s">
        <v>108</v>
      </c>
      <c r="M97250" s="1" t="s">
        <v>108</v>
      </c>
      <c r="N97250" s="1" t="s">
        <v>108</v>
      </c>
      <c r="O97250" s="1" t="s">
        <v>108</v>
      </c>
    </row>
    <row r="97251" spans="1:15" x14ac:dyDescent="0.3">
      <c r="A97251" s="1" t="s">
        <v>551281</v>
      </c>
      <c r="B97251" s="1" t="s">
        <v>551282</v>
      </c>
      <c r="C97251" s="1" t="s">
        <v>9</v>
      </c>
      <c r="D97251" s="1" t="s">
        <v>551283</v>
      </c>
      <c r="E97251" s="1" t="s">
        <v>551284</v>
      </c>
      <c r="F97251" s="1" t="s">
        <v>551285</v>
      </c>
      <c r="G97251" s="1" t="s">
        <v>551286</v>
      </c>
      <c r="H97251" s="1" t="s">
        <v>28</v>
      </c>
      <c r="I97251" s="1" t="s">
        <v>108</v>
      </c>
      <c r="J97251" s="1" t="s">
        <v>108</v>
      </c>
      <c r="K97251" s="1" t="s">
        <v>108</v>
      </c>
      <c r="L97251" s="1" t="s">
        <v>108</v>
      </c>
      <c r="M97251" s="1" t="s">
        <v>108</v>
      </c>
      <c r="N97251" s="1" t="s">
        <v>108</v>
      </c>
      <c r="O97251" s="1" t="s">
        <v>108</v>
      </c>
    </row>
    <row r="97252" spans="1:15" x14ac:dyDescent="0.3">
      <c r="A97252" s="1" t="s">
        <v>551287</v>
      </c>
      <c r="B97252" s="1" t="s">
        <v>551288</v>
      </c>
      <c r="C97252" s="1" t="s">
        <v>9</v>
      </c>
      <c r="D97252" s="1" t="s">
        <v>551289</v>
      </c>
      <c r="E97252" s="1" t="s">
        <v>551290</v>
      </c>
      <c r="F97252" s="1" t="s">
        <v>551291</v>
      </c>
      <c r="G97252" s="1" t="s">
        <v>538010</v>
      </c>
      <c r="H97252" s="1" t="s">
        <v>1168</v>
      </c>
      <c r="I97252" s="1" t="s">
        <v>108</v>
      </c>
      <c r="J97252" s="1" t="s">
        <v>108</v>
      </c>
      <c r="K97252" s="1" t="s">
        <v>108</v>
      </c>
      <c r="L97252" s="1" t="s">
        <v>108</v>
      </c>
      <c r="M97252" s="1" t="s">
        <v>108</v>
      </c>
      <c r="N97252" s="1" t="s">
        <v>108</v>
      </c>
      <c r="O97252" s="1" t="s">
        <v>108</v>
      </c>
    </row>
    <row r="97253" spans="1:15" x14ac:dyDescent="0.3">
      <c r="A97253" s="1" t="s">
        <v>551292</v>
      </c>
      <c r="B97253" s="1" t="s">
        <v>551293</v>
      </c>
      <c r="C97253" s="1" t="s">
        <v>9</v>
      </c>
      <c r="D97253" s="1" t="s">
        <v>551294</v>
      </c>
      <c r="E97253" s="1" t="s">
        <v>551295</v>
      </c>
      <c r="F97253" s="1" t="s">
        <v>551296</v>
      </c>
      <c r="G97253" s="1" t="s">
        <v>551297</v>
      </c>
      <c r="H97253" s="1" t="s">
        <v>3265</v>
      </c>
      <c r="I97253" s="1" t="s">
        <v>108</v>
      </c>
      <c r="J97253" s="1" t="s">
        <v>108</v>
      </c>
      <c r="K97253" s="1" t="s">
        <v>108</v>
      </c>
      <c r="L97253" s="1" t="s">
        <v>108</v>
      </c>
      <c r="M97253" s="1" t="s">
        <v>108</v>
      </c>
      <c r="N97253" s="1" t="s">
        <v>108</v>
      </c>
      <c r="O97253" s="1" t="s">
        <v>108</v>
      </c>
    </row>
    <row r="97254" spans="1:15" x14ac:dyDescent="0.3">
      <c r="A97254" s="1" t="s">
        <v>551298</v>
      </c>
      <c r="B97254" s="1" t="s">
        <v>551299</v>
      </c>
      <c r="C97254" s="1" t="s">
        <v>9</v>
      </c>
      <c r="D97254" s="1" t="s">
        <v>551300</v>
      </c>
      <c r="E97254" s="1" t="s">
        <v>551301</v>
      </c>
      <c r="F97254" s="1" t="s">
        <v>551302</v>
      </c>
      <c r="G97254" s="1" t="s">
        <v>551303</v>
      </c>
      <c r="H97254" s="1" t="s">
        <v>2911</v>
      </c>
      <c r="I97254" s="1" t="s">
        <v>108</v>
      </c>
      <c r="J97254" s="1" t="s">
        <v>108</v>
      </c>
      <c r="K97254" s="1" t="s">
        <v>108</v>
      </c>
      <c r="L97254" s="1" t="s">
        <v>108</v>
      </c>
      <c r="M97254" s="1" t="s">
        <v>108</v>
      </c>
      <c r="N97254" s="1" t="s">
        <v>108</v>
      </c>
      <c r="O97254" s="1" t="s">
        <v>108</v>
      </c>
    </row>
    <row r="97255" spans="1:15" x14ac:dyDescent="0.3">
      <c r="A97255" s="1" t="s">
        <v>551304</v>
      </c>
      <c r="B97255" s="1" t="s">
        <v>551305</v>
      </c>
      <c r="C97255" s="1" t="s">
        <v>9</v>
      </c>
      <c r="D97255" s="1" t="s">
        <v>551306</v>
      </c>
      <c r="E97255" s="1" t="s">
        <v>294733</v>
      </c>
      <c r="F97255" s="1" t="s">
        <v>306007</v>
      </c>
      <c r="G97255" s="1" t="s">
        <v>551307</v>
      </c>
      <c r="H97255" s="1" t="s">
        <v>3527</v>
      </c>
      <c r="I97255" s="1" t="s">
        <v>108</v>
      </c>
      <c r="J97255" s="1" t="s">
        <v>108</v>
      </c>
      <c r="K97255" s="1" t="s">
        <v>108</v>
      </c>
      <c r="L97255" s="1" t="s">
        <v>108</v>
      </c>
      <c r="M97255" s="1" t="s">
        <v>108</v>
      </c>
      <c r="N97255" s="1" t="s">
        <v>108</v>
      </c>
      <c r="O97255" s="1" t="s">
        <v>108</v>
      </c>
    </row>
    <row r="97256" spans="1:15" x14ac:dyDescent="0.3">
      <c r="A97256" s="1" t="s">
        <v>551308</v>
      </c>
      <c r="B97256" s="1" t="s">
        <v>551309</v>
      </c>
      <c r="C97256" s="1" t="s">
        <v>9</v>
      </c>
      <c r="D97256" s="1" t="s">
        <v>551310</v>
      </c>
      <c r="E97256" s="1" t="s">
        <v>551311</v>
      </c>
      <c r="F97256" s="1" t="s">
        <v>186272</v>
      </c>
      <c r="G97256" s="1" t="s">
        <v>551312</v>
      </c>
      <c r="H97256" s="1" t="s">
        <v>2158</v>
      </c>
      <c r="I97256" s="1" t="s">
        <v>108</v>
      </c>
      <c r="J97256" s="1" t="s">
        <v>108</v>
      </c>
      <c r="K97256" s="1" t="s">
        <v>108</v>
      </c>
      <c r="L97256" s="1" t="s">
        <v>108</v>
      </c>
      <c r="M97256" s="1" t="s">
        <v>108</v>
      </c>
      <c r="N97256" s="1" t="s">
        <v>108</v>
      </c>
      <c r="O97256" s="1" t="s">
        <v>108</v>
      </c>
    </row>
    <row r="97257" spans="1:15" x14ac:dyDescent="0.3">
      <c r="A97257" s="1" t="s">
        <v>551313</v>
      </c>
      <c r="B97257" s="1" t="s">
        <v>551314</v>
      </c>
      <c r="C97257" s="1" t="s">
        <v>9</v>
      </c>
      <c r="D97257" s="1" t="s">
        <v>551315</v>
      </c>
      <c r="E97257" s="1" t="s">
        <v>551316</v>
      </c>
      <c r="F97257" s="1" t="s">
        <v>551317</v>
      </c>
      <c r="G97257" s="1" t="s">
        <v>551318</v>
      </c>
      <c r="H97257" s="1" t="s">
        <v>6548</v>
      </c>
      <c r="I97257" s="1" t="s">
        <v>108</v>
      </c>
      <c r="J97257" s="1" t="s">
        <v>108</v>
      </c>
      <c r="K97257" s="1" t="s">
        <v>108</v>
      </c>
      <c r="L97257" s="1" t="s">
        <v>108</v>
      </c>
      <c r="M97257" s="1" t="s">
        <v>108</v>
      </c>
      <c r="N97257" s="1" t="s">
        <v>108</v>
      </c>
      <c r="O97257" s="1" t="s">
        <v>108</v>
      </c>
    </row>
    <row r="97258" spans="1:15" x14ac:dyDescent="0.3">
      <c r="A97258" s="1" t="s">
        <v>551319</v>
      </c>
      <c r="B97258" s="1" t="s">
        <v>551320</v>
      </c>
      <c r="C97258" s="1" t="s">
        <v>9</v>
      </c>
      <c r="D97258" s="1" t="s">
        <v>551321</v>
      </c>
      <c r="E97258" s="1" t="s">
        <v>551322</v>
      </c>
      <c r="F97258" s="1" t="s">
        <v>134164</v>
      </c>
      <c r="G97258" s="1" t="s">
        <v>551323</v>
      </c>
      <c r="H97258" s="1" t="s">
        <v>1968</v>
      </c>
      <c r="I97258" s="1" t="s">
        <v>108</v>
      </c>
      <c r="J97258" s="1" t="s">
        <v>108</v>
      </c>
      <c r="K97258" s="1" t="s">
        <v>108</v>
      </c>
      <c r="L97258" s="1" t="s">
        <v>108</v>
      </c>
      <c r="M97258" s="1" t="s">
        <v>108</v>
      </c>
      <c r="N97258" s="1" t="s">
        <v>108</v>
      </c>
      <c r="O97258" s="1" t="s">
        <v>108</v>
      </c>
    </row>
    <row r="97259" spans="1:15" x14ac:dyDescent="0.3">
      <c r="A97259" s="1" t="s">
        <v>551324</v>
      </c>
      <c r="B97259" s="1" t="s">
        <v>551325</v>
      </c>
      <c r="C97259" s="1" t="s">
        <v>9</v>
      </c>
      <c r="D97259" s="1" t="s">
        <v>551326</v>
      </c>
      <c r="E97259" s="1" t="s">
        <v>551327</v>
      </c>
      <c r="F97259" s="1" t="s">
        <v>329773</v>
      </c>
      <c r="G97259" s="1" t="s">
        <v>551328</v>
      </c>
      <c r="H97259" s="1" t="s">
        <v>2114</v>
      </c>
      <c r="I97259" s="1" t="s">
        <v>108</v>
      </c>
      <c r="J97259" s="1" t="s">
        <v>108</v>
      </c>
      <c r="K97259" s="1" t="s">
        <v>108</v>
      </c>
      <c r="L97259" s="1" t="s">
        <v>108</v>
      </c>
      <c r="M97259" s="1" t="s">
        <v>108</v>
      </c>
      <c r="N97259" s="1" t="s">
        <v>108</v>
      </c>
      <c r="O97259" s="1" t="s">
        <v>108</v>
      </c>
    </row>
    <row r="97260" spans="1:15" x14ac:dyDescent="0.3">
      <c r="A97260" s="1" t="s">
        <v>551329</v>
      </c>
      <c r="B97260" s="1" t="s">
        <v>551330</v>
      </c>
      <c r="C97260" s="1" t="s">
        <v>9</v>
      </c>
      <c r="D97260" s="1" t="s">
        <v>551331</v>
      </c>
      <c r="E97260" s="1" t="s">
        <v>551332</v>
      </c>
      <c r="F97260" s="1" t="s">
        <v>61051</v>
      </c>
      <c r="G97260" s="1" t="s">
        <v>551333</v>
      </c>
      <c r="H97260" s="1" t="s">
        <v>248</v>
      </c>
      <c r="I97260" s="1" t="s">
        <v>108</v>
      </c>
      <c r="J97260" s="1" t="s">
        <v>108</v>
      </c>
      <c r="K97260" s="1" t="s">
        <v>108</v>
      </c>
      <c r="L97260" s="1" t="s">
        <v>108</v>
      </c>
      <c r="M97260" s="1" t="s">
        <v>108</v>
      </c>
      <c r="N97260" s="1" t="s">
        <v>108</v>
      </c>
      <c r="O97260" s="1" t="s">
        <v>108</v>
      </c>
    </row>
    <row r="97261" spans="1:15" x14ac:dyDescent="0.3">
      <c r="A97261" s="1" t="s">
        <v>551334</v>
      </c>
      <c r="B97261" s="1" t="s">
        <v>551335</v>
      </c>
      <c r="C97261" s="1" t="s">
        <v>9</v>
      </c>
      <c r="D97261" s="1" t="s">
        <v>551336</v>
      </c>
      <c r="E97261" s="1" t="s">
        <v>551337</v>
      </c>
      <c r="F97261" s="1" t="s">
        <v>551338</v>
      </c>
      <c r="G97261" s="1" t="s">
        <v>551339</v>
      </c>
      <c r="H97261" s="1" t="s">
        <v>735</v>
      </c>
      <c r="I97261" s="1" t="s">
        <v>108</v>
      </c>
      <c r="J97261" s="1" t="s">
        <v>108</v>
      </c>
      <c r="K97261" s="1" t="s">
        <v>108</v>
      </c>
      <c r="L97261" s="1" t="s">
        <v>108</v>
      </c>
      <c r="M97261" s="1" t="s">
        <v>108</v>
      </c>
      <c r="N97261" s="1" t="s">
        <v>108</v>
      </c>
      <c r="O97261" s="1" t="s">
        <v>108</v>
      </c>
    </row>
    <row r="97262" spans="1:15" x14ac:dyDescent="0.3">
      <c r="A97262" s="1" t="s">
        <v>551340</v>
      </c>
      <c r="B97262" s="1" t="s">
        <v>551341</v>
      </c>
      <c r="C97262" s="1" t="s">
        <v>9</v>
      </c>
      <c r="D97262" s="1" t="s">
        <v>551342</v>
      </c>
      <c r="E97262" s="1" t="s">
        <v>551343</v>
      </c>
      <c r="F97262" s="1" t="s">
        <v>551344</v>
      </c>
      <c r="G97262" s="1" t="s">
        <v>551345</v>
      </c>
      <c r="H97262" s="1" t="s">
        <v>3949</v>
      </c>
      <c r="I97262" s="1" t="s">
        <v>108</v>
      </c>
      <c r="J97262" s="1" t="s">
        <v>108</v>
      </c>
      <c r="K97262" s="1" t="s">
        <v>108</v>
      </c>
      <c r="L97262" s="1" t="s">
        <v>108</v>
      </c>
      <c r="M97262" s="1" t="s">
        <v>108</v>
      </c>
      <c r="N97262" s="1" t="s">
        <v>108</v>
      </c>
      <c r="O97262" s="1" t="s">
        <v>108</v>
      </c>
    </row>
    <row r="97263" spans="1:15" x14ac:dyDescent="0.3">
      <c r="A97263" s="1" t="s">
        <v>551346</v>
      </c>
      <c r="B97263" s="1" t="s">
        <v>551347</v>
      </c>
      <c r="C97263" s="1" t="s">
        <v>9</v>
      </c>
      <c r="D97263" s="1" t="s">
        <v>551348</v>
      </c>
      <c r="E97263" s="1" t="s">
        <v>333087</v>
      </c>
      <c r="F97263" s="1" t="s">
        <v>551349</v>
      </c>
      <c r="G97263" s="1" t="s">
        <v>551350</v>
      </c>
      <c r="H97263" s="1" t="s">
        <v>1027</v>
      </c>
      <c r="I97263" s="1" t="s">
        <v>108</v>
      </c>
      <c r="J97263" s="1" t="s">
        <v>108</v>
      </c>
      <c r="K97263" s="1" t="s">
        <v>108</v>
      </c>
      <c r="L97263" s="1" t="s">
        <v>108</v>
      </c>
      <c r="M97263" s="1" t="s">
        <v>108</v>
      </c>
      <c r="N97263" s="1" t="s">
        <v>108</v>
      </c>
      <c r="O97263" s="1" t="s">
        <v>108</v>
      </c>
    </row>
    <row r="97264" spans="1:15" x14ac:dyDescent="0.3">
      <c r="A97264" s="1" t="s">
        <v>551351</v>
      </c>
      <c r="B97264" s="1" t="s">
        <v>551352</v>
      </c>
      <c r="C97264" s="1" t="s">
        <v>9</v>
      </c>
      <c r="D97264" s="1" t="s">
        <v>551353</v>
      </c>
      <c r="E97264" s="1" t="s">
        <v>498574</v>
      </c>
      <c r="F97264" s="1" t="s">
        <v>551354</v>
      </c>
      <c r="G97264" s="1" t="s">
        <v>551355</v>
      </c>
      <c r="H97264" s="1" t="s">
        <v>2967</v>
      </c>
      <c r="I97264" s="1" t="s">
        <v>108</v>
      </c>
      <c r="J97264" s="1" t="s">
        <v>108</v>
      </c>
      <c r="K97264" s="1" t="s">
        <v>108</v>
      </c>
      <c r="L97264" s="1" t="s">
        <v>108</v>
      </c>
      <c r="M97264" s="1" t="s">
        <v>108</v>
      </c>
      <c r="N97264" s="1" t="s">
        <v>108</v>
      </c>
      <c r="O97264" s="1" t="s">
        <v>108</v>
      </c>
    </row>
    <row r="97265" spans="1:15" x14ac:dyDescent="0.3">
      <c r="A97265" s="1" t="s">
        <v>551356</v>
      </c>
      <c r="B97265" s="1" t="s">
        <v>551357</v>
      </c>
      <c r="C97265" s="1" t="s">
        <v>9</v>
      </c>
      <c r="D97265" s="1" t="s">
        <v>551358</v>
      </c>
      <c r="E97265" s="1" t="s">
        <v>551359</v>
      </c>
      <c r="F97265" s="1" t="s">
        <v>551360</v>
      </c>
      <c r="G97265" s="1" t="s">
        <v>551361</v>
      </c>
      <c r="H97265" s="1" t="s">
        <v>933</v>
      </c>
      <c r="I97265" s="1" t="s">
        <v>108</v>
      </c>
      <c r="J97265" s="1" t="s">
        <v>108</v>
      </c>
      <c r="K97265" s="1" t="s">
        <v>108</v>
      </c>
      <c r="L97265" s="1" t="s">
        <v>108</v>
      </c>
      <c r="M97265" s="1" t="s">
        <v>108</v>
      </c>
      <c r="N97265" s="1" t="s">
        <v>108</v>
      </c>
      <c r="O97265" s="1" t="s">
        <v>108</v>
      </c>
    </row>
    <row r="97266" spans="1:15" x14ac:dyDescent="0.3">
      <c r="A97266" s="1" t="s">
        <v>551362</v>
      </c>
      <c r="B97266" s="1" t="s">
        <v>551363</v>
      </c>
      <c r="C97266" s="1" t="s">
        <v>9</v>
      </c>
      <c r="D97266" s="1" t="s">
        <v>551364</v>
      </c>
      <c r="E97266" s="1" t="s">
        <v>551365</v>
      </c>
      <c r="F97266" s="1" t="s">
        <v>551366</v>
      </c>
      <c r="G97266" s="1" t="s">
        <v>551367</v>
      </c>
      <c r="H97266" s="1" t="s">
        <v>4634</v>
      </c>
      <c r="I97266" s="1" t="s">
        <v>108</v>
      </c>
      <c r="J97266" s="1" t="s">
        <v>108</v>
      </c>
      <c r="K97266" s="1" t="s">
        <v>108</v>
      </c>
      <c r="L97266" s="1" t="s">
        <v>108</v>
      </c>
      <c r="M97266" s="1" t="s">
        <v>108</v>
      </c>
      <c r="N97266" s="1" t="s">
        <v>108</v>
      </c>
      <c r="O97266" s="1" t="s">
        <v>108</v>
      </c>
    </row>
    <row r="97267" spans="1:15" x14ac:dyDescent="0.3">
      <c r="A97267" s="1" t="s">
        <v>551368</v>
      </c>
      <c r="B97267" s="1" t="s">
        <v>551369</v>
      </c>
      <c r="C97267" s="1" t="s">
        <v>9</v>
      </c>
      <c r="D97267" s="1" t="s">
        <v>551370</v>
      </c>
      <c r="E97267" s="1" t="s">
        <v>551371</v>
      </c>
      <c r="F97267" s="1" t="s">
        <v>551372</v>
      </c>
      <c r="G97267" s="1" t="s">
        <v>551373</v>
      </c>
      <c r="H97267" s="1" t="s">
        <v>1001</v>
      </c>
      <c r="I97267" s="1" t="s">
        <v>108</v>
      </c>
      <c r="J97267" s="1" t="s">
        <v>108</v>
      </c>
      <c r="K97267" s="1" t="s">
        <v>108</v>
      </c>
      <c r="L97267" s="1" t="s">
        <v>108</v>
      </c>
      <c r="M97267" s="1" t="s">
        <v>108</v>
      </c>
      <c r="N97267" s="1" t="s">
        <v>108</v>
      </c>
      <c r="O97267" s="1" t="s">
        <v>108</v>
      </c>
    </row>
    <row r="97268" spans="1:15" x14ac:dyDescent="0.3">
      <c r="A97268" s="1" t="s">
        <v>551374</v>
      </c>
      <c r="B97268" s="1" t="s">
        <v>551375</v>
      </c>
      <c r="C97268" s="1" t="s">
        <v>9</v>
      </c>
      <c r="D97268" s="1" t="s">
        <v>551376</v>
      </c>
      <c r="E97268" s="1" t="s">
        <v>191267</v>
      </c>
      <c r="F97268" s="1" t="s">
        <v>551377</v>
      </c>
      <c r="G97268" s="1" t="s">
        <v>551378</v>
      </c>
      <c r="H97268" s="1" t="s">
        <v>7384</v>
      </c>
      <c r="I97268" s="1" t="s">
        <v>108</v>
      </c>
      <c r="J97268" s="1" t="s">
        <v>108</v>
      </c>
      <c r="K97268" s="1" t="s">
        <v>108</v>
      </c>
      <c r="L97268" s="1" t="s">
        <v>108</v>
      </c>
      <c r="M97268" s="1" t="s">
        <v>108</v>
      </c>
      <c r="N97268" s="1" t="s">
        <v>108</v>
      </c>
      <c r="O97268" s="1" t="s">
        <v>108</v>
      </c>
    </row>
    <row r="97269" spans="1:15" x14ac:dyDescent="0.3">
      <c r="A97269" s="1" t="s">
        <v>551379</v>
      </c>
      <c r="B97269" s="1" t="s">
        <v>551380</v>
      </c>
      <c r="C97269" s="1" t="s">
        <v>9</v>
      </c>
      <c r="D97269" s="1" t="s">
        <v>551381</v>
      </c>
      <c r="E97269" s="1" t="s">
        <v>551382</v>
      </c>
      <c r="F97269" s="1" t="s">
        <v>551383</v>
      </c>
      <c r="G97269" s="1" t="s">
        <v>551384</v>
      </c>
      <c r="H97269" s="1" t="s">
        <v>4977</v>
      </c>
      <c r="I97269" s="1" t="s">
        <v>108</v>
      </c>
      <c r="J97269" s="1" t="s">
        <v>108</v>
      </c>
      <c r="K97269" s="1" t="s">
        <v>108</v>
      </c>
      <c r="L97269" s="1" t="s">
        <v>108</v>
      </c>
      <c r="M97269" s="1" t="s">
        <v>108</v>
      </c>
      <c r="N97269" s="1" t="s">
        <v>108</v>
      </c>
      <c r="O97269" s="1" t="s">
        <v>108</v>
      </c>
    </row>
    <row r="97270" spans="1:15" x14ac:dyDescent="0.3">
      <c r="A97270" s="1" t="s">
        <v>551385</v>
      </c>
      <c r="B97270" s="1" t="s">
        <v>551386</v>
      </c>
      <c r="C97270" s="1" t="s">
        <v>9</v>
      </c>
      <c r="D97270" s="1" t="s">
        <v>551387</v>
      </c>
      <c r="E97270" s="1" t="s">
        <v>551388</v>
      </c>
      <c r="F97270" s="1" t="s">
        <v>551389</